 </c>
      <c r="AI15721" s="81">
        <v>0</v>
      </c>
    </row>
    <row r="15722" spans="1:35" hidden="1" x14ac:dyDescent="0.35">
      <c r="A15722" t="s">
        <v>25697</v>
      </c>
      <c r="B15722" s="80">
        <v>45862</v>
      </c>
      <c r="C15722" t="s">
        <v>31</v>
      </c>
      <c r="D15722" s="81" t="s">
        <v>27745</v>
      </c>
      <c r="E15722" s="80">
        <v>45875</v>
      </c>
      <c r="F15722" t="s">
        <v>250</v>
      </c>
      <c r="G15722" s="81" t="s">
        <v>69</v>
      </c>
      <c r="H15722" t="s">
        <v>27793</v>
      </c>
      <c r="I15722" t="s">
        <v>281</v>
      </c>
      <c r="J15722" t="s">
        <v>27128</v>
      </c>
      <c r="K15722" t="s">
        <v>1</v>
      </c>
      <c r="L15722" s="80">
        <v>45875</v>
      </c>
      <c r="M15722" s="80"/>
      <c r="N15722" s="80"/>
      <c r="O15722" s="80"/>
      <c r="P15722" s="80"/>
      <c r="Q15722" s="80"/>
      <c r="S15722" t="s">
        <v>27118</v>
      </c>
      <c r="U15722">
        <v>0</v>
      </c>
      <c r="X15722" t="s">
        <v>27239</v>
      </c>
      <c r="AA15722">
        <v>0</v>
      </c>
      <c r="AF15722">
        <v>0</v>
      </c>
      <c r="AG15722">
        <v>2025</v>
      </c>
      <c r="AH15722" s="81">
        <v>8</v>
      </c>
      <c r="AI15722" s="81">
        <v>0</v>
      </c>
    </row>
    <row r="15723" spans="1:35" hidden="1" x14ac:dyDescent="0.35">
      <c r="A15723" t="s">
        <v>25698</v>
      </c>
      <c r="B15723" s="80">
        <v>45846</v>
      </c>
      <c r="C15723" t="s">
        <v>48</v>
      </c>
      <c r="D15723" s="81" t="s">
        <v>27745</v>
      </c>
      <c r="E15723" s="80">
        <v>45875</v>
      </c>
      <c r="F15723" t="s">
        <v>250</v>
      </c>
      <c r="G15723" s="81" t="s">
        <v>69</v>
      </c>
      <c r="H15723" t="s">
        <v>27793</v>
      </c>
      <c r="I15723" t="s">
        <v>281</v>
      </c>
      <c r="J15723" t="s">
        <v>27128</v>
      </c>
      <c r="K15723" t="s">
        <v>1</v>
      </c>
      <c r="L15723" s="80">
        <v>45875</v>
      </c>
      <c r="M15723" s="80"/>
      <c r="N15723" s="80"/>
      <c r="O15723" s="80"/>
      <c r="P15723" s="80"/>
      <c r="Q15723" s="80"/>
      <c r="S15723" t="s">
        <v>27118</v>
      </c>
      <c r="U15723">
        <v>0</v>
      </c>
      <c r="X15723" t="s">
        <v>27239</v>
      </c>
      <c r="AA15723">
        <v>0</v>
      </c>
      <c r="AF15723">
        <v>0</v>
      </c>
      <c r="AG15723">
        <v>2025</v>
      </c>
      <c r="AH15723" s="81">
        <v>8</v>
      </c>
      <c r="AI15723" s="81">
        <v>0</v>
      </c>
    </row>
    <row r="15724" spans="1:35" hidden="1" x14ac:dyDescent="0.35">
      <c r="A15724" t="s">
        <v>25699</v>
      </c>
      <c r="B15724" s="80">
        <v>45847</v>
      </c>
      <c r="C15724" t="s">
        <v>47</v>
      </c>
      <c r="D15724" s="81" t="s">
        <v>27745</v>
      </c>
      <c r="E15724" s="80">
        <v>45876</v>
      </c>
      <c r="F15724" t="s">
        <v>250</v>
      </c>
      <c r="G15724" s="81" t="s">
        <v>69</v>
      </c>
      <c r="H15724" t="s">
        <v>27793</v>
      </c>
      <c r="I15724" t="s">
        <v>281</v>
      </c>
      <c r="J15724" t="s">
        <v>27128</v>
      </c>
      <c r="K15724" t="s">
        <v>1</v>
      </c>
      <c r="L15724" s="80">
        <v>45876</v>
      </c>
      <c r="M15724" s="80"/>
      <c r="N15724" s="80"/>
      <c r="O15724" s="80"/>
      <c r="P15724" s="80"/>
      <c r="Q15724" s="80"/>
      <c r="S15724" t="s">
        <v>27118</v>
      </c>
      <c r="U15724">
        <v>0</v>
      </c>
      <c r="X15724" t="s">
        <v>27240</v>
      </c>
      <c r="AA15724">
        <v>0</v>
      </c>
      <c r="AF15724">
        <v>0</v>
      </c>
      <c r="AG15724">
        <v>2025</v>
      </c>
      <c r="AH15724" s="81">
        <v>8</v>
      </c>
      <c r="AI15724" s="81">
        <v>0</v>
      </c>
    </row>
    <row r="15725" spans="1:35" hidden="1" x14ac:dyDescent="0.35">
      <c r="A15725" t="s">
        <v>25700</v>
      </c>
      <c r="B15725" s="80">
        <v>45859</v>
      </c>
      <c r="C15725" t="s">
        <v>29</v>
      </c>
      <c r="D15725" s="81" t="s">
        <v>27745</v>
      </c>
      <c r="E15725" s="80">
        <v>45876</v>
      </c>
      <c r="F15725" t="s">
        <v>250</v>
      </c>
      <c r="G15725" s="81" t="s">
        <v>69</v>
      </c>
      <c r="H15725" t="s">
        <v>27793</v>
      </c>
      <c r="I15725" t="s">
        <v>281</v>
      </c>
      <c r="J15725" t="s">
        <v>27128</v>
      </c>
      <c r="K15725" t="s">
        <v>1</v>
      </c>
      <c r="L15725" s="80">
        <v>45876</v>
      </c>
      <c r="M15725" s="80"/>
      <c r="N15725" s="80"/>
      <c r="O15725" s="80"/>
      <c r="P15725" s="80"/>
      <c r="Q15725" s="80"/>
      <c r="S15725" t="s">
        <v>27118</v>
      </c>
      <c r="U15725">
        <v>0</v>
      </c>
      <c r="X15725" t="s">
        <v>27240</v>
      </c>
      <c r="AA15725">
        <v>0</v>
      </c>
      <c r="AF15725">
        <v>0</v>
      </c>
      <c r="AG15725">
        <v>2025</v>
      </c>
      <c r="AH15725" s="81">
        <v>8</v>
      </c>
      <c r="AI15725" s="81">
        <v>0</v>
      </c>
    </row>
    <row r="15726" spans="1:35" hidden="1" x14ac:dyDescent="0.35">
      <c r="A15726" t="s">
        <v>25701</v>
      </c>
      <c r="B15726" s="80">
        <v>45868</v>
      </c>
      <c r="C15726" t="s">
        <v>45</v>
      </c>
      <c r="D15726" s="81" t="s">
        <v>27745</v>
      </c>
      <c r="E15726" s="80">
        <v>45876</v>
      </c>
      <c r="F15726" t="s">
        <v>250</v>
      </c>
      <c r="G15726" s="81" t="s">
        <v>69</v>
      </c>
      <c r="H15726" t="s">
        <v>27793</v>
      </c>
      <c r="I15726" t="s">
        <v>281</v>
      </c>
      <c r="J15726" t="s">
        <v>27128</v>
      </c>
      <c r="K15726" t="s">
        <v>1</v>
      </c>
      <c r="L15726" s="80">
        <v>45876</v>
      </c>
      <c r="M15726" s="80"/>
      <c r="N15726" s="80"/>
      <c r="O15726" s="80"/>
      <c r="P15726" s="80"/>
      <c r="Q15726" s="80"/>
      <c r="S15726" t="s">
        <v>27118</v>
      </c>
      <c r="U15726">
        <v>0</v>
      </c>
      <c r="X15726" t="s">
        <v>27240</v>
      </c>
      <c r="AA15726">
        <v>0</v>
      </c>
      <c r="AF15726">
        <v>0</v>
      </c>
      <c r="AG15726">
        <v>2025</v>
      </c>
      <c r="AH15726" s="81">
        <v>8</v>
      </c>
      <c r="AI15726" s="81">
        <v>0</v>
      </c>
    </row>
    <row r="15727" spans="1:35" hidden="1" x14ac:dyDescent="0.35">
      <c r="A15727" t="s">
        <v>25702</v>
      </c>
      <c r="B15727" s="80">
        <v>45868</v>
      </c>
      <c r="C15727" t="s">
        <v>29</v>
      </c>
      <c r="D15727" s="81" t="s">
        <v>27745</v>
      </c>
      <c r="E15727" s="80">
        <v>45876</v>
      </c>
      <c r="F15727" t="s">
        <v>250</v>
      </c>
      <c r="G15727" s="81" t="s">
        <v>69</v>
      </c>
      <c r="H15727" t="s">
        <v>27793</v>
      </c>
      <c r="I15727" t="s">
        <v>281</v>
      </c>
      <c r="J15727" t="s">
        <v>27128</v>
      </c>
      <c r="K15727" t="s">
        <v>1</v>
      </c>
      <c r="L15727" s="80">
        <v>45876</v>
      </c>
      <c r="M15727" s="80"/>
      <c r="N15727" s="80"/>
      <c r="O15727" s="80"/>
      <c r="P15727" s="80"/>
      <c r="Q15727" s="80"/>
      <c r="S15727" t="s">
        <v>27118</v>
      </c>
      <c r="U15727">
        <v>0</v>
      </c>
      <c r="X15727" t="s">
        <v>27240</v>
      </c>
      <c r="AA15727">
        <v>0</v>
      </c>
      <c r="AF15727">
        <v>0</v>
      </c>
      <c r="AG15727">
        <v>2025</v>
      </c>
      <c r="AH15727" s="81">
        <v>8</v>
      </c>
      <c r="AI15727" s="81">
        <v>0</v>
      </c>
    </row>
    <row r="15728" spans="1:35" hidden="1" x14ac:dyDescent="0.35">
      <c r="A15728" t="s">
        <v>25889</v>
      </c>
      <c r="B15728" s="80">
        <v>45865</v>
      </c>
      <c r="C15728" t="s">
        <v>14</v>
      </c>
      <c r="D15728" s="81" t="s">
        <v>27745</v>
      </c>
      <c r="E15728" s="80">
        <v>45873</v>
      </c>
      <c r="F15728" t="s">
        <v>244</v>
      </c>
      <c r="G15728" s="81" t="s">
        <v>69</v>
      </c>
      <c r="H15728" t="s">
        <v>27793</v>
      </c>
      <c r="I15728" t="s">
        <v>281</v>
      </c>
      <c r="J15728" t="s">
        <v>27128</v>
      </c>
      <c r="K15728" t="s">
        <v>1</v>
      </c>
      <c r="L15728" s="80">
        <v>45873</v>
      </c>
      <c r="M15728" s="80"/>
      <c r="N15728" s="80"/>
      <c r="O15728" s="80"/>
      <c r="P15728" s="80"/>
      <c r="Q15728" s="80"/>
      <c r="S15728" t="s">
        <v>27118</v>
      </c>
      <c r="U15728">
        <v>0</v>
      </c>
      <c r="X15728" t="s">
        <v>27238</v>
      </c>
      <c r="AA15728">
        <v>0</v>
      </c>
      <c r="AF15728">
        <v>0</v>
      </c>
      <c r="AG15728">
        <v>2025</v>
      </c>
      <c r="AH15728" s="81">
        <v>8</v>
      </c>
      <c r="AI15728" s="81">
        <v>0</v>
      </c>
    </row>
    <row r="15729" spans="1:35" hidden="1" x14ac:dyDescent="0.35">
      <c r="A15729" t="s">
        <v>25890</v>
      </c>
      <c r="B15729" s="80">
        <v>45848</v>
      </c>
      <c r="C15729" t="s">
        <v>21</v>
      </c>
      <c r="D15729" s="81" t="s">
        <v>27745</v>
      </c>
      <c r="E15729" s="80">
        <v>45873</v>
      </c>
      <c r="F15729" t="s">
        <v>244</v>
      </c>
      <c r="G15729" s="81" t="s">
        <v>69</v>
      </c>
      <c r="H15729" t="s">
        <v>27793</v>
      </c>
      <c r="I15729" t="s">
        <v>281</v>
      </c>
      <c r="J15729" t="s">
        <v>27128</v>
      </c>
      <c r="K15729" t="s">
        <v>1</v>
      </c>
      <c r="L15729" s="80">
        <v>45873</v>
      </c>
      <c r="M15729" s="80"/>
      <c r="N15729" s="80"/>
      <c r="O15729" s="80"/>
      <c r="P15729" s="80"/>
      <c r="Q15729" s="80"/>
      <c r="S15729" t="s">
        <v>27118</v>
      </c>
      <c r="U15729">
        <v>0</v>
      </c>
      <c r="X15729" t="s">
        <v>27238</v>
      </c>
      <c r="AA15729">
        <v>0</v>
      </c>
      <c r="AF15729">
        <v>0</v>
      </c>
      <c r="AG15729">
        <v>2025</v>
      </c>
      <c r="AH15729" s="81">
        <v>8</v>
      </c>
      <c r="AI15729" s="81">
        <v>0</v>
      </c>
    </row>
    <row r="15730" spans="1:35" hidden="1" x14ac:dyDescent="0.35">
      <c r="A15730" t="s">
        <v>26012</v>
      </c>
      <c r="B15730" s="80">
        <v>45856</v>
      </c>
      <c r="C15730" t="s">
        <v>47</v>
      </c>
      <c r="D15730" s="81" t="s">
        <v>27745</v>
      </c>
      <c r="E15730" s="80">
        <v>45881</v>
      </c>
      <c r="F15730" t="s">
        <v>250</v>
      </c>
      <c r="G15730" s="81" t="s">
        <v>69</v>
      </c>
      <c r="H15730" t="s">
        <v>27793</v>
      </c>
      <c r="I15730" t="s">
        <v>281</v>
      </c>
      <c r="J15730" t="s">
        <v>27128</v>
      </c>
      <c r="K15730" t="s">
        <v>1</v>
      </c>
      <c r="L15730" s="80">
        <v>45881</v>
      </c>
      <c r="M15730" s="80"/>
      <c r="N15730" s="80"/>
      <c r="O15730" s="80"/>
      <c r="P15730" s="80"/>
      <c r="Q15730" s="80"/>
      <c r="S15730" t="s">
        <v>27118</v>
      </c>
      <c r="U15730">
        <v>0</v>
      </c>
      <c r="X15730" t="s">
        <v>27548</v>
      </c>
      <c r="AA15730">
        <v>0</v>
      </c>
      <c r="AF15730">
        <v>0</v>
      </c>
      <c r="AG15730">
        <v>2025</v>
      </c>
      <c r="AH15730" s="81">
        <v>8</v>
      </c>
      <c r="AI15730" s="81">
        <v>0</v>
      </c>
    </row>
    <row r="15731" spans="1:35" hidden="1" x14ac:dyDescent="0.35">
      <c r="A15731" t="s">
        <v>26013</v>
      </c>
      <c r="B15731" s="80">
        <v>45874</v>
      </c>
      <c r="C15731" t="s">
        <v>47</v>
      </c>
      <c r="D15731" s="81" t="s">
        <v>27745</v>
      </c>
      <c r="E15731" s="80">
        <v>45881</v>
      </c>
      <c r="F15731" t="s">
        <v>250</v>
      </c>
      <c r="G15731" s="81" t="s">
        <v>69</v>
      </c>
      <c r="H15731" t="s">
        <v>27793</v>
      </c>
      <c r="I15731" t="s">
        <v>281</v>
      </c>
      <c r="J15731" t="s">
        <v>27128</v>
      </c>
      <c r="K15731" t="s">
        <v>1</v>
      </c>
      <c r="L15731" s="80">
        <v>45881</v>
      </c>
      <c r="M15731" s="80"/>
      <c r="N15731" s="80"/>
      <c r="O15731" s="80"/>
      <c r="P15731" s="80"/>
      <c r="Q15731" s="80"/>
      <c r="S15731" t="s">
        <v>27118</v>
      </c>
      <c r="U15731">
        <v>0</v>
      </c>
      <c r="X15731" t="s">
        <v>27548</v>
      </c>
      <c r="AA15731">
        <v>0</v>
      </c>
      <c r="AF15731">
        <v>0</v>
      </c>
      <c r="AG15731">
        <v>2025</v>
      </c>
      <c r="AH15731" s="81">
        <v>8</v>
      </c>
      <c r="AI15731" s="81">
        <v>0</v>
      </c>
    </row>
    <row r="15732" spans="1:35" hidden="1" x14ac:dyDescent="0.35">
      <c r="A15732" t="s">
        <v>26014</v>
      </c>
      <c r="B15732" s="80">
        <v>45852</v>
      </c>
      <c r="C15732" t="s">
        <v>53</v>
      </c>
      <c r="D15732" s="81" t="s">
        <v>27745</v>
      </c>
      <c r="E15732" s="80">
        <v>45881</v>
      </c>
      <c r="F15732" t="s">
        <v>250</v>
      </c>
      <c r="G15732" s="81" t="s">
        <v>69</v>
      </c>
      <c r="H15732" t="s">
        <v>27793</v>
      </c>
      <c r="I15732" t="s">
        <v>281</v>
      </c>
      <c r="J15732" t="s">
        <v>27128</v>
      </c>
      <c r="K15732" t="s">
        <v>1</v>
      </c>
      <c r="L15732" s="80">
        <v>45881</v>
      </c>
      <c r="M15732" s="80"/>
      <c r="N15732" s="80"/>
      <c r="O15732" s="80"/>
      <c r="P15732" s="80"/>
      <c r="Q15732" s="80"/>
      <c r="S15732" t="s">
        <v>27118</v>
      </c>
      <c r="U15732">
        <v>0</v>
      </c>
      <c r="X15732" t="s">
        <v>27548</v>
      </c>
      <c r="AA15732">
        <v>0</v>
      </c>
      <c r="AF15732">
        <v>0</v>
      </c>
      <c r="AG15732">
        <v>2025</v>
      </c>
      <c r="AH15732" s="81">
        <v>8</v>
      </c>
      <c r="AI15732" s="81">
        <v>0</v>
      </c>
    </row>
    <row r="15733" spans="1:35" hidden="1" x14ac:dyDescent="0.35">
      <c r="A15733" t="s">
        <v>26015</v>
      </c>
      <c r="B15733" s="80">
        <v>45876</v>
      </c>
      <c r="C15733" t="s">
        <v>14</v>
      </c>
      <c r="D15733" s="81" t="s">
        <v>27745</v>
      </c>
      <c r="E15733" s="80">
        <v>45881</v>
      </c>
      <c r="F15733" t="s">
        <v>250</v>
      </c>
      <c r="G15733" s="81" t="s">
        <v>69</v>
      </c>
      <c r="H15733" t="s">
        <v>27793</v>
      </c>
      <c r="I15733" t="s">
        <v>281</v>
      </c>
      <c r="J15733" t="s">
        <v>27128</v>
      </c>
      <c r="K15733" t="s">
        <v>1</v>
      </c>
      <c r="L15733" s="80">
        <v>45881</v>
      </c>
      <c r="M15733" s="80"/>
      <c r="N15733" s="80"/>
      <c r="O15733" s="80"/>
      <c r="P15733" s="80"/>
      <c r="Q15733" s="80"/>
      <c r="S15733" t="s">
        <v>27118</v>
      </c>
      <c r="U15733">
        <v>0</v>
      </c>
      <c r="X15733" t="s">
        <v>27548</v>
      </c>
      <c r="AA15733">
        <v>0</v>
      </c>
      <c r="AF15733">
        <v>0</v>
      </c>
      <c r="AG15733">
        <v>2025</v>
      </c>
      <c r="AH15733" s="81">
        <v>8</v>
      </c>
      <c r="AI15733" s="81">
        <v>0</v>
      </c>
    </row>
    <row r="15734" spans="1:35" hidden="1" x14ac:dyDescent="0.35">
      <c r="A15734" t="s">
        <v>26016</v>
      </c>
      <c r="B15734" s="80">
        <v>45880</v>
      </c>
      <c r="C15734" t="s">
        <v>57</v>
      </c>
      <c r="D15734" s="81" t="s">
        <v>27745</v>
      </c>
      <c r="E15734" s="80">
        <v>45881</v>
      </c>
      <c r="F15734" t="s">
        <v>250</v>
      </c>
      <c r="G15734" s="81" t="s">
        <v>69</v>
      </c>
      <c r="H15734" t="s">
        <v>27793</v>
      </c>
      <c r="I15734" t="s">
        <v>281</v>
      </c>
      <c r="J15734" t="s">
        <v>27128</v>
      </c>
      <c r="K15734" t="s">
        <v>1</v>
      </c>
      <c r="L15734" s="80">
        <v>45881</v>
      </c>
      <c r="M15734" s="80"/>
      <c r="N15734" s="80"/>
      <c r="O15734" s="80"/>
      <c r="P15734" s="80"/>
      <c r="Q15734" s="80"/>
      <c r="S15734" t="s">
        <v>27118</v>
      </c>
      <c r="U15734">
        <v>0</v>
      </c>
      <c r="X15734" t="s">
        <v>27548</v>
      </c>
      <c r="AA15734">
        <v>0</v>
      </c>
      <c r="AF15734">
        <v>0</v>
      </c>
      <c r="AG15734">
        <v>2025</v>
      </c>
      <c r="AH15734" s="81">
        <v>8</v>
      </c>
      <c r="AI15734" s="81">
        <v>0</v>
      </c>
    </row>
    <row r="15735" spans="1:35" hidden="1" x14ac:dyDescent="0.35">
      <c r="A15735" t="s">
        <v>26017</v>
      </c>
      <c r="B15735" s="80">
        <v>45874</v>
      </c>
      <c r="C15735" t="s">
        <v>25</v>
      </c>
      <c r="D15735" s="81" t="s">
        <v>27745</v>
      </c>
      <c r="E15735" s="80">
        <v>45881</v>
      </c>
      <c r="F15735" t="s">
        <v>250</v>
      </c>
      <c r="G15735" s="81" t="s">
        <v>69</v>
      </c>
      <c r="H15735" t="s">
        <v>27793</v>
      </c>
      <c r="I15735" t="s">
        <v>281</v>
      </c>
      <c r="J15735" t="s">
        <v>27128</v>
      </c>
      <c r="K15735" t="s">
        <v>1</v>
      </c>
      <c r="L15735" s="80">
        <v>45881</v>
      </c>
      <c r="M15735" s="80"/>
      <c r="N15735" s="80"/>
      <c r="O15735" s="80"/>
      <c r="P15735" s="80"/>
      <c r="Q15735" s="80"/>
      <c r="S15735" t="s">
        <v>27118</v>
      </c>
      <c r="U15735">
        <v>0</v>
      </c>
      <c r="X15735" t="s">
        <v>27548</v>
      </c>
      <c r="AA15735">
        <v>0</v>
      </c>
      <c r="AF15735">
        <v>0</v>
      </c>
      <c r="AG15735">
        <v>2025</v>
      </c>
      <c r="AH15735" s="81">
        <v>8</v>
      </c>
      <c r="AI15735" s="81">
        <v>0</v>
      </c>
    </row>
    <row r="15736" spans="1:35" hidden="1" x14ac:dyDescent="0.35">
      <c r="A15736" t="s">
        <v>26018</v>
      </c>
      <c r="B15736" s="80">
        <v>45880</v>
      </c>
      <c r="C15736" t="s">
        <v>39</v>
      </c>
      <c r="D15736" s="81" t="s">
        <v>27745</v>
      </c>
      <c r="E15736" s="80">
        <v>45881</v>
      </c>
      <c r="F15736" t="s">
        <v>250</v>
      </c>
      <c r="G15736" s="81" t="s">
        <v>69</v>
      </c>
      <c r="H15736" t="s">
        <v>27793</v>
      </c>
      <c r="I15736" t="s">
        <v>281</v>
      </c>
      <c r="J15736" t="s">
        <v>27128</v>
      </c>
      <c r="K15736" t="s">
        <v>1</v>
      </c>
      <c r="L15736" s="80">
        <v>45881</v>
      </c>
      <c r="M15736" s="80"/>
      <c r="N15736" s="80"/>
      <c r="O15736" s="80"/>
      <c r="P15736" s="80"/>
      <c r="Q15736" s="80"/>
      <c r="S15736" t="s">
        <v>27118</v>
      </c>
      <c r="U15736">
        <v>0</v>
      </c>
      <c r="X15736" t="s">
        <v>27548</v>
      </c>
      <c r="AA15736">
        <v>0</v>
      </c>
      <c r="AF15736">
        <v>0</v>
      </c>
      <c r="AG15736">
        <v>2025</v>
      </c>
      <c r="AH15736" s="81">
        <v>8</v>
      </c>
      <c r="AI15736" s="81">
        <v>0</v>
      </c>
    </row>
    <row r="15737" spans="1:35" hidden="1" x14ac:dyDescent="0.35">
      <c r="A15737" t="s">
        <v>26019</v>
      </c>
      <c r="B15737" s="80">
        <v>45868</v>
      </c>
      <c r="C15737" t="s">
        <v>55</v>
      </c>
      <c r="D15737" s="81" t="s">
        <v>27745</v>
      </c>
      <c r="E15737" s="80">
        <v>45881</v>
      </c>
      <c r="F15737" t="s">
        <v>250</v>
      </c>
      <c r="G15737" s="81" t="s">
        <v>69</v>
      </c>
      <c r="H15737" t="s">
        <v>27793</v>
      </c>
      <c r="I15737" t="s">
        <v>281</v>
      </c>
      <c r="J15737" t="s">
        <v>27128</v>
      </c>
      <c r="K15737" t="s">
        <v>1</v>
      </c>
      <c r="L15737" s="80">
        <v>45881</v>
      </c>
      <c r="M15737" s="80"/>
      <c r="N15737" s="80"/>
      <c r="O15737" s="80"/>
      <c r="P15737" s="80"/>
      <c r="Q15737" s="80"/>
      <c r="S15737" t="s">
        <v>27118</v>
      </c>
      <c r="U15737">
        <v>0</v>
      </c>
      <c r="X15737" t="s">
        <v>27548</v>
      </c>
      <c r="AA15737">
        <v>0</v>
      </c>
      <c r="AF15737">
        <v>0</v>
      </c>
      <c r="AG15737">
        <v>2025</v>
      </c>
      <c r="AH15737" s="81">
        <v>8</v>
      </c>
      <c r="AI15737" s="81">
        <v>0</v>
      </c>
    </row>
    <row r="15738" spans="1:35" hidden="1" x14ac:dyDescent="0.35">
      <c r="A15738" t="s">
        <v>26020</v>
      </c>
      <c r="B15738" s="80">
        <v>45873</v>
      </c>
      <c r="C15738" t="s">
        <v>50</v>
      </c>
      <c r="D15738" s="81" t="s">
        <v>27745</v>
      </c>
      <c r="E15738" s="80">
        <v>45882</v>
      </c>
      <c r="F15738" t="s">
        <v>250</v>
      </c>
      <c r="G15738" s="81" t="s">
        <v>69</v>
      </c>
      <c r="H15738" t="s">
        <v>27793</v>
      </c>
      <c r="I15738" t="s">
        <v>281</v>
      </c>
      <c r="J15738" t="s">
        <v>27128</v>
      </c>
      <c r="K15738" t="s">
        <v>1</v>
      </c>
      <c r="L15738" s="80">
        <v>45882</v>
      </c>
      <c r="M15738" s="80"/>
      <c r="N15738" s="80"/>
      <c r="O15738" s="80"/>
      <c r="P15738" s="80"/>
      <c r="Q15738" s="80"/>
      <c r="S15738" t="s">
        <v>27118</v>
      </c>
      <c r="U15738">
        <v>0</v>
      </c>
      <c r="X15738" t="s">
        <v>27242</v>
      </c>
      <c r="AA15738">
        <v>0</v>
      </c>
      <c r="AF15738">
        <v>0</v>
      </c>
      <c r="AG15738">
        <v>2025</v>
      </c>
      <c r="AH15738" s="81">
        <v>8</v>
      </c>
      <c r="AI15738" s="81">
        <v>0</v>
      </c>
    </row>
    <row r="15739" spans="1:35" hidden="1" x14ac:dyDescent="0.35">
      <c r="A15739" t="s">
        <v>26021</v>
      </c>
      <c r="B15739" s="80">
        <v>45860</v>
      </c>
      <c r="C15739" t="s">
        <v>61</v>
      </c>
      <c r="D15739" s="81" t="s">
        <v>27745</v>
      </c>
      <c r="E15739" s="80">
        <v>45882</v>
      </c>
      <c r="F15739" t="s">
        <v>250</v>
      </c>
      <c r="G15739" s="81" t="s">
        <v>69</v>
      </c>
      <c r="H15739" t="s">
        <v>27793</v>
      </c>
      <c r="I15739" t="s">
        <v>281</v>
      </c>
      <c r="J15739" t="s">
        <v>27128</v>
      </c>
      <c r="K15739" t="s">
        <v>1</v>
      </c>
      <c r="L15739" s="80">
        <v>45882</v>
      </c>
      <c r="M15739" s="80"/>
      <c r="N15739" s="80"/>
      <c r="O15739" s="80"/>
      <c r="P15739" s="80"/>
      <c r="Q15739" s="80"/>
      <c r="S15739" t="s">
        <v>27118</v>
      </c>
      <c r="U15739">
        <v>0</v>
      </c>
      <c r="X15739" t="s">
        <v>27242</v>
      </c>
      <c r="AA15739">
        <v>0</v>
      </c>
      <c r="AF15739">
        <v>0</v>
      </c>
      <c r="AG15739">
        <v>2025</v>
      </c>
      <c r="AH15739" s="81">
        <v>8</v>
      </c>
      <c r="AI15739" s="81">
        <v>0</v>
      </c>
    </row>
    <row r="15740" spans="1:35" hidden="1" x14ac:dyDescent="0.35">
      <c r="A15740" t="s">
        <v>26022</v>
      </c>
      <c r="B15740" s="80">
        <v>45858</v>
      </c>
      <c r="C15740" t="s">
        <v>57</v>
      </c>
      <c r="D15740" s="81" t="s">
        <v>27745</v>
      </c>
      <c r="E15740" s="80">
        <v>45882</v>
      </c>
      <c r="F15740" t="s">
        <v>250</v>
      </c>
      <c r="G15740" s="81" t="s">
        <v>69</v>
      </c>
      <c r="H15740" t="s">
        <v>27793</v>
      </c>
      <c r="I15740" t="s">
        <v>281</v>
      </c>
      <c r="J15740" t="s">
        <v>27128</v>
      </c>
      <c r="K15740" t="s">
        <v>1</v>
      </c>
      <c r="L15740" s="80">
        <v>45882</v>
      </c>
      <c r="M15740" s="80"/>
      <c r="N15740" s="80"/>
      <c r="O15740" s="80"/>
      <c r="P15740" s="80"/>
      <c r="Q15740" s="80"/>
      <c r="S15740" t="s">
        <v>27118</v>
      </c>
      <c r="U15740">
        <v>0</v>
      </c>
      <c r="X15740" t="s">
        <v>27242</v>
      </c>
      <c r="AA15740">
        <v>0</v>
      </c>
      <c r="AF15740">
        <v>0</v>
      </c>
      <c r="AG15740">
        <v>2025</v>
      </c>
      <c r="AH15740" s="81">
        <v>8</v>
      </c>
      <c r="AI15740" s="81">
        <v>0</v>
      </c>
    </row>
    <row r="15741" spans="1:35" hidden="1" x14ac:dyDescent="0.35">
      <c r="A15741" t="s">
        <v>26023</v>
      </c>
      <c r="B15741" s="80">
        <v>45854</v>
      </c>
      <c r="C15741" t="s">
        <v>55</v>
      </c>
      <c r="D15741" s="81" t="s">
        <v>27745</v>
      </c>
      <c r="E15741" s="80">
        <v>45882</v>
      </c>
      <c r="F15741" t="s">
        <v>250</v>
      </c>
      <c r="G15741" s="81" t="s">
        <v>69</v>
      </c>
      <c r="H15741" t="s">
        <v>27793</v>
      </c>
      <c r="I15741" t="s">
        <v>281</v>
      </c>
      <c r="J15741" t="s">
        <v>27128</v>
      </c>
      <c r="K15741" t="s">
        <v>1</v>
      </c>
      <c r="L15741" s="80">
        <v>45882</v>
      </c>
      <c r="M15741" s="80"/>
      <c r="N15741" s="80"/>
      <c r="O15741" s="80"/>
      <c r="P15741" s="80"/>
      <c r="Q15741" s="80"/>
      <c r="S15741" t="s">
        <v>27118</v>
      </c>
      <c r="U15741">
        <v>0</v>
      </c>
      <c r="X15741" t="s">
        <v>27242</v>
      </c>
      <c r="AA15741">
        <v>0</v>
      </c>
      <c r="AF15741">
        <v>0</v>
      </c>
      <c r="AG15741">
        <v>2025</v>
      </c>
      <c r="AH15741" s="81">
        <v>8</v>
      </c>
      <c r="AI15741" s="81">
        <v>0</v>
      </c>
    </row>
    <row r="15742" spans="1:35" hidden="1" x14ac:dyDescent="0.35">
      <c r="A15742" t="s">
        <v>26024</v>
      </c>
      <c r="B15742" s="80">
        <v>45873</v>
      </c>
      <c r="C15742" t="s">
        <v>48</v>
      </c>
      <c r="D15742" s="81" t="s">
        <v>27745</v>
      </c>
      <c r="E15742" s="80">
        <v>45882</v>
      </c>
      <c r="F15742" t="s">
        <v>250</v>
      </c>
      <c r="G15742" s="81" t="s">
        <v>69</v>
      </c>
      <c r="H15742" t="s">
        <v>27793</v>
      </c>
      <c r="I15742" t="s">
        <v>281</v>
      </c>
      <c r="J15742" t="s">
        <v>27128</v>
      </c>
      <c r="K15742" t="s">
        <v>1</v>
      </c>
      <c r="L15742" s="80">
        <v>45882</v>
      </c>
      <c r="M15742" s="80"/>
      <c r="N15742" s="80"/>
      <c r="O15742" s="80"/>
      <c r="P15742" s="80"/>
      <c r="Q15742" s="80"/>
      <c r="S15742" t="s">
        <v>27118</v>
      </c>
      <c r="U15742">
        <v>0</v>
      </c>
      <c r="X15742" t="s">
        <v>27242</v>
      </c>
      <c r="AA15742">
        <v>0</v>
      </c>
      <c r="AF15742">
        <v>0</v>
      </c>
      <c r="AG15742">
        <v>2025</v>
      </c>
      <c r="AH15742" s="81">
        <v>8</v>
      </c>
      <c r="AI15742" s="81">
        <v>0</v>
      </c>
    </row>
    <row r="15743" spans="1:35" hidden="1" x14ac:dyDescent="0.35">
      <c r="A15743" t="s">
        <v>26025</v>
      </c>
      <c r="B15743" s="80">
        <v>45868</v>
      </c>
      <c r="C15743" t="s">
        <v>57</v>
      </c>
      <c r="D15743" s="81" t="s">
        <v>27745</v>
      </c>
      <c r="E15743" s="80">
        <v>45882</v>
      </c>
      <c r="F15743" t="s">
        <v>250</v>
      </c>
      <c r="G15743" s="81" t="s">
        <v>69</v>
      </c>
      <c r="H15743" t="s">
        <v>27793</v>
      </c>
      <c r="I15743" t="s">
        <v>281</v>
      </c>
      <c r="J15743" t="s">
        <v>27128</v>
      </c>
      <c r="K15743" t="s">
        <v>1</v>
      </c>
      <c r="L15743" s="80">
        <v>45882</v>
      </c>
      <c r="M15743" s="80"/>
      <c r="N15743" s="80"/>
      <c r="O15743" s="80"/>
      <c r="P15743" s="80"/>
      <c r="Q15743" s="80"/>
      <c r="S15743" t="s">
        <v>27118</v>
      </c>
      <c r="U15743">
        <v>0</v>
      </c>
      <c r="X15743" t="s">
        <v>27242</v>
      </c>
      <c r="AA15743">
        <v>0</v>
      </c>
      <c r="AF15743">
        <v>0</v>
      </c>
      <c r="AG15743">
        <v>2025</v>
      </c>
      <c r="AH15743" s="81">
        <v>8</v>
      </c>
      <c r="AI15743" s="81">
        <v>0</v>
      </c>
    </row>
    <row r="15744" spans="1:35" hidden="1" x14ac:dyDescent="0.35">
      <c r="A15744" t="s">
        <v>26026</v>
      </c>
      <c r="B15744" s="80">
        <v>45880</v>
      </c>
      <c r="C15744" t="s">
        <v>37</v>
      </c>
      <c r="D15744" s="81" t="s">
        <v>27745</v>
      </c>
      <c r="E15744" s="80">
        <v>45882</v>
      </c>
      <c r="F15744" t="s">
        <v>250</v>
      </c>
      <c r="G15744" s="81" t="s">
        <v>69</v>
      </c>
      <c r="H15744" t="s">
        <v>27793</v>
      </c>
      <c r="I15744" t="s">
        <v>281</v>
      </c>
      <c r="J15744" t="s">
        <v>27128</v>
      </c>
      <c r="K15744" t="s">
        <v>1</v>
      </c>
      <c r="L15744" s="80">
        <v>45882</v>
      </c>
      <c r="M15744" s="80"/>
      <c r="N15744" s="80"/>
      <c r="O15744" s="80"/>
      <c r="P15744" s="80"/>
      <c r="Q15744" s="80"/>
      <c r="S15744" t="s">
        <v>27118</v>
      </c>
      <c r="U15744">
        <v>0</v>
      </c>
      <c r="X15744" t="s">
        <v>27242</v>
      </c>
      <c r="AA15744">
        <v>0</v>
      </c>
      <c r="AF15744">
        <v>0</v>
      </c>
      <c r="AG15744">
        <v>2025</v>
      </c>
      <c r="AH15744" s="81">
        <v>8</v>
      </c>
      <c r="AI15744" s="81">
        <v>0</v>
      </c>
    </row>
    <row r="15745" spans="1:35" hidden="1" x14ac:dyDescent="0.35">
      <c r="A15745" t="s">
        <v>26027</v>
      </c>
      <c r="B15745" s="80">
        <v>45852</v>
      </c>
      <c r="C15745" t="s">
        <v>42</v>
      </c>
      <c r="D15745" s="81" t="s">
        <v>27745</v>
      </c>
      <c r="E15745" s="80">
        <v>45882</v>
      </c>
      <c r="F15745" t="s">
        <v>250</v>
      </c>
      <c r="G15745" s="81" t="s">
        <v>69</v>
      </c>
      <c r="H15745" t="s">
        <v>27793</v>
      </c>
      <c r="I15745" t="s">
        <v>281</v>
      </c>
      <c r="J15745" t="s">
        <v>27128</v>
      </c>
      <c r="K15745" t="s">
        <v>1</v>
      </c>
      <c r="L15745" s="80">
        <v>45882</v>
      </c>
      <c r="M15745" s="80"/>
      <c r="N15745" s="80"/>
      <c r="O15745" s="80"/>
      <c r="P15745" s="80"/>
      <c r="Q15745" s="80"/>
      <c r="S15745" t="s">
        <v>27118</v>
      </c>
      <c r="U15745">
        <v>0</v>
      </c>
      <c r="X15745" t="s">
        <v>27242</v>
      </c>
      <c r="AA15745">
        <v>0</v>
      </c>
      <c r="AF15745">
        <v>0</v>
      </c>
      <c r="AG15745">
        <v>2025</v>
      </c>
      <c r="AH15745" s="81">
        <v>8</v>
      </c>
      <c r="AI15745" s="81">
        <v>0</v>
      </c>
    </row>
    <row r="15746" spans="1:35" hidden="1" x14ac:dyDescent="0.35">
      <c r="A15746" t="s">
        <v>26028</v>
      </c>
      <c r="B15746" s="80">
        <v>45857</v>
      </c>
      <c r="C15746" t="s">
        <v>39</v>
      </c>
      <c r="D15746" s="81" t="s">
        <v>27745</v>
      </c>
      <c r="E15746" s="80">
        <v>45882</v>
      </c>
      <c r="F15746" t="s">
        <v>250</v>
      </c>
      <c r="G15746" s="81" t="s">
        <v>69</v>
      </c>
      <c r="H15746" t="s">
        <v>27793</v>
      </c>
      <c r="I15746" t="s">
        <v>281</v>
      </c>
      <c r="J15746" t="s">
        <v>27128</v>
      </c>
      <c r="K15746" t="s">
        <v>1</v>
      </c>
      <c r="L15746" s="80">
        <v>45882</v>
      </c>
      <c r="M15746" s="80"/>
      <c r="N15746" s="80"/>
      <c r="O15746" s="80"/>
      <c r="P15746" s="80"/>
      <c r="Q15746" s="80"/>
      <c r="S15746" t="s">
        <v>27118</v>
      </c>
      <c r="U15746">
        <v>0</v>
      </c>
      <c r="X15746" t="s">
        <v>27242</v>
      </c>
      <c r="AA15746">
        <v>0</v>
      </c>
      <c r="AF15746">
        <v>0</v>
      </c>
      <c r="AG15746">
        <v>2025</v>
      </c>
      <c r="AH15746" s="81">
        <v>8</v>
      </c>
      <c r="AI15746" s="81">
        <v>0</v>
      </c>
    </row>
    <row r="15747" spans="1:35" hidden="1" x14ac:dyDescent="0.35">
      <c r="A15747" t="s">
        <v>26029</v>
      </c>
      <c r="B15747" s="80">
        <v>45871</v>
      </c>
      <c r="C15747" t="s">
        <v>25</v>
      </c>
      <c r="D15747" s="81" t="s">
        <v>27745</v>
      </c>
      <c r="E15747" s="80">
        <v>45882</v>
      </c>
      <c r="F15747" t="s">
        <v>250</v>
      </c>
      <c r="G15747" s="81" t="s">
        <v>69</v>
      </c>
      <c r="H15747" t="s">
        <v>27793</v>
      </c>
      <c r="I15747" t="s">
        <v>281</v>
      </c>
      <c r="J15747" t="s">
        <v>27128</v>
      </c>
      <c r="K15747" t="s">
        <v>1</v>
      </c>
      <c r="L15747" s="80">
        <v>45882</v>
      </c>
      <c r="M15747" s="80"/>
      <c r="N15747" s="80"/>
      <c r="O15747" s="80"/>
      <c r="P15747" s="80"/>
      <c r="Q15747" s="80"/>
      <c r="S15747" t="s">
        <v>27118</v>
      </c>
      <c r="U15747">
        <v>0</v>
      </c>
      <c r="X15747" t="s">
        <v>27242</v>
      </c>
      <c r="AA15747">
        <v>0</v>
      </c>
      <c r="AF15747">
        <v>0</v>
      </c>
      <c r="AG15747">
        <v>2025</v>
      </c>
      <c r="AH15747" s="81">
        <v>8</v>
      </c>
      <c r="AI15747" s="81">
        <v>0</v>
      </c>
    </row>
    <row r="15748" spans="1:35" hidden="1" x14ac:dyDescent="0.35">
      <c r="A15748" t="s">
        <v>26030</v>
      </c>
      <c r="B15748" s="80">
        <v>45879</v>
      </c>
      <c r="C15748" t="s">
        <v>23</v>
      </c>
      <c r="D15748" s="81" t="s">
        <v>27745</v>
      </c>
      <c r="E15748" s="80">
        <v>45882</v>
      </c>
      <c r="F15748" t="s">
        <v>250</v>
      </c>
      <c r="G15748" s="81" t="s">
        <v>69</v>
      </c>
      <c r="H15748" t="s">
        <v>27793</v>
      </c>
      <c r="I15748" t="s">
        <v>281</v>
      </c>
      <c r="J15748" t="s">
        <v>27128</v>
      </c>
      <c r="K15748" t="s">
        <v>1</v>
      </c>
      <c r="L15748" s="80">
        <v>45882</v>
      </c>
      <c r="M15748" s="80"/>
      <c r="N15748" s="80"/>
      <c r="O15748" s="80"/>
      <c r="P15748" s="80"/>
      <c r="Q15748" s="80"/>
      <c r="S15748" t="s">
        <v>27118</v>
      </c>
      <c r="U15748">
        <v>0</v>
      </c>
      <c r="X15748" t="s">
        <v>27242</v>
      </c>
      <c r="AA15748">
        <v>0</v>
      </c>
      <c r="AF15748">
        <v>0</v>
      </c>
      <c r="AG15748">
        <v>2025</v>
      </c>
      <c r="AH15748" s="81">
        <v>8</v>
      </c>
      <c r="AI15748" s="81">
        <v>0</v>
      </c>
    </row>
    <row r="15749" spans="1:35" hidden="1" x14ac:dyDescent="0.35">
      <c r="A15749" t="s">
        <v>26224</v>
      </c>
      <c r="B15749" s="80">
        <v>45860</v>
      </c>
      <c r="C15749" t="s">
        <v>57</v>
      </c>
      <c r="D15749" s="81" t="s">
        <v>27745</v>
      </c>
      <c r="E15749" s="80">
        <v>45890</v>
      </c>
      <c r="F15749" t="s">
        <v>249</v>
      </c>
      <c r="G15749" s="81" t="s">
        <v>69</v>
      </c>
      <c r="H15749" t="s">
        <v>27793</v>
      </c>
      <c r="I15749" t="s">
        <v>281</v>
      </c>
      <c r="J15749" t="s">
        <v>27128</v>
      </c>
      <c r="K15749" t="s">
        <v>1</v>
      </c>
      <c r="L15749" s="80">
        <v>45890</v>
      </c>
      <c r="M15749" s="80"/>
      <c r="N15749" s="80"/>
      <c r="O15749" s="80"/>
      <c r="P15749" s="80"/>
      <c r="Q15749" s="80"/>
      <c r="S15749" t="s">
        <v>27118</v>
      </c>
      <c r="U15749">
        <v>0</v>
      </c>
      <c r="X15749" t="s">
        <v>27419</v>
      </c>
      <c r="AA15749">
        <v>0</v>
      </c>
      <c r="AF15749">
        <v>0</v>
      </c>
      <c r="AG15749">
        <v>2025</v>
      </c>
      <c r="AH15749" s="81">
        <v>8</v>
      </c>
      <c r="AI15749" s="81">
        <v>0</v>
      </c>
    </row>
    <row r="15750" spans="1:35" hidden="1" x14ac:dyDescent="0.35">
      <c r="A15750" t="s">
        <v>17700</v>
      </c>
      <c r="B15750" s="80">
        <v>45741</v>
      </c>
      <c r="C15750" t="s">
        <v>29</v>
      </c>
      <c r="D15750" s="81" t="s">
        <v>27745</v>
      </c>
      <c r="E15750" s="80">
        <v>45749</v>
      </c>
      <c r="F15750" t="s">
        <v>249</v>
      </c>
      <c r="G15750" s="81" t="s">
        <v>253</v>
      </c>
      <c r="H15750" t="s">
        <v>27794</v>
      </c>
      <c r="I15750" t="s">
        <v>284</v>
      </c>
      <c r="J15750" t="s">
        <v>27128</v>
      </c>
      <c r="K15750" t="s">
        <v>1</v>
      </c>
      <c r="L15750" s="80">
        <v>45749</v>
      </c>
      <c r="M15750" s="80"/>
      <c r="N15750" s="80"/>
      <c r="O15750" s="80"/>
      <c r="P15750" s="80"/>
      <c r="Q15750" s="80"/>
      <c r="S15750" t="s">
        <v>27118</v>
      </c>
      <c r="U15750">
        <v>0</v>
      </c>
      <c r="X15750" t="s">
        <v>27215</v>
      </c>
      <c r="AA15750">
        <v>0</v>
      </c>
      <c r="AF15750">
        <v>0</v>
      </c>
      <c r="AG15750">
        <v>2025</v>
      </c>
      <c r="AH15750" s="81">
        <v>4</v>
      </c>
      <c r="AI15750" s="81">
        <v>0</v>
      </c>
    </row>
    <row r="15751" spans="1:35" hidden="1" x14ac:dyDescent="0.35">
      <c r="A15751" t="s">
        <v>12173</v>
      </c>
      <c r="B15751" s="80">
        <v>45643</v>
      </c>
      <c r="C15751" t="s">
        <v>31</v>
      </c>
      <c r="D15751" s="81" t="s">
        <v>27745</v>
      </c>
      <c r="E15751" s="80">
        <v>45650</v>
      </c>
      <c r="F15751" t="s">
        <v>250</v>
      </c>
      <c r="G15751" s="81" t="s">
        <v>253</v>
      </c>
      <c r="H15751" t="s">
        <v>27794</v>
      </c>
      <c r="I15751" t="s">
        <v>281</v>
      </c>
      <c r="J15751" t="s">
        <v>27128</v>
      </c>
      <c r="K15751" t="s">
        <v>1</v>
      </c>
      <c r="L15751" s="80">
        <v>45650</v>
      </c>
      <c r="M15751" s="80"/>
      <c r="N15751" s="80"/>
      <c r="O15751" s="80"/>
      <c r="P15751" s="80"/>
      <c r="Q15751" s="80"/>
      <c r="S15751" t="s">
        <v>27118</v>
      </c>
      <c r="U15751">
        <v>0</v>
      </c>
      <c r="X15751" t="s">
        <v>27459</v>
      </c>
      <c r="AA15751">
        <v>0</v>
      </c>
      <c r="AF15751">
        <v>0</v>
      </c>
      <c r="AG15751">
        <v>2024</v>
      </c>
      <c r="AH15751" s="81">
        <v>12</v>
      </c>
      <c r="AI15751" s="81">
        <v>0</v>
      </c>
    </row>
    <row r="15752" spans="1:35" hidden="1" x14ac:dyDescent="0.35">
      <c r="A15752" t="s">
        <v>12174</v>
      </c>
      <c r="B15752" s="80">
        <v>45646</v>
      </c>
      <c r="C15752" t="s">
        <v>27</v>
      </c>
      <c r="D15752" s="81" t="s">
        <v>27745</v>
      </c>
      <c r="E15752" s="80">
        <v>45650</v>
      </c>
      <c r="F15752" t="s">
        <v>250</v>
      </c>
      <c r="G15752" s="81" t="s">
        <v>253</v>
      </c>
      <c r="H15752" t="s">
        <v>27794</v>
      </c>
      <c r="I15752" t="s">
        <v>281</v>
      </c>
      <c r="J15752" t="s">
        <v>27128</v>
      </c>
      <c r="K15752" t="s">
        <v>1</v>
      </c>
      <c r="L15752" s="80">
        <v>45650</v>
      </c>
      <c r="M15752" s="80"/>
      <c r="N15752" s="80"/>
      <c r="O15752" s="80"/>
      <c r="P15752" s="80"/>
      <c r="Q15752" s="80"/>
      <c r="S15752" t="s">
        <v>27118</v>
      </c>
      <c r="U15752">
        <v>0</v>
      </c>
      <c r="X15752" t="s">
        <v>27459</v>
      </c>
      <c r="AA15752">
        <v>0</v>
      </c>
      <c r="AF15752">
        <v>0</v>
      </c>
      <c r="AG15752">
        <v>2024</v>
      </c>
      <c r="AH15752" s="81">
        <v>12</v>
      </c>
      <c r="AI15752" s="81">
        <v>0</v>
      </c>
    </row>
    <row r="15753" spans="1:35" hidden="1" x14ac:dyDescent="0.35">
      <c r="A15753" t="s">
        <v>12321</v>
      </c>
      <c r="B15753" s="80">
        <v>45634</v>
      </c>
      <c r="C15753" t="s">
        <v>48</v>
      </c>
      <c r="D15753" s="81" t="s">
        <v>27745</v>
      </c>
      <c r="E15753" s="80">
        <v>45652</v>
      </c>
      <c r="F15753" t="s">
        <v>250</v>
      </c>
      <c r="G15753" s="81" t="s">
        <v>253</v>
      </c>
      <c r="H15753" t="s">
        <v>27794</v>
      </c>
      <c r="I15753" t="s">
        <v>281</v>
      </c>
      <c r="J15753" t="s">
        <v>27128</v>
      </c>
      <c r="K15753" t="s">
        <v>1</v>
      </c>
      <c r="L15753" s="80">
        <v>45652</v>
      </c>
      <c r="M15753" s="80"/>
      <c r="N15753" s="80"/>
      <c r="O15753" s="80"/>
      <c r="P15753" s="80"/>
      <c r="Q15753" s="80"/>
      <c r="S15753" t="s">
        <v>27118</v>
      </c>
      <c r="U15753">
        <v>0</v>
      </c>
      <c r="X15753" t="s">
        <v>27307</v>
      </c>
      <c r="AA15753">
        <v>0</v>
      </c>
      <c r="AF15753">
        <v>0</v>
      </c>
      <c r="AG15753">
        <v>2024</v>
      </c>
      <c r="AH15753" s="81">
        <v>12</v>
      </c>
      <c r="AI15753" s="81">
        <v>0</v>
      </c>
    </row>
    <row r="15754" spans="1:35" hidden="1" x14ac:dyDescent="0.35">
      <c r="A15754" t="s">
        <v>12362</v>
      </c>
      <c r="B15754" s="80">
        <v>45631</v>
      </c>
      <c r="C15754" t="s">
        <v>29</v>
      </c>
      <c r="D15754" s="81" t="s">
        <v>27745</v>
      </c>
      <c r="E15754" s="80">
        <v>45653</v>
      </c>
      <c r="F15754" t="s">
        <v>250</v>
      </c>
      <c r="G15754" s="81" t="s">
        <v>253</v>
      </c>
      <c r="H15754" t="s">
        <v>27794</v>
      </c>
      <c r="I15754" t="s">
        <v>281</v>
      </c>
      <c r="J15754" t="s">
        <v>27128</v>
      </c>
      <c r="K15754" t="s">
        <v>1</v>
      </c>
      <c r="L15754" s="80">
        <v>45653</v>
      </c>
      <c r="M15754" s="80"/>
      <c r="N15754" s="80"/>
      <c r="O15754" s="80"/>
      <c r="P15754" s="80"/>
      <c r="Q15754" s="80"/>
      <c r="S15754" t="s">
        <v>27118</v>
      </c>
      <c r="U15754">
        <v>0</v>
      </c>
      <c r="X15754" t="s">
        <v>27159</v>
      </c>
      <c r="AA15754">
        <v>0</v>
      </c>
      <c r="AF15754">
        <v>0</v>
      </c>
      <c r="AG15754">
        <v>2024</v>
      </c>
      <c r="AH15754" s="81">
        <v>12</v>
      </c>
      <c r="AI15754" s="81">
        <v>0</v>
      </c>
    </row>
    <row r="15755" spans="1:35" hidden="1" x14ac:dyDescent="0.35">
      <c r="A15755" t="s">
        <v>12573</v>
      </c>
      <c r="B15755" s="80">
        <v>45641</v>
      </c>
      <c r="C15755" t="s">
        <v>180</v>
      </c>
      <c r="D15755" s="81" t="s">
        <v>27745</v>
      </c>
      <c r="E15755" s="80">
        <v>45659</v>
      </c>
      <c r="F15755" t="s">
        <v>250</v>
      </c>
      <c r="G15755" s="81" t="s">
        <v>253</v>
      </c>
      <c r="H15755" t="s">
        <v>27794</v>
      </c>
      <c r="I15755" t="s">
        <v>281</v>
      </c>
      <c r="J15755" t="s">
        <v>27128</v>
      </c>
      <c r="K15755" t="s">
        <v>1</v>
      </c>
      <c r="L15755" s="80">
        <v>45659</v>
      </c>
      <c r="M15755" s="80"/>
      <c r="N15755" s="80"/>
      <c r="O15755" s="80"/>
      <c r="P15755" s="80"/>
      <c r="Q15755" s="80"/>
      <c r="S15755" t="s">
        <v>27118</v>
      </c>
      <c r="U15755">
        <v>0</v>
      </c>
      <c r="X15755" t="s">
        <v>27193</v>
      </c>
      <c r="AA15755">
        <v>0</v>
      </c>
      <c r="AF15755">
        <v>0</v>
      </c>
      <c r="AG15755">
        <v>2025</v>
      </c>
      <c r="AH15755" s="81">
        <v>1</v>
      </c>
      <c r="AI15755" s="81">
        <v>0</v>
      </c>
    </row>
    <row r="15756" spans="1:35" hidden="1" x14ac:dyDescent="0.35">
      <c r="A15756" t="s">
        <v>12583</v>
      </c>
      <c r="B15756" s="80">
        <v>45637</v>
      </c>
      <c r="C15756" t="s">
        <v>45</v>
      </c>
      <c r="D15756" s="81" t="s">
        <v>27745</v>
      </c>
      <c r="E15756" s="80">
        <v>45659</v>
      </c>
      <c r="F15756" t="s">
        <v>250</v>
      </c>
      <c r="G15756" s="81" t="s">
        <v>253</v>
      </c>
      <c r="H15756" t="s">
        <v>27794</v>
      </c>
      <c r="I15756" t="s">
        <v>281</v>
      </c>
      <c r="J15756" t="s">
        <v>27128</v>
      </c>
      <c r="K15756" t="s">
        <v>1</v>
      </c>
      <c r="L15756" s="80">
        <v>45659</v>
      </c>
      <c r="M15756" s="80"/>
      <c r="N15756" s="80"/>
      <c r="O15756" s="80"/>
      <c r="P15756" s="80"/>
      <c r="Q15756" s="80"/>
      <c r="S15756" t="s">
        <v>27118</v>
      </c>
      <c r="U15756">
        <v>0</v>
      </c>
      <c r="X15756" t="s">
        <v>27193</v>
      </c>
      <c r="AA15756">
        <v>0</v>
      </c>
      <c r="AF15756">
        <v>0</v>
      </c>
      <c r="AG15756">
        <v>2025</v>
      </c>
      <c r="AH15756" s="81">
        <v>1</v>
      </c>
      <c r="AI15756" s="81">
        <v>0</v>
      </c>
    </row>
    <row r="15757" spans="1:35" hidden="1" x14ac:dyDescent="0.35">
      <c r="A15757" t="s">
        <v>12584</v>
      </c>
      <c r="B15757" s="80">
        <v>45646</v>
      </c>
      <c r="C15757" t="s">
        <v>14</v>
      </c>
      <c r="D15757" s="81" t="s">
        <v>27745</v>
      </c>
      <c r="E15757" s="80">
        <v>45659</v>
      </c>
      <c r="F15757" t="s">
        <v>250</v>
      </c>
      <c r="G15757" s="81" t="s">
        <v>253</v>
      </c>
      <c r="H15757" t="s">
        <v>27794</v>
      </c>
      <c r="I15757" t="s">
        <v>281</v>
      </c>
      <c r="J15757" t="s">
        <v>27128</v>
      </c>
      <c r="K15757" t="s">
        <v>1</v>
      </c>
      <c r="L15757" s="80">
        <v>45659</v>
      </c>
      <c r="M15757" s="80"/>
      <c r="N15757" s="80"/>
      <c r="O15757" s="80"/>
      <c r="P15757" s="80"/>
      <c r="Q15757" s="80"/>
      <c r="S15757" t="s">
        <v>27118</v>
      </c>
      <c r="U15757">
        <v>0</v>
      </c>
      <c r="X15757" t="s">
        <v>27193</v>
      </c>
      <c r="AA15757">
        <v>0</v>
      </c>
      <c r="AF15757">
        <v>0</v>
      </c>
      <c r="AG15757">
        <v>2025</v>
      </c>
      <c r="AH15757" s="81">
        <v>1</v>
      </c>
      <c r="AI15757" s="81">
        <v>0</v>
      </c>
    </row>
    <row r="15758" spans="1:35" hidden="1" x14ac:dyDescent="0.35">
      <c r="A15758" t="s">
        <v>12588</v>
      </c>
      <c r="B15758" s="80">
        <v>45655</v>
      </c>
      <c r="C15758" t="s">
        <v>44</v>
      </c>
      <c r="D15758" s="81" t="s">
        <v>27745</v>
      </c>
      <c r="E15758" s="80">
        <v>45659</v>
      </c>
      <c r="F15758" t="s">
        <v>250</v>
      </c>
      <c r="G15758" s="81" t="s">
        <v>253</v>
      </c>
      <c r="H15758" t="s">
        <v>27794</v>
      </c>
      <c r="I15758" t="s">
        <v>281</v>
      </c>
      <c r="J15758" t="s">
        <v>27128</v>
      </c>
      <c r="K15758" t="s">
        <v>1</v>
      </c>
      <c r="L15758" s="80">
        <v>45659</v>
      </c>
      <c r="M15758" s="80"/>
      <c r="N15758" s="80"/>
      <c r="O15758" s="80"/>
      <c r="P15758" s="80"/>
      <c r="Q15758" s="80"/>
      <c r="S15758" t="s">
        <v>27118</v>
      </c>
      <c r="U15758">
        <v>0</v>
      </c>
      <c r="X15758" t="s">
        <v>27193</v>
      </c>
      <c r="AA15758">
        <v>0</v>
      </c>
      <c r="AF15758">
        <v>0</v>
      </c>
      <c r="AG15758">
        <v>2025</v>
      </c>
      <c r="AH15758" s="81">
        <v>1</v>
      </c>
      <c r="AI15758" s="81">
        <v>0</v>
      </c>
    </row>
    <row r="15759" spans="1:35" hidden="1" x14ac:dyDescent="0.35">
      <c r="A15759" t="s">
        <v>12752</v>
      </c>
      <c r="B15759" s="80">
        <v>45646</v>
      </c>
      <c r="C15759" t="s">
        <v>57</v>
      </c>
      <c r="D15759" s="81" t="s">
        <v>27745</v>
      </c>
      <c r="E15759" s="80">
        <v>45663</v>
      </c>
      <c r="F15759" t="s">
        <v>250</v>
      </c>
      <c r="G15759" s="81" t="s">
        <v>253</v>
      </c>
      <c r="H15759" t="s">
        <v>27794</v>
      </c>
      <c r="I15759" t="s">
        <v>281</v>
      </c>
      <c r="J15759" t="s">
        <v>27128</v>
      </c>
      <c r="K15759" t="s">
        <v>1</v>
      </c>
      <c r="L15759" s="80">
        <v>45663</v>
      </c>
      <c r="M15759" s="80"/>
      <c r="N15759" s="80"/>
      <c r="O15759" s="80"/>
      <c r="P15759" s="80"/>
      <c r="Q15759" s="80"/>
      <c r="S15759" t="s">
        <v>27118</v>
      </c>
      <c r="U15759">
        <v>0</v>
      </c>
      <c r="X15759" t="s">
        <v>27308</v>
      </c>
      <c r="AA15759">
        <v>0</v>
      </c>
      <c r="AF15759">
        <v>0</v>
      </c>
      <c r="AG15759">
        <v>2025</v>
      </c>
      <c r="AH15759" s="81">
        <v>1</v>
      </c>
      <c r="AI15759" s="81">
        <v>0</v>
      </c>
    </row>
    <row r="15760" spans="1:35" hidden="1" x14ac:dyDescent="0.35">
      <c r="A15760" t="s">
        <v>13136</v>
      </c>
      <c r="B15760" s="80">
        <v>45649</v>
      </c>
      <c r="C15760" t="s">
        <v>47</v>
      </c>
      <c r="D15760" s="81" t="s">
        <v>27745</v>
      </c>
      <c r="E15760" s="80">
        <v>45670</v>
      </c>
      <c r="F15760" t="s">
        <v>250</v>
      </c>
      <c r="G15760" s="81" t="s">
        <v>253</v>
      </c>
      <c r="H15760" t="s">
        <v>27794</v>
      </c>
      <c r="I15760" t="s">
        <v>281</v>
      </c>
      <c r="J15760" t="s">
        <v>27128</v>
      </c>
      <c r="K15760" t="s">
        <v>1</v>
      </c>
      <c r="L15760" s="80">
        <v>45670</v>
      </c>
      <c r="M15760" s="80"/>
      <c r="N15760" s="80"/>
      <c r="O15760" s="80"/>
      <c r="P15760" s="80"/>
      <c r="Q15760" s="80"/>
      <c r="S15760" t="s">
        <v>27118</v>
      </c>
      <c r="U15760">
        <v>0</v>
      </c>
      <c r="X15760" t="s">
        <v>27197</v>
      </c>
      <c r="AA15760">
        <v>0</v>
      </c>
      <c r="AF15760">
        <v>0</v>
      </c>
      <c r="AG15760">
        <v>2025</v>
      </c>
      <c r="AH15760" s="81">
        <v>1</v>
      </c>
      <c r="AI15760" s="81">
        <v>0</v>
      </c>
    </row>
    <row r="15761" spans="1:35" hidden="1" x14ac:dyDescent="0.35">
      <c r="A15761" t="s">
        <v>17027</v>
      </c>
      <c r="B15761" s="80">
        <v>45709</v>
      </c>
      <c r="C15761" t="s">
        <v>31</v>
      </c>
      <c r="D15761" s="81" t="s">
        <v>27745</v>
      </c>
      <c r="E15761" s="80">
        <v>45737</v>
      </c>
      <c r="F15761" t="s">
        <v>250</v>
      </c>
      <c r="G15761" s="81" t="s">
        <v>253</v>
      </c>
      <c r="H15761" t="s">
        <v>27794</v>
      </c>
      <c r="I15761" t="s">
        <v>281</v>
      </c>
      <c r="J15761" t="s">
        <v>27128</v>
      </c>
      <c r="K15761" t="s">
        <v>1</v>
      </c>
      <c r="L15761" s="80">
        <v>45737</v>
      </c>
      <c r="M15761" s="80"/>
      <c r="N15761" s="80"/>
      <c r="O15761" s="80"/>
      <c r="P15761" s="80"/>
      <c r="Q15761" s="80"/>
      <c r="S15761" t="s">
        <v>27118</v>
      </c>
      <c r="U15761">
        <v>0</v>
      </c>
      <c r="X15761" t="s">
        <v>27311</v>
      </c>
      <c r="AA15761">
        <v>0</v>
      </c>
      <c r="AF15761">
        <v>0</v>
      </c>
      <c r="AG15761">
        <v>2025</v>
      </c>
      <c r="AH15761" s="81">
        <v>3</v>
      </c>
      <c r="AI15761" s="81">
        <v>0</v>
      </c>
    </row>
    <row r="15762" spans="1:35" hidden="1" x14ac:dyDescent="0.35">
      <c r="A15762" t="s">
        <v>17719</v>
      </c>
      <c r="B15762" s="80">
        <v>45742</v>
      </c>
      <c r="C15762" t="s">
        <v>21</v>
      </c>
      <c r="D15762" s="81" t="s">
        <v>27745</v>
      </c>
      <c r="E15762" s="80">
        <v>45749</v>
      </c>
      <c r="F15762" t="s">
        <v>250</v>
      </c>
      <c r="G15762" s="81" t="s">
        <v>253</v>
      </c>
      <c r="H15762" t="s">
        <v>27794</v>
      </c>
      <c r="I15762" t="s">
        <v>281</v>
      </c>
      <c r="J15762" t="s">
        <v>27128</v>
      </c>
      <c r="K15762" t="s">
        <v>1</v>
      </c>
      <c r="L15762" s="80">
        <v>45749</v>
      </c>
      <c r="M15762" s="80"/>
      <c r="N15762" s="80"/>
      <c r="O15762" s="80"/>
      <c r="P15762" s="80"/>
      <c r="Q15762" s="80"/>
      <c r="S15762" t="s">
        <v>27118</v>
      </c>
      <c r="U15762">
        <v>0</v>
      </c>
      <c r="X15762" t="s">
        <v>27215</v>
      </c>
      <c r="AA15762">
        <v>0</v>
      </c>
      <c r="AF15762">
        <v>0</v>
      </c>
      <c r="AG15762">
        <v>2025</v>
      </c>
      <c r="AH15762" s="81">
        <v>4</v>
      </c>
      <c r="AI15762" s="81">
        <v>0</v>
      </c>
    </row>
    <row r="15763" spans="1:35" hidden="1" x14ac:dyDescent="0.35">
      <c r="A15763" t="s">
        <v>17720</v>
      </c>
      <c r="B15763" s="80">
        <v>45722</v>
      </c>
      <c r="C15763" t="s">
        <v>48</v>
      </c>
      <c r="D15763" s="81" t="s">
        <v>27745</v>
      </c>
      <c r="E15763" s="80">
        <v>45749</v>
      </c>
      <c r="F15763" t="s">
        <v>250</v>
      </c>
      <c r="G15763" s="81" t="s">
        <v>253</v>
      </c>
      <c r="H15763" t="s">
        <v>27794</v>
      </c>
      <c r="I15763" t="s">
        <v>281</v>
      </c>
      <c r="J15763" t="s">
        <v>27128</v>
      </c>
      <c r="K15763" t="s">
        <v>1</v>
      </c>
      <c r="L15763" s="80">
        <v>45749</v>
      </c>
      <c r="M15763" s="80"/>
      <c r="N15763" s="80"/>
      <c r="O15763" s="80"/>
      <c r="P15763" s="80"/>
      <c r="Q15763" s="80"/>
      <c r="S15763" t="s">
        <v>27118</v>
      </c>
      <c r="U15763">
        <v>0</v>
      </c>
      <c r="X15763" t="s">
        <v>27215</v>
      </c>
      <c r="AA15763">
        <v>0</v>
      </c>
      <c r="AF15763">
        <v>0</v>
      </c>
      <c r="AG15763">
        <v>2025</v>
      </c>
      <c r="AH15763" s="81">
        <v>4</v>
      </c>
      <c r="AI15763" s="81">
        <v>0</v>
      </c>
    </row>
    <row r="15764" spans="1:35" hidden="1" x14ac:dyDescent="0.35">
      <c r="A15764" t="s">
        <v>18054</v>
      </c>
      <c r="B15764" s="80">
        <v>45732</v>
      </c>
      <c r="C15764" t="s">
        <v>180</v>
      </c>
      <c r="D15764" s="81" t="s">
        <v>27745</v>
      </c>
      <c r="E15764" s="80">
        <v>45756</v>
      </c>
      <c r="F15764" t="s">
        <v>250</v>
      </c>
      <c r="G15764" s="81" t="s">
        <v>253</v>
      </c>
      <c r="H15764" t="s">
        <v>27794</v>
      </c>
      <c r="I15764" t="s">
        <v>281</v>
      </c>
      <c r="J15764" t="s">
        <v>27128</v>
      </c>
      <c r="K15764" t="s">
        <v>1</v>
      </c>
      <c r="L15764" s="80">
        <v>45756</v>
      </c>
      <c r="M15764" s="80"/>
      <c r="N15764" s="80"/>
      <c r="O15764" s="80"/>
      <c r="P15764" s="80"/>
      <c r="Q15764" s="80"/>
      <c r="S15764" t="s">
        <v>27118</v>
      </c>
      <c r="U15764">
        <v>0</v>
      </c>
      <c r="X15764" t="s">
        <v>27314</v>
      </c>
      <c r="AA15764">
        <v>0</v>
      </c>
      <c r="AF15764">
        <v>0</v>
      </c>
      <c r="AG15764">
        <v>2025</v>
      </c>
      <c r="AH15764" s="81">
        <v>4</v>
      </c>
      <c r="AI15764" s="81">
        <v>0</v>
      </c>
    </row>
    <row r="15765" spans="1:35" hidden="1" x14ac:dyDescent="0.35">
      <c r="A15765" t="s">
        <v>17123</v>
      </c>
      <c r="B15765" s="80">
        <v>45733</v>
      </c>
      <c r="C15765" t="s">
        <v>42</v>
      </c>
      <c r="D15765" s="81" t="s">
        <v>27745</v>
      </c>
      <c r="E15765" s="80">
        <v>45738</v>
      </c>
      <c r="F15765" t="s">
        <v>247</v>
      </c>
      <c r="G15765" s="81" t="s">
        <v>253</v>
      </c>
      <c r="H15765" t="s">
        <v>27794</v>
      </c>
      <c r="I15765" t="s">
        <v>281</v>
      </c>
      <c r="J15765" t="s">
        <v>27128</v>
      </c>
      <c r="K15765" t="s">
        <v>1</v>
      </c>
      <c r="L15765" s="80">
        <v>45738</v>
      </c>
      <c r="M15765" s="80"/>
      <c r="N15765" s="80"/>
      <c r="O15765" s="80"/>
      <c r="P15765" s="80"/>
      <c r="Q15765" s="80"/>
      <c r="S15765" t="s">
        <v>27118</v>
      </c>
      <c r="U15765">
        <v>0</v>
      </c>
      <c r="X15765" t="s">
        <v>27210</v>
      </c>
      <c r="AA15765">
        <v>0</v>
      </c>
      <c r="AF15765">
        <v>0</v>
      </c>
      <c r="AG15765">
        <v>2025</v>
      </c>
      <c r="AH15765" s="81">
        <v>3</v>
      </c>
      <c r="AI15765" s="81">
        <v>0</v>
      </c>
    </row>
    <row r="15766" spans="1:35" hidden="1" x14ac:dyDescent="0.35">
      <c r="A15766" t="s">
        <v>17943</v>
      </c>
      <c r="B15766" s="80">
        <v>45728</v>
      </c>
      <c r="C15766" t="s">
        <v>180</v>
      </c>
      <c r="D15766" s="81" t="s">
        <v>27745</v>
      </c>
      <c r="E15766" s="80">
        <v>45755</v>
      </c>
      <c r="F15766" t="s">
        <v>247</v>
      </c>
      <c r="G15766" s="81" t="s">
        <v>253</v>
      </c>
      <c r="H15766" t="s">
        <v>27794</v>
      </c>
      <c r="I15766" t="s">
        <v>281</v>
      </c>
      <c r="J15766" t="s">
        <v>27128</v>
      </c>
      <c r="K15766" t="s">
        <v>1</v>
      </c>
      <c r="L15766" s="80">
        <v>45755</v>
      </c>
      <c r="M15766" s="80"/>
      <c r="N15766" s="80"/>
      <c r="O15766" s="80"/>
      <c r="P15766" s="80"/>
      <c r="Q15766" s="80"/>
      <c r="S15766" t="s">
        <v>27118</v>
      </c>
      <c r="U15766">
        <v>0</v>
      </c>
      <c r="X15766" t="s">
        <v>27216</v>
      </c>
      <c r="AA15766">
        <v>0</v>
      </c>
      <c r="AF15766">
        <v>0</v>
      </c>
      <c r="AG15766">
        <v>2025</v>
      </c>
      <c r="AH15766" s="81">
        <v>4</v>
      </c>
      <c r="AI15766" s="81">
        <v>0</v>
      </c>
    </row>
    <row r="15767" spans="1:35" hidden="1" x14ac:dyDescent="0.35">
      <c r="A15767" t="s">
        <v>17944</v>
      </c>
      <c r="B15767" s="80">
        <v>45733</v>
      </c>
      <c r="C15767" t="s">
        <v>45</v>
      </c>
      <c r="D15767" s="81" t="s">
        <v>27745</v>
      </c>
      <c r="E15767" s="80">
        <v>45755</v>
      </c>
      <c r="F15767" t="s">
        <v>247</v>
      </c>
      <c r="G15767" s="81" t="s">
        <v>253</v>
      </c>
      <c r="H15767" t="s">
        <v>27794</v>
      </c>
      <c r="I15767" t="s">
        <v>281</v>
      </c>
      <c r="J15767" t="s">
        <v>27128</v>
      </c>
      <c r="K15767" t="s">
        <v>1</v>
      </c>
      <c r="L15767" s="80">
        <v>45755</v>
      </c>
      <c r="M15767" s="80"/>
      <c r="N15767" s="80"/>
      <c r="O15767" s="80"/>
      <c r="P15767" s="80"/>
      <c r="Q15767" s="80"/>
      <c r="S15767" t="s">
        <v>27118</v>
      </c>
      <c r="U15767">
        <v>0</v>
      </c>
      <c r="X15767" t="s">
        <v>27216</v>
      </c>
      <c r="AA15767">
        <v>0</v>
      </c>
      <c r="AF15767">
        <v>0</v>
      </c>
      <c r="AG15767">
        <v>2025</v>
      </c>
      <c r="AH15767" s="81">
        <v>4</v>
      </c>
      <c r="AI15767" s="81">
        <v>0</v>
      </c>
    </row>
    <row r="15768" spans="1:35" hidden="1" x14ac:dyDescent="0.35">
      <c r="A15768" t="s">
        <v>17945</v>
      </c>
      <c r="B15768" s="80">
        <v>45750</v>
      </c>
      <c r="C15768" t="s">
        <v>39</v>
      </c>
      <c r="D15768" s="81" t="s">
        <v>27745</v>
      </c>
      <c r="E15768" s="80">
        <v>45755</v>
      </c>
      <c r="F15768" t="s">
        <v>247</v>
      </c>
      <c r="G15768" s="81" t="s">
        <v>253</v>
      </c>
      <c r="H15768" t="s">
        <v>27794</v>
      </c>
      <c r="I15768" t="s">
        <v>281</v>
      </c>
      <c r="J15768" t="s">
        <v>27128</v>
      </c>
      <c r="K15768" t="s">
        <v>1</v>
      </c>
      <c r="L15768" s="80">
        <v>45755</v>
      </c>
      <c r="M15768" s="80"/>
      <c r="N15768" s="80"/>
      <c r="O15768" s="80"/>
      <c r="P15768" s="80"/>
      <c r="Q15768" s="80"/>
      <c r="S15768" t="s">
        <v>27118</v>
      </c>
      <c r="U15768">
        <v>0</v>
      </c>
      <c r="X15768" t="s">
        <v>27216</v>
      </c>
      <c r="AA15768">
        <v>0</v>
      </c>
      <c r="AF15768">
        <v>0</v>
      </c>
      <c r="AG15768">
        <v>2025</v>
      </c>
      <c r="AH15768" s="81">
        <v>4</v>
      </c>
      <c r="AI15768" s="81">
        <v>0</v>
      </c>
    </row>
    <row r="15769" spans="1:35" hidden="1" x14ac:dyDescent="0.35">
      <c r="A15769" t="s">
        <v>17946</v>
      </c>
      <c r="B15769" s="80">
        <v>45744</v>
      </c>
      <c r="C15769" t="s">
        <v>35</v>
      </c>
      <c r="D15769" s="81" t="s">
        <v>27745</v>
      </c>
      <c r="E15769" s="80">
        <v>45755</v>
      </c>
      <c r="F15769" t="s">
        <v>247</v>
      </c>
      <c r="G15769" s="81" t="s">
        <v>253</v>
      </c>
      <c r="H15769" t="s">
        <v>27794</v>
      </c>
      <c r="I15769" t="s">
        <v>281</v>
      </c>
      <c r="J15769" t="s">
        <v>27128</v>
      </c>
      <c r="K15769" t="s">
        <v>1</v>
      </c>
      <c r="L15769" s="80">
        <v>45755</v>
      </c>
      <c r="M15769" s="80"/>
      <c r="N15769" s="80"/>
      <c r="O15769" s="80"/>
      <c r="P15769" s="80"/>
      <c r="Q15769" s="80"/>
      <c r="S15769" t="s">
        <v>27118</v>
      </c>
      <c r="U15769">
        <v>0</v>
      </c>
      <c r="X15769" t="s">
        <v>27216</v>
      </c>
      <c r="AA15769">
        <v>0</v>
      </c>
      <c r="AF15769">
        <v>0</v>
      </c>
      <c r="AG15769">
        <v>2025</v>
      </c>
      <c r="AH15769" s="81">
        <v>4</v>
      </c>
      <c r="AI15769" s="81">
        <v>0</v>
      </c>
    </row>
    <row r="15770" spans="1:35" hidden="1" x14ac:dyDescent="0.35">
      <c r="A15770" t="s">
        <v>17947</v>
      </c>
      <c r="B15770" s="80">
        <v>45726</v>
      </c>
      <c r="C15770" t="s">
        <v>44</v>
      </c>
      <c r="D15770" s="81" t="s">
        <v>27745</v>
      </c>
      <c r="E15770" s="80">
        <v>45755</v>
      </c>
      <c r="F15770" t="s">
        <v>247</v>
      </c>
      <c r="G15770" s="81" t="s">
        <v>253</v>
      </c>
      <c r="H15770" t="s">
        <v>27794</v>
      </c>
      <c r="I15770" t="s">
        <v>281</v>
      </c>
      <c r="J15770" t="s">
        <v>27128</v>
      </c>
      <c r="K15770" t="s">
        <v>1</v>
      </c>
      <c r="L15770" s="80">
        <v>45755</v>
      </c>
      <c r="M15770" s="80"/>
      <c r="N15770" s="80"/>
      <c r="O15770" s="80"/>
      <c r="P15770" s="80"/>
      <c r="Q15770" s="80"/>
      <c r="S15770" t="s">
        <v>27118</v>
      </c>
      <c r="U15770">
        <v>0</v>
      </c>
      <c r="X15770" t="s">
        <v>27216</v>
      </c>
      <c r="AA15770">
        <v>0</v>
      </c>
      <c r="AF15770">
        <v>0</v>
      </c>
      <c r="AG15770">
        <v>2025</v>
      </c>
      <c r="AH15770" s="81">
        <v>4</v>
      </c>
      <c r="AI15770" s="81">
        <v>0</v>
      </c>
    </row>
    <row r="15771" spans="1:35" hidden="1" x14ac:dyDescent="0.35">
      <c r="A15771" t="s">
        <v>17948</v>
      </c>
      <c r="B15771" s="80">
        <v>45749</v>
      </c>
      <c r="C15771" t="s">
        <v>61</v>
      </c>
      <c r="D15771" s="81" t="s">
        <v>27745</v>
      </c>
      <c r="E15771" s="80">
        <v>45755</v>
      </c>
      <c r="F15771" t="s">
        <v>247</v>
      </c>
      <c r="G15771" s="81" t="s">
        <v>253</v>
      </c>
      <c r="H15771" t="s">
        <v>27794</v>
      </c>
      <c r="I15771" t="s">
        <v>281</v>
      </c>
      <c r="J15771" t="s">
        <v>27128</v>
      </c>
      <c r="K15771" t="s">
        <v>1</v>
      </c>
      <c r="L15771" s="80">
        <v>45755</v>
      </c>
      <c r="M15771" s="80"/>
      <c r="N15771" s="80"/>
      <c r="O15771" s="80"/>
      <c r="P15771" s="80"/>
      <c r="Q15771" s="80"/>
      <c r="S15771" t="s">
        <v>27118</v>
      </c>
      <c r="U15771">
        <v>0</v>
      </c>
      <c r="X15771" t="s">
        <v>27216</v>
      </c>
      <c r="AA15771">
        <v>0</v>
      </c>
      <c r="AF15771">
        <v>0</v>
      </c>
      <c r="AG15771">
        <v>2025</v>
      </c>
      <c r="AH15771" s="81">
        <v>4</v>
      </c>
      <c r="AI15771" s="81">
        <v>0</v>
      </c>
    </row>
    <row r="15772" spans="1:35" hidden="1" x14ac:dyDescent="0.35">
      <c r="A15772" t="s">
        <v>17949</v>
      </c>
      <c r="B15772" s="80">
        <v>45730</v>
      </c>
      <c r="C15772" t="s">
        <v>41</v>
      </c>
      <c r="D15772" s="81" t="s">
        <v>27745</v>
      </c>
      <c r="E15772" s="80">
        <v>45755</v>
      </c>
      <c r="F15772" t="s">
        <v>247</v>
      </c>
      <c r="G15772" s="81" t="s">
        <v>253</v>
      </c>
      <c r="H15772" t="s">
        <v>27794</v>
      </c>
      <c r="I15772" t="s">
        <v>281</v>
      </c>
      <c r="J15772" t="s">
        <v>27128</v>
      </c>
      <c r="K15772" t="s">
        <v>1</v>
      </c>
      <c r="L15772" s="80">
        <v>45755</v>
      </c>
      <c r="M15772" s="80"/>
      <c r="N15772" s="80"/>
      <c r="O15772" s="80"/>
      <c r="P15772" s="80"/>
      <c r="Q15772" s="80"/>
      <c r="S15772" t="s">
        <v>27118</v>
      </c>
      <c r="U15772">
        <v>0</v>
      </c>
      <c r="X15772" t="s">
        <v>27216</v>
      </c>
      <c r="AA15772">
        <v>0</v>
      </c>
      <c r="AF15772">
        <v>0</v>
      </c>
      <c r="AG15772">
        <v>2025</v>
      </c>
      <c r="AH15772" s="81">
        <v>4</v>
      </c>
      <c r="AI15772" s="81">
        <v>0</v>
      </c>
    </row>
    <row r="15773" spans="1:35" hidden="1" x14ac:dyDescent="0.35">
      <c r="A15773" t="s">
        <v>17950</v>
      </c>
      <c r="B15773" s="80">
        <v>45736</v>
      </c>
      <c r="C15773" t="s">
        <v>27</v>
      </c>
      <c r="D15773" s="81" t="s">
        <v>27745</v>
      </c>
      <c r="E15773" s="80">
        <v>45755</v>
      </c>
      <c r="F15773" t="s">
        <v>247</v>
      </c>
      <c r="G15773" s="81" t="s">
        <v>253</v>
      </c>
      <c r="H15773" t="s">
        <v>27794</v>
      </c>
      <c r="I15773" t="s">
        <v>281</v>
      </c>
      <c r="J15773" t="s">
        <v>27128</v>
      </c>
      <c r="K15773" t="s">
        <v>1</v>
      </c>
      <c r="L15773" s="80">
        <v>45755</v>
      </c>
      <c r="M15773" s="80"/>
      <c r="N15773" s="80"/>
      <c r="O15773" s="80"/>
      <c r="P15773" s="80"/>
      <c r="Q15773" s="80"/>
      <c r="S15773" t="s">
        <v>27118</v>
      </c>
      <c r="U15773">
        <v>0</v>
      </c>
      <c r="X15773" t="s">
        <v>27216</v>
      </c>
      <c r="AA15773">
        <v>0</v>
      </c>
      <c r="AF15773">
        <v>0</v>
      </c>
      <c r="AG15773">
        <v>2025</v>
      </c>
      <c r="AH15773" s="81">
        <v>4</v>
      </c>
      <c r="AI15773" s="81">
        <v>0</v>
      </c>
    </row>
    <row r="15774" spans="1:35" hidden="1" x14ac:dyDescent="0.35">
      <c r="A15774" t="s">
        <v>17957</v>
      </c>
      <c r="B15774" s="80">
        <v>45731</v>
      </c>
      <c r="C15774" t="s">
        <v>27</v>
      </c>
      <c r="D15774" s="81" t="s">
        <v>27745</v>
      </c>
      <c r="E15774" s="80">
        <v>45755</v>
      </c>
      <c r="F15774" t="s">
        <v>247</v>
      </c>
      <c r="G15774" s="81" t="s">
        <v>253</v>
      </c>
      <c r="H15774" t="s">
        <v>27794</v>
      </c>
      <c r="I15774" t="s">
        <v>281</v>
      </c>
      <c r="J15774" t="s">
        <v>27128</v>
      </c>
      <c r="K15774" t="s">
        <v>1</v>
      </c>
      <c r="L15774" s="80">
        <v>45755</v>
      </c>
      <c r="M15774" s="80"/>
      <c r="N15774" s="80"/>
      <c r="O15774" s="80"/>
      <c r="P15774" s="80"/>
      <c r="Q15774" s="80"/>
      <c r="S15774" t="s">
        <v>27118</v>
      </c>
      <c r="U15774">
        <v>0</v>
      </c>
      <c r="X15774" t="s">
        <v>27216</v>
      </c>
      <c r="AA15774">
        <v>0</v>
      </c>
      <c r="AF15774">
        <v>0</v>
      </c>
      <c r="AG15774">
        <v>2025</v>
      </c>
      <c r="AH15774" s="81">
        <v>4</v>
      </c>
      <c r="AI15774" s="81">
        <v>0</v>
      </c>
    </row>
    <row r="15775" spans="1:35" hidden="1" x14ac:dyDescent="0.35">
      <c r="A15775" t="s">
        <v>17958</v>
      </c>
      <c r="B15775" s="80">
        <v>45747</v>
      </c>
      <c r="C15775" t="s">
        <v>57</v>
      </c>
      <c r="D15775" s="81" t="s">
        <v>27745</v>
      </c>
      <c r="E15775" s="80">
        <v>45755</v>
      </c>
      <c r="F15775" t="s">
        <v>247</v>
      </c>
      <c r="G15775" s="81" t="s">
        <v>253</v>
      </c>
      <c r="H15775" t="s">
        <v>27794</v>
      </c>
      <c r="I15775" t="s">
        <v>281</v>
      </c>
      <c r="J15775" t="s">
        <v>27128</v>
      </c>
      <c r="K15775" t="s">
        <v>1</v>
      </c>
      <c r="L15775" s="80">
        <v>45755</v>
      </c>
      <c r="M15775" s="80"/>
      <c r="N15775" s="80"/>
      <c r="O15775" s="80"/>
      <c r="P15775" s="80"/>
      <c r="Q15775" s="80"/>
      <c r="S15775" t="s">
        <v>27118</v>
      </c>
      <c r="U15775">
        <v>0</v>
      </c>
      <c r="X15775" t="s">
        <v>27216</v>
      </c>
      <c r="AA15775">
        <v>0</v>
      </c>
      <c r="AF15775">
        <v>0</v>
      </c>
      <c r="AG15775">
        <v>2025</v>
      </c>
      <c r="AH15775" s="81">
        <v>4</v>
      </c>
      <c r="AI15775" s="81">
        <v>0</v>
      </c>
    </row>
    <row r="15776" spans="1:35" hidden="1" x14ac:dyDescent="0.35">
      <c r="A15776" t="s">
        <v>17959</v>
      </c>
      <c r="B15776" s="80">
        <v>45752</v>
      </c>
      <c r="C15776" t="s">
        <v>55</v>
      </c>
      <c r="D15776" s="81" t="s">
        <v>27745</v>
      </c>
      <c r="E15776" s="80">
        <v>45755</v>
      </c>
      <c r="F15776" t="s">
        <v>247</v>
      </c>
      <c r="G15776" s="81" t="s">
        <v>253</v>
      </c>
      <c r="H15776" t="s">
        <v>27794</v>
      </c>
      <c r="I15776" t="s">
        <v>281</v>
      </c>
      <c r="J15776" t="s">
        <v>27128</v>
      </c>
      <c r="K15776" t="s">
        <v>1</v>
      </c>
      <c r="L15776" s="80">
        <v>45755</v>
      </c>
      <c r="M15776" s="80"/>
      <c r="N15776" s="80"/>
      <c r="O15776" s="80"/>
      <c r="P15776" s="80"/>
      <c r="Q15776" s="80"/>
      <c r="S15776" t="s">
        <v>27118</v>
      </c>
      <c r="U15776">
        <v>0</v>
      </c>
      <c r="X15776" t="s">
        <v>27216</v>
      </c>
      <c r="AA15776">
        <v>0</v>
      </c>
      <c r="AF15776">
        <v>0</v>
      </c>
      <c r="AG15776">
        <v>2025</v>
      </c>
      <c r="AH15776" s="81">
        <v>4</v>
      </c>
      <c r="AI15776" s="81">
        <v>0</v>
      </c>
    </row>
    <row r="15777" spans="1:35" hidden="1" x14ac:dyDescent="0.35">
      <c r="A15777" t="s">
        <v>17960</v>
      </c>
      <c r="B15777" s="80">
        <v>45732</v>
      </c>
      <c r="C15777" t="s">
        <v>50</v>
      </c>
      <c r="D15777" s="81" t="s">
        <v>27745</v>
      </c>
      <c r="E15777" s="80">
        <v>45755</v>
      </c>
      <c r="F15777" t="s">
        <v>247</v>
      </c>
      <c r="G15777" s="81" t="s">
        <v>253</v>
      </c>
      <c r="H15777" t="s">
        <v>27794</v>
      </c>
      <c r="I15777" t="s">
        <v>281</v>
      </c>
      <c r="J15777" t="s">
        <v>27128</v>
      </c>
      <c r="K15777" t="s">
        <v>1</v>
      </c>
      <c r="L15777" s="80">
        <v>45755</v>
      </c>
      <c r="M15777" s="80"/>
      <c r="N15777" s="80"/>
      <c r="O15777" s="80"/>
      <c r="P15777" s="80"/>
      <c r="Q15777" s="80"/>
      <c r="S15777" t="s">
        <v>27118</v>
      </c>
      <c r="U15777">
        <v>0</v>
      </c>
      <c r="X15777" t="s">
        <v>27216</v>
      </c>
      <c r="AA15777">
        <v>0</v>
      </c>
      <c r="AF15777">
        <v>0</v>
      </c>
      <c r="AG15777">
        <v>2025</v>
      </c>
      <c r="AH15777" s="81">
        <v>4</v>
      </c>
      <c r="AI15777" s="81">
        <v>0</v>
      </c>
    </row>
    <row r="15778" spans="1:35" hidden="1" x14ac:dyDescent="0.35">
      <c r="A15778" t="s">
        <v>17961</v>
      </c>
      <c r="B15778" s="80">
        <v>45726</v>
      </c>
      <c r="C15778" t="s">
        <v>53</v>
      </c>
      <c r="D15778" s="81" t="s">
        <v>27745</v>
      </c>
      <c r="E15778" s="80">
        <v>45755</v>
      </c>
      <c r="F15778" t="s">
        <v>247</v>
      </c>
      <c r="G15778" s="81" t="s">
        <v>253</v>
      </c>
      <c r="H15778" t="s">
        <v>27794</v>
      </c>
      <c r="I15778" t="s">
        <v>281</v>
      </c>
      <c r="J15778" t="s">
        <v>27128</v>
      </c>
      <c r="K15778" t="s">
        <v>1</v>
      </c>
      <c r="L15778" s="80">
        <v>45755</v>
      </c>
      <c r="M15778" s="80"/>
      <c r="N15778" s="80"/>
      <c r="O15778" s="80"/>
      <c r="P15778" s="80"/>
      <c r="Q15778" s="80"/>
      <c r="S15778" t="s">
        <v>27118</v>
      </c>
      <c r="U15778">
        <v>0</v>
      </c>
      <c r="X15778" t="s">
        <v>27216</v>
      </c>
      <c r="AA15778">
        <v>0</v>
      </c>
      <c r="AF15778">
        <v>0</v>
      </c>
      <c r="AG15778">
        <v>2025</v>
      </c>
      <c r="AH15778" s="81">
        <v>4</v>
      </c>
      <c r="AI15778" s="81">
        <v>0</v>
      </c>
    </row>
    <row r="15779" spans="1:35" hidden="1" x14ac:dyDescent="0.35">
      <c r="A15779" t="s">
        <v>17962</v>
      </c>
      <c r="B15779" s="80">
        <v>45737</v>
      </c>
      <c r="C15779" t="s">
        <v>37</v>
      </c>
      <c r="D15779" s="81" t="s">
        <v>27745</v>
      </c>
      <c r="E15779" s="80">
        <v>45755</v>
      </c>
      <c r="F15779" t="s">
        <v>247</v>
      </c>
      <c r="G15779" s="81" t="s">
        <v>253</v>
      </c>
      <c r="H15779" t="s">
        <v>27794</v>
      </c>
      <c r="I15779" t="s">
        <v>281</v>
      </c>
      <c r="J15779" t="s">
        <v>27128</v>
      </c>
      <c r="K15779" t="s">
        <v>1</v>
      </c>
      <c r="L15779" s="80">
        <v>45755</v>
      </c>
      <c r="M15779" s="80"/>
      <c r="N15779" s="80"/>
      <c r="O15779" s="80"/>
      <c r="P15779" s="80"/>
      <c r="Q15779" s="80"/>
      <c r="S15779" t="s">
        <v>27118</v>
      </c>
      <c r="U15779">
        <v>0</v>
      </c>
      <c r="X15779" t="s">
        <v>27216</v>
      </c>
      <c r="AA15779">
        <v>0</v>
      </c>
      <c r="AF15779">
        <v>0</v>
      </c>
      <c r="AG15779">
        <v>2025</v>
      </c>
      <c r="AH15779" s="81">
        <v>4</v>
      </c>
      <c r="AI15779" s="81">
        <v>0</v>
      </c>
    </row>
    <row r="15780" spans="1:35" hidden="1" x14ac:dyDescent="0.35">
      <c r="A15780" t="s">
        <v>17963</v>
      </c>
      <c r="B15780" s="80">
        <v>45732</v>
      </c>
      <c r="C15780" t="s">
        <v>180</v>
      </c>
      <c r="D15780" s="81" t="s">
        <v>27745</v>
      </c>
      <c r="E15780" s="80">
        <v>45755</v>
      </c>
      <c r="F15780" t="s">
        <v>247</v>
      </c>
      <c r="G15780" s="81" t="s">
        <v>253</v>
      </c>
      <c r="H15780" t="s">
        <v>27794</v>
      </c>
      <c r="I15780" t="s">
        <v>281</v>
      </c>
      <c r="J15780" t="s">
        <v>27128</v>
      </c>
      <c r="K15780" t="s">
        <v>1</v>
      </c>
      <c r="L15780" s="80">
        <v>45755</v>
      </c>
      <c r="M15780" s="80"/>
      <c r="N15780" s="80"/>
      <c r="O15780" s="80"/>
      <c r="P15780" s="80"/>
      <c r="Q15780" s="80"/>
      <c r="S15780" t="s">
        <v>27118</v>
      </c>
      <c r="U15780">
        <v>0</v>
      </c>
      <c r="X15780" t="s">
        <v>27216</v>
      </c>
      <c r="AA15780">
        <v>0</v>
      </c>
      <c r="AF15780">
        <v>0</v>
      </c>
      <c r="AG15780">
        <v>2025</v>
      </c>
      <c r="AH15780" s="81">
        <v>4</v>
      </c>
      <c r="AI15780" s="81">
        <v>0</v>
      </c>
    </row>
    <row r="15781" spans="1:35" hidden="1" x14ac:dyDescent="0.35">
      <c r="A15781" t="s">
        <v>17964</v>
      </c>
      <c r="B15781" s="80">
        <v>45751</v>
      </c>
      <c r="C15781" t="s">
        <v>39</v>
      </c>
      <c r="D15781" s="81" t="s">
        <v>27745</v>
      </c>
      <c r="E15781" s="80">
        <v>45755</v>
      </c>
      <c r="F15781" t="s">
        <v>247</v>
      </c>
      <c r="G15781" s="81" t="s">
        <v>253</v>
      </c>
      <c r="H15781" t="s">
        <v>27794</v>
      </c>
      <c r="I15781" t="s">
        <v>281</v>
      </c>
      <c r="J15781" t="s">
        <v>27128</v>
      </c>
      <c r="K15781" t="s">
        <v>1</v>
      </c>
      <c r="L15781" s="80">
        <v>45755</v>
      </c>
      <c r="M15781" s="80"/>
      <c r="N15781" s="80"/>
      <c r="O15781" s="80"/>
      <c r="P15781" s="80"/>
      <c r="Q15781" s="80"/>
      <c r="S15781" t="s">
        <v>27118</v>
      </c>
      <c r="U15781">
        <v>0</v>
      </c>
      <c r="X15781" t="s">
        <v>27216</v>
      </c>
      <c r="AA15781">
        <v>0</v>
      </c>
      <c r="AF15781">
        <v>0</v>
      </c>
      <c r="AG15781">
        <v>2025</v>
      </c>
      <c r="AH15781" s="81">
        <v>4</v>
      </c>
      <c r="AI15781" s="81">
        <v>0</v>
      </c>
    </row>
    <row r="15782" spans="1:35" hidden="1" x14ac:dyDescent="0.35">
      <c r="A15782" t="s">
        <v>17965</v>
      </c>
      <c r="B15782" s="80">
        <v>45751</v>
      </c>
      <c r="C15782" t="s">
        <v>180</v>
      </c>
      <c r="D15782" s="81" t="s">
        <v>27745</v>
      </c>
      <c r="E15782" s="80">
        <v>45755</v>
      </c>
      <c r="F15782" t="s">
        <v>247</v>
      </c>
      <c r="G15782" s="81" t="s">
        <v>253</v>
      </c>
      <c r="H15782" t="s">
        <v>27794</v>
      </c>
      <c r="I15782" t="s">
        <v>281</v>
      </c>
      <c r="J15782" t="s">
        <v>27128</v>
      </c>
      <c r="K15782" t="s">
        <v>1</v>
      </c>
      <c r="L15782" s="80">
        <v>45755</v>
      </c>
      <c r="M15782" s="80"/>
      <c r="N15782" s="80"/>
      <c r="O15782" s="80"/>
      <c r="P15782" s="80"/>
      <c r="Q15782" s="80"/>
      <c r="S15782" t="s">
        <v>27118</v>
      </c>
      <c r="U15782">
        <v>0</v>
      </c>
      <c r="X15782" t="s">
        <v>27216</v>
      </c>
      <c r="AA15782">
        <v>0</v>
      </c>
      <c r="AF15782">
        <v>0</v>
      </c>
      <c r="AG15782">
        <v>2025</v>
      </c>
      <c r="AH15782" s="81">
        <v>4</v>
      </c>
      <c r="AI15782" s="81">
        <v>0</v>
      </c>
    </row>
    <row r="15783" spans="1:35" hidden="1" x14ac:dyDescent="0.35">
      <c r="A15783" t="s">
        <v>17966</v>
      </c>
      <c r="B15783" s="80">
        <v>45728</v>
      </c>
      <c r="C15783" t="s">
        <v>180</v>
      </c>
      <c r="D15783" s="81" t="s">
        <v>27745</v>
      </c>
      <c r="E15783" s="80">
        <v>45755</v>
      </c>
      <c r="F15783" t="s">
        <v>247</v>
      </c>
      <c r="G15783" s="81" t="s">
        <v>253</v>
      </c>
      <c r="H15783" t="s">
        <v>27794</v>
      </c>
      <c r="I15783" t="s">
        <v>281</v>
      </c>
      <c r="J15783" t="s">
        <v>27128</v>
      </c>
      <c r="K15783" t="s">
        <v>1</v>
      </c>
      <c r="L15783" s="80">
        <v>45755</v>
      </c>
      <c r="M15783" s="80"/>
      <c r="N15783" s="80"/>
      <c r="O15783" s="80"/>
      <c r="P15783" s="80"/>
      <c r="Q15783" s="80"/>
      <c r="S15783" t="s">
        <v>27118</v>
      </c>
      <c r="U15783">
        <v>0</v>
      </c>
      <c r="X15783" t="s">
        <v>27216</v>
      </c>
      <c r="AA15783">
        <v>0</v>
      </c>
      <c r="AF15783">
        <v>0</v>
      </c>
      <c r="AG15783">
        <v>2025</v>
      </c>
      <c r="AH15783" s="81">
        <v>4</v>
      </c>
      <c r="AI15783" s="81">
        <v>0</v>
      </c>
    </row>
    <row r="15784" spans="1:35" hidden="1" x14ac:dyDescent="0.35">
      <c r="A15784" t="s">
        <v>17967</v>
      </c>
      <c r="B15784" s="80">
        <v>45740</v>
      </c>
      <c r="C15784" t="s">
        <v>51</v>
      </c>
      <c r="D15784" s="81" t="s">
        <v>27745</v>
      </c>
      <c r="E15784" s="80">
        <v>45755</v>
      </c>
      <c r="F15784" t="s">
        <v>247</v>
      </c>
      <c r="G15784" s="81" t="s">
        <v>253</v>
      </c>
      <c r="H15784" t="s">
        <v>27794</v>
      </c>
      <c r="I15784" t="s">
        <v>281</v>
      </c>
      <c r="J15784" t="s">
        <v>27128</v>
      </c>
      <c r="K15784" t="s">
        <v>1</v>
      </c>
      <c r="L15784" s="80">
        <v>45755</v>
      </c>
      <c r="M15784" s="80"/>
      <c r="N15784" s="80"/>
      <c r="O15784" s="80"/>
      <c r="P15784" s="80"/>
      <c r="Q15784" s="80"/>
      <c r="S15784" t="s">
        <v>27118</v>
      </c>
      <c r="U15784">
        <v>0</v>
      </c>
      <c r="X15784" t="s">
        <v>27216</v>
      </c>
      <c r="AA15784">
        <v>0</v>
      </c>
      <c r="AF15784">
        <v>0</v>
      </c>
      <c r="AG15784">
        <v>2025</v>
      </c>
      <c r="AH15784" s="81">
        <v>4</v>
      </c>
      <c r="AI15784" s="81">
        <v>0</v>
      </c>
    </row>
    <row r="15785" spans="1:35" hidden="1" x14ac:dyDescent="0.35">
      <c r="A15785" t="s">
        <v>17968</v>
      </c>
      <c r="B15785" s="80">
        <v>45740</v>
      </c>
      <c r="C15785" t="s">
        <v>27</v>
      </c>
      <c r="D15785" s="81" t="s">
        <v>27745</v>
      </c>
      <c r="E15785" s="80">
        <v>45755</v>
      </c>
      <c r="F15785" t="s">
        <v>247</v>
      </c>
      <c r="G15785" s="81" t="s">
        <v>253</v>
      </c>
      <c r="H15785" t="s">
        <v>27794</v>
      </c>
      <c r="I15785" t="s">
        <v>281</v>
      </c>
      <c r="J15785" t="s">
        <v>27128</v>
      </c>
      <c r="K15785" t="s">
        <v>1</v>
      </c>
      <c r="L15785" s="80">
        <v>45755</v>
      </c>
      <c r="M15785" s="80"/>
      <c r="N15785" s="80"/>
      <c r="O15785" s="80"/>
      <c r="P15785" s="80"/>
      <c r="Q15785" s="80"/>
      <c r="S15785" t="s">
        <v>27118</v>
      </c>
      <c r="U15785">
        <v>0</v>
      </c>
      <c r="X15785" t="s">
        <v>27216</v>
      </c>
      <c r="AA15785">
        <v>0</v>
      </c>
      <c r="AF15785">
        <v>0</v>
      </c>
      <c r="AG15785">
        <v>2025</v>
      </c>
      <c r="AH15785" s="81">
        <v>4</v>
      </c>
      <c r="AI15785" s="81">
        <v>0</v>
      </c>
    </row>
    <row r="15786" spans="1:35" hidden="1" x14ac:dyDescent="0.35">
      <c r="A15786" t="s">
        <v>17969</v>
      </c>
      <c r="B15786" s="80">
        <v>45740</v>
      </c>
      <c r="C15786" t="s">
        <v>37</v>
      </c>
      <c r="D15786" s="81" t="s">
        <v>27745</v>
      </c>
      <c r="E15786" s="80">
        <v>45755</v>
      </c>
      <c r="F15786" t="s">
        <v>247</v>
      </c>
      <c r="G15786" s="81" t="s">
        <v>253</v>
      </c>
      <c r="H15786" t="s">
        <v>27794</v>
      </c>
      <c r="I15786" t="s">
        <v>281</v>
      </c>
      <c r="J15786" t="s">
        <v>27128</v>
      </c>
      <c r="K15786" t="s">
        <v>1</v>
      </c>
      <c r="L15786" s="80">
        <v>45755</v>
      </c>
      <c r="M15786" s="80"/>
      <c r="N15786" s="80"/>
      <c r="O15786" s="80"/>
      <c r="P15786" s="80"/>
      <c r="Q15786" s="80"/>
      <c r="S15786" t="s">
        <v>27118</v>
      </c>
      <c r="U15786">
        <v>0</v>
      </c>
      <c r="X15786" t="s">
        <v>27216</v>
      </c>
      <c r="AA15786">
        <v>0</v>
      </c>
      <c r="AF15786">
        <v>0</v>
      </c>
      <c r="AG15786">
        <v>2025</v>
      </c>
      <c r="AH15786" s="81">
        <v>4</v>
      </c>
      <c r="AI15786" s="81">
        <v>0</v>
      </c>
    </row>
    <row r="15787" spans="1:35" hidden="1" x14ac:dyDescent="0.35">
      <c r="A15787" t="s">
        <v>17970</v>
      </c>
      <c r="B15787" s="80">
        <v>45745</v>
      </c>
      <c r="C15787" t="s">
        <v>61</v>
      </c>
      <c r="D15787" s="81" t="s">
        <v>27745</v>
      </c>
      <c r="E15787" s="80">
        <v>45755</v>
      </c>
      <c r="F15787" t="s">
        <v>247</v>
      </c>
      <c r="G15787" s="81" t="s">
        <v>253</v>
      </c>
      <c r="H15787" t="s">
        <v>27794</v>
      </c>
      <c r="I15787" t="s">
        <v>281</v>
      </c>
      <c r="J15787" t="s">
        <v>27128</v>
      </c>
      <c r="K15787" t="s">
        <v>1</v>
      </c>
      <c r="L15787" s="80">
        <v>45755</v>
      </c>
      <c r="M15787" s="80"/>
      <c r="N15787" s="80"/>
      <c r="O15787" s="80"/>
      <c r="P15787" s="80"/>
      <c r="Q15787" s="80"/>
      <c r="S15787" t="s">
        <v>27118</v>
      </c>
      <c r="U15787">
        <v>0</v>
      </c>
      <c r="X15787" t="s">
        <v>27216</v>
      </c>
      <c r="AA15787">
        <v>0</v>
      </c>
      <c r="AF15787">
        <v>0</v>
      </c>
      <c r="AG15787">
        <v>2025</v>
      </c>
      <c r="AH15787" s="81">
        <v>4</v>
      </c>
      <c r="AI15787" s="81">
        <v>0</v>
      </c>
    </row>
    <row r="15788" spans="1:35" hidden="1" x14ac:dyDescent="0.35">
      <c r="A15788" t="s">
        <v>17971</v>
      </c>
      <c r="B15788" s="80">
        <v>45728</v>
      </c>
      <c r="C15788" t="s">
        <v>21</v>
      </c>
      <c r="D15788" s="81" t="s">
        <v>27745</v>
      </c>
      <c r="E15788" s="80">
        <v>45755</v>
      </c>
      <c r="F15788" t="s">
        <v>247</v>
      </c>
      <c r="G15788" s="81" t="s">
        <v>253</v>
      </c>
      <c r="H15788" t="s">
        <v>27794</v>
      </c>
      <c r="I15788" t="s">
        <v>281</v>
      </c>
      <c r="J15788" t="s">
        <v>27128</v>
      </c>
      <c r="K15788" t="s">
        <v>1</v>
      </c>
      <c r="L15788" s="80">
        <v>45755</v>
      </c>
      <c r="M15788" s="80"/>
      <c r="N15788" s="80"/>
      <c r="O15788" s="80"/>
      <c r="P15788" s="80"/>
      <c r="Q15788" s="80"/>
      <c r="S15788" t="s">
        <v>27118</v>
      </c>
      <c r="U15788">
        <v>0</v>
      </c>
      <c r="X15788" t="s">
        <v>27216</v>
      </c>
      <c r="AA15788">
        <v>0</v>
      </c>
      <c r="AF15788">
        <v>0</v>
      </c>
      <c r="AG15788">
        <v>2025</v>
      </c>
      <c r="AH15788" s="81">
        <v>4</v>
      </c>
      <c r="AI15788" s="81">
        <v>0</v>
      </c>
    </row>
    <row r="15789" spans="1:35" hidden="1" x14ac:dyDescent="0.35">
      <c r="A15789" t="s">
        <v>17972</v>
      </c>
      <c r="B15789" s="80">
        <v>45736</v>
      </c>
      <c r="C15789" t="s">
        <v>41</v>
      </c>
      <c r="D15789" s="81" t="s">
        <v>27745</v>
      </c>
      <c r="E15789" s="80">
        <v>45755</v>
      </c>
      <c r="F15789" t="s">
        <v>247</v>
      </c>
      <c r="G15789" s="81" t="s">
        <v>253</v>
      </c>
      <c r="H15789" t="s">
        <v>27794</v>
      </c>
      <c r="I15789" t="s">
        <v>281</v>
      </c>
      <c r="J15789" t="s">
        <v>27128</v>
      </c>
      <c r="K15789" t="s">
        <v>1</v>
      </c>
      <c r="L15789" s="80">
        <v>45755</v>
      </c>
      <c r="M15789" s="80"/>
      <c r="N15789" s="80"/>
      <c r="O15789" s="80"/>
      <c r="P15789" s="80"/>
      <c r="Q15789" s="80"/>
      <c r="S15789" t="s">
        <v>27118</v>
      </c>
      <c r="U15789">
        <v>0</v>
      </c>
      <c r="X15789" t="s">
        <v>27216</v>
      </c>
      <c r="AA15789">
        <v>0</v>
      </c>
      <c r="AF15789">
        <v>0</v>
      </c>
      <c r="AG15789">
        <v>2025</v>
      </c>
      <c r="AH15789" s="81">
        <v>4</v>
      </c>
      <c r="AI15789" s="81">
        <v>0</v>
      </c>
    </row>
    <row r="15790" spans="1:35" hidden="1" x14ac:dyDescent="0.35">
      <c r="A15790" t="s">
        <v>17973</v>
      </c>
      <c r="B15790" s="80">
        <v>45730</v>
      </c>
      <c r="C15790" t="s">
        <v>31</v>
      </c>
      <c r="D15790" s="81" t="s">
        <v>27745</v>
      </c>
      <c r="E15790" s="80">
        <v>45755</v>
      </c>
      <c r="F15790" t="s">
        <v>247</v>
      </c>
      <c r="G15790" s="81" t="s">
        <v>253</v>
      </c>
      <c r="H15790" t="s">
        <v>27794</v>
      </c>
      <c r="I15790" t="s">
        <v>281</v>
      </c>
      <c r="J15790" t="s">
        <v>27128</v>
      </c>
      <c r="K15790" t="s">
        <v>1</v>
      </c>
      <c r="L15790" s="80">
        <v>45755</v>
      </c>
      <c r="M15790" s="80"/>
      <c r="N15790" s="80"/>
      <c r="O15790" s="80"/>
      <c r="P15790" s="80"/>
      <c r="Q15790" s="80"/>
      <c r="S15790" t="s">
        <v>27118</v>
      </c>
      <c r="U15790">
        <v>0</v>
      </c>
      <c r="X15790" t="s">
        <v>27216</v>
      </c>
      <c r="AA15790">
        <v>0</v>
      </c>
      <c r="AF15790">
        <v>0</v>
      </c>
      <c r="AG15790">
        <v>2025</v>
      </c>
      <c r="AH15790" s="81">
        <v>4</v>
      </c>
      <c r="AI15790" s="81">
        <v>0</v>
      </c>
    </row>
    <row r="15791" spans="1:35" hidden="1" x14ac:dyDescent="0.35">
      <c r="A15791" t="s">
        <v>17974</v>
      </c>
      <c r="B15791" s="80">
        <v>45725</v>
      </c>
      <c r="C15791" t="s">
        <v>48</v>
      </c>
      <c r="D15791" s="81" t="s">
        <v>27745</v>
      </c>
      <c r="E15791" s="80">
        <v>45755</v>
      </c>
      <c r="F15791" t="s">
        <v>247</v>
      </c>
      <c r="G15791" s="81" t="s">
        <v>253</v>
      </c>
      <c r="H15791" t="s">
        <v>27794</v>
      </c>
      <c r="I15791" t="s">
        <v>281</v>
      </c>
      <c r="J15791" t="s">
        <v>27128</v>
      </c>
      <c r="K15791" t="s">
        <v>1</v>
      </c>
      <c r="L15791" s="80">
        <v>45755</v>
      </c>
      <c r="M15791" s="80"/>
      <c r="N15791" s="80"/>
      <c r="O15791" s="80"/>
      <c r="P15791" s="80"/>
      <c r="Q15791" s="80"/>
      <c r="S15791" t="s">
        <v>27118</v>
      </c>
      <c r="U15791">
        <v>0</v>
      </c>
      <c r="X15791" t="s">
        <v>27216</v>
      </c>
      <c r="AA15791">
        <v>0</v>
      </c>
      <c r="AF15791">
        <v>0</v>
      </c>
      <c r="AG15791">
        <v>2025</v>
      </c>
      <c r="AH15791" s="81">
        <v>4</v>
      </c>
      <c r="AI15791" s="81">
        <v>0</v>
      </c>
    </row>
    <row r="15792" spans="1:35" hidden="1" x14ac:dyDescent="0.35">
      <c r="A15792" t="s">
        <v>18287</v>
      </c>
      <c r="B15792" s="80">
        <v>45747</v>
      </c>
      <c r="C15792" t="s">
        <v>31</v>
      </c>
      <c r="D15792" s="81" t="s">
        <v>27745</v>
      </c>
      <c r="E15792" s="80">
        <v>45758</v>
      </c>
      <c r="F15792" t="s">
        <v>247</v>
      </c>
      <c r="G15792" s="81" t="s">
        <v>253</v>
      </c>
      <c r="H15792" t="s">
        <v>27794</v>
      </c>
      <c r="I15792" t="s">
        <v>281</v>
      </c>
      <c r="J15792" t="s">
        <v>27128</v>
      </c>
      <c r="K15792" t="s">
        <v>1</v>
      </c>
      <c r="L15792" s="80">
        <v>45758</v>
      </c>
      <c r="M15792" s="80"/>
      <c r="N15792" s="80"/>
      <c r="O15792" s="80"/>
      <c r="P15792" s="80"/>
      <c r="Q15792" s="80"/>
      <c r="S15792" t="s">
        <v>27118</v>
      </c>
      <c r="U15792">
        <v>0</v>
      </c>
      <c r="X15792" t="s">
        <v>27183</v>
      </c>
      <c r="AA15792">
        <v>0</v>
      </c>
      <c r="AF15792">
        <v>0</v>
      </c>
      <c r="AG15792">
        <v>2025</v>
      </c>
      <c r="AH15792" s="81">
        <v>4</v>
      </c>
      <c r="AI15792" s="81">
        <v>0</v>
      </c>
    </row>
    <row r="15793" spans="1:35" hidden="1" x14ac:dyDescent="0.35">
      <c r="A15793" t="s">
        <v>18288</v>
      </c>
      <c r="B15793" s="80">
        <v>45744</v>
      </c>
      <c r="C15793" t="s">
        <v>48</v>
      </c>
      <c r="D15793" s="81" t="s">
        <v>27745</v>
      </c>
      <c r="E15793" s="80">
        <v>45758</v>
      </c>
      <c r="F15793" t="s">
        <v>247</v>
      </c>
      <c r="G15793" s="81" t="s">
        <v>253</v>
      </c>
      <c r="H15793" t="s">
        <v>27794</v>
      </c>
      <c r="I15793" t="s">
        <v>281</v>
      </c>
      <c r="J15793" t="s">
        <v>27128</v>
      </c>
      <c r="K15793" t="s">
        <v>1</v>
      </c>
      <c r="L15793" s="80">
        <v>45758</v>
      </c>
      <c r="M15793" s="80"/>
      <c r="N15793" s="80"/>
      <c r="O15793" s="80"/>
      <c r="P15793" s="80"/>
      <c r="Q15793" s="80"/>
      <c r="S15793" t="s">
        <v>27118</v>
      </c>
      <c r="U15793">
        <v>0</v>
      </c>
      <c r="X15793" t="s">
        <v>27183</v>
      </c>
      <c r="AA15793">
        <v>0</v>
      </c>
      <c r="AF15793">
        <v>0</v>
      </c>
      <c r="AG15793">
        <v>2025</v>
      </c>
      <c r="AH15793" s="81">
        <v>4</v>
      </c>
      <c r="AI15793" s="81">
        <v>0</v>
      </c>
    </row>
    <row r="15794" spans="1:35" hidden="1" x14ac:dyDescent="0.35">
      <c r="A15794" t="s">
        <v>18289</v>
      </c>
      <c r="B15794" s="80">
        <v>45745</v>
      </c>
      <c r="C15794" t="s">
        <v>14</v>
      </c>
      <c r="D15794" s="81" t="s">
        <v>27745</v>
      </c>
      <c r="E15794" s="80">
        <v>45758</v>
      </c>
      <c r="F15794" t="s">
        <v>247</v>
      </c>
      <c r="G15794" s="81" t="s">
        <v>253</v>
      </c>
      <c r="H15794" t="s">
        <v>27794</v>
      </c>
      <c r="I15794" t="s">
        <v>281</v>
      </c>
      <c r="J15794" t="s">
        <v>27128</v>
      </c>
      <c r="K15794" t="s">
        <v>1</v>
      </c>
      <c r="L15794" s="80">
        <v>45758</v>
      </c>
      <c r="M15794" s="80"/>
      <c r="N15794" s="80"/>
      <c r="O15794" s="80"/>
      <c r="P15794" s="80"/>
      <c r="Q15794" s="80"/>
      <c r="S15794" t="s">
        <v>27118</v>
      </c>
      <c r="U15794">
        <v>0</v>
      </c>
      <c r="X15794" t="s">
        <v>27183</v>
      </c>
      <c r="AA15794">
        <v>0</v>
      </c>
      <c r="AF15794">
        <v>0</v>
      </c>
      <c r="AG15794">
        <v>2025</v>
      </c>
      <c r="AH15794" s="81">
        <v>4</v>
      </c>
      <c r="AI15794" s="81">
        <v>0</v>
      </c>
    </row>
    <row r="15795" spans="1:35" hidden="1" x14ac:dyDescent="0.35">
      <c r="A15795" t="s">
        <v>18293</v>
      </c>
      <c r="B15795" s="80">
        <v>45744</v>
      </c>
      <c r="C15795" t="s">
        <v>41</v>
      </c>
      <c r="D15795" s="81" t="s">
        <v>27745</v>
      </c>
      <c r="E15795" s="80">
        <v>45758</v>
      </c>
      <c r="F15795" t="s">
        <v>247</v>
      </c>
      <c r="G15795" s="81" t="s">
        <v>253</v>
      </c>
      <c r="H15795" t="s">
        <v>27794</v>
      </c>
      <c r="I15795" t="s">
        <v>281</v>
      </c>
      <c r="J15795" t="s">
        <v>27128</v>
      </c>
      <c r="K15795" t="s">
        <v>1</v>
      </c>
      <c r="L15795" s="80">
        <v>45758</v>
      </c>
      <c r="M15795" s="80"/>
      <c r="N15795" s="80"/>
      <c r="O15795" s="80"/>
      <c r="P15795" s="80"/>
      <c r="Q15795" s="80"/>
      <c r="S15795" t="s">
        <v>27118</v>
      </c>
      <c r="U15795">
        <v>0</v>
      </c>
      <c r="X15795" t="s">
        <v>27183</v>
      </c>
      <c r="AA15795">
        <v>0</v>
      </c>
      <c r="AF15795">
        <v>0</v>
      </c>
      <c r="AG15795">
        <v>2025</v>
      </c>
      <c r="AH15795" s="81">
        <v>4</v>
      </c>
      <c r="AI15795" s="81">
        <v>0</v>
      </c>
    </row>
    <row r="15796" spans="1:35" hidden="1" x14ac:dyDescent="0.35">
      <c r="A15796" t="s">
        <v>18294</v>
      </c>
      <c r="B15796" s="80">
        <v>45740</v>
      </c>
      <c r="C15796" t="s">
        <v>50</v>
      </c>
      <c r="D15796" s="81" t="s">
        <v>27745</v>
      </c>
      <c r="E15796" s="80">
        <v>45758</v>
      </c>
      <c r="F15796" t="s">
        <v>247</v>
      </c>
      <c r="G15796" s="81" t="s">
        <v>253</v>
      </c>
      <c r="H15796" t="s">
        <v>27794</v>
      </c>
      <c r="I15796" t="s">
        <v>281</v>
      </c>
      <c r="J15796" t="s">
        <v>27128</v>
      </c>
      <c r="K15796" t="s">
        <v>1</v>
      </c>
      <c r="L15796" s="80">
        <v>45758</v>
      </c>
      <c r="M15796" s="80"/>
      <c r="N15796" s="80"/>
      <c r="O15796" s="80"/>
      <c r="P15796" s="80"/>
      <c r="Q15796" s="80"/>
      <c r="S15796" t="s">
        <v>27118</v>
      </c>
      <c r="U15796">
        <v>0</v>
      </c>
      <c r="X15796" t="s">
        <v>27183</v>
      </c>
      <c r="AA15796">
        <v>0</v>
      </c>
      <c r="AF15796">
        <v>0</v>
      </c>
      <c r="AG15796">
        <v>2025</v>
      </c>
      <c r="AH15796" s="81">
        <v>4</v>
      </c>
      <c r="AI15796" s="81">
        <v>0</v>
      </c>
    </row>
    <row r="15797" spans="1:35" hidden="1" x14ac:dyDescent="0.35">
      <c r="A15797" t="s">
        <v>18295</v>
      </c>
      <c r="B15797" s="80">
        <v>45753</v>
      </c>
      <c r="C15797" t="s">
        <v>48</v>
      </c>
      <c r="D15797" s="81" t="s">
        <v>27745</v>
      </c>
      <c r="E15797" s="80">
        <v>45758</v>
      </c>
      <c r="F15797" t="s">
        <v>247</v>
      </c>
      <c r="G15797" s="81" t="s">
        <v>253</v>
      </c>
      <c r="H15797" t="s">
        <v>27794</v>
      </c>
      <c r="I15797" t="s">
        <v>281</v>
      </c>
      <c r="J15797" t="s">
        <v>27128</v>
      </c>
      <c r="K15797" t="s">
        <v>1</v>
      </c>
      <c r="L15797" s="80">
        <v>45758</v>
      </c>
      <c r="M15797" s="80"/>
      <c r="N15797" s="80"/>
      <c r="O15797" s="80"/>
      <c r="P15797" s="80"/>
      <c r="Q15797" s="80"/>
      <c r="S15797" t="s">
        <v>27118</v>
      </c>
      <c r="U15797">
        <v>0</v>
      </c>
      <c r="X15797" t="s">
        <v>27183</v>
      </c>
      <c r="AA15797">
        <v>0</v>
      </c>
      <c r="AF15797">
        <v>0</v>
      </c>
      <c r="AG15797">
        <v>2025</v>
      </c>
      <c r="AH15797" s="81">
        <v>4</v>
      </c>
      <c r="AI15797" s="81">
        <v>0</v>
      </c>
    </row>
    <row r="15798" spans="1:35" hidden="1" x14ac:dyDescent="0.35">
      <c r="A15798" t="s">
        <v>18296</v>
      </c>
      <c r="B15798" s="80">
        <v>45750</v>
      </c>
      <c r="C15798" t="s">
        <v>55</v>
      </c>
      <c r="D15798" s="81" t="s">
        <v>27745</v>
      </c>
      <c r="E15798" s="80">
        <v>45758</v>
      </c>
      <c r="F15798" t="s">
        <v>247</v>
      </c>
      <c r="G15798" s="81" t="s">
        <v>253</v>
      </c>
      <c r="H15798" t="s">
        <v>27794</v>
      </c>
      <c r="I15798" t="s">
        <v>281</v>
      </c>
      <c r="J15798" t="s">
        <v>27128</v>
      </c>
      <c r="K15798" t="s">
        <v>1</v>
      </c>
      <c r="L15798" s="80">
        <v>45758</v>
      </c>
      <c r="M15798" s="80"/>
      <c r="N15798" s="80"/>
      <c r="O15798" s="80"/>
      <c r="P15798" s="80"/>
      <c r="Q15798" s="80"/>
      <c r="S15798" t="s">
        <v>27118</v>
      </c>
      <c r="U15798">
        <v>0</v>
      </c>
      <c r="X15798" t="s">
        <v>27183</v>
      </c>
      <c r="AA15798">
        <v>0</v>
      </c>
      <c r="AF15798">
        <v>0</v>
      </c>
      <c r="AG15798">
        <v>2025</v>
      </c>
      <c r="AH15798" s="81">
        <v>4</v>
      </c>
      <c r="AI15798" s="81">
        <v>0</v>
      </c>
    </row>
    <row r="15799" spans="1:35" hidden="1" x14ac:dyDescent="0.35">
      <c r="A15799" t="s">
        <v>18297</v>
      </c>
      <c r="B15799" s="80">
        <v>45730</v>
      </c>
      <c r="C15799" t="s">
        <v>51</v>
      </c>
      <c r="D15799" s="81" t="s">
        <v>27745</v>
      </c>
      <c r="E15799" s="80">
        <v>45758</v>
      </c>
      <c r="F15799" t="s">
        <v>247</v>
      </c>
      <c r="G15799" s="81" t="s">
        <v>253</v>
      </c>
      <c r="H15799" t="s">
        <v>27794</v>
      </c>
      <c r="I15799" t="s">
        <v>281</v>
      </c>
      <c r="J15799" t="s">
        <v>27128</v>
      </c>
      <c r="K15799" t="s">
        <v>1</v>
      </c>
      <c r="L15799" s="80">
        <v>45758</v>
      </c>
      <c r="M15799" s="80"/>
      <c r="N15799" s="80"/>
      <c r="O15799" s="80"/>
      <c r="P15799" s="80"/>
      <c r="Q15799" s="80"/>
      <c r="S15799" t="s">
        <v>27118</v>
      </c>
      <c r="U15799">
        <v>0</v>
      </c>
      <c r="X15799" t="s">
        <v>27183</v>
      </c>
      <c r="AA15799">
        <v>0</v>
      </c>
      <c r="AF15799">
        <v>0</v>
      </c>
      <c r="AG15799">
        <v>2025</v>
      </c>
      <c r="AH15799" s="81">
        <v>4</v>
      </c>
      <c r="AI15799" s="81">
        <v>0</v>
      </c>
    </row>
    <row r="15800" spans="1:35" hidden="1" x14ac:dyDescent="0.35">
      <c r="A15800" t="s">
        <v>18298</v>
      </c>
      <c r="B15800" s="80">
        <v>45729</v>
      </c>
      <c r="C15800" t="s">
        <v>51</v>
      </c>
      <c r="D15800" s="81" t="s">
        <v>27745</v>
      </c>
      <c r="E15800" s="80">
        <v>45758</v>
      </c>
      <c r="F15800" t="s">
        <v>247</v>
      </c>
      <c r="G15800" s="81" t="s">
        <v>253</v>
      </c>
      <c r="H15800" t="s">
        <v>27794</v>
      </c>
      <c r="I15800" t="s">
        <v>281</v>
      </c>
      <c r="J15800" t="s">
        <v>27128</v>
      </c>
      <c r="K15800" t="s">
        <v>1</v>
      </c>
      <c r="L15800" s="80">
        <v>45758</v>
      </c>
      <c r="M15800" s="80"/>
      <c r="N15800" s="80"/>
      <c r="O15800" s="80"/>
      <c r="P15800" s="80"/>
      <c r="Q15800" s="80"/>
      <c r="S15800" t="s">
        <v>27118</v>
      </c>
      <c r="U15800">
        <v>0</v>
      </c>
      <c r="X15800" t="s">
        <v>27183</v>
      </c>
      <c r="AA15800">
        <v>0</v>
      </c>
      <c r="AF15800">
        <v>0</v>
      </c>
      <c r="AG15800">
        <v>2025</v>
      </c>
      <c r="AH15800" s="81">
        <v>4</v>
      </c>
      <c r="AI15800" s="81">
        <v>0</v>
      </c>
    </row>
    <row r="15801" spans="1:35" hidden="1" x14ac:dyDescent="0.35">
      <c r="A15801" t="s">
        <v>18299</v>
      </c>
      <c r="B15801" s="80">
        <v>45738</v>
      </c>
      <c r="C15801" t="s">
        <v>21</v>
      </c>
      <c r="D15801" s="81" t="s">
        <v>27745</v>
      </c>
      <c r="E15801" s="80">
        <v>45758</v>
      </c>
      <c r="F15801" t="s">
        <v>247</v>
      </c>
      <c r="G15801" s="81" t="s">
        <v>253</v>
      </c>
      <c r="H15801" t="s">
        <v>27794</v>
      </c>
      <c r="I15801" t="s">
        <v>281</v>
      </c>
      <c r="J15801" t="s">
        <v>27128</v>
      </c>
      <c r="K15801" t="s">
        <v>1</v>
      </c>
      <c r="L15801" s="80">
        <v>45758</v>
      </c>
      <c r="M15801" s="80"/>
      <c r="N15801" s="80"/>
      <c r="O15801" s="80"/>
      <c r="P15801" s="80"/>
      <c r="Q15801" s="80"/>
      <c r="S15801" t="s">
        <v>27118</v>
      </c>
      <c r="U15801">
        <v>0</v>
      </c>
      <c r="X15801" t="s">
        <v>27183</v>
      </c>
      <c r="AA15801">
        <v>0</v>
      </c>
      <c r="AF15801">
        <v>0</v>
      </c>
      <c r="AG15801">
        <v>2025</v>
      </c>
      <c r="AH15801" s="81">
        <v>4</v>
      </c>
      <c r="AI15801" s="81">
        <v>0</v>
      </c>
    </row>
    <row r="15802" spans="1:35" hidden="1" x14ac:dyDescent="0.35">
      <c r="A15802" t="s">
        <v>18300</v>
      </c>
      <c r="B15802" s="80">
        <v>45752</v>
      </c>
      <c r="C15802" t="s">
        <v>53</v>
      </c>
      <c r="D15802" s="81" t="s">
        <v>27745</v>
      </c>
      <c r="E15802" s="80">
        <v>45758</v>
      </c>
      <c r="F15802" t="s">
        <v>247</v>
      </c>
      <c r="G15802" s="81" t="s">
        <v>253</v>
      </c>
      <c r="H15802" t="s">
        <v>27794</v>
      </c>
      <c r="I15802" t="s">
        <v>281</v>
      </c>
      <c r="J15802" t="s">
        <v>27128</v>
      </c>
      <c r="K15802" t="s">
        <v>1</v>
      </c>
      <c r="L15802" s="80">
        <v>45758</v>
      </c>
      <c r="M15802" s="80"/>
      <c r="N15802" s="80"/>
      <c r="O15802" s="80"/>
      <c r="P15802" s="80"/>
      <c r="Q15802" s="80"/>
      <c r="S15802" t="s">
        <v>27118</v>
      </c>
      <c r="U15802">
        <v>0</v>
      </c>
      <c r="X15802" t="s">
        <v>27183</v>
      </c>
      <c r="AA15802">
        <v>0</v>
      </c>
      <c r="AF15802">
        <v>0</v>
      </c>
      <c r="AG15802">
        <v>2025</v>
      </c>
      <c r="AH15802" s="81">
        <v>4</v>
      </c>
      <c r="AI15802" s="81">
        <v>0</v>
      </c>
    </row>
    <row r="15803" spans="1:35" hidden="1" x14ac:dyDescent="0.35">
      <c r="A15803" t="s">
        <v>18301</v>
      </c>
      <c r="B15803" s="80">
        <v>45754</v>
      </c>
      <c r="C15803" t="s">
        <v>23</v>
      </c>
      <c r="D15803" s="81" t="s">
        <v>27745</v>
      </c>
      <c r="E15803" s="80">
        <v>45758</v>
      </c>
      <c r="F15803" t="s">
        <v>247</v>
      </c>
      <c r="G15803" s="81" t="s">
        <v>253</v>
      </c>
      <c r="H15803" t="s">
        <v>27794</v>
      </c>
      <c r="I15803" t="s">
        <v>281</v>
      </c>
      <c r="J15803" t="s">
        <v>27128</v>
      </c>
      <c r="K15803" t="s">
        <v>1</v>
      </c>
      <c r="L15803" s="80">
        <v>45758</v>
      </c>
      <c r="M15803" s="80"/>
      <c r="N15803" s="80"/>
      <c r="O15803" s="80"/>
      <c r="P15803" s="80"/>
      <c r="Q15803" s="80"/>
      <c r="S15803" t="s">
        <v>27118</v>
      </c>
      <c r="U15803">
        <v>0</v>
      </c>
      <c r="X15803" t="s">
        <v>27183</v>
      </c>
      <c r="AA15803">
        <v>0</v>
      </c>
      <c r="AF15803">
        <v>0</v>
      </c>
      <c r="AG15803">
        <v>2025</v>
      </c>
      <c r="AH15803" s="81">
        <v>4</v>
      </c>
      <c r="AI15803" s="81">
        <v>0</v>
      </c>
    </row>
    <row r="15804" spans="1:35" hidden="1" x14ac:dyDescent="0.35">
      <c r="A15804" t="s">
        <v>18302</v>
      </c>
      <c r="B15804" s="80">
        <v>45744</v>
      </c>
      <c r="C15804" t="s">
        <v>14</v>
      </c>
      <c r="D15804" s="81" t="s">
        <v>27745</v>
      </c>
      <c r="E15804" s="80">
        <v>45758</v>
      </c>
      <c r="F15804" t="s">
        <v>247</v>
      </c>
      <c r="G15804" s="81" t="s">
        <v>253</v>
      </c>
      <c r="H15804" t="s">
        <v>27794</v>
      </c>
      <c r="I15804" t="s">
        <v>281</v>
      </c>
      <c r="J15804" t="s">
        <v>27128</v>
      </c>
      <c r="K15804" t="s">
        <v>1</v>
      </c>
      <c r="L15804" s="80">
        <v>45758</v>
      </c>
      <c r="M15804" s="80"/>
      <c r="N15804" s="80"/>
      <c r="O15804" s="80"/>
      <c r="P15804" s="80"/>
      <c r="Q15804" s="80"/>
      <c r="S15804" t="s">
        <v>27118</v>
      </c>
      <c r="U15804">
        <v>0</v>
      </c>
      <c r="X15804" t="s">
        <v>27183</v>
      </c>
      <c r="AA15804">
        <v>0</v>
      </c>
      <c r="AF15804">
        <v>0</v>
      </c>
      <c r="AG15804">
        <v>2025</v>
      </c>
      <c r="AH15804" s="81">
        <v>4</v>
      </c>
      <c r="AI15804" s="81">
        <v>0</v>
      </c>
    </row>
    <row r="15805" spans="1:35" hidden="1" x14ac:dyDescent="0.35">
      <c r="A15805" t="s">
        <v>18303</v>
      </c>
      <c r="B15805" s="80">
        <v>45733</v>
      </c>
      <c r="C15805" t="s">
        <v>29</v>
      </c>
      <c r="D15805" s="81" t="s">
        <v>27745</v>
      </c>
      <c r="E15805" s="80">
        <v>45758</v>
      </c>
      <c r="F15805" t="s">
        <v>247</v>
      </c>
      <c r="G15805" s="81" t="s">
        <v>253</v>
      </c>
      <c r="H15805" t="s">
        <v>27794</v>
      </c>
      <c r="I15805" t="s">
        <v>281</v>
      </c>
      <c r="J15805" t="s">
        <v>27128</v>
      </c>
      <c r="K15805" t="s">
        <v>1</v>
      </c>
      <c r="L15805" s="80">
        <v>45758</v>
      </c>
      <c r="M15805" s="80"/>
      <c r="N15805" s="80"/>
      <c r="O15805" s="80"/>
      <c r="P15805" s="80"/>
      <c r="Q15805" s="80"/>
      <c r="S15805" t="s">
        <v>27118</v>
      </c>
      <c r="U15805">
        <v>0</v>
      </c>
      <c r="X15805" t="s">
        <v>27183</v>
      </c>
      <c r="AA15805">
        <v>0</v>
      </c>
      <c r="AF15805">
        <v>0</v>
      </c>
      <c r="AG15805">
        <v>2025</v>
      </c>
      <c r="AH15805" s="81">
        <v>4</v>
      </c>
      <c r="AI15805" s="81">
        <v>0</v>
      </c>
    </row>
    <row r="15806" spans="1:35" hidden="1" x14ac:dyDescent="0.35">
      <c r="A15806" t="s">
        <v>18304</v>
      </c>
      <c r="B15806" s="80">
        <v>45736</v>
      </c>
      <c r="C15806" t="s">
        <v>14</v>
      </c>
      <c r="D15806" s="81" t="s">
        <v>27745</v>
      </c>
      <c r="E15806" s="80">
        <v>45758</v>
      </c>
      <c r="F15806" t="s">
        <v>247</v>
      </c>
      <c r="G15806" s="81" t="s">
        <v>253</v>
      </c>
      <c r="H15806" t="s">
        <v>27794</v>
      </c>
      <c r="I15806" t="s">
        <v>281</v>
      </c>
      <c r="J15806" t="s">
        <v>27128</v>
      </c>
      <c r="K15806" t="s">
        <v>1</v>
      </c>
      <c r="L15806" s="80">
        <v>45758</v>
      </c>
      <c r="M15806" s="80"/>
      <c r="N15806" s="80"/>
      <c r="O15806" s="80"/>
      <c r="P15806" s="80"/>
      <c r="Q15806" s="80"/>
      <c r="S15806" t="s">
        <v>27118</v>
      </c>
      <c r="U15806">
        <v>0</v>
      </c>
      <c r="X15806" t="s">
        <v>27183</v>
      </c>
      <c r="AA15806">
        <v>0</v>
      </c>
      <c r="AF15806">
        <v>0</v>
      </c>
      <c r="AG15806">
        <v>2025</v>
      </c>
      <c r="AH15806" s="81">
        <v>4</v>
      </c>
      <c r="AI15806" s="81">
        <v>0</v>
      </c>
    </row>
    <row r="15807" spans="1:35" hidden="1" x14ac:dyDescent="0.35">
      <c r="A15807" t="s">
        <v>18305</v>
      </c>
      <c r="B15807" s="80">
        <v>45757</v>
      </c>
      <c r="C15807" t="s">
        <v>47</v>
      </c>
      <c r="D15807" s="81" t="s">
        <v>27745</v>
      </c>
      <c r="E15807" s="80">
        <v>45758</v>
      </c>
      <c r="F15807" t="s">
        <v>247</v>
      </c>
      <c r="G15807" s="81" t="s">
        <v>253</v>
      </c>
      <c r="H15807" t="s">
        <v>27794</v>
      </c>
      <c r="I15807" t="s">
        <v>281</v>
      </c>
      <c r="J15807" t="s">
        <v>27128</v>
      </c>
      <c r="K15807" t="s">
        <v>1</v>
      </c>
      <c r="L15807" s="80">
        <v>45758</v>
      </c>
      <c r="M15807" s="80"/>
      <c r="N15807" s="80"/>
      <c r="O15807" s="80"/>
      <c r="P15807" s="80"/>
      <c r="Q15807" s="80"/>
      <c r="S15807" t="s">
        <v>27118</v>
      </c>
      <c r="U15807">
        <v>0</v>
      </c>
      <c r="X15807" t="s">
        <v>27183</v>
      </c>
      <c r="AA15807">
        <v>0</v>
      </c>
      <c r="AF15807">
        <v>0</v>
      </c>
      <c r="AG15807">
        <v>2025</v>
      </c>
      <c r="AH15807" s="81">
        <v>4</v>
      </c>
      <c r="AI15807" s="81">
        <v>0</v>
      </c>
    </row>
    <row r="15808" spans="1:35" hidden="1" x14ac:dyDescent="0.35">
      <c r="A15808" t="s">
        <v>18306</v>
      </c>
      <c r="B15808" s="80">
        <v>45743</v>
      </c>
      <c r="C15808" t="s">
        <v>44</v>
      </c>
      <c r="D15808" s="81" t="s">
        <v>27745</v>
      </c>
      <c r="E15808" s="80">
        <v>45758</v>
      </c>
      <c r="F15808" t="s">
        <v>247</v>
      </c>
      <c r="G15808" s="81" t="s">
        <v>253</v>
      </c>
      <c r="H15808" t="s">
        <v>27794</v>
      </c>
      <c r="I15808" t="s">
        <v>281</v>
      </c>
      <c r="J15808" t="s">
        <v>27128</v>
      </c>
      <c r="K15808" t="s">
        <v>1</v>
      </c>
      <c r="L15808" s="80">
        <v>45758</v>
      </c>
      <c r="M15808" s="80"/>
      <c r="N15808" s="80"/>
      <c r="O15808" s="80"/>
      <c r="P15808" s="80"/>
      <c r="Q15808" s="80"/>
      <c r="S15808" t="s">
        <v>27118</v>
      </c>
      <c r="U15808">
        <v>0</v>
      </c>
      <c r="X15808" t="s">
        <v>27183</v>
      </c>
      <c r="AA15808">
        <v>0</v>
      </c>
      <c r="AF15808">
        <v>0</v>
      </c>
      <c r="AG15808">
        <v>2025</v>
      </c>
      <c r="AH15808" s="81">
        <v>4</v>
      </c>
      <c r="AI15808" s="81">
        <v>0</v>
      </c>
    </row>
    <row r="15809" spans="1:35" hidden="1" x14ac:dyDescent="0.35">
      <c r="A15809" t="s">
        <v>18307</v>
      </c>
      <c r="B15809" s="80">
        <v>45754</v>
      </c>
      <c r="C15809" t="s">
        <v>31</v>
      </c>
      <c r="D15809" s="81" t="s">
        <v>27745</v>
      </c>
      <c r="E15809" s="80">
        <v>45758</v>
      </c>
      <c r="F15809" t="s">
        <v>247</v>
      </c>
      <c r="G15809" s="81" t="s">
        <v>253</v>
      </c>
      <c r="H15809" t="s">
        <v>27794</v>
      </c>
      <c r="I15809" t="s">
        <v>281</v>
      </c>
      <c r="J15809" t="s">
        <v>27128</v>
      </c>
      <c r="K15809" t="s">
        <v>1</v>
      </c>
      <c r="L15809" s="80">
        <v>45758</v>
      </c>
      <c r="M15809" s="80"/>
      <c r="N15809" s="80"/>
      <c r="O15809" s="80"/>
      <c r="P15809" s="80"/>
      <c r="Q15809" s="80"/>
      <c r="S15809" t="s">
        <v>27118</v>
      </c>
      <c r="U15809">
        <v>0</v>
      </c>
      <c r="X15809" t="s">
        <v>27183</v>
      </c>
      <c r="AA15809">
        <v>0</v>
      </c>
      <c r="AF15809">
        <v>0</v>
      </c>
      <c r="AG15809">
        <v>2025</v>
      </c>
      <c r="AH15809" s="81">
        <v>4</v>
      </c>
      <c r="AI15809" s="81">
        <v>0</v>
      </c>
    </row>
    <row r="15810" spans="1:35" hidden="1" x14ac:dyDescent="0.35">
      <c r="A15810" t="s">
        <v>18315</v>
      </c>
      <c r="B15810" s="80">
        <v>45731</v>
      </c>
      <c r="C15810" t="s">
        <v>45</v>
      </c>
      <c r="D15810" s="81" t="s">
        <v>27745</v>
      </c>
      <c r="E15810" s="80">
        <v>45758</v>
      </c>
      <c r="F15810" t="s">
        <v>247</v>
      </c>
      <c r="G15810" s="81" t="s">
        <v>253</v>
      </c>
      <c r="H15810" t="s">
        <v>27794</v>
      </c>
      <c r="I15810" t="s">
        <v>281</v>
      </c>
      <c r="J15810" t="s">
        <v>27128</v>
      </c>
      <c r="K15810" t="s">
        <v>1</v>
      </c>
      <c r="L15810" s="80">
        <v>45758</v>
      </c>
      <c r="M15810" s="80"/>
      <c r="N15810" s="80"/>
      <c r="O15810" s="80"/>
      <c r="P15810" s="80"/>
      <c r="Q15810" s="80"/>
      <c r="S15810" t="s">
        <v>27118</v>
      </c>
      <c r="U15810">
        <v>0</v>
      </c>
      <c r="X15810" t="s">
        <v>27183</v>
      </c>
      <c r="AA15810">
        <v>0</v>
      </c>
      <c r="AF15810">
        <v>0</v>
      </c>
      <c r="AG15810">
        <v>2025</v>
      </c>
      <c r="AH15810" s="81">
        <v>4</v>
      </c>
      <c r="AI15810" s="81">
        <v>0</v>
      </c>
    </row>
    <row r="15811" spans="1:35" hidden="1" x14ac:dyDescent="0.35">
      <c r="A15811" t="s">
        <v>21149</v>
      </c>
      <c r="B15811" s="80">
        <v>45767</v>
      </c>
      <c r="C15811" t="s">
        <v>29</v>
      </c>
      <c r="D15811" s="81" t="s">
        <v>27745</v>
      </c>
      <c r="E15811" s="80">
        <v>45796</v>
      </c>
      <c r="F15811" t="s">
        <v>247</v>
      </c>
      <c r="G15811" s="81" t="s">
        <v>253</v>
      </c>
      <c r="H15811" t="s">
        <v>27794</v>
      </c>
      <c r="I15811" t="s">
        <v>281</v>
      </c>
      <c r="J15811" t="s">
        <v>27128</v>
      </c>
      <c r="K15811" t="s">
        <v>1</v>
      </c>
      <c r="L15811" s="80">
        <v>45796</v>
      </c>
      <c r="M15811" s="80"/>
      <c r="N15811" s="80"/>
      <c r="O15811" s="80"/>
      <c r="P15811" s="80"/>
      <c r="Q15811" s="80"/>
      <c r="S15811" t="s">
        <v>27118</v>
      </c>
      <c r="U15811">
        <v>0</v>
      </c>
      <c r="X15811" t="s">
        <v>27226</v>
      </c>
      <c r="AA15811">
        <v>0</v>
      </c>
      <c r="AF15811">
        <v>0</v>
      </c>
      <c r="AG15811">
        <v>2025</v>
      </c>
      <c r="AH15811" s="81">
        <v>5</v>
      </c>
      <c r="AI15811" s="81">
        <v>0</v>
      </c>
    </row>
    <row r="15812" spans="1:35" hidden="1" x14ac:dyDescent="0.35">
      <c r="A15812" t="s">
        <v>21150</v>
      </c>
      <c r="B15812" s="80">
        <v>45781</v>
      </c>
      <c r="C15812" t="s">
        <v>27</v>
      </c>
      <c r="D15812" s="81" t="s">
        <v>27745</v>
      </c>
      <c r="E15812" s="80">
        <v>45796</v>
      </c>
      <c r="F15812" t="s">
        <v>247</v>
      </c>
      <c r="G15812" s="81" t="s">
        <v>253</v>
      </c>
      <c r="H15812" t="s">
        <v>27794</v>
      </c>
      <c r="I15812" t="s">
        <v>281</v>
      </c>
      <c r="J15812" t="s">
        <v>27128</v>
      </c>
      <c r="K15812" t="s">
        <v>1</v>
      </c>
      <c r="L15812" s="80">
        <v>45796</v>
      </c>
      <c r="M15812" s="80"/>
      <c r="N15812" s="80"/>
      <c r="O15812" s="80"/>
      <c r="P15812" s="80"/>
      <c r="Q15812" s="80"/>
      <c r="S15812" t="s">
        <v>27118</v>
      </c>
      <c r="U15812">
        <v>0</v>
      </c>
      <c r="X15812" t="s">
        <v>27226</v>
      </c>
      <c r="AA15812">
        <v>0</v>
      </c>
      <c r="AF15812">
        <v>0</v>
      </c>
      <c r="AG15812">
        <v>2025</v>
      </c>
      <c r="AH15812" s="81">
        <v>5</v>
      </c>
      <c r="AI15812" s="81">
        <v>0</v>
      </c>
    </row>
    <row r="15813" spans="1:35" hidden="1" x14ac:dyDescent="0.35">
      <c r="A15813" t="s">
        <v>21152</v>
      </c>
      <c r="B15813" s="80">
        <v>45773</v>
      </c>
      <c r="C15813" t="s">
        <v>14</v>
      </c>
      <c r="D15813" s="81" t="s">
        <v>27745</v>
      </c>
      <c r="E15813" s="80">
        <v>45796</v>
      </c>
      <c r="F15813" t="s">
        <v>247</v>
      </c>
      <c r="G15813" s="81" t="s">
        <v>253</v>
      </c>
      <c r="H15813" t="s">
        <v>27794</v>
      </c>
      <c r="I15813" t="s">
        <v>281</v>
      </c>
      <c r="J15813" t="s">
        <v>27128</v>
      </c>
      <c r="K15813" t="s">
        <v>1</v>
      </c>
      <c r="L15813" s="80">
        <v>45796</v>
      </c>
      <c r="M15813" s="80"/>
      <c r="N15813" s="80"/>
      <c r="O15813" s="80"/>
      <c r="P15813" s="80"/>
      <c r="Q15813" s="80"/>
      <c r="S15813" t="s">
        <v>27118</v>
      </c>
      <c r="U15813">
        <v>0</v>
      </c>
      <c r="X15813" t="s">
        <v>27226</v>
      </c>
      <c r="AA15813">
        <v>0</v>
      </c>
      <c r="AF15813">
        <v>0</v>
      </c>
      <c r="AG15813">
        <v>2025</v>
      </c>
      <c r="AH15813" s="81">
        <v>5</v>
      </c>
      <c r="AI15813" s="81">
        <v>0</v>
      </c>
    </row>
    <row r="15814" spans="1:35" hidden="1" x14ac:dyDescent="0.35">
      <c r="A15814" t="s">
        <v>21728</v>
      </c>
      <c r="B15814" s="80">
        <v>45784</v>
      </c>
      <c r="C15814" t="s">
        <v>48</v>
      </c>
      <c r="D15814" s="81" t="s">
        <v>27745</v>
      </c>
      <c r="E15814" s="80">
        <v>45814</v>
      </c>
      <c r="F15814" t="s">
        <v>247</v>
      </c>
      <c r="G15814" s="81" t="s">
        <v>253</v>
      </c>
      <c r="H15814" t="s">
        <v>27794</v>
      </c>
      <c r="I15814" t="s">
        <v>281</v>
      </c>
      <c r="J15814" t="s">
        <v>27128</v>
      </c>
      <c r="K15814" t="s">
        <v>1</v>
      </c>
      <c r="L15814" s="80">
        <v>45814</v>
      </c>
      <c r="M15814" s="80"/>
      <c r="N15814" s="80"/>
      <c r="O15814" s="80"/>
      <c r="P15814" s="80"/>
      <c r="Q15814" s="80"/>
      <c r="S15814" t="s">
        <v>27118</v>
      </c>
      <c r="U15814">
        <v>0</v>
      </c>
      <c r="X15814" t="s">
        <v>27334</v>
      </c>
      <c r="AA15814">
        <v>0</v>
      </c>
      <c r="AF15814">
        <v>0</v>
      </c>
      <c r="AG15814">
        <v>2025</v>
      </c>
      <c r="AH15814" s="81">
        <v>6</v>
      </c>
      <c r="AI15814" s="81">
        <v>0</v>
      </c>
    </row>
    <row r="15815" spans="1:35" hidden="1" x14ac:dyDescent="0.35">
      <c r="A15815" t="s">
        <v>21729</v>
      </c>
      <c r="B15815" s="80">
        <v>45812</v>
      </c>
      <c r="C15815" t="s">
        <v>14</v>
      </c>
      <c r="D15815" s="81" t="s">
        <v>27745</v>
      </c>
      <c r="E15815" s="80">
        <v>45814</v>
      </c>
      <c r="F15815" t="s">
        <v>247</v>
      </c>
      <c r="G15815" s="81" t="s">
        <v>253</v>
      </c>
      <c r="H15815" t="s">
        <v>27794</v>
      </c>
      <c r="I15815" t="s">
        <v>281</v>
      </c>
      <c r="J15815" t="s">
        <v>27128</v>
      </c>
      <c r="K15815" t="s">
        <v>1</v>
      </c>
      <c r="L15815" s="80">
        <v>45814</v>
      </c>
      <c r="M15815" s="80"/>
      <c r="N15815" s="80"/>
      <c r="O15815" s="80"/>
      <c r="P15815" s="80"/>
      <c r="Q15815" s="80"/>
      <c r="S15815" t="s">
        <v>27118</v>
      </c>
      <c r="U15815">
        <v>0</v>
      </c>
      <c r="X15815" t="s">
        <v>27334</v>
      </c>
      <c r="AA15815">
        <v>0</v>
      </c>
      <c r="AF15815">
        <v>0</v>
      </c>
      <c r="AG15815">
        <v>2025</v>
      </c>
      <c r="AH15815" s="81">
        <v>6</v>
      </c>
      <c r="AI15815" s="81">
        <v>0</v>
      </c>
    </row>
    <row r="15816" spans="1:35" hidden="1" x14ac:dyDescent="0.35">
      <c r="A15816" t="s">
        <v>21730</v>
      </c>
      <c r="B15816" s="80">
        <v>45803</v>
      </c>
      <c r="C15816" t="s">
        <v>21</v>
      </c>
      <c r="D15816" s="81" t="s">
        <v>27745</v>
      </c>
      <c r="E15816" s="80">
        <v>45814</v>
      </c>
      <c r="F15816" t="s">
        <v>247</v>
      </c>
      <c r="G15816" s="81" t="s">
        <v>253</v>
      </c>
      <c r="H15816" t="s">
        <v>27794</v>
      </c>
      <c r="I15816" t="s">
        <v>281</v>
      </c>
      <c r="J15816" t="s">
        <v>27128</v>
      </c>
      <c r="K15816" t="s">
        <v>1</v>
      </c>
      <c r="L15816" s="80">
        <v>45814</v>
      </c>
      <c r="M15816" s="80"/>
      <c r="N15816" s="80"/>
      <c r="O15816" s="80"/>
      <c r="P15816" s="80"/>
      <c r="Q15816" s="80"/>
      <c r="S15816" t="s">
        <v>27118</v>
      </c>
      <c r="U15816">
        <v>0</v>
      </c>
      <c r="X15816" t="s">
        <v>27334</v>
      </c>
      <c r="AA15816">
        <v>0</v>
      </c>
      <c r="AF15816">
        <v>0</v>
      </c>
      <c r="AG15816">
        <v>2025</v>
      </c>
      <c r="AH15816" s="81">
        <v>6</v>
      </c>
      <c r="AI15816" s="81">
        <v>0</v>
      </c>
    </row>
    <row r="15817" spans="1:35" hidden="1" x14ac:dyDescent="0.35">
      <c r="A15817" t="s">
        <v>21731</v>
      </c>
      <c r="B15817" s="80">
        <v>45794</v>
      </c>
      <c r="C15817" t="s">
        <v>35</v>
      </c>
      <c r="D15817" s="81" t="s">
        <v>27745</v>
      </c>
      <c r="E15817" s="80">
        <v>45814</v>
      </c>
      <c r="F15817" t="s">
        <v>247</v>
      </c>
      <c r="G15817" s="81" t="s">
        <v>253</v>
      </c>
      <c r="H15817" t="s">
        <v>27794</v>
      </c>
      <c r="I15817" t="s">
        <v>281</v>
      </c>
      <c r="J15817" t="s">
        <v>27128</v>
      </c>
      <c r="K15817" t="s">
        <v>1</v>
      </c>
      <c r="L15817" s="80">
        <v>45814</v>
      </c>
      <c r="M15817" s="80"/>
      <c r="N15817" s="80"/>
      <c r="O15817" s="80"/>
      <c r="P15817" s="80"/>
      <c r="Q15817" s="80"/>
      <c r="S15817" t="s">
        <v>27118</v>
      </c>
      <c r="U15817">
        <v>0</v>
      </c>
      <c r="X15817" t="s">
        <v>27334</v>
      </c>
      <c r="AA15817">
        <v>0</v>
      </c>
      <c r="AF15817">
        <v>0</v>
      </c>
      <c r="AG15817">
        <v>2025</v>
      </c>
      <c r="AH15817" s="81">
        <v>6</v>
      </c>
      <c r="AI15817" s="81">
        <v>0</v>
      </c>
    </row>
    <row r="15818" spans="1:35" hidden="1" x14ac:dyDescent="0.35">
      <c r="A15818" t="s">
        <v>21732</v>
      </c>
      <c r="B15818" s="80">
        <v>45809</v>
      </c>
      <c r="C15818" t="s">
        <v>25</v>
      </c>
      <c r="D15818" s="81" t="s">
        <v>27745</v>
      </c>
      <c r="E15818" s="80">
        <v>45814</v>
      </c>
      <c r="F15818" t="s">
        <v>247</v>
      </c>
      <c r="G15818" s="81" t="s">
        <v>253</v>
      </c>
      <c r="H15818" t="s">
        <v>27794</v>
      </c>
      <c r="I15818" t="s">
        <v>281</v>
      </c>
      <c r="J15818" t="s">
        <v>27128</v>
      </c>
      <c r="K15818" t="s">
        <v>1</v>
      </c>
      <c r="L15818" s="80">
        <v>45814</v>
      </c>
      <c r="M15818" s="80"/>
      <c r="N15818" s="80"/>
      <c r="O15818" s="80"/>
      <c r="P15818" s="80"/>
      <c r="Q15818" s="80"/>
      <c r="S15818" t="s">
        <v>27118</v>
      </c>
      <c r="U15818">
        <v>0</v>
      </c>
      <c r="X15818" t="s">
        <v>27334</v>
      </c>
      <c r="AA15818">
        <v>0</v>
      </c>
      <c r="AF15818">
        <v>0</v>
      </c>
      <c r="AG15818">
        <v>2025</v>
      </c>
      <c r="AH15818" s="81">
        <v>6</v>
      </c>
      <c r="AI15818" s="81">
        <v>0</v>
      </c>
    </row>
    <row r="15819" spans="1:35" hidden="1" x14ac:dyDescent="0.35">
      <c r="A15819" t="s">
        <v>21733</v>
      </c>
      <c r="B15819" s="80">
        <v>45811</v>
      </c>
      <c r="C15819" t="s">
        <v>35</v>
      </c>
      <c r="D15819" s="81" t="s">
        <v>27745</v>
      </c>
      <c r="E15819" s="80">
        <v>45814</v>
      </c>
      <c r="F15819" t="s">
        <v>247</v>
      </c>
      <c r="G15819" s="81" t="s">
        <v>253</v>
      </c>
      <c r="H15819" t="s">
        <v>27794</v>
      </c>
      <c r="I15819" t="s">
        <v>281</v>
      </c>
      <c r="J15819" t="s">
        <v>27128</v>
      </c>
      <c r="K15819" t="s">
        <v>1</v>
      </c>
      <c r="L15819" s="80">
        <v>45814</v>
      </c>
      <c r="M15819" s="80"/>
      <c r="N15819" s="80"/>
      <c r="O15819" s="80"/>
      <c r="P15819" s="80"/>
      <c r="Q15819" s="80"/>
      <c r="S15819" t="s">
        <v>27118</v>
      </c>
      <c r="U15819">
        <v>0</v>
      </c>
      <c r="X15819" t="s">
        <v>27334</v>
      </c>
      <c r="AA15819">
        <v>0</v>
      </c>
      <c r="AF15819">
        <v>0</v>
      </c>
      <c r="AG15819">
        <v>2025</v>
      </c>
      <c r="AH15819" s="81">
        <v>6</v>
      </c>
      <c r="AI15819" s="81">
        <v>0</v>
      </c>
    </row>
    <row r="15820" spans="1:35" hidden="1" x14ac:dyDescent="0.35">
      <c r="A15820" t="s">
        <v>21734</v>
      </c>
      <c r="B15820" s="80">
        <v>45813</v>
      </c>
      <c r="C15820" t="s">
        <v>27</v>
      </c>
      <c r="D15820" s="81" t="s">
        <v>27745</v>
      </c>
      <c r="E15820" s="80">
        <v>45814</v>
      </c>
      <c r="F15820" t="s">
        <v>247</v>
      </c>
      <c r="G15820" s="81" t="s">
        <v>253</v>
      </c>
      <c r="H15820" t="s">
        <v>27794</v>
      </c>
      <c r="I15820" t="s">
        <v>281</v>
      </c>
      <c r="J15820" t="s">
        <v>27128</v>
      </c>
      <c r="K15820" t="s">
        <v>1</v>
      </c>
      <c r="L15820" s="80">
        <v>45814</v>
      </c>
      <c r="M15820" s="80"/>
      <c r="N15820" s="80"/>
      <c r="O15820" s="80"/>
      <c r="P15820" s="80"/>
      <c r="Q15820" s="80"/>
      <c r="S15820" t="s">
        <v>27118</v>
      </c>
      <c r="U15820">
        <v>0</v>
      </c>
      <c r="X15820" t="s">
        <v>27334</v>
      </c>
      <c r="AA15820">
        <v>0</v>
      </c>
      <c r="AF15820">
        <v>0</v>
      </c>
      <c r="AG15820">
        <v>2025</v>
      </c>
      <c r="AH15820" s="81">
        <v>6</v>
      </c>
      <c r="AI15820" s="81">
        <v>0</v>
      </c>
    </row>
    <row r="15821" spans="1:35" hidden="1" x14ac:dyDescent="0.35">
      <c r="A15821" t="s">
        <v>21735</v>
      </c>
      <c r="B15821" s="80">
        <v>45807</v>
      </c>
      <c r="C15821" t="s">
        <v>37</v>
      </c>
      <c r="D15821" s="81" t="s">
        <v>27745</v>
      </c>
      <c r="E15821" s="80">
        <v>45814</v>
      </c>
      <c r="F15821" t="s">
        <v>247</v>
      </c>
      <c r="G15821" s="81" t="s">
        <v>253</v>
      </c>
      <c r="H15821" t="s">
        <v>27794</v>
      </c>
      <c r="I15821" t="s">
        <v>281</v>
      </c>
      <c r="J15821" t="s">
        <v>27128</v>
      </c>
      <c r="K15821" t="s">
        <v>1</v>
      </c>
      <c r="L15821" s="80">
        <v>45814</v>
      </c>
      <c r="M15821" s="80"/>
      <c r="N15821" s="80"/>
      <c r="O15821" s="80"/>
      <c r="P15821" s="80"/>
      <c r="Q15821" s="80"/>
      <c r="S15821" t="s">
        <v>27118</v>
      </c>
      <c r="U15821">
        <v>0</v>
      </c>
      <c r="X15821" t="s">
        <v>27334</v>
      </c>
      <c r="AA15821">
        <v>0</v>
      </c>
      <c r="AF15821">
        <v>0</v>
      </c>
      <c r="AG15821">
        <v>2025</v>
      </c>
      <c r="AH15821" s="81">
        <v>6</v>
      </c>
      <c r="AI15821" s="81">
        <v>0</v>
      </c>
    </row>
    <row r="15822" spans="1:35" hidden="1" x14ac:dyDescent="0.35">
      <c r="A15822" t="s">
        <v>21736</v>
      </c>
      <c r="B15822" s="80">
        <v>45811</v>
      </c>
      <c r="C15822" t="s">
        <v>180</v>
      </c>
      <c r="D15822" s="81" t="s">
        <v>27745</v>
      </c>
      <c r="E15822" s="80">
        <v>45814</v>
      </c>
      <c r="F15822" t="s">
        <v>247</v>
      </c>
      <c r="G15822" s="81" t="s">
        <v>253</v>
      </c>
      <c r="H15822" t="s">
        <v>27794</v>
      </c>
      <c r="I15822" t="s">
        <v>281</v>
      </c>
      <c r="J15822" t="s">
        <v>27128</v>
      </c>
      <c r="K15822" t="s">
        <v>1</v>
      </c>
      <c r="L15822" s="80">
        <v>45814</v>
      </c>
      <c r="M15822" s="80"/>
      <c r="N15822" s="80"/>
      <c r="O15822" s="80"/>
      <c r="P15822" s="80"/>
      <c r="Q15822" s="80"/>
      <c r="S15822" t="s">
        <v>27118</v>
      </c>
      <c r="U15822">
        <v>0</v>
      </c>
      <c r="X15822" t="s">
        <v>27334</v>
      </c>
      <c r="AA15822">
        <v>0</v>
      </c>
      <c r="AF15822">
        <v>0</v>
      </c>
      <c r="AG15822">
        <v>2025</v>
      </c>
      <c r="AH15822" s="81">
        <v>6</v>
      </c>
      <c r="AI15822" s="81">
        <v>0</v>
      </c>
    </row>
    <row r="15823" spans="1:35" hidden="1" x14ac:dyDescent="0.35">
      <c r="A15823" t="s">
        <v>21742</v>
      </c>
      <c r="B15823" s="80">
        <v>45805</v>
      </c>
      <c r="C15823" t="s">
        <v>29</v>
      </c>
      <c r="D15823" s="81" t="s">
        <v>27745</v>
      </c>
      <c r="E15823" s="80">
        <v>45814</v>
      </c>
      <c r="F15823" t="s">
        <v>247</v>
      </c>
      <c r="G15823" s="81" t="s">
        <v>253</v>
      </c>
      <c r="H15823" t="s">
        <v>27794</v>
      </c>
      <c r="I15823" t="s">
        <v>281</v>
      </c>
      <c r="J15823" t="s">
        <v>27128</v>
      </c>
      <c r="K15823" t="s">
        <v>1</v>
      </c>
      <c r="L15823" s="80">
        <v>45814</v>
      </c>
      <c r="M15823" s="80"/>
      <c r="N15823" s="80"/>
      <c r="O15823" s="80"/>
      <c r="P15823" s="80"/>
      <c r="Q15823" s="80"/>
      <c r="S15823" t="s">
        <v>27118</v>
      </c>
      <c r="U15823">
        <v>0</v>
      </c>
      <c r="X15823" t="s">
        <v>27334</v>
      </c>
      <c r="AA15823">
        <v>0</v>
      </c>
      <c r="AF15823">
        <v>0</v>
      </c>
      <c r="AG15823">
        <v>2025</v>
      </c>
      <c r="AH15823" s="81">
        <v>6</v>
      </c>
      <c r="AI15823" s="81">
        <v>0</v>
      </c>
    </row>
    <row r="15824" spans="1:35" hidden="1" x14ac:dyDescent="0.35">
      <c r="A15824" t="s">
        <v>21743</v>
      </c>
      <c r="B15824" s="80">
        <v>45804</v>
      </c>
      <c r="C15824" t="s">
        <v>50</v>
      </c>
      <c r="D15824" s="81" t="s">
        <v>27745</v>
      </c>
      <c r="E15824" s="80">
        <v>45814</v>
      </c>
      <c r="F15824" t="s">
        <v>247</v>
      </c>
      <c r="G15824" s="81" t="s">
        <v>253</v>
      </c>
      <c r="H15824" t="s">
        <v>27794</v>
      </c>
      <c r="I15824" t="s">
        <v>281</v>
      </c>
      <c r="J15824" t="s">
        <v>27128</v>
      </c>
      <c r="K15824" t="s">
        <v>1</v>
      </c>
      <c r="L15824" s="80">
        <v>45814</v>
      </c>
      <c r="M15824" s="80"/>
      <c r="N15824" s="80"/>
      <c r="O15824" s="80"/>
      <c r="P15824" s="80"/>
      <c r="Q15824" s="80"/>
      <c r="S15824" t="s">
        <v>27118</v>
      </c>
      <c r="U15824">
        <v>0</v>
      </c>
      <c r="X15824" t="s">
        <v>27334</v>
      </c>
      <c r="AA15824">
        <v>0</v>
      </c>
      <c r="AF15824">
        <v>0</v>
      </c>
      <c r="AG15824">
        <v>2025</v>
      </c>
      <c r="AH15824" s="81">
        <v>6</v>
      </c>
      <c r="AI15824" s="81">
        <v>0</v>
      </c>
    </row>
    <row r="15825" spans="1:35" hidden="1" x14ac:dyDescent="0.35">
      <c r="A15825" t="s">
        <v>21744</v>
      </c>
      <c r="B15825" s="80">
        <v>45813</v>
      </c>
      <c r="C15825" t="s">
        <v>45</v>
      </c>
      <c r="D15825" s="81" t="s">
        <v>27745</v>
      </c>
      <c r="E15825" s="80">
        <v>45814</v>
      </c>
      <c r="F15825" t="s">
        <v>247</v>
      </c>
      <c r="G15825" s="81" t="s">
        <v>253</v>
      </c>
      <c r="H15825" t="s">
        <v>27794</v>
      </c>
      <c r="I15825" t="s">
        <v>281</v>
      </c>
      <c r="J15825" t="s">
        <v>27128</v>
      </c>
      <c r="K15825" t="s">
        <v>1</v>
      </c>
      <c r="L15825" s="80">
        <v>45814</v>
      </c>
      <c r="M15825" s="80"/>
      <c r="N15825" s="80"/>
      <c r="O15825" s="80"/>
      <c r="P15825" s="80"/>
      <c r="Q15825" s="80"/>
      <c r="S15825" t="s">
        <v>27118</v>
      </c>
      <c r="U15825">
        <v>0</v>
      </c>
      <c r="X15825" t="s">
        <v>27334</v>
      </c>
      <c r="AA15825">
        <v>0</v>
      </c>
      <c r="AF15825">
        <v>0</v>
      </c>
      <c r="AG15825">
        <v>2025</v>
      </c>
      <c r="AH15825" s="81">
        <v>6</v>
      </c>
      <c r="AI15825" s="81">
        <v>0</v>
      </c>
    </row>
    <row r="15826" spans="1:35" hidden="1" x14ac:dyDescent="0.35">
      <c r="A15826" t="s">
        <v>21745</v>
      </c>
      <c r="B15826" s="80">
        <v>45785</v>
      </c>
      <c r="C15826" t="s">
        <v>37</v>
      </c>
      <c r="D15826" s="81" t="s">
        <v>27745</v>
      </c>
      <c r="E15826" s="80">
        <v>45814</v>
      </c>
      <c r="F15826" t="s">
        <v>247</v>
      </c>
      <c r="G15826" s="81" t="s">
        <v>253</v>
      </c>
      <c r="H15826" t="s">
        <v>27794</v>
      </c>
      <c r="I15826" t="s">
        <v>281</v>
      </c>
      <c r="J15826" t="s">
        <v>27128</v>
      </c>
      <c r="K15826" t="s">
        <v>1</v>
      </c>
      <c r="L15826" s="80">
        <v>45814</v>
      </c>
      <c r="M15826" s="80"/>
      <c r="N15826" s="80"/>
      <c r="O15826" s="80"/>
      <c r="P15826" s="80"/>
      <c r="Q15826" s="80"/>
      <c r="S15826" t="s">
        <v>27118</v>
      </c>
      <c r="U15826">
        <v>0</v>
      </c>
      <c r="X15826" t="s">
        <v>27334</v>
      </c>
      <c r="AA15826">
        <v>0</v>
      </c>
      <c r="AF15826">
        <v>0</v>
      </c>
      <c r="AG15826">
        <v>2025</v>
      </c>
      <c r="AH15826" s="81">
        <v>6</v>
      </c>
      <c r="AI15826" s="81">
        <v>0</v>
      </c>
    </row>
    <row r="15827" spans="1:35" hidden="1" x14ac:dyDescent="0.35">
      <c r="A15827" t="s">
        <v>24369</v>
      </c>
      <c r="B15827" s="80">
        <v>45826</v>
      </c>
      <c r="C15827" t="s">
        <v>45</v>
      </c>
      <c r="D15827" s="81" t="s">
        <v>27745</v>
      </c>
      <c r="E15827" s="80">
        <v>45849</v>
      </c>
      <c r="F15827" t="s">
        <v>247</v>
      </c>
      <c r="G15827" s="81" t="s">
        <v>253</v>
      </c>
      <c r="H15827" t="s">
        <v>27794</v>
      </c>
      <c r="I15827" t="s">
        <v>281</v>
      </c>
      <c r="J15827" t="s">
        <v>27128</v>
      </c>
      <c r="K15827" t="s">
        <v>1</v>
      </c>
      <c r="L15827" s="80">
        <v>45849</v>
      </c>
      <c r="M15827" s="80"/>
      <c r="N15827" s="80"/>
      <c r="O15827" s="80"/>
      <c r="P15827" s="80"/>
      <c r="Q15827" s="80"/>
      <c r="S15827" t="s">
        <v>27118</v>
      </c>
      <c r="U15827">
        <v>0</v>
      </c>
      <c r="X15827" t="s">
        <v>27373</v>
      </c>
      <c r="AA15827">
        <v>0</v>
      </c>
      <c r="AF15827">
        <v>0</v>
      </c>
      <c r="AG15827">
        <v>2025</v>
      </c>
      <c r="AH15827" s="81">
        <v>7</v>
      </c>
      <c r="AI15827" s="81">
        <v>0</v>
      </c>
    </row>
    <row r="15828" spans="1:35" hidden="1" x14ac:dyDescent="0.35">
      <c r="A15828" t="s">
        <v>24370</v>
      </c>
      <c r="B15828" s="80">
        <v>45829</v>
      </c>
      <c r="C15828" t="s">
        <v>14</v>
      </c>
      <c r="D15828" s="81" t="s">
        <v>27745</v>
      </c>
      <c r="E15828" s="80">
        <v>45849</v>
      </c>
      <c r="F15828" t="s">
        <v>247</v>
      </c>
      <c r="G15828" s="81" t="s">
        <v>253</v>
      </c>
      <c r="H15828" t="s">
        <v>27794</v>
      </c>
      <c r="I15828" t="s">
        <v>281</v>
      </c>
      <c r="J15828" t="s">
        <v>27128</v>
      </c>
      <c r="K15828" t="s">
        <v>1</v>
      </c>
      <c r="L15828" s="80">
        <v>45849</v>
      </c>
      <c r="M15828" s="80"/>
      <c r="N15828" s="80"/>
      <c r="O15828" s="80"/>
      <c r="P15828" s="80"/>
      <c r="Q15828" s="80"/>
      <c r="S15828" t="s">
        <v>27118</v>
      </c>
      <c r="U15828">
        <v>0</v>
      </c>
      <c r="X15828" t="s">
        <v>27373</v>
      </c>
      <c r="AA15828">
        <v>0</v>
      </c>
      <c r="AF15828">
        <v>0</v>
      </c>
      <c r="AG15828">
        <v>2025</v>
      </c>
      <c r="AH15828" s="81">
        <v>7</v>
      </c>
      <c r="AI15828" s="81">
        <v>0</v>
      </c>
    </row>
    <row r="15829" spans="1:35" hidden="1" x14ac:dyDescent="0.35">
      <c r="A15829" t="s">
        <v>24372</v>
      </c>
      <c r="B15829" s="80">
        <v>45848</v>
      </c>
      <c r="C15829" t="s">
        <v>53</v>
      </c>
      <c r="D15829" s="81" t="s">
        <v>27745</v>
      </c>
      <c r="E15829" s="80">
        <v>45849</v>
      </c>
      <c r="F15829" t="s">
        <v>247</v>
      </c>
      <c r="G15829" s="81" t="s">
        <v>253</v>
      </c>
      <c r="H15829" t="s">
        <v>27794</v>
      </c>
      <c r="I15829" t="s">
        <v>281</v>
      </c>
      <c r="J15829" t="s">
        <v>27128</v>
      </c>
      <c r="K15829" t="s">
        <v>1</v>
      </c>
      <c r="L15829" s="80">
        <v>45849</v>
      </c>
      <c r="M15829" s="80"/>
      <c r="N15829" s="80"/>
      <c r="O15829" s="80"/>
      <c r="P15829" s="80"/>
      <c r="Q15829" s="80"/>
      <c r="S15829" t="s">
        <v>27118</v>
      </c>
      <c r="U15829">
        <v>0</v>
      </c>
      <c r="X15829" t="s">
        <v>27373</v>
      </c>
      <c r="AA15829">
        <v>0</v>
      </c>
      <c r="AF15829">
        <v>0</v>
      </c>
      <c r="AG15829">
        <v>2025</v>
      </c>
      <c r="AH15829" s="81">
        <v>7</v>
      </c>
      <c r="AI15829" s="81">
        <v>0</v>
      </c>
    </row>
    <row r="15830" spans="1:35" hidden="1" x14ac:dyDescent="0.35">
      <c r="A15830" t="s">
        <v>24373</v>
      </c>
      <c r="B15830" s="80">
        <v>45826</v>
      </c>
      <c r="C15830" t="s">
        <v>42</v>
      </c>
      <c r="D15830" s="81" t="s">
        <v>27745</v>
      </c>
      <c r="E15830" s="80">
        <v>45849</v>
      </c>
      <c r="F15830" t="s">
        <v>247</v>
      </c>
      <c r="G15830" s="81" t="s">
        <v>253</v>
      </c>
      <c r="H15830" t="s">
        <v>27794</v>
      </c>
      <c r="I15830" t="s">
        <v>281</v>
      </c>
      <c r="J15830" t="s">
        <v>27128</v>
      </c>
      <c r="K15830" t="s">
        <v>1</v>
      </c>
      <c r="L15830" s="80">
        <v>45849</v>
      </c>
      <c r="M15830" s="80"/>
      <c r="N15830" s="80"/>
      <c r="O15830" s="80"/>
      <c r="P15830" s="80"/>
      <c r="Q15830" s="80"/>
      <c r="S15830" t="s">
        <v>27118</v>
      </c>
      <c r="U15830">
        <v>0</v>
      </c>
      <c r="X15830" t="s">
        <v>27373</v>
      </c>
      <c r="AA15830">
        <v>0</v>
      </c>
      <c r="AF15830">
        <v>0</v>
      </c>
      <c r="AG15830">
        <v>2025</v>
      </c>
      <c r="AH15830" s="81">
        <v>7</v>
      </c>
      <c r="AI15830" s="81">
        <v>0</v>
      </c>
    </row>
    <row r="15831" spans="1:35" hidden="1" x14ac:dyDescent="0.35">
      <c r="A15831" t="s">
        <v>24374</v>
      </c>
      <c r="B15831" s="80">
        <v>45831</v>
      </c>
      <c r="C15831" t="s">
        <v>57</v>
      </c>
      <c r="D15831" s="81" t="s">
        <v>27745</v>
      </c>
      <c r="E15831" s="80">
        <v>45849</v>
      </c>
      <c r="F15831" t="s">
        <v>247</v>
      </c>
      <c r="G15831" s="81" t="s">
        <v>253</v>
      </c>
      <c r="H15831" t="s">
        <v>27794</v>
      </c>
      <c r="I15831" t="s">
        <v>281</v>
      </c>
      <c r="J15831" t="s">
        <v>27128</v>
      </c>
      <c r="K15831" t="s">
        <v>1</v>
      </c>
      <c r="L15831" s="80">
        <v>45849</v>
      </c>
      <c r="M15831" s="80"/>
      <c r="N15831" s="80"/>
      <c r="O15831" s="80"/>
      <c r="P15831" s="80"/>
      <c r="Q15831" s="80"/>
      <c r="S15831" t="s">
        <v>27118</v>
      </c>
      <c r="U15831">
        <v>0</v>
      </c>
      <c r="X15831" t="s">
        <v>27373</v>
      </c>
      <c r="AA15831">
        <v>0</v>
      </c>
      <c r="AF15831">
        <v>0</v>
      </c>
      <c r="AG15831">
        <v>2025</v>
      </c>
      <c r="AH15831" s="81">
        <v>7</v>
      </c>
      <c r="AI15831" s="81">
        <v>0</v>
      </c>
    </row>
    <row r="15832" spans="1:35" hidden="1" x14ac:dyDescent="0.35">
      <c r="A15832" t="s">
        <v>24375</v>
      </c>
      <c r="B15832" s="80">
        <v>45838</v>
      </c>
      <c r="C15832" t="s">
        <v>35</v>
      </c>
      <c r="D15832" s="81" t="s">
        <v>27745</v>
      </c>
      <c r="E15832" s="80">
        <v>45849</v>
      </c>
      <c r="F15832" t="s">
        <v>247</v>
      </c>
      <c r="G15832" s="81" t="s">
        <v>253</v>
      </c>
      <c r="H15832" t="s">
        <v>27794</v>
      </c>
      <c r="I15832" t="s">
        <v>281</v>
      </c>
      <c r="J15832" t="s">
        <v>27128</v>
      </c>
      <c r="K15832" t="s">
        <v>1</v>
      </c>
      <c r="L15832" s="80">
        <v>45849</v>
      </c>
      <c r="M15832" s="80"/>
      <c r="N15832" s="80"/>
      <c r="O15832" s="80"/>
      <c r="P15832" s="80"/>
      <c r="Q15832" s="80"/>
      <c r="S15832" t="s">
        <v>27118</v>
      </c>
      <c r="U15832">
        <v>0</v>
      </c>
      <c r="X15832" t="s">
        <v>27373</v>
      </c>
      <c r="AA15832">
        <v>0</v>
      </c>
      <c r="AF15832">
        <v>0</v>
      </c>
      <c r="AG15832">
        <v>2025</v>
      </c>
      <c r="AH15832" s="81">
        <v>7</v>
      </c>
      <c r="AI15832" s="81">
        <v>0</v>
      </c>
    </row>
    <row r="15833" spans="1:35" hidden="1" x14ac:dyDescent="0.35">
      <c r="A15833" t="s">
        <v>24376</v>
      </c>
      <c r="B15833" s="80">
        <v>45838</v>
      </c>
      <c r="C15833" t="s">
        <v>180</v>
      </c>
      <c r="D15833" s="81" t="s">
        <v>27745</v>
      </c>
      <c r="E15833" s="80">
        <v>45849</v>
      </c>
      <c r="F15833" t="s">
        <v>247</v>
      </c>
      <c r="G15833" s="81" t="s">
        <v>253</v>
      </c>
      <c r="H15833" t="s">
        <v>27794</v>
      </c>
      <c r="I15833" t="s">
        <v>281</v>
      </c>
      <c r="J15833" t="s">
        <v>27128</v>
      </c>
      <c r="K15833" t="s">
        <v>1</v>
      </c>
      <c r="L15833" s="80">
        <v>45849</v>
      </c>
      <c r="M15833" s="80"/>
      <c r="N15833" s="80"/>
      <c r="O15833" s="80"/>
      <c r="P15833" s="80"/>
      <c r="Q15833" s="80"/>
      <c r="S15833" t="s">
        <v>27118</v>
      </c>
      <c r="U15833">
        <v>0</v>
      </c>
      <c r="X15833" t="s">
        <v>27373</v>
      </c>
      <c r="AA15833">
        <v>0</v>
      </c>
      <c r="AF15833">
        <v>0</v>
      </c>
      <c r="AG15833">
        <v>2025</v>
      </c>
      <c r="AH15833" s="81">
        <v>7</v>
      </c>
      <c r="AI15833" s="81">
        <v>0</v>
      </c>
    </row>
    <row r="15834" spans="1:35" hidden="1" x14ac:dyDescent="0.35">
      <c r="A15834" t="s">
        <v>24377</v>
      </c>
      <c r="B15834" s="80">
        <v>45827</v>
      </c>
      <c r="C15834" t="s">
        <v>14</v>
      </c>
      <c r="D15834" s="81" t="s">
        <v>27745</v>
      </c>
      <c r="E15834" s="80">
        <v>45849</v>
      </c>
      <c r="F15834" t="s">
        <v>247</v>
      </c>
      <c r="G15834" s="81" t="s">
        <v>253</v>
      </c>
      <c r="H15834" t="s">
        <v>27794</v>
      </c>
      <c r="I15834" t="s">
        <v>281</v>
      </c>
      <c r="J15834" t="s">
        <v>27128</v>
      </c>
      <c r="K15834" t="s">
        <v>1</v>
      </c>
      <c r="L15834" s="80">
        <v>45849</v>
      </c>
      <c r="M15834" s="80"/>
      <c r="N15834" s="80"/>
      <c r="O15834" s="80"/>
      <c r="P15834" s="80"/>
      <c r="Q15834" s="80"/>
      <c r="S15834" t="s">
        <v>27118</v>
      </c>
      <c r="U15834">
        <v>0</v>
      </c>
      <c r="X15834" t="s">
        <v>27373</v>
      </c>
      <c r="AA15834">
        <v>0</v>
      </c>
      <c r="AF15834">
        <v>0</v>
      </c>
      <c r="AG15834">
        <v>2025</v>
      </c>
      <c r="AH15834" s="81">
        <v>7</v>
      </c>
      <c r="AI15834" s="81">
        <v>0</v>
      </c>
    </row>
    <row r="15835" spans="1:35" hidden="1" x14ac:dyDescent="0.35">
      <c r="A15835" t="s">
        <v>24378</v>
      </c>
      <c r="B15835" s="80">
        <v>45842</v>
      </c>
      <c r="C15835" t="s">
        <v>55</v>
      </c>
      <c r="D15835" s="81" t="s">
        <v>27745</v>
      </c>
      <c r="E15835" s="80">
        <v>45849</v>
      </c>
      <c r="F15835" t="s">
        <v>247</v>
      </c>
      <c r="G15835" s="81" t="s">
        <v>253</v>
      </c>
      <c r="H15835" t="s">
        <v>27794</v>
      </c>
      <c r="I15835" t="s">
        <v>281</v>
      </c>
      <c r="J15835" t="s">
        <v>27128</v>
      </c>
      <c r="K15835" t="s">
        <v>1</v>
      </c>
      <c r="L15835" s="80">
        <v>45849</v>
      </c>
      <c r="M15835" s="80"/>
      <c r="N15835" s="80"/>
      <c r="O15835" s="80"/>
      <c r="P15835" s="80"/>
      <c r="Q15835" s="80"/>
      <c r="S15835" t="s">
        <v>27118</v>
      </c>
      <c r="U15835">
        <v>0</v>
      </c>
      <c r="X15835" t="s">
        <v>27373</v>
      </c>
      <c r="AA15835">
        <v>0</v>
      </c>
      <c r="AF15835">
        <v>0</v>
      </c>
      <c r="AG15835">
        <v>2025</v>
      </c>
      <c r="AH15835" s="81">
        <v>7</v>
      </c>
      <c r="AI15835" s="81">
        <v>0</v>
      </c>
    </row>
    <row r="15836" spans="1:35" hidden="1" x14ac:dyDescent="0.35">
      <c r="A15836" t="s">
        <v>24379</v>
      </c>
      <c r="B15836" s="80">
        <v>45838</v>
      </c>
      <c r="C15836" t="s">
        <v>50</v>
      </c>
      <c r="D15836" s="81" t="s">
        <v>27745</v>
      </c>
      <c r="E15836" s="80">
        <v>45849</v>
      </c>
      <c r="F15836" t="s">
        <v>247</v>
      </c>
      <c r="G15836" s="81" t="s">
        <v>253</v>
      </c>
      <c r="H15836" t="s">
        <v>27794</v>
      </c>
      <c r="I15836" t="s">
        <v>281</v>
      </c>
      <c r="J15836" t="s">
        <v>27128</v>
      </c>
      <c r="K15836" t="s">
        <v>1</v>
      </c>
      <c r="L15836" s="80">
        <v>45849</v>
      </c>
      <c r="M15836" s="80"/>
      <c r="N15836" s="80"/>
      <c r="O15836" s="80"/>
      <c r="P15836" s="80"/>
      <c r="Q15836" s="80"/>
      <c r="S15836" t="s">
        <v>27118</v>
      </c>
      <c r="U15836">
        <v>0</v>
      </c>
      <c r="X15836" t="s">
        <v>27373</v>
      </c>
      <c r="AA15836">
        <v>0</v>
      </c>
      <c r="AF15836">
        <v>0</v>
      </c>
      <c r="AG15836">
        <v>2025</v>
      </c>
      <c r="AH15836" s="81">
        <v>7</v>
      </c>
      <c r="AI15836" s="81">
        <v>0</v>
      </c>
    </row>
    <row r="15837" spans="1:35" hidden="1" x14ac:dyDescent="0.35">
      <c r="A15837" t="s">
        <v>24380</v>
      </c>
      <c r="B15837" s="80">
        <v>45838</v>
      </c>
      <c r="C15837" t="s">
        <v>55</v>
      </c>
      <c r="D15837" s="81" t="s">
        <v>27745</v>
      </c>
      <c r="E15837" s="80">
        <v>45849</v>
      </c>
      <c r="F15837" t="s">
        <v>247</v>
      </c>
      <c r="G15837" s="81" t="s">
        <v>253</v>
      </c>
      <c r="H15837" t="s">
        <v>27794</v>
      </c>
      <c r="I15837" t="s">
        <v>281</v>
      </c>
      <c r="J15837" t="s">
        <v>27128</v>
      </c>
      <c r="K15837" t="s">
        <v>1</v>
      </c>
      <c r="L15837" s="80">
        <v>45849</v>
      </c>
      <c r="M15837" s="80"/>
      <c r="N15837" s="80"/>
      <c r="O15837" s="80"/>
      <c r="P15837" s="80"/>
      <c r="Q15837" s="80"/>
      <c r="S15837" t="s">
        <v>27118</v>
      </c>
      <c r="U15837">
        <v>0</v>
      </c>
      <c r="X15837" t="s">
        <v>27373</v>
      </c>
      <c r="AA15837">
        <v>0</v>
      </c>
      <c r="AF15837">
        <v>0</v>
      </c>
      <c r="AG15837">
        <v>2025</v>
      </c>
      <c r="AH15837" s="81">
        <v>7</v>
      </c>
      <c r="AI15837" s="81">
        <v>0</v>
      </c>
    </row>
    <row r="15838" spans="1:35" hidden="1" x14ac:dyDescent="0.35">
      <c r="A15838" t="s">
        <v>24381</v>
      </c>
      <c r="B15838" s="80">
        <v>45828</v>
      </c>
      <c r="C15838" t="s">
        <v>180</v>
      </c>
      <c r="D15838" s="81" t="s">
        <v>27745</v>
      </c>
      <c r="E15838" s="80">
        <v>45849</v>
      </c>
      <c r="F15838" t="s">
        <v>247</v>
      </c>
      <c r="G15838" s="81" t="s">
        <v>253</v>
      </c>
      <c r="H15838" t="s">
        <v>27794</v>
      </c>
      <c r="I15838" t="s">
        <v>281</v>
      </c>
      <c r="J15838" t="s">
        <v>27128</v>
      </c>
      <c r="K15838" t="s">
        <v>1</v>
      </c>
      <c r="L15838" s="80">
        <v>45849</v>
      </c>
      <c r="M15838" s="80"/>
      <c r="N15838" s="80"/>
      <c r="O15838" s="80"/>
      <c r="P15838" s="80"/>
      <c r="Q15838" s="80"/>
      <c r="S15838" t="s">
        <v>27118</v>
      </c>
      <c r="U15838">
        <v>0</v>
      </c>
      <c r="X15838" t="s">
        <v>27373</v>
      </c>
      <c r="AA15838">
        <v>0</v>
      </c>
      <c r="AF15838">
        <v>0</v>
      </c>
      <c r="AG15838">
        <v>2025</v>
      </c>
      <c r="AH15838" s="81">
        <v>7</v>
      </c>
      <c r="AI15838" s="81">
        <v>0</v>
      </c>
    </row>
    <row r="15839" spans="1:35" hidden="1" x14ac:dyDescent="0.35">
      <c r="A15839" t="s">
        <v>24382</v>
      </c>
      <c r="B15839" s="80">
        <v>45831</v>
      </c>
      <c r="C15839" t="s">
        <v>50</v>
      </c>
      <c r="D15839" s="81" t="s">
        <v>27745</v>
      </c>
      <c r="E15839" s="80">
        <v>45849</v>
      </c>
      <c r="F15839" t="s">
        <v>247</v>
      </c>
      <c r="G15839" s="81" t="s">
        <v>253</v>
      </c>
      <c r="H15839" t="s">
        <v>27794</v>
      </c>
      <c r="I15839" t="s">
        <v>281</v>
      </c>
      <c r="J15839" t="s">
        <v>27128</v>
      </c>
      <c r="K15839" t="s">
        <v>1</v>
      </c>
      <c r="L15839" s="80">
        <v>45849</v>
      </c>
      <c r="M15839" s="80"/>
      <c r="N15839" s="80"/>
      <c r="O15839" s="80"/>
      <c r="P15839" s="80"/>
      <c r="Q15839" s="80"/>
      <c r="S15839" t="s">
        <v>27118</v>
      </c>
      <c r="U15839">
        <v>0</v>
      </c>
      <c r="X15839" t="s">
        <v>27373</v>
      </c>
      <c r="AA15839">
        <v>0</v>
      </c>
      <c r="AF15839">
        <v>0</v>
      </c>
      <c r="AG15839">
        <v>2025</v>
      </c>
      <c r="AH15839" s="81">
        <v>7</v>
      </c>
      <c r="AI15839" s="81">
        <v>0</v>
      </c>
    </row>
    <row r="15840" spans="1:35" hidden="1" x14ac:dyDescent="0.35">
      <c r="A15840" t="s">
        <v>24383</v>
      </c>
      <c r="B15840" s="80">
        <v>45822</v>
      </c>
      <c r="C15840" t="s">
        <v>57</v>
      </c>
      <c r="D15840" s="81" t="s">
        <v>27745</v>
      </c>
      <c r="E15840" s="80">
        <v>45849</v>
      </c>
      <c r="F15840" t="s">
        <v>247</v>
      </c>
      <c r="G15840" s="81" t="s">
        <v>253</v>
      </c>
      <c r="H15840" t="s">
        <v>27794</v>
      </c>
      <c r="I15840" t="s">
        <v>281</v>
      </c>
      <c r="J15840" t="s">
        <v>27128</v>
      </c>
      <c r="K15840" t="s">
        <v>1</v>
      </c>
      <c r="L15840" s="80">
        <v>45849</v>
      </c>
      <c r="M15840" s="80"/>
      <c r="N15840" s="80"/>
      <c r="O15840" s="80"/>
      <c r="P15840" s="80"/>
      <c r="Q15840" s="80"/>
      <c r="S15840" t="s">
        <v>27118</v>
      </c>
      <c r="U15840">
        <v>0</v>
      </c>
      <c r="X15840" t="s">
        <v>27373</v>
      </c>
      <c r="AA15840">
        <v>0</v>
      </c>
      <c r="AF15840">
        <v>0</v>
      </c>
      <c r="AG15840">
        <v>2025</v>
      </c>
      <c r="AH15840" s="81">
        <v>7</v>
      </c>
      <c r="AI15840" s="81">
        <v>0</v>
      </c>
    </row>
    <row r="15841" spans="1:35" hidden="1" x14ac:dyDescent="0.35">
      <c r="A15841" t="s">
        <v>24384</v>
      </c>
      <c r="B15841" s="80">
        <v>45838</v>
      </c>
      <c r="C15841" t="s">
        <v>41</v>
      </c>
      <c r="D15841" s="81" t="s">
        <v>27745</v>
      </c>
      <c r="E15841" s="80">
        <v>45849</v>
      </c>
      <c r="F15841" t="s">
        <v>247</v>
      </c>
      <c r="G15841" s="81" t="s">
        <v>253</v>
      </c>
      <c r="H15841" t="s">
        <v>27794</v>
      </c>
      <c r="I15841" t="s">
        <v>281</v>
      </c>
      <c r="J15841" t="s">
        <v>27128</v>
      </c>
      <c r="K15841" t="s">
        <v>1</v>
      </c>
      <c r="L15841" s="80">
        <v>45849</v>
      </c>
      <c r="M15841" s="80"/>
      <c r="N15841" s="80"/>
      <c r="O15841" s="80"/>
      <c r="P15841" s="80"/>
      <c r="Q15841" s="80"/>
      <c r="S15841" t="s">
        <v>27118</v>
      </c>
      <c r="U15841">
        <v>0</v>
      </c>
      <c r="X15841" t="s">
        <v>27373</v>
      </c>
      <c r="AA15841">
        <v>0</v>
      </c>
      <c r="AF15841">
        <v>0</v>
      </c>
      <c r="AG15841">
        <v>2025</v>
      </c>
      <c r="AH15841" s="81">
        <v>7</v>
      </c>
      <c r="AI15841" s="81">
        <v>0</v>
      </c>
    </row>
    <row r="15842" spans="1:35" hidden="1" x14ac:dyDescent="0.35">
      <c r="A15842" t="s">
        <v>24385</v>
      </c>
      <c r="B15842" s="80">
        <v>45838</v>
      </c>
      <c r="C15842" t="s">
        <v>47</v>
      </c>
      <c r="D15842" s="81" t="s">
        <v>27745</v>
      </c>
      <c r="E15842" s="80">
        <v>45849</v>
      </c>
      <c r="F15842" t="s">
        <v>247</v>
      </c>
      <c r="G15842" s="81" t="s">
        <v>253</v>
      </c>
      <c r="H15842" t="s">
        <v>27794</v>
      </c>
      <c r="I15842" t="s">
        <v>281</v>
      </c>
      <c r="J15842" t="s">
        <v>27128</v>
      </c>
      <c r="K15842" t="s">
        <v>1</v>
      </c>
      <c r="L15842" s="80">
        <v>45849</v>
      </c>
      <c r="M15842" s="80"/>
      <c r="N15842" s="80"/>
      <c r="O15842" s="80"/>
      <c r="P15842" s="80"/>
      <c r="Q15842" s="80"/>
      <c r="S15842" t="s">
        <v>27118</v>
      </c>
      <c r="U15842">
        <v>0</v>
      </c>
      <c r="X15842" t="s">
        <v>27373</v>
      </c>
      <c r="AA15842">
        <v>0</v>
      </c>
      <c r="AF15842">
        <v>0</v>
      </c>
      <c r="AG15842">
        <v>2025</v>
      </c>
      <c r="AH15842" s="81">
        <v>7</v>
      </c>
      <c r="AI15842" s="81">
        <v>0</v>
      </c>
    </row>
    <row r="15843" spans="1:35" hidden="1" x14ac:dyDescent="0.35">
      <c r="A15843" t="s">
        <v>24386</v>
      </c>
      <c r="B15843" s="80">
        <v>45845</v>
      </c>
      <c r="C15843" t="s">
        <v>47</v>
      </c>
      <c r="D15843" s="81" t="s">
        <v>27745</v>
      </c>
      <c r="E15843" s="80">
        <v>45849</v>
      </c>
      <c r="F15843" t="s">
        <v>247</v>
      </c>
      <c r="G15843" s="81" t="s">
        <v>253</v>
      </c>
      <c r="H15843" t="s">
        <v>27794</v>
      </c>
      <c r="I15843" t="s">
        <v>281</v>
      </c>
      <c r="J15843" t="s">
        <v>27128</v>
      </c>
      <c r="K15843" t="s">
        <v>1</v>
      </c>
      <c r="L15843" s="80">
        <v>45849</v>
      </c>
      <c r="M15843" s="80"/>
      <c r="N15843" s="80"/>
      <c r="O15843" s="80"/>
      <c r="P15843" s="80"/>
      <c r="Q15843" s="80"/>
      <c r="S15843" t="s">
        <v>27118</v>
      </c>
      <c r="U15843">
        <v>0</v>
      </c>
      <c r="X15843" t="s">
        <v>27373</v>
      </c>
      <c r="AA15843">
        <v>0</v>
      </c>
      <c r="AF15843">
        <v>0</v>
      </c>
      <c r="AG15843">
        <v>2025</v>
      </c>
      <c r="AH15843" s="81">
        <v>7</v>
      </c>
      <c r="AI15843" s="81">
        <v>0</v>
      </c>
    </row>
    <row r="15844" spans="1:35" hidden="1" x14ac:dyDescent="0.35">
      <c r="A15844" t="s">
        <v>24387</v>
      </c>
      <c r="B15844" s="80">
        <v>45828</v>
      </c>
      <c r="C15844" t="s">
        <v>53</v>
      </c>
      <c r="D15844" s="81" t="s">
        <v>27745</v>
      </c>
      <c r="E15844" s="80">
        <v>45849</v>
      </c>
      <c r="F15844" t="s">
        <v>247</v>
      </c>
      <c r="G15844" s="81" t="s">
        <v>253</v>
      </c>
      <c r="H15844" t="s">
        <v>27794</v>
      </c>
      <c r="I15844" t="s">
        <v>281</v>
      </c>
      <c r="J15844" t="s">
        <v>27128</v>
      </c>
      <c r="K15844" t="s">
        <v>1</v>
      </c>
      <c r="L15844" s="80">
        <v>45849</v>
      </c>
      <c r="M15844" s="80"/>
      <c r="N15844" s="80"/>
      <c r="O15844" s="80"/>
      <c r="P15844" s="80"/>
      <c r="Q15844" s="80"/>
      <c r="S15844" t="s">
        <v>27118</v>
      </c>
      <c r="U15844">
        <v>0</v>
      </c>
      <c r="X15844" t="s">
        <v>27373</v>
      </c>
      <c r="AA15844">
        <v>0</v>
      </c>
      <c r="AF15844">
        <v>0</v>
      </c>
      <c r="AG15844">
        <v>2025</v>
      </c>
      <c r="AH15844" s="81">
        <v>7</v>
      </c>
      <c r="AI15844" s="81">
        <v>0</v>
      </c>
    </row>
    <row r="15845" spans="1:35" hidden="1" x14ac:dyDescent="0.35">
      <c r="A15845" t="s">
        <v>24388</v>
      </c>
      <c r="B15845" s="80">
        <v>45819</v>
      </c>
      <c r="C15845" t="s">
        <v>57</v>
      </c>
      <c r="D15845" s="81" t="s">
        <v>27745</v>
      </c>
      <c r="E15845" s="80">
        <v>45849</v>
      </c>
      <c r="F15845" t="s">
        <v>247</v>
      </c>
      <c r="G15845" s="81" t="s">
        <v>253</v>
      </c>
      <c r="H15845" t="s">
        <v>27794</v>
      </c>
      <c r="I15845" t="s">
        <v>281</v>
      </c>
      <c r="J15845" t="s">
        <v>27128</v>
      </c>
      <c r="K15845" t="s">
        <v>1</v>
      </c>
      <c r="L15845" s="80">
        <v>45849</v>
      </c>
      <c r="M15845" s="80"/>
      <c r="N15845" s="80"/>
      <c r="O15845" s="80"/>
      <c r="P15845" s="80"/>
      <c r="Q15845" s="80"/>
      <c r="S15845" t="s">
        <v>27118</v>
      </c>
      <c r="U15845">
        <v>0</v>
      </c>
      <c r="X15845" t="s">
        <v>27373</v>
      </c>
      <c r="AA15845">
        <v>0</v>
      </c>
      <c r="AF15845">
        <v>0</v>
      </c>
      <c r="AG15845">
        <v>2025</v>
      </c>
      <c r="AH15845" s="81">
        <v>7</v>
      </c>
      <c r="AI15845" s="81">
        <v>0</v>
      </c>
    </row>
    <row r="15846" spans="1:35" hidden="1" x14ac:dyDescent="0.35">
      <c r="A15846" t="s">
        <v>24389</v>
      </c>
      <c r="B15846" s="80">
        <v>45837</v>
      </c>
      <c r="C15846" t="s">
        <v>53</v>
      </c>
      <c r="D15846" s="81" t="s">
        <v>27745</v>
      </c>
      <c r="E15846" s="80">
        <v>45849</v>
      </c>
      <c r="F15846" t="s">
        <v>247</v>
      </c>
      <c r="G15846" s="81" t="s">
        <v>253</v>
      </c>
      <c r="H15846" t="s">
        <v>27794</v>
      </c>
      <c r="I15846" t="s">
        <v>281</v>
      </c>
      <c r="J15846" t="s">
        <v>27128</v>
      </c>
      <c r="K15846" t="s">
        <v>1</v>
      </c>
      <c r="L15846" s="80">
        <v>45849</v>
      </c>
      <c r="M15846" s="80"/>
      <c r="N15846" s="80"/>
      <c r="O15846" s="80"/>
      <c r="P15846" s="80"/>
      <c r="Q15846" s="80"/>
      <c r="S15846" t="s">
        <v>27118</v>
      </c>
      <c r="U15846">
        <v>0</v>
      </c>
      <c r="X15846" t="s">
        <v>27373</v>
      </c>
      <c r="AA15846">
        <v>0</v>
      </c>
      <c r="AF15846">
        <v>0</v>
      </c>
      <c r="AG15846">
        <v>2025</v>
      </c>
      <c r="AH15846" s="81">
        <v>7</v>
      </c>
      <c r="AI15846" s="81">
        <v>0</v>
      </c>
    </row>
    <row r="15847" spans="1:35" hidden="1" x14ac:dyDescent="0.35">
      <c r="A15847" t="s">
        <v>24390</v>
      </c>
      <c r="B15847" s="80">
        <v>45836</v>
      </c>
      <c r="C15847" t="s">
        <v>42</v>
      </c>
      <c r="D15847" s="81" t="s">
        <v>27745</v>
      </c>
      <c r="E15847" s="80">
        <v>45849</v>
      </c>
      <c r="F15847" t="s">
        <v>247</v>
      </c>
      <c r="G15847" s="81" t="s">
        <v>253</v>
      </c>
      <c r="H15847" t="s">
        <v>27794</v>
      </c>
      <c r="I15847" t="s">
        <v>281</v>
      </c>
      <c r="J15847" t="s">
        <v>27128</v>
      </c>
      <c r="K15847" t="s">
        <v>1</v>
      </c>
      <c r="L15847" s="80">
        <v>45849</v>
      </c>
      <c r="M15847" s="80"/>
      <c r="N15847" s="80"/>
      <c r="O15847" s="80"/>
      <c r="P15847" s="80"/>
      <c r="Q15847" s="80"/>
      <c r="S15847" t="s">
        <v>27118</v>
      </c>
      <c r="U15847">
        <v>0</v>
      </c>
      <c r="X15847" t="s">
        <v>27373</v>
      </c>
      <c r="AA15847">
        <v>0</v>
      </c>
      <c r="AF15847">
        <v>0</v>
      </c>
      <c r="AG15847">
        <v>2025</v>
      </c>
      <c r="AH15847" s="81">
        <v>7</v>
      </c>
      <c r="AI15847" s="81">
        <v>0</v>
      </c>
    </row>
    <row r="15848" spans="1:35" hidden="1" x14ac:dyDescent="0.35">
      <c r="A15848" t="s">
        <v>24391</v>
      </c>
      <c r="B15848" s="80">
        <v>45841</v>
      </c>
      <c r="C15848" t="s">
        <v>48</v>
      </c>
      <c r="D15848" s="81" t="s">
        <v>27745</v>
      </c>
      <c r="E15848" s="80">
        <v>45849</v>
      </c>
      <c r="F15848" t="s">
        <v>247</v>
      </c>
      <c r="G15848" s="81" t="s">
        <v>253</v>
      </c>
      <c r="H15848" t="s">
        <v>27794</v>
      </c>
      <c r="I15848" t="s">
        <v>281</v>
      </c>
      <c r="J15848" t="s">
        <v>27128</v>
      </c>
      <c r="K15848" t="s">
        <v>1</v>
      </c>
      <c r="L15848" s="80">
        <v>45849</v>
      </c>
      <c r="M15848" s="80"/>
      <c r="N15848" s="80"/>
      <c r="O15848" s="80"/>
      <c r="P15848" s="80"/>
      <c r="Q15848" s="80"/>
      <c r="S15848" t="s">
        <v>27118</v>
      </c>
      <c r="U15848">
        <v>0</v>
      </c>
      <c r="X15848" t="s">
        <v>27373</v>
      </c>
      <c r="AA15848">
        <v>0</v>
      </c>
      <c r="AF15848">
        <v>0</v>
      </c>
      <c r="AG15848">
        <v>2025</v>
      </c>
      <c r="AH15848" s="81">
        <v>7</v>
      </c>
      <c r="AI15848" s="81">
        <v>0</v>
      </c>
    </row>
    <row r="15849" spans="1:35" hidden="1" x14ac:dyDescent="0.35">
      <c r="A15849" t="s">
        <v>24392</v>
      </c>
      <c r="B15849" s="80">
        <v>45838</v>
      </c>
      <c r="C15849" t="s">
        <v>50</v>
      </c>
      <c r="D15849" s="81" t="s">
        <v>27745</v>
      </c>
      <c r="E15849" s="80">
        <v>45849</v>
      </c>
      <c r="F15849" t="s">
        <v>247</v>
      </c>
      <c r="G15849" s="81" t="s">
        <v>253</v>
      </c>
      <c r="H15849" t="s">
        <v>27794</v>
      </c>
      <c r="I15849" t="s">
        <v>281</v>
      </c>
      <c r="J15849" t="s">
        <v>27128</v>
      </c>
      <c r="K15849" t="s">
        <v>1</v>
      </c>
      <c r="L15849" s="80">
        <v>45849</v>
      </c>
      <c r="M15849" s="80"/>
      <c r="N15849" s="80"/>
      <c r="O15849" s="80"/>
      <c r="P15849" s="80"/>
      <c r="Q15849" s="80"/>
      <c r="S15849" t="s">
        <v>27118</v>
      </c>
      <c r="U15849">
        <v>0</v>
      </c>
      <c r="X15849" t="s">
        <v>27373</v>
      </c>
      <c r="AA15849">
        <v>0</v>
      </c>
      <c r="AF15849">
        <v>0</v>
      </c>
      <c r="AG15849">
        <v>2025</v>
      </c>
      <c r="AH15849" s="81">
        <v>7</v>
      </c>
      <c r="AI15849" s="81">
        <v>0</v>
      </c>
    </row>
    <row r="15850" spans="1:35" hidden="1" x14ac:dyDescent="0.35">
      <c r="A15850" t="s">
        <v>24393</v>
      </c>
      <c r="B15850" s="80">
        <v>45833</v>
      </c>
      <c r="C15850" t="s">
        <v>25</v>
      </c>
      <c r="D15850" s="81" t="s">
        <v>27745</v>
      </c>
      <c r="E15850" s="80">
        <v>45849</v>
      </c>
      <c r="F15850" t="s">
        <v>247</v>
      </c>
      <c r="G15850" s="81" t="s">
        <v>253</v>
      </c>
      <c r="H15850" t="s">
        <v>27794</v>
      </c>
      <c r="I15850" t="s">
        <v>281</v>
      </c>
      <c r="J15850" t="s">
        <v>27128</v>
      </c>
      <c r="K15850" t="s">
        <v>1</v>
      </c>
      <c r="L15850" s="80">
        <v>45849</v>
      </c>
      <c r="M15850" s="80"/>
      <c r="N15850" s="80"/>
      <c r="O15850" s="80"/>
      <c r="P15850" s="80"/>
      <c r="Q15850" s="80"/>
      <c r="S15850" t="s">
        <v>27118</v>
      </c>
      <c r="U15850">
        <v>0</v>
      </c>
      <c r="X15850" t="s">
        <v>27373</v>
      </c>
      <c r="AA15850">
        <v>0</v>
      </c>
      <c r="AF15850">
        <v>0</v>
      </c>
      <c r="AG15850">
        <v>2025</v>
      </c>
      <c r="AH15850" s="81">
        <v>7</v>
      </c>
      <c r="AI15850" s="81">
        <v>0</v>
      </c>
    </row>
    <row r="15851" spans="1:35" hidden="1" x14ac:dyDescent="0.35">
      <c r="A15851" t="s">
        <v>24394</v>
      </c>
      <c r="B15851" s="80">
        <v>45819</v>
      </c>
      <c r="C15851" t="s">
        <v>14</v>
      </c>
      <c r="D15851" s="81" t="s">
        <v>27745</v>
      </c>
      <c r="E15851" s="80">
        <v>45849</v>
      </c>
      <c r="F15851" t="s">
        <v>247</v>
      </c>
      <c r="G15851" s="81" t="s">
        <v>253</v>
      </c>
      <c r="H15851" t="s">
        <v>27794</v>
      </c>
      <c r="I15851" t="s">
        <v>281</v>
      </c>
      <c r="J15851" t="s">
        <v>27128</v>
      </c>
      <c r="K15851" t="s">
        <v>1</v>
      </c>
      <c r="L15851" s="80">
        <v>45849</v>
      </c>
      <c r="M15851" s="80"/>
      <c r="N15851" s="80"/>
      <c r="O15851" s="80"/>
      <c r="P15851" s="80"/>
      <c r="Q15851" s="80"/>
      <c r="S15851" t="s">
        <v>27118</v>
      </c>
      <c r="U15851">
        <v>0</v>
      </c>
      <c r="X15851" t="s">
        <v>27373</v>
      </c>
      <c r="AA15851">
        <v>0</v>
      </c>
      <c r="AF15851">
        <v>0</v>
      </c>
      <c r="AG15851">
        <v>2025</v>
      </c>
      <c r="AH15851" s="81">
        <v>7</v>
      </c>
      <c r="AI15851" s="81">
        <v>0</v>
      </c>
    </row>
    <row r="15852" spans="1:35" hidden="1" x14ac:dyDescent="0.35">
      <c r="A15852" t="s">
        <v>24395</v>
      </c>
      <c r="B15852" s="80">
        <v>45831</v>
      </c>
      <c r="C15852" t="s">
        <v>45</v>
      </c>
      <c r="D15852" s="81" t="s">
        <v>27745</v>
      </c>
      <c r="E15852" s="80">
        <v>45849</v>
      </c>
      <c r="F15852" t="s">
        <v>247</v>
      </c>
      <c r="G15852" s="81" t="s">
        <v>253</v>
      </c>
      <c r="H15852" t="s">
        <v>27794</v>
      </c>
      <c r="I15852" t="s">
        <v>281</v>
      </c>
      <c r="J15852" t="s">
        <v>27128</v>
      </c>
      <c r="K15852" t="s">
        <v>1</v>
      </c>
      <c r="L15852" s="80">
        <v>45849</v>
      </c>
      <c r="M15852" s="80"/>
      <c r="N15852" s="80"/>
      <c r="O15852" s="80"/>
      <c r="P15852" s="80"/>
      <c r="Q15852" s="80"/>
      <c r="S15852" t="s">
        <v>27118</v>
      </c>
      <c r="U15852">
        <v>0</v>
      </c>
      <c r="X15852" t="s">
        <v>27373</v>
      </c>
      <c r="AA15852">
        <v>0</v>
      </c>
      <c r="AF15852">
        <v>0</v>
      </c>
      <c r="AG15852">
        <v>2025</v>
      </c>
      <c r="AH15852" s="81">
        <v>7</v>
      </c>
      <c r="AI15852" s="81">
        <v>0</v>
      </c>
    </row>
    <row r="15853" spans="1:35" hidden="1" x14ac:dyDescent="0.35">
      <c r="A15853" t="s">
        <v>24396</v>
      </c>
      <c r="B15853" s="80">
        <v>45845</v>
      </c>
      <c r="C15853" t="s">
        <v>42</v>
      </c>
      <c r="D15853" s="81" t="s">
        <v>27745</v>
      </c>
      <c r="E15853" s="80">
        <v>45849</v>
      </c>
      <c r="F15853" t="s">
        <v>247</v>
      </c>
      <c r="G15853" s="81" t="s">
        <v>253</v>
      </c>
      <c r="H15853" t="s">
        <v>27794</v>
      </c>
      <c r="I15853" t="s">
        <v>281</v>
      </c>
      <c r="J15853" t="s">
        <v>27128</v>
      </c>
      <c r="K15853" t="s">
        <v>1</v>
      </c>
      <c r="L15853" s="80">
        <v>45849</v>
      </c>
      <c r="M15853" s="80"/>
      <c r="N15853" s="80"/>
      <c r="O15853" s="80"/>
      <c r="P15853" s="80"/>
      <c r="Q15853" s="80"/>
      <c r="S15853" t="s">
        <v>27118</v>
      </c>
      <c r="U15853">
        <v>0</v>
      </c>
      <c r="X15853" t="s">
        <v>27373</v>
      </c>
      <c r="AA15853">
        <v>0</v>
      </c>
      <c r="AF15853">
        <v>0</v>
      </c>
      <c r="AG15853">
        <v>2025</v>
      </c>
      <c r="AH15853" s="81">
        <v>7</v>
      </c>
      <c r="AI15853" s="81">
        <v>0</v>
      </c>
    </row>
    <row r="15854" spans="1:35" hidden="1" x14ac:dyDescent="0.35">
      <c r="A15854" t="s">
        <v>24397</v>
      </c>
      <c r="B15854" s="80">
        <v>45845</v>
      </c>
      <c r="C15854" t="s">
        <v>27</v>
      </c>
      <c r="D15854" s="81" t="s">
        <v>27745</v>
      </c>
      <c r="E15854" s="80">
        <v>45849</v>
      </c>
      <c r="F15854" t="s">
        <v>247</v>
      </c>
      <c r="G15854" s="81" t="s">
        <v>253</v>
      </c>
      <c r="H15854" t="s">
        <v>27794</v>
      </c>
      <c r="I15854" t="s">
        <v>281</v>
      </c>
      <c r="J15854" t="s">
        <v>27128</v>
      </c>
      <c r="K15854" t="s">
        <v>1</v>
      </c>
      <c r="L15854" s="80">
        <v>45849</v>
      </c>
      <c r="M15854" s="80"/>
      <c r="N15854" s="80"/>
      <c r="O15854" s="80"/>
      <c r="P15854" s="80"/>
      <c r="Q15854" s="80"/>
      <c r="S15854" t="s">
        <v>27118</v>
      </c>
      <c r="U15854">
        <v>0</v>
      </c>
      <c r="X15854" t="s">
        <v>27373</v>
      </c>
      <c r="AA15854">
        <v>0</v>
      </c>
      <c r="AF15854">
        <v>0</v>
      </c>
      <c r="AG15854">
        <v>2025</v>
      </c>
      <c r="AH15854" s="81">
        <v>7</v>
      </c>
      <c r="AI15854" s="81">
        <v>0</v>
      </c>
    </row>
    <row r="15855" spans="1:35" hidden="1" x14ac:dyDescent="0.35">
      <c r="A15855" t="s">
        <v>24398</v>
      </c>
      <c r="B15855" s="80">
        <v>45844</v>
      </c>
      <c r="C15855" t="s">
        <v>21</v>
      </c>
      <c r="D15855" s="81" t="s">
        <v>27745</v>
      </c>
      <c r="E15855" s="80">
        <v>45849</v>
      </c>
      <c r="F15855" t="s">
        <v>247</v>
      </c>
      <c r="G15855" s="81" t="s">
        <v>253</v>
      </c>
      <c r="H15855" t="s">
        <v>27794</v>
      </c>
      <c r="I15855" t="s">
        <v>281</v>
      </c>
      <c r="J15855" t="s">
        <v>27128</v>
      </c>
      <c r="K15855" t="s">
        <v>1</v>
      </c>
      <c r="L15855" s="80">
        <v>45849</v>
      </c>
      <c r="M15855" s="80"/>
      <c r="N15855" s="80"/>
      <c r="O15855" s="80"/>
      <c r="P15855" s="80"/>
      <c r="Q15855" s="80"/>
      <c r="S15855" t="s">
        <v>27118</v>
      </c>
      <c r="U15855">
        <v>0</v>
      </c>
      <c r="X15855" t="s">
        <v>27373</v>
      </c>
      <c r="AA15855">
        <v>0</v>
      </c>
      <c r="AF15855">
        <v>0</v>
      </c>
      <c r="AG15855">
        <v>2025</v>
      </c>
      <c r="AH15855" s="81">
        <v>7</v>
      </c>
      <c r="AI15855" s="81">
        <v>0</v>
      </c>
    </row>
    <row r="15856" spans="1:35" hidden="1" x14ac:dyDescent="0.35">
      <c r="A15856" t="s">
        <v>24399</v>
      </c>
      <c r="B15856" s="80">
        <v>45826</v>
      </c>
      <c r="C15856" t="s">
        <v>61</v>
      </c>
      <c r="D15856" s="81" t="s">
        <v>27745</v>
      </c>
      <c r="E15856" s="80">
        <v>45849</v>
      </c>
      <c r="F15856" t="s">
        <v>247</v>
      </c>
      <c r="G15856" s="81" t="s">
        <v>253</v>
      </c>
      <c r="H15856" t="s">
        <v>27794</v>
      </c>
      <c r="I15856" t="s">
        <v>281</v>
      </c>
      <c r="J15856" t="s">
        <v>27128</v>
      </c>
      <c r="K15856" t="s">
        <v>1</v>
      </c>
      <c r="L15856" s="80">
        <v>45849</v>
      </c>
      <c r="M15856" s="80"/>
      <c r="N15856" s="80"/>
      <c r="O15856" s="80"/>
      <c r="P15856" s="80"/>
      <c r="Q15856" s="80"/>
      <c r="S15856" t="s">
        <v>27118</v>
      </c>
      <c r="U15856">
        <v>0</v>
      </c>
      <c r="X15856" t="s">
        <v>27373</v>
      </c>
      <c r="AA15856">
        <v>0</v>
      </c>
      <c r="AF15856">
        <v>0</v>
      </c>
      <c r="AG15856">
        <v>2025</v>
      </c>
      <c r="AH15856" s="81">
        <v>7</v>
      </c>
      <c r="AI15856" s="81">
        <v>0</v>
      </c>
    </row>
    <row r="15857" spans="1:35" hidden="1" x14ac:dyDescent="0.35">
      <c r="A15857" t="s">
        <v>24400</v>
      </c>
      <c r="B15857" s="80">
        <v>45847</v>
      </c>
      <c r="C15857" t="s">
        <v>31</v>
      </c>
      <c r="D15857" s="81" t="s">
        <v>27745</v>
      </c>
      <c r="E15857" s="80">
        <v>45849</v>
      </c>
      <c r="F15857" t="s">
        <v>247</v>
      </c>
      <c r="G15857" s="81" t="s">
        <v>253</v>
      </c>
      <c r="H15857" t="s">
        <v>27794</v>
      </c>
      <c r="I15857" t="s">
        <v>281</v>
      </c>
      <c r="J15857" t="s">
        <v>27128</v>
      </c>
      <c r="K15857" t="s">
        <v>1</v>
      </c>
      <c r="L15857" s="80">
        <v>45849</v>
      </c>
      <c r="M15857" s="80"/>
      <c r="N15857" s="80"/>
      <c r="O15857" s="80"/>
      <c r="P15857" s="80"/>
      <c r="Q15857" s="80"/>
      <c r="S15857" t="s">
        <v>27118</v>
      </c>
      <c r="U15857">
        <v>0</v>
      </c>
      <c r="X15857" t="s">
        <v>27373</v>
      </c>
      <c r="AA15857">
        <v>0</v>
      </c>
      <c r="AF15857">
        <v>0</v>
      </c>
      <c r="AG15857">
        <v>2025</v>
      </c>
      <c r="AH15857" s="81">
        <v>7</v>
      </c>
      <c r="AI15857" s="81">
        <v>0</v>
      </c>
    </row>
    <row r="15858" spans="1:35" hidden="1" x14ac:dyDescent="0.35">
      <c r="A15858" t="s">
        <v>24401</v>
      </c>
      <c r="B15858" s="80">
        <v>45841</v>
      </c>
      <c r="C15858" t="s">
        <v>23</v>
      </c>
      <c r="D15858" s="81" t="s">
        <v>27745</v>
      </c>
      <c r="E15858" s="80">
        <v>45849</v>
      </c>
      <c r="F15858" t="s">
        <v>247</v>
      </c>
      <c r="G15858" s="81" t="s">
        <v>253</v>
      </c>
      <c r="H15858" t="s">
        <v>27794</v>
      </c>
      <c r="I15858" t="s">
        <v>281</v>
      </c>
      <c r="J15858" t="s">
        <v>27128</v>
      </c>
      <c r="K15858" t="s">
        <v>1</v>
      </c>
      <c r="L15858" s="80">
        <v>45849</v>
      </c>
      <c r="M15858" s="80"/>
      <c r="N15858" s="80"/>
      <c r="O15858" s="80"/>
      <c r="P15858" s="80"/>
      <c r="Q15858" s="80"/>
      <c r="S15858" t="s">
        <v>27118</v>
      </c>
      <c r="U15858">
        <v>0</v>
      </c>
      <c r="X15858" t="s">
        <v>27373</v>
      </c>
      <c r="AA15858">
        <v>0</v>
      </c>
      <c r="AF15858">
        <v>0</v>
      </c>
      <c r="AG15858">
        <v>2025</v>
      </c>
      <c r="AH15858" s="81">
        <v>7</v>
      </c>
      <c r="AI15858" s="81">
        <v>0</v>
      </c>
    </row>
    <row r="15859" spans="1:35" hidden="1" x14ac:dyDescent="0.35">
      <c r="A15859" t="s">
        <v>24402</v>
      </c>
      <c r="B15859" s="80">
        <v>45848</v>
      </c>
      <c r="C15859" t="s">
        <v>53</v>
      </c>
      <c r="D15859" s="81" t="s">
        <v>27745</v>
      </c>
      <c r="E15859" s="80">
        <v>45849</v>
      </c>
      <c r="F15859" t="s">
        <v>247</v>
      </c>
      <c r="G15859" s="81" t="s">
        <v>253</v>
      </c>
      <c r="H15859" t="s">
        <v>27794</v>
      </c>
      <c r="I15859" t="s">
        <v>281</v>
      </c>
      <c r="J15859" t="s">
        <v>27128</v>
      </c>
      <c r="K15859" t="s">
        <v>1</v>
      </c>
      <c r="L15859" s="80">
        <v>45849</v>
      </c>
      <c r="M15859" s="80"/>
      <c r="N15859" s="80"/>
      <c r="O15859" s="80"/>
      <c r="P15859" s="80"/>
      <c r="Q15859" s="80"/>
      <c r="S15859" t="s">
        <v>27118</v>
      </c>
      <c r="U15859">
        <v>0</v>
      </c>
      <c r="X15859" t="s">
        <v>27373</v>
      </c>
      <c r="AA15859">
        <v>0</v>
      </c>
      <c r="AF15859">
        <v>0</v>
      </c>
      <c r="AG15859">
        <v>2025</v>
      </c>
      <c r="AH15859" s="81">
        <v>7</v>
      </c>
      <c r="AI15859" s="81">
        <v>0</v>
      </c>
    </row>
    <row r="15860" spans="1:35" hidden="1" x14ac:dyDescent="0.35">
      <c r="A15860" t="s">
        <v>24403</v>
      </c>
      <c r="B15860" s="80">
        <v>45845</v>
      </c>
      <c r="C15860" t="s">
        <v>44</v>
      </c>
      <c r="D15860" s="81" t="s">
        <v>27745</v>
      </c>
      <c r="E15860" s="80">
        <v>45849</v>
      </c>
      <c r="F15860" t="s">
        <v>247</v>
      </c>
      <c r="G15860" s="81" t="s">
        <v>253</v>
      </c>
      <c r="H15860" t="s">
        <v>27794</v>
      </c>
      <c r="I15860" t="s">
        <v>281</v>
      </c>
      <c r="J15860" t="s">
        <v>27128</v>
      </c>
      <c r="K15860" t="s">
        <v>1</v>
      </c>
      <c r="L15860" s="80">
        <v>45849</v>
      </c>
      <c r="M15860" s="80"/>
      <c r="N15860" s="80"/>
      <c r="O15860" s="80"/>
      <c r="P15860" s="80"/>
      <c r="Q15860" s="80"/>
      <c r="S15860" t="s">
        <v>27118</v>
      </c>
      <c r="U15860">
        <v>0</v>
      </c>
      <c r="X15860" t="s">
        <v>27373</v>
      </c>
      <c r="AA15860">
        <v>0</v>
      </c>
      <c r="AF15860">
        <v>0</v>
      </c>
      <c r="AG15860">
        <v>2025</v>
      </c>
      <c r="AH15860" s="81">
        <v>7</v>
      </c>
      <c r="AI15860" s="81">
        <v>0</v>
      </c>
    </row>
    <row r="15861" spans="1:35" hidden="1" x14ac:dyDescent="0.35">
      <c r="A15861" t="s">
        <v>24404</v>
      </c>
      <c r="B15861" s="80">
        <v>45836</v>
      </c>
      <c r="C15861" t="s">
        <v>61</v>
      </c>
      <c r="D15861" s="81" t="s">
        <v>27745</v>
      </c>
      <c r="E15861" s="80">
        <v>45849</v>
      </c>
      <c r="F15861" t="s">
        <v>247</v>
      </c>
      <c r="G15861" s="81" t="s">
        <v>253</v>
      </c>
      <c r="H15861" t="s">
        <v>27794</v>
      </c>
      <c r="I15861" t="s">
        <v>281</v>
      </c>
      <c r="J15861" t="s">
        <v>27128</v>
      </c>
      <c r="K15861" t="s">
        <v>1</v>
      </c>
      <c r="L15861" s="80">
        <v>45849</v>
      </c>
      <c r="M15861" s="80"/>
      <c r="N15861" s="80"/>
      <c r="O15861" s="80"/>
      <c r="P15861" s="80"/>
      <c r="Q15861" s="80"/>
      <c r="S15861" t="s">
        <v>27118</v>
      </c>
      <c r="U15861">
        <v>0</v>
      </c>
      <c r="X15861" t="s">
        <v>27373</v>
      </c>
      <c r="AA15861">
        <v>0</v>
      </c>
      <c r="AF15861">
        <v>0</v>
      </c>
      <c r="AG15861">
        <v>2025</v>
      </c>
      <c r="AH15861" s="81">
        <v>7</v>
      </c>
      <c r="AI15861" s="81">
        <v>0</v>
      </c>
    </row>
    <row r="15862" spans="1:35" hidden="1" x14ac:dyDescent="0.35">
      <c r="A15862" t="s">
        <v>24426</v>
      </c>
      <c r="B15862" s="80">
        <v>45827</v>
      </c>
      <c r="C15862" t="s">
        <v>21</v>
      </c>
      <c r="D15862" s="81" t="s">
        <v>27745</v>
      </c>
      <c r="E15862" s="80">
        <v>45849</v>
      </c>
      <c r="F15862" t="s">
        <v>247</v>
      </c>
      <c r="G15862" s="81" t="s">
        <v>253</v>
      </c>
      <c r="H15862" t="s">
        <v>27794</v>
      </c>
      <c r="I15862" t="s">
        <v>281</v>
      </c>
      <c r="J15862" t="s">
        <v>27128</v>
      </c>
      <c r="K15862" t="s">
        <v>1</v>
      </c>
      <c r="L15862" s="80">
        <v>45849</v>
      </c>
      <c r="M15862" s="80"/>
      <c r="N15862" s="80"/>
      <c r="O15862" s="80"/>
      <c r="P15862" s="80"/>
      <c r="Q15862" s="80"/>
      <c r="S15862" t="s">
        <v>27118</v>
      </c>
      <c r="U15862">
        <v>0</v>
      </c>
      <c r="X15862" t="s">
        <v>27373</v>
      </c>
      <c r="AA15862">
        <v>0</v>
      </c>
      <c r="AF15862">
        <v>0</v>
      </c>
      <c r="AG15862">
        <v>2025</v>
      </c>
      <c r="AH15862" s="81">
        <v>7</v>
      </c>
      <c r="AI15862" s="81">
        <v>0</v>
      </c>
    </row>
    <row r="15863" spans="1:35" hidden="1" x14ac:dyDescent="0.35">
      <c r="A15863" t="s">
        <v>24427</v>
      </c>
      <c r="B15863" s="80">
        <v>45831</v>
      </c>
      <c r="C15863" t="s">
        <v>44</v>
      </c>
      <c r="D15863" s="81" t="s">
        <v>27745</v>
      </c>
      <c r="E15863" s="80">
        <v>45849</v>
      </c>
      <c r="F15863" t="s">
        <v>247</v>
      </c>
      <c r="G15863" s="81" t="s">
        <v>253</v>
      </c>
      <c r="H15863" t="s">
        <v>27794</v>
      </c>
      <c r="I15863" t="s">
        <v>281</v>
      </c>
      <c r="J15863" t="s">
        <v>27128</v>
      </c>
      <c r="K15863" t="s">
        <v>1</v>
      </c>
      <c r="L15863" s="80">
        <v>45849</v>
      </c>
      <c r="M15863" s="80"/>
      <c r="N15863" s="80"/>
      <c r="O15863" s="80"/>
      <c r="P15863" s="80"/>
      <c r="Q15863" s="80"/>
      <c r="S15863" t="s">
        <v>27118</v>
      </c>
      <c r="U15863">
        <v>0</v>
      </c>
      <c r="X15863" t="s">
        <v>27373</v>
      </c>
      <c r="AA15863">
        <v>0</v>
      </c>
      <c r="AF15863">
        <v>0</v>
      </c>
      <c r="AG15863">
        <v>2025</v>
      </c>
      <c r="AH15863" s="81">
        <v>7</v>
      </c>
      <c r="AI15863" s="81">
        <v>0</v>
      </c>
    </row>
    <row r="15864" spans="1:35" hidden="1" x14ac:dyDescent="0.35">
      <c r="A15864" t="s">
        <v>24428</v>
      </c>
      <c r="B15864" s="80">
        <v>45819</v>
      </c>
      <c r="C15864" t="s">
        <v>180</v>
      </c>
      <c r="D15864" s="81" t="s">
        <v>27745</v>
      </c>
      <c r="E15864" s="80">
        <v>45849</v>
      </c>
      <c r="F15864" t="s">
        <v>247</v>
      </c>
      <c r="G15864" s="81" t="s">
        <v>253</v>
      </c>
      <c r="H15864" t="s">
        <v>27794</v>
      </c>
      <c r="I15864" t="s">
        <v>281</v>
      </c>
      <c r="J15864" t="s">
        <v>27128</v>
      </c>
      <c r="K15864" t="s">
        <v>1</v>
      </c>
      <c r="L15864" s="80">
        <v>45849</v>
      </c>
      <c r="M15864" s="80"/>
      <c r="N15864" s="80"/>
      <c r="O15864" s="80"/>
      <c r="P15864" s="80"/>
      <c r="Q15864" s="80"/>
      <c r="S15864" t="s">
        <v>27118</v>
      </c>
      <c r="U15864">
        <v>0</v>
      </c>
      <c r="X15864" t="s">
        <v>27373</v>
      </c>
      <c r="AA15864">
        <v>0</v>
      </c>
      <c r="AF15864">
        <v>0</v>
      </c>
      <c r="AG15864">
        <v>2025</v>
      </c>
      <c r="AH15864" s="81">
        <v>7</v>
      </c>
      <c r="AI15864" s="81">
        <v>0</v>
      </c>
    </row>
    <row r="15865" spans="1:35" hidden="1" x14ac:dyDescent="0.35">
      <c r="A15865" t="s">
        <v>24429</v>
      </c>
      <c r="B15865" s="80">
        <v>45847</v>
      </c>
      <c r="C15865" t="s">
        <v>31</v>
      </c>
      <c r="D15865" s="81" t="s">
        <v>27745</v>
      </c>
      <c r="E15865" s="80">
        <v>45849</v>
      </c>
      <c r="F15865" t="s">
        <v>247</v>
      </c>
      <c r="G15865" s="81" t="s">
        <v>253</v>
      </c>
      <c r="H15865" t="s">
        <v>27794</v>
      </c>
      <c r="I15865" t="s">
        <v>281</v>
      </c>
      <c r="J15865" t="s">
        <v>27128</v>
      </c>
      <c r="K15865" t="s">
        <v>1</v>
      </c>
      <c r="L15865" s="80">
        <v>45849</v>
      </c>
      <c r="M15865" s="80"/>
      <c r="N15865" s="80"/>
      <c r="O15865" s="80"/>
      <c r="P15865" s="80"/>
      <c r="Q15865" s="80"/>
      <c r="S15865" t="s">
        <v>27118</v>
      </c>
      <c r="U15865">
        <v>0</v>
      </c>
      <c r="X15865" t="s">
        <v>27373</v>
      </c>
      <c r="AA15865">
        <v>0</v>
      </c>
      <c r="AF15865">
        <v>0</v>
      </c>
      <c r="AG15865">
        <v>2025</v>
      </c>
      <c r="AH15865" s="81">
        <v>7</v>
      </c>
      <c r="AI15865" s="81">
        <v>0</v>
      </c>
    </row>
    <row r="15866" spans="1:35" hidden="1" x14ac:dyDescent="0.35">
      <c r="A15866" t="s">
        <v>24431</v>
      </c>
      <c r="B15866" s="80">
        <v>45829</v>
      </c>
      <c r="C15866" t="s">
        <v>51</v>
      </c>
      <c r="D15866" s="81" t="s">
        <v>27745</v>
      </c>
      <c r="E15866" s="80">
        <v>45849</v>
      </c>
      <c r="F15866" t="s">
        <v>247</v>
      </c>
      <c r="G15866" s="81" t="s">
        <v>253</v>
      </c>
      <c r="H15866" t="s">
        <v>27794</v>
      </c>
      <c r="I15866" t="s">
        <v>281</v>
      </c>
      <c r="J15866" t="s">
        <v>27128</v>
      </c>
      <c r="K15866" t="s">
        <v>1</v>
      </c>
      <c r="L15866" s="80">
        <v>45849</v>
      </c>
      <c r="M15866" s="80"/>
      <c r="N15866" s="80"/>
      <c r="O15866" s="80"/>
      <c r="P15866" s="80"/>
      <c r="Q15866" s="80"/>
      <c r="S15866" t="s">
        <v>27118</v>
      </c>
      <c r="U15866">
        <v>0</v>
      </c>
      <c r="X15866" t="s">
        <v>27373</v>
      </c>
      <c r="AA15866">
        <v>0</v>
      </c>
      <c r="AF15866">
        <v>0</v>
      </c>
      <c r="AG15866">
        <v>2025</v>
      </c>
      <c r="AH15866" s="81">
        <v>7</v>
      </c>
      <c r="AI15866" s="81">
        <v>0</v>
      </c>
    </row>
    <row r="15867" spans="1:35" hidden="1" x14ac:dyDescent="0.35">
      <c r="A15867" t="s">
        <v>24432</v>
      </c>
      <c r="B15867" s="80">
        <v>45831</v>
      </c>
      <c r="C15867" t="s">
        <v>180</v>
      </c>
      <c r="D15867" s="81" t="s">
        <v>27745</v>
      </c>
      <c r="E15867" s="80">
        <v>45854</v>
      </c>
      <c r="F15867" t="s">
        <v>247</v>
      </c>
      <c r="G15867" s="81" t="s">
        <v>253</v>
      </c>
      <c r="H15867" t="s">
        <v>27794</v>
      </c>
      <c r="I15867" t="s">
        <v>281</v>
      </c>
      <c r="J15867" t="s">
        <v>27128</v>
      </c>
      <c r="K15867" t="s">
        <v>1</v>
      </c>
      <c r="L15867" s="80">
        <v>45854</v>
      </c>
      <c r="M15867" s="80"/>
      <c r="N15867" s="80"/>
      <c r="O15867" s="80"/>
      <c r="P15867" s="80"/>
      <c r="Q15867" s="80"/>
      <c r="S15867" t="s">
        <v>27118</v>
      </c>
      <c r="U15867">
        <v>0</v>
      </c>
      <c r="X15867" t="s">
        <v>27329</v>
      </c>
      <c r="AA15867">
        <v>0</v>
      </c>
      <c r="AF15867">
        <v>0</v>
      </c>
      <c r="AG15867">
        <v>2025</v>
      </c>
      <c r="AH15867" s="81">
        <v>7</v>
      </c>
      <c r="AI15867" s="81">
        <v>0</v>
      </c>
    </row>
    <row r="15868" spans="1:35" hidden="1" x14ac:dyDescent="0.35">
      <c r="A15868" t="s">
        <v>24434</v>
      </c>
      <c r="B15868" s="80">
        <v>45831</v>
      </c>
      <c r="C15868" t="s">
        <v>21</v>
      </c>
      <c r="D15868" s="81" t="s">
        <v>27745</v>
      </c>
      <c r="E15868" s="80">
        <v>45854</v>
      </c>
      <c r="F15868" t="s">
        <v>247</v>
      </c>
      <c r="G15868" s="81" t="s">
        <v>253</v>
      </c>
      <c r="H15868" t="s">
        <v>27794</v>
      </c>
      <c r="I15868" t="s">
        <v>281</v>
      </c>
      <c r="J15868" t="s">
        <v>27128</v>
      </c>
      <c r="K15868" t="s">
        <v>1</v>
      </c>
      <c r="L15868" s="80">
        <v>45854</v>
      </c>
      <c r="M15868" s="80"/>
      <c r="N15868" s="80"/>
      <c r="O15868" s="80"/>
      <c r="P15868" s="80"/>
      <c r="Q15868" s="80"/>
      <c r="S15868" t="s">
        <v>27118</v>
      </c>
      <c r="U15868">
        <v>0</v>
      </c>
      <c r="X15868" t="s">
        <v>27329</v>
      </c>
      <c r="AA15868">
        <v>0</v>
      </c>
      <c r="AF15868">
        <v>0</v>
      </c>
      <c r="AG15868">
        <v>2025</v>
      </c>
      <c r="AH15868" s="81">
        <v>7</v>
      </c>
      <c r="AI15868" s="81">
        <v>0</v>
      </c>
    </row>
    <row r="15869" spans="1:35" hidden="1" x14ac:dyDescent="0.35">
      <c r="A15869" t="s">
        <v>24435</v>
      </c>
      <c r="B15869" s="80">
        <v>45843</v>
      </c>
      <c r="C15869" t="s">
        <v>29</v>
      </c>
      <c r="D15869" s="81" t="s">
        <v>27745</v>
      </c>
      <c r="E15869" s="80">
        <v>45854</v>
      </c>
      <c r="F15869" t="s">
        <v>247</v>
      </c>
      <c r="G15869" s="81" t="s">
        <v>253</v>
      </c>
      <c r="H15869" t="s">
        <v>27794</v>
      </c>
      <c r="I15869" t="s">
        <v>281</v>
      </c>
      <c r="J15869" t="s">
        <v>27128</v>
      </c>
      <c r="K15869" t="s">
        <v>1</v>
      </c>
      <c r="L15869" s="80">
        <v>45854</v>
      </c>
      <c r="M15869" s="80"/>
      <c r="N15869" s="80"/>
      <c r="O15869" s="80"/>
      <c r="P15869" s="80"/>
      <c r="Q15869" s="80"/>
      <c r="S15869" t="s">
        <v>27118</v>
      </c>
      <c r="U15869">
        <v>0</v>
      </c>
      <c r="X15869" t="s">
        <v>27329</v>
      </c>
      <c r="AA15869">
        <v>0</v>
      </c>
      <c r="AF15869">
        <v>0</v>
      </c>
      <c r="AG15869">
        <v>2025</v>
      </c>
      <c r="AH15869" s="81">
        <v>7</v>
      </c>
      <c r="AI15869" s="81">
        <v>0</v>
      </c>
    </row>
    <row r="15870" spans="1:35" hidden="1" x14ac:dyDescent="0.35">
      <c r="A15870" t="s">
        <v>24436</v>
      </c>
      <c r="B15870" s="80">
        <v>45841</v>
      </c>
      <c r="C15870" t="s">
        <v>53</v>
      </c>
      <c r="D15870" s="81" t="s">
        <v>27745</v>
      </c>
      <c r="E15870" s="80">
        <v>45854</v>
      </c>
      <c r="F15870" t="s">
        <v>247</v>
      </c>
      <c r="G15870" s="81" t="s">
        <v>253</v>
      </c>
      <c r="H15870" t="s">
        <v>27794</v>
      </c>
      <c r="I15870" t="s">
        <v>281</v>
      </c>
      <c r="J15870" t="s">
        <v>27128</v>
      </c>
      <c r="K15870" t="s">
        <v>1</v>
      </c>
      <c r="L15870" s="80">
        <v>45854</v>
      </c>
      <c r="M15870" s="80"/>
      <c r="N15870" s="80"/>
      <c r="O15870" s="80"/>
      <c r="P15870" s="80"/>
      <c r="Q15870" s="80"/>
      <c r="S15870" t="s">
        <v>27118</v>
      </c>
      <c r="U15870">
        <v>0</v>
      </c>
      <c r="X15870" t="s">
        <v>27329</v>
      </c>
      <c r="AA15870">
        <v>0</v>
      </c>
      <c r="AF15870">
        <v>0</v>
      </c>
      <c r="AG15870">
        <v>2025</v>
      </c>
      <c r="AH15870" s="81">
        <v>7</v>
      </c>
      <c r="AI15870" s="81">
        <v>0</v>
      </c>
    </row>
    <row r="15871" spans="1:35" hidden="1" x14ac:dyDescent="0.35">
      <c r="A15871" t="s">
        <v>24437</v>
      </c>
      <c r="B15871" s="80">
        <v>45843</v>
      </c>
      <c r="C15871" t="s">
        <v>180</v>
      </c>
      <c r="D15871" s="81" t="s">
        <v>27745</v>
      </c>
      <c r="E15871" s="80">
        <v>45854</v>
      </c>
      <c r="F15871" t="s">
        <v>247</v>
      </c>
      <c r="G15871" s="81" t="s">
        <v>253</v>
      </c>
      <c r="H15871" t="s">
        <v>27794</v>
      </c>
      <c r="I15871" t="s">
        <v>281</v>
      </c>
      <c r="J15871" t="s">
        <v>27128</v>
      </c>
      <c r="K15871" t="s">
        <v>1</v>
      </c>
      <c r="L15871" s="80">
        <v>45854</v>
      </c>
      <c r="M15871" s="80"/>
      <c r="N15871" s="80"/>
      <c r="O15871" s="80"/>
      <c r="P15871" s="80"/>
      <c r="Q15871" s="80"/>
      <c r="S15871" t="s">
        <v>27118</v>
      </c>
      <c r="U15871">
        <v>0</v>
      </c>
      <c r="X15871" t="s">
        <v>27329</v>
      </c>
      <c r="AA15871">
        <v>0</v>
      </c>
      <c r="AF15871">
        <v>0</v>
      </c>
      <c r="AG15871">
        <v>2025</v>
      </c>
      <c r="AH15871" s="81">
        <v>7</v>
      </c>
      <c r="AI15871" s="81">
        <v>0</v>
      </c>
    </row>
    <row r="15872" spans="1:35" hidden="1" x14ac:dyDescent="0.35">
      <c r="A15872" t="s">
        <v>24438</v>
      </c>
      <c r="B15872" s="80">
        <v>45847</v>
      </c>
      <c r="C15872" t="s">
        <v>45</v>
      </c>
      <c r="D15872" s="81" t="s">
        <v>27745</v>
      </c>
      <c r="E15872" s="80">
        <v>45854</v>
      </c>
      <c r="F15872" t="s">
        <v>247</v>
      </c>
      <c r="G15872" s="81" t="s">
        <v>253</v>
      </c>
      <c r="H15872" t="s">
        <v>27794</v>
      </c>
      <c r="I15872" t="s">
        <v>281</v>
      </c>
      <c r="J15872" t="s">
        <v>27128</v>
      </c>
      <c r="K15872" t="s">
        <v>1</v>
      </c>
      <c r="L15872" s="80">
        <v>45854</v>
      </c>
      <c r="M15872" s="80"/>
      <c r="N15872" s="80"/>
      <c r="O15872" s="80"/>
      <c r="P15872" s="80"/>
      <c r="Q15872" s="80"/>
      <c r="S15872" t="s">
        <v>27118</v>
      </c>
      <c r="U15872">
        <v>0</v>
      </c>
      <c r="X15872" t="s">
        <v>27329</v>
      </c>
      <c r="AA15872">
        <v>0</v>
      </c>
      <c r="AF15872">
        <v>0</v>
      </c>
      <c r="AG15872">
        <v>2025</v>
      </c>
      <c r="AH15872" s="81">
        <v>7</v>
      </c>
      <c r="AI15872" s="81">
        <v>0</v>
      </c>
    </row>
    <row r="15873" spans="1:35" hidden="1" x14ac:dyDescent="0.35">
      <c r="A15873" t="s">
        <v>24439</v>
      </c>
      <c r="B15873" s="80">
        <v>45830</v>
      </c>
      <c r="C15873" t="s">
        <v>50</v>
      </c>
      <c r="D15873" s="81" t="s">
        <v>27745</v>
      </c>
      <c r="E15873" s="80">
        <v>45854</v>
      </c>
      <c r="F15873" t="s">
        <v>247</v>
      </c>
      <c r="G15873" s="81" t="s">
        <v>253</v>
      </c>
      <c r="H15873" t="s">
        <v>27794</v>
      </c>
      <c r="I15873" t="s">
        <v>281</v>
      </c>
      <c r="J15873" t="s">
        <v>27128</v>
      </c>
      <c r="K15873" t="s">
        <v>1</v>
      </c>
      <c r="L15873" s="80">
        <v>45854</v>
      </c>
      <c r="M15873" s="80"/>
      <c r="N15873" s="80"/>
      <c r="O15873" s="80"/>
      <c r="P15873" s="80"/>
      <c r="Q15873" s="80"/>
      <c r="S15873" t="s">
        <v>27118</v>
      </c>
      <c r="U15873">
        <v>0</v>
      </c>
      <c r="X15873" t="s">
        <v>27329</v>
      </c>
      <c r="AA15873">
        <v>0</v>
      </c>
      <c r="AF15873">
        <v>0</v>
      </c>
      <c r="AG15873">
        <v>2025</v>
      </c>
      <c r="AH15873" s="81">
        <v>7</v>
      </c>
      <c r="AI15873" s="81">
        <v>0</v>
      </c>
    </row>
    <row r="15874" spans="1:35" hidden="1" x14ac:dyDescent="0.35">
      <c r="A15874" t="s">
        <v>24440</v>
      </c>
      <c r="B15874" s="80">
        <v>45838</v>
      </c>
      <c r="C15874" t="s">
        <v>23</v>
      </c>
      <c r="D15874" s="81" t="s">
        <v>27745</v>
      </c>
      <c r="E15874" s="80">
        <v>45854</v>
      </c>
      <c r="F15874" t="s">
        <v>247</v>
      </c>
      <c r="G15874" s="81" t="s">
        <v>253</v>
      </c>
      <c r="H15874" t="s">
        <v>27794</v>
      </c>
      <c r="I15874" t="s">
        <v>281</v>
      </c>
      <c r="J15874" t="s">
        <v>27128</v>
      </c>
      <c r="K15874" t="s">
        <v>1</v>
      </c>
      <c r="L15874" s="80">
        <v>45854</v>
      </c>
      <c r="M15874" s="80"/>
      <c r="N15874" s="80"/>
      <c r="O15874" s="80"/>
      <c r="P15874" s="80"/>
      <c r="Q15874" s="80"/>
      <c r="S15874" t="s">
        <v>27118</v>
      </c>
      <c r="U15874">
        <v>0</v>
      </c>
      <c r="X15874" t="s">
        <v>27329</v>
      </c>
      <c r="AA15874">
        <v>0</v>
      </c>
      <c r="AF15874">
        <v>0</v>
      </c>
      <c r="AG15874">
        <v>2025</v>
      </c>
      <c r="AH15874" s="81">
        <v>7</v>
      </c>
      <c r="AI15874" s="81">
        <v>0</v>
      </c>
    </row>
    <row r="15875" spans="1:35" hidden="1" x14ac:dyDescent="0.35">
      <c r="A15875" t="s">
        <v>24446</v>
      </c>
      <c r="B15875" s="80">
        <v>45827</v>
      </c>
      <c r="C15875" t="s">
        <v>51</v>
      </c>
      <c r="D15875" s="81" t="s">
        <v>27745</v>
      </c>
      <c r="E15875" s="80">
        <v>45854</v>
      </c>
      <c r="F15875" t="s">
        <v>247</v>
      </c>
      <c r="G15875" s="81" t="s">
        <v>253</v>
      </c>
      <c r="H15875" t="s">
        <v>27794</v>
      </c>
      <c r="I15875" t="s">
        <v>281</v>
      </c>
      <c r="J15875" t="s">
        <v>27128</v>
      </c>
      <c r="K15875" t="s">
        <v>1</v>
      </c>
      <c r="L15875" s="80">
        <v>45854</v>
      </c>
      <c r="M15875" s="80"/>
      <c r="N15875" s="80"/>
      <c r="O15875" s="80"/>
      <c r="P15875" s="80"/>
      <c r="Q15875" s="80"/>
      <c r="S15875" t="s">
        <v>27118</v>
      </c>
      <c r="U15875">
        <v>0</v>
      </c>
      <c r="X15875" t="s">
        <v>27329</v>
      </c>
      <c r="AA15875">
        <v>0</v>
      </c>
      <c r="AF15875">
        <v>0</v>
      </c>
      <c r="AG15875">
        <v>2025</v>
      </c>
      <c r="AH15875" s="81">
        <v>7</v>
      </c>
      <c r="AI15875" s="81">
        <v>0</v>
      </c>
    </row>
    <row r="15876" spans="1:35" hidden="1" x14ac:dyDescent="0.35">
      <c r="A15876" t="s">
        <v>24447</v>
      </c>
      <c r="B15876" s="80">
        <v>45833</v>
      </c>
      <c r="C15876" t="s">
        <v>14</v>
      </c>
      <c r="D15876" s="81" t="s">
        <v>27745</v>
      </c>
      <c r="E15876" s="80">
        <v>45854</v>
      </c>
      <c r="F15876" t="s">
        <v>247</v>
      </c>
      <c r="G15876" s="81" t="s">
        <v>253</v>
      </c>
      <c r="H15876" t="s">
        <v>27794</v>
      </c>
      <c r="I15876" t="s">
        <v>281</v>
      </c>
      <c r="J15876" t="s">
        <v>27128</v>
      </c>
      <c r="K15876" t="s">
        <v>1</v>
      </c>
      <c r="L15876" s="80">
        <v>45854</v>
      </c>
      <c r="M15876" s="80"/>
      <c r="N15876" s="80"/>
      <c r="O15876" s="80"/>
      <c r="P15876" s="80"/>
      <c r="Q15876" s="80"/>
      <c r="S15876" t="s">
        <v>27118</v>
      </c>
      <c r="U15876">
        <v>0</v>
      </c>
      <c r="X15876" t="s">
        <v>27329</v>
      </c>
      <c r="AA15876">
        <v>0</v>
      </c>
      <c r="AF15876">
        <v>0</v>
      </c>
      <c r="AG15876">
        <v>2025</v>
      </c>
      <c r="AH15876" s="81">
        <v>7</v>
      </c>
      <c r="AI15876" s="81">
        <v>0</v>
      </c>
    </row>
    <row r="15877" spans="1:35" hidden="1" x14ac:dyDescent="0.35">
      <c r="A15877" t="s">
        <v>24448</v>
      </c>
      <c r="B15877" s="80">
        <v>45836</v>
      </c>
      <c r="C15877" t="s">
        <v>25</v>
      </c>
      <c r="D15877" s="81" t="s">
        <v>27745</v>
      </c>
      <c r="E15877" s="80">
        <v>45854</v>
      </c>
      <c r="F15877" t="s">
        <v>247</v>
      </c>
      <c r="G15877" s="81" t="s">
        <v>253</v>
      </c>
      <c r="H15877" t="s">
        <v>27794</v>
      </c>
      <c r="I15877" t="s">
        <v>281</v>
      </c>
      <c r="J15877" t="s">
        <v>27128</v>
      </c>
      <c r="K15877" t="s">
        <v>1</v>
      </c>
      <c r="L15877" s="80">
        <v>45854</v>
      </c>
      <c r="M15877" s="80"/>
      <c r="N15877" s="80"/>
      <c r="O15877" s="80"/>
      <c r="P15877" s="80"/>
      <c r="Q15877" s="80"/>
      <c r="S15877" t="s">
        <v>27118</v>
      </c>
      <c r="U15877">
        <v>0</v>
      </c>
      <c r="X15877" t="s">
        <v>27329</v>
      </c>
      <c r="AA15877">
        <v>0</v>
      </c>
      <c r="AF15877">
        <v>0</v>
      </c>
      <c r="AG15877">
        <v>2025</v>
      </c>
      <c r="AH15877" s="81">
        <v>7</v>
      </c>
      <c r="AI15877" s="81">
        <v>0</v>
      </c>
    </row>
    <row r="15878" spans="1:35" hidden="1" x14ac:dyDescent="0.35">
      <c r="A15878" t="s">
        <v>24449</v>
      </c>
      <c r="B15878" s="80">
        <v>45849</v>
      </c>
      <c r="C15878" t="s">
        <v>51</v>
      </c>
      <c r="D15878" s="81" t="s">
        <v>27745</v>
      </c>
      <c r="E15878" s="80">
        <v>45854</v>
      </c>
      <c r="F15878" t="s">
        <v>247</v>
      </c>
      <c r="G15878" s="81" t="s">
        <v>253</v>
      </c>
      <c r="H15878" t="s">
        <v>27794</v>
      </c>
      <c r="I15878" t="s">
        <v>281</v>
      </c>
      <c r="J15878" t="s">
        <v>27128</v>
      </c>
      <c r="K15878" t="s">
        <v>1</v>
      </c>
      <c r="L15878" s="80">
        <v>45854</v>
      </c>
      <c r="M15878" s="80"/>
      <c r="N15878" s="80"/>
      <c r="O15878" s="80"/>
      <c r="P15878" s="80"/>
      <c r="Q15878" s="80"/>
      <c r="S15878" t="s">
        <v>27118</v>
      </c>
      <c r="U15878">
        <v>0</v>
      </c>
      <c r="X15878" t="s">
        <v>27329</v>
      </c>
      <c r="AA15878">
        <v>0</v>
      </c>
      <c r="AF15878">
        <v>0</v>
      </c>
      <c r="AG15878">
        <v>2025</v>
      </c>
      <c r="AH15878" s="81">
        <v>7</v>
      </c>
      <c r="AI15878" s="81">
        <v>0</v>
      </c>
    </row>
    <row r="15879" spans="1:35" hidden="1" x14ac:dyDescent="0.35">
      <c r="A15879" t="s">
        <v>24450</v>
      </c>
      <c r="B15879" s="80">
        <v>45829</v>
      </c>
      <c r="C15879" t="s">
        <v>23</v>
      </c>
      <c r="D15879" s="81" t="s">
        <v>27745</v>
      </c>
      <c r="E15879" s="80">
        <v>45854</v>
      </c>
      <c r="F15879" t="s">
        <v>247</v>
      </c>
      <c r="G15879" s="81" t="s">
        <v>253</v>
      </c>
      <c r="H15879" t="s">
        <v>27794</v>
      </c>
      <c r="I15879" t="s">
        <v>281</v>
      </c>
      <c r="J15879" t="s">
        <v>27128</v>
      </c>
      <c r="K15879" t="s">
        <v>1</v>
      </c>
      <c r="L15879" s="80">
        <v>45854</v>
      </c>
      <c r="M15879" s="80"/>
      <c r="N15879" s="80"/>
      <c r="O15879" s="80"/>
      <c r="P15879" s="80"/>
      <c r="Q15879" s="80"/>
      <c r="S15879" t="s">
        <v>27118</v>
      </c>
      <c r="U15879">
        <v>0</v>
      </c>
      <c r="X15879" t="s">
        <v>27329</v>
      </c>
      <c r="AA15879">
        <v>0</v>
      </c>
      <c r="AF15879">
        <v>0</v>
      </c>
      <c r="AG15879">
        <v>2025</v>
      </c>
      <c r="AH15879" s="81">
        <v>7</v>
      </c>
      <c r="AI15879" s="81">
        <v>0</v>
      </c>
    </row>
    <row r="15880" spans="1:35" hidden="1" x14ac:dyDescent="0.35">
      <c r="A15880" t="s">
        <v>24451</v>
      </c>
      <c r="B15880" s="80">
        <v>45837</v>
      </c>
      <c r="C15880" t="s">
        <v>39</v>
      </c>
      <c r="D15880" s="81" t="s">
        <v>27745</v>
      </c>
      <c r="E15880" s="80">
        <v>45854</v>
      </c>
      <c r="F15880" t="s">
        <v>247</v>
      </c>
      <c r="G15880" s="81" t="s">
        <v>253</v>
      </c>
      <c r="H15880" t="s">
        <v>27794</v>
      </c>
      <c r="I15880" t="s">
        <v>281</v>
      </c>
      <c r="J15880" t="s">
        <v>27128</v>
      </c>
      <c r="K15880" t="s">
        <v>1</v>
      </c>
      <c r="L15880" s="80">
        <v>45854</v>
      </c>
      <c r="M15880" s="80"/>
      <c r="N15880" s="80"/>
      <c r="O15880" s="80"/>
      <c r="P15880" s="80"/>
      <c r="Q15880" s="80"/>
      <c r="S15880" t="s">
        <v>27118</v>
      </c>
      <c r="U15880">
        <v>0</v>
      </c>
      <c r="X15880" t="s">
        <v>27329</v>
      </c>
      <c r="AA15880">
        <v>0</v>
      </c>
      <c r="AF15880">
        <v>0</v>
      </c>
      <c r="AG15880">
        <v>2025</v>
      </c>
      <c r="AH15880" s="81">
        <v>7</v>
      </c>
      <c r="AI15880" s="81">
        <v>0</v>
      </c>
    </row>
    <row r="15881" spans="1:35" hidden="1" x14ac:dyDescent="0.35">
      <c r="A15881" t="s">
        <v>24452</v>
      </c>
      <c r="B15881" s="80">
        <v>45845</v>
      </c>
      <c r="C15881" t="s">
        <v>39</v>
      </c>
      <c r="D15881" s="81" t="s">
        <v>27745</v>
      </c>
      <c r="E15881" s="80">
        <v>45854</v>
      </c>
      <c r="F15881" t="s">
        <v>247</v>
      </c>
      <c r="G15881" s="81" t="s">
        <v>253</v>
      </c>
      <c r="H15881" t="s">
        <v>27794</v>
      </c>
      <c r="I15881" t="s">
        <v>281</v>
      </c>
      <c r="J15881" t="s">
        <v>27128</v>
      </c>
      <c r="K15881" t="s">
        <v>1</v>
      </c>
      <c r="L15881" s="80">
        <v>45854</v>
      </c>
      <c r="M15881" s="80"/>
      <c r="N15881" s="80"/>
      <c r="O15881" s="80"/>
      <c r="P15881" s="80"/>
      <c r="Q15881" s="80"/>
      <c r="S15881" t="s">
        <v>27118</v>
      </c>
      <c r="U15881">
        <v>0</v>
      </c>
      <c r="X15881" t="s">
        <v>27329</v>
      </c>
      <c r="AA15881">
        <v>0</v>
      </c>
      <c r="AF15881">
        <v>0</v>
      </c>
      <c r="AG15881">
        <v>2025</v>
      </c>
      <c r="AH15881" s="81">
        <v>7</v>
      </c>
      <c r="AI15881" s="81">
        <v>0</v>
      </c>
    </row>
    <row r="15882" spans="1:35" hidden="1" x14ac:dyDescent="0.35">
      <c r="A15882" t="s">
        <v>26548</v>
      </c>
      <c r="B15882" s="80">
        <v>45897</v>
      </c>
      <c r="C15882" t="s">
        <v>57</v>
      </c>
      <c r="D15882" s="81" t="s">
        <v>27745</v>
      </c>
      <c r="E15882" s="80">
        <v>45903</v>
      </c>
      <c r="F15882" t="s">
        <v>247</v>
      </c>
      <c r="G15882" s="81" t="s">
        <v>253</v>
      </c>
      <c r="H15882" t="s">
        <v>27794</v>
      </c>
      <c r="I15882" t="s">
        <v>281</v>
      </c>
      <c r="J15882" t="s">
        <v>27128</v>
      </c>
      <c r="K15882" t="s">
        <v>1</v>
      </c>
      <c r="L15882" s="80">
        <v>45903</v>
      </c>
      <c r="M15882" s="80"/>
      <c r="N15882" s="80"/>
      <c r="O15882" s="80"/>
      <c r="P15882" s="80"/>
      <c r="Q15882" s="80"/>
      <c r="S15882" t="s">
        <v>27118</v>
      </c>
      <c r="U15882">
        <v>0</v>
      </c>
      <c r="X15882" t="s">
        <v>27597</v>
      </c>
      <c r="AA15882">
        <v>0</v>
      </c>
      <c r="AF15882">
        <v>0</v>
      </c>
      <c r="AG15882">
        <v>2025</v>
      </c>
      <c r="AH15882" s="81">
        <v>9</v>
      </c>
      <c r="AI15882" s="81">
        <v>0</v>
      </c>
    </row>
    <row r="15883" spans="1:35" hidden="1" x14ac:dyDescent="0.35">
      <c r="A15883" t="s">
        <v>26549</v>
      </c>
      <c r="B15883" s="80">
        <v>45884</v>
      </c>
      <c r="C15883" t="s">
        <v>53</v>
      </c>
      <c r="D15883" s="81" t="s">
        <v>27745</v>
      </c>
      <c r="E15883" s="80">
        <v>45903</v>
      </c>
      <c r="F15883" t="s">
        <v>247</v>
      </c>
      <c r="G15883" s="81" t="s">
        <v>253</v>
      </c>
      <c r="H15883" t="s">
        <v>27794</v>
      </c>
      <c r="I15883" t="s">
        <v>281</v>
      </c>
      <c r="J15883" t="s">
        <v>27128</v>
      </c>
      <c r="K15883" t="s">
        <v>1</v>
      </c>
      <c r="L15883" s="80">
        <v>45903</v>
      </c>
      <c r="M15883" s="80"/>
      <c r="N15883" s="80"/>
      <c r="O15883" s="80"/>
      <c r="P15883" s="80"/>
      <c r="Q15883" s="80"/>
      <c r="S15883" t="s">
        <v>27118</v>
      </c>
      <c r="U15883">
        <v>0</v>
      </c>
      <c r="X15883" t="s">
        <v>27597</v>
      </c>
      <c r="AA15883">
        <v>0</v>
      </c>
      <c r="AF15883">
        <v>0</v>
      </c>
      <c r="AG15883">
        <v>2025</v>
      </c>
      <c r="AH15883" s="81">
        <v>9</v>
      </c>
      <c r="AI15883" s="81">
        <v>0</v>
      </c>
    </row>
    <row r="15884" spans="1:35" hidden="1" x14ac:dyDescent="0.35">
      <c r="A15884" t="s">
        <v>26550</v>
      </c>
      <c r="B15884" s="80">
        <v>45891</v>
      </c>
      <c r="C15884" t="s">
        <v>27</v>
      </c>
      <c r="D15884" s="81" t="s">
        <v>27745</v>
      </c>
      <c r="E15884" s="80">
        <v>45903</v>
      </c>
      <c r="F15884" t="s">
        <v>247</v>
      </c>
      <c r="G15884" s="81" t="s">
        <v>253</v>
      </c>
      <c r="H15884" t="s">
        <v>27794</v>
      </c>
      <c r="I15884" t="s">
        <v>281</v>
      </c>
      <c r="J15884" t="s">
        <v>27128</v>
      </c>
      <c r="K15884" t="s">
        <v>1</v>
      </c>
      <c r="L15884" s="80">
        <v>45903</v>
      </c>
      <c r="M15884" s="80"/>
      <c r="N15884" s="80"/>
      <c r="O15884" s="80"/>
      <c r="P15884" s="80"/>
      <c r="Q15884" s="80"/>
      <c r="S15884" t="s">
        <v>27118</v>
      </c>
      <c r="U15884">
        <v>0</v>
      </c>
      <c r="X15884" t="s">
        <v>27597</v>
      </c>
      <c r="AA15884">
        <v>0</v>
      </c>
      <c r="AF15884">
        <v>0</v>
      </c>
      <c r="AG15884">
        <v>2025</v>
      </c>
      <c r="AH15884" s="81">
        <v>9</v>
      </c>
      <c r="AI15884" s="81">
        <v>0</v>
      </c>
    </row>
    <row r="15885" spans="1:35" hidden="1" x14ac:dyDescent="0.35">
      <c r="A15885" t="s">
        <v>26551</v>
      </c>
      <c r="B15885" s="80">
        <v>45900</v>
      </c>
      <c r="C15885" t="s">
        <v>35</v>
      </c>
      <c r="D15885" s="81" t="s">
        <v>27745</v>
      </c>
      <c r="E15885" s="80">
        <v>45904</v>
      </c>
      <c r="F15885" t="s">
        <v>247</v>
      </c>
      <c r="G15885" s="81" t="s">
        <v>253</v>
      </c>
      <c r="H15885" t="s">
        <v>27794</v>
      </c>
      <c r="I15885" t="s">
        <v>281</v>
      </c>
      <c r="J15885" t="s">
        <v>27128</v>
      </c>
      <c r="K15885" t="s">
        <v>1</v>
      </c>
      <c r="L15885" s="80">
        <v>45904</v>
      </c>
      <c r="M15885" s="80"/>
      <c r="N15885" s="80"/>
      <c r="O15885" s="80"/>
      <c r="P15885" s="80"/>
      <c r="Q15885" s="80"/>
      <c r="S15885" t="s">
        <v>27118</v>
      </c>
      <c r="U15885">
        <v>0</v>
      </c>
      <c r="X15885" t="s">
        <v>27598</v>
      </c>
      <c r="AA15885">
        <v>0</v>
      </c>
      <c r="AF15885">
        <v>0</v>
      </c>
      <c r="AG15885">
        <v>2025</v>
      </c>
      <c r="AH15885" s="81">
        <v>9</v>
      </c>
      <c r="AI15885" s="81">
        <v>0</v>
      </c>
    </row>
    <row r="15886" spans="1:35" hidden="1" x14ac:dyDescent="0.35">
      <c r="A15886" t="s">
        <v>26571</v>
      </c>
      <c r="B15886" s="80">
        <v>45860</v>
      </c>
      <c r="C15886" t="s">
        <v>55</v>
      </c>
      <c r="D15886" s="81" t="s">
        <v>27745</v>
      </c>
      <c r="E15886" s="80">
        <v>45889</v>
      </c>
      <c r="F15886" t="s">
        <v>247</v>
      </c>
      <c r="G15886" s="81" t="s">
        <v>253</v>
      </c>
      <c r="H15886" t="s">
        <v>27794</v>
      </c>
      <c r="I15886" t="s">
        <v>281</v>
      </c>
      <c r="J15886" t="s">
        <v>27128</v>
      </c>
      <c r="K15886" t="s">
        <v>1</v>
      </c>
      <c r="L15886" s="80">
        <v>45889</v>
      </c>
      <c r="M15886" s="80"/>
      <c r="N15886" s="80"/>
      <c r="O15886" s="80"/>
      <c r="P15886" s="80"/>
      <c r="Q15886" s="80"/>
      <c r="S15886" t="s">
        <v>27118</v>
      </c>
      <c r="U15886">
        <v>0</v>
      </c>
      <c r="X15886" t="s">
        <v>27535</v>
      </c>
      <c r="AA15886">
        <v>0</v>
      </c>
      <c r="AF15886">
        <v>0</v>
      </c>
      <c r="AG15886">
        <v>2025</v>
      </c>
      <c r="AH15886" s="81">
        <v>8</v>
      </c>
      <c r="AI15886" s="81">
        <v>0</v>
      </c>
    </row>
    <row r="15887" spans="1:35" hidden="1" x14ac:dyDescent="0.35">
      <c r="A15887" t="s">
        <v>26572</v>
      </c>
      <c r="B15887" s="80">
        <v>45869</v>
      </c>
      <c r="C15887" t="s">
        <v>29</v>
      </c>
      <c r="D15887" s="81" t="s">
        <v>27745</v>
      </c>
      <c r="E15887" s="80">
        <v>45889</v>
      </c>
      <c r="F15887" t="s">
        <v>247</v>
      </c>
      <c r="G15887" s="81" t="s">
        <v>253</v>
      </c>
      <c r="H15887" t="s">
        <v>27794</v>
      </c>
      <c r="I15887" t="s">
        <v>281</v>
      </c>
      <c r="J15887" t="s">
        <v>27128</v>
      </c>
      <c r="K15887" t="s">
        <v>1</v>
      </c>
      <c r="L15887" s="80">
        <v>45889</v>
      </c>
      <c r="M15887" s="80"/>
      <c r="N15887" s="80"/>
      <c r="O15887" s="80"/>
      <c r="P15887" s="80"/>
      <c r="Q15887" s="80"/>
      <c r="S15887" t="s">
        <v>27118</v>
      </c>
      <c r="U15887">
        <v>0</v>
      </c>
      <c r="X15887" t="s">
        <v>27535</v>
      </c>
      <c r="AA15887">
        <v>0</v>
      </c>
      <c r="AF15887">
        <v>0</v>
      </c>
      <c r="AG15887">
        <v>2025</v>
      </c>
      <c r="AH15887" s="81">
        <v>8</v>
      </c>
      <c r="AI15887" s="81">
        <v>0</v>
      </c>
    </row>
    <row r="15888" spans="1:35" hidden="1" x14ac:dyDescent="0.35">
      <c r="A15888" t="s">
        <v>26573</v>
      </c>
      <c r="B15888" s="80">
        <v>45861</v>
      </c>
      <c r="C15888" t="s">
        <v>50</v>
      </c>
      <c r="D15888" s="81" t="s">
        <v>27745</v>
      </c>
      <c r="E15888" s="80">
        <v>45889</v>
      </c>
      <c r="F15888" t="s">
        <v>247</v>
      </c>
      <c r="G15888" s="81" t="s">
        <v>253</v>
      </c>
      <c r="H15888" t="s">
        <v>27794</v>
      </c>
      <c r="I15888" t="s">
        <v>281</v>
      </c>
      <c r="J15888" t="s">
        <v>27128</v>
      </c>
      <c r="K15888" t="s">
        <v>1</v>
      </c>
      <c r="L15888" s="80">
        <v>45889</v>
      </c>
      <c r="M15888" s="80"/>
      <c r="N15888" s="80"/>
      <c r="O15888" s="80"/>
      <c r="P15888" s="80"/>
      <c r="Q15888" s="80"/>
      <c r="S15888" t="s">
        <v>27118</v>
      </c>
      <c r="U15888">
        <v>0</v>
      </c>
      <c r="X15888" t="s">
        <v>27535</v>
      </c>
      <c r="AA15888">
        <v>0</v>
      </c>
      <c r="AF15888">
        <v>0</v>
      </c>
      <c r="AG15888">
        <v>2025</v>
      </c>
      <c r="AH15888" s="81">
        <v>8</v>
      </c>
      <c r="AI15888" s="81">
        <v>0</v>
      </c>
    </row>
    <row r="15889" spans="1:35" hidden="1" x14ac:dyDescent="0.35">
      <c r="A15889" t="s">
        <v>26574</v>
      </c>
      <c r="B15889" s="80">
        <v>45863</v>
      </c>
      <c r="C15889" t="s">
        <v>39</v>
      </c>
      <c r="D15889" s="81" t="s">
        <v>27745</v>
      </c>
      <c r="E15889" s="80">
        <v>45889</v>
      </c>
      <c r="F15889" t="s">
        <v>247</v>
      </c>
      <c r="G15889" s="81" t="s">
        <v>253</v>
      </c>
      <c r="H15889" t="s">
        <v>27794</v>
      </c>
      <c r="I15889" t="s">
        <v>281</v>
      </c>
      <c r="J15889" t="s">
        <v>27128</v>
      </c>
      <c r="K15889" t="s">
        <v>1</v>
      </c>
      <c r="L15889" s="80">
        <v>45889</v>
      </c>
      <c r="M15889" s="80"/>
      <c r="N15889" s="80"/>
      <c r="O15889" s="80"/>
      <c r="P15889" s="80"/>
      <c r="Q15889" s="80"/>
      <c r="S15889" t="s">
        <v>27118</v>
      </c>
      <c r="U15889">
        <v>0</v>
      </c>
      <c r="X15889" t="s">
        <v>27535</v>
      </c>
      <c r="AA15889">
        <v>0</v>
      </c>
      <c r="AF15889">
        <v>0</v>
      </c>
      <c r="AG15889">
        <v>2025</v>
      </c>
      <c r="AH15889" s="81">
        <v>8</v>
      </c>
      <c r="AI15889" s="81">
        <v>0</v>
      </c>
    </row>
    <row r="15890" spans="1:35" hidden="1" x14ac:dyDescent="0.35">
      <c r="A15890" t="s">
        <v>26575</v>
      </c>
      <c r="B15890" s="80">
        <v>45861</v>
      </c>
      <c r="C15890" t="s">
        <v>23</v>
      </c>
      <c r="D15890" s="81" t="s">
        <v>27745</v>
      </c>
      <c r="E15890" s="80">
        <v>45889</v>
      </c>
      <c r="F15890" t="s">
        <v>247</v>
      </c>
      <c r="G15890" s="81" t="s">
        <v>253</v>
      </c>
      <c r="H15890" t="s">
        <v>27794</v>
      </c>
      <c r="I15890" t="s">
        <v>281</v>
      </c>
      <c r="J15890" t="s">
        <v>27128</v>
      </c>
      <c r="K15890" t="s">
        <v>1</v>
      </c>
      <c r="L15890" s="80">
        <v>45889</v>
      </c>
      <c r="M15890" s="80"/>
      <c r="N15890" s="80"/>
      <c r="O15890" s="80"/>
      <c r="P15890" s="80"/>
      <c r="Q15890" s="80"/>
      <c r="S15890" t="s">
        <v>27118</v>
      </c>
      <c r="U15890">
        <v>0</v>
      </c>
      <c r="X15890" t="s">
        <v>27535</v>
      </c>
      <c r="AA15890">
        <v>0</v>
      </c>
      <c r="AF15890">
        <v>0</v>
      </c>
      <c r="AG15890">
        <v>2025</v>
      </c>
      <c r="AH15890" s="81">
        <v>8</v>
      </c>
      <c r="AI15890" s="81">
        <v>0</v>
      </c>
    </row>
    <row r="15891" spans="1:35" hidden="1" x14ac:dyDescent="0.35">
      <c r="A15891" t="s">
        <v>26576</v>
      </c>
      <c r="B15891" s="80">
        <v>45885</v>
      </c>
      <c r="C15891" t="s">
        <v>39</v>
      </c>
      <c r="D15891" s="81" t="s">
        <v>27745</v>
      </c>
      <c r="E15891" s="80">
        <v>45889</v>
      </c>
      <c r="F15891" t="s">
        <v>247</v>
      </c>
      <c r="G15891" s="81" t="s">
        <v>253</v>
      </c>
      <c r="H15891" t="s">
        <v>27794</v>
      </c>
      <c r="I15891" t="s">
        <v>281</v>
      </c>
      <c r="J15891" t="s">
        <v>27128</v>
      </c>
      <c r="K15891" t="s">
        <v>1</v>
      </c>
      <c r="L15891" s="80">
        <v>45889</v>
      </c>
      <c r="M15891" s="80"/>
      <c r="N15891" s="80"/>
      <c r="O15891" s="80"/>
      <c r="P15891" s="80"/>
      <c r="Q15891" s="80"/>
      <c r="S15891" t="s">
        <v>27118</v>
      </c>
      <c r="U15891">
        <v>0</v>
      </c>
      <c r="X15891" t="s">
        <v>27535</v>
      </c>
      <c r="AA15891">
        <v>0</v>
      </c>
      <c r="AF15891">
        <v>0</v>
      </c>
      <c r="AG15891">
        <v>2025</v>
      </c>
      <c r="AH15891" s="81">
        <v>8</v>
      </c>
      <c r="AI15891" s="81">
        <v>0</v>
      </c>
    </row>
    <row r="15892" spans="1:35" hidden="1" x14ac:dyDescent="0.35">
      <c r="A15892" t="s">
        <v>26577</v>
      </c>
      <c r="B15892" s="80">
        <v>45872</v>
      </c>
      <c r="C15892" t="s">
        <v>39</v>
      </c>
      <c r="D15892" s="81" t="s">
        <v>27745</v>
      </c>
      <c r="E15892" s="80">
        <v>45889</v>
      </c>
      <c r="F15892" t="s">
        <v>247</v>
      </c>
      <c r="G15892" s="81" t="s">
        <v>253</v>
      </c>
      <c r="H15892" t="s">
        <v>27794</v>
      </c>
      <c r="I15892" t="s">
        <v>281</v>
      </c>
      <c r="J15892" t="s">
        <v>27128</v>
      </c>
      <c r="K15892" t="s">
        <v>1</v>
      </c>
      <c r="L15892" s="80">
        <v>45889</v>
      </c>
      <c r="M15892" s="80"/>
      <c r="N15892" s="80"/>
      <c r="O15892" s="80"/>
      <c r="P15892" s="80"/>
      <c r="Q15892" s="80"/>
      <c r="S15892" t="s">
        <v>27118</v>
      </c>
      <c r="U15892">
        <v>0</v>
      </c>
      <c r="X15892" t="s">
        <v>27535</v>
      </c>
      <c r="AA15892">
        <v>0</v>
      </c>
      <c r="AF15892">
        <v>0</v>
      </c>
      <c r="AG15892">
        <v>2025</v>
      </c>
      <c r="AH15892" s="81">
        <v>8</v>
      </c>
      <c r="AI15892" s="81">
        <v>0</v>
      </c>
    </row>
    <row r="15893" spans="1:35" hidden="1" x14ac:dyDescent="0.35">
      <c r="A15893" t="s">
        <v>26578</v>
      </c>
      <c r="B15893" s="80">
        <v>45882</v>
      </c>
      <c r="C15893" t="s">
        <v>29</v>
      </c>
      <c r="D15893" s="81" t="s">
        <v>27745</v>
      </c>
      <c r="E15893" s="80">
        <v>45889</v>
      </c>
      <c r="F15893" t="s">
        <v>247</v>
      </c>
      <c r="G15893" s="81" t="s">
        <v>253</v>
      </c>
      <c r="H15893" t="s">
        <v>27794</v>
      </c>
      <c r="I15893" t="s">
        <v>281</v>
      </c>
      <c r="J15893" t="s">
        <v>27128</v>
      </c>
      <c r="K15893" t="s">
        <v>1</v>
      </c>
      <c r="L15893" s="80">
        <v>45889</v>
      </c>
      <c r="M15893" s="80"/>
      <c r="N15893" s="80"/>
      <c r="O15893" s="80"/>
      <c r="P15893" s="80"/>
      <c r="Q15893" s="80"/>
      <c r="S15893" t="s">
        <v>27118</v>
      </c>
      <c r="U15893">
        <v>0</v>
      </c>
      <c r="X15893" t="s">
        <v>27535</v>
      </c>
      <c r="AA15893">
        <v>0</v>
      </c>
      <c r="AF15893">
        <v>0</v>
      </c>
      <c r="AG15893">
        <v>2025</v>
      </c>
      <c r="AH15893" s="81">
        <v>8</v>
      </c>
      <c r="AI15893" s="81">
        <v>0</v>
      </c>
    </row>
    <row r="15894" spans="1:35" hidden="1" x14ac:dyDescent="0.35">
      <c r="A15894" t="s">
        <v>26579</v>
      </c>
      <c r="B15894" s="80">
        <v>45875</v>
      </c>
      <c r="C15894" t="s">
        <v>61</v>
      </c>
      <c r="D15894" s="81" t="s">
        <v>27745</v>
      </c>
      <c r="E15894" s="80">
        <v>45889</v>
      </c>
      <c r="F15894" t="s">
        <v>247</v>
      </c>
      <c r="G15894" s="81" t="s">
        <v>253</v>
      </c>
      <c r="H15894" t="s">
        <v>27794</v>
      </c>
      <c r="I15894" t="s">
        <v>281</v>
      </c>
      <c r="J15894" t="s">
        <v>27128</v>
      </c>
      <c r="K15894" t="s">
        <v>1</v>
      </c>
      <c r="L15894" s="80">
        <v>45889</v>
      </c>
      <c r="M15894" s="80"/>
      <c r="N15894" s="80"/>
      <c r="O15894" s="80"/>
      <c r="P15894" s="80"/>
      <c r="Q15894" s="80"/>
      <c r="S15894" t="s">
        <v>27118</v>
      </c>
      <c r="U15894">
        <v>0</v>
      </c>
      <c r="X15894" t="s">
        <v>27535</v>
      </c>
      <c r="AA15894">
        <v>0</v>
      </c>
      <c r="AF15894">
        <v>0</v>
      </c>
      <c r="AG15894">
        <v>2025</v>
      </c>
      <c r="AH15894" s="81">
        <v>8</v>
      </c>
      <c r="AI15894" s="81">
        <v>0</v>
      </c>
    </row>
    <row r="15895" spans="1:35" hidden="1" x14ac:dyDescent="0.35">
      <c r="A15895" t="s">
        <v>26580</v>
      </c>
      <c r="B15895" s="80">
        <v>45860</v>
      </c>
      <c r="C15895" t="s">
        <v>57</v>
      </c>
      <c r="D15895" s="81" t="s">
        <v>27745</v>
      </c>
      <c r="E15895" s="80">
        <v>45889</v>
      </c>
      <c r="F15895" t="s">
        <v>247</v>
      </c>
      <c r="G15895" s="81" t="s">
        <v>253</v>
      </c>
      <c r="H15895" t="s">
        <v>27794</v>
      </c>
      <c r="I15895" t="s">
        <v>281</v>
      </c>
      <c r="J15895" t="s">
        <v>27128</v>
      </c>
      <c r="K15895" t="s">
        <v>1</v>
      </c>
      <c r="L15895" s="80">
        <v>45889</v>
      </c>
      <c r="M15895" s="80"/>
      <c r="N15895" s="80"/>
      <c r="O15895" s="80"/>
      <c r="P15895" s="80"/>
      <c r="Q15895" s="80"/>
      <c r="S15895" t="s">
        <v>27118</v>
      </c>
      <c r="U15895">
        <v>0</v>
      </c>
      <c r="X15895" t="s">
        <v>27535</v>
      </c>
      <c r="AA15895">
        <v>0</v>
      </c>
      <c r="AF15895">
        <v>0</v>
      </c>
      <c r="AG15895">
        <v>2025</v>
      </c>
      <c r="AH15895" s="81">
        <v>8</v>
      </c>
      <c r="AI15895" s="81">
        <v>0</v>
      </c>
    </row>
    <row r="15896" spans="1:35" hidden="1" x14ac:dyDescent="0.35">
      <c r="A15896" t="s">
        <v>26581</v>
      </c>
      <c r="B15896" s="80">
        <v>45887</v>
      </c>
      <c r="C15896" t="s">
        <v>35</v>
      </c>
      <c r="D15896" s="81" t="s">
        <v>27745</v>
      </c>
      <c r="E15896" s="80">
        <v>45889</v>
      </c>
      <c r="F15896" t="s">
        <v>247</v>
      </c>
      <c r="G15896" s="81" t="s">
        <v>253</v>
      </c>
      <c r="H15896" t="s">
        <v>27794</v>
      </c>
      <c r="I15896" t="s">
        <v>281</v>
      </c>
      <c r="J15896" t="s">
        <v>27128</v>
      </c>
      <c r="K15896" t="s">
        <v>1</v>
      </c>
      <c r="L15896" s="80">
        <v>45889</v>
      </c>
      <c r="M15896" s="80"/>
      <c r="N15896" s="80"/>
      <c r="O15896" s="80"/>
      <c r="P15896" s="80"/>
      <c r="Q15896" s="80"/>
      <c r="S15896" t="s">
        <v>27118</v>
      </c>
      <c r="U15896">
        <v>0</v>
      </c>
      <c r="X15896" t="s">
        <v>27535</v>
      </c>
      <c r="AA15896">
        <v>0</v>
      </c>
      <c r="AF15896">
        <v>0</v>
      </c>
      <c r="AG15896">
        <v>2025</v>
      </c>
      <c r="AH15896" s="81">
        <v>8</v>
      </c>
      <c r="AI15896" s="81">
        <v>0</v>
      </c>
    </row>
    <row r="15897" spans="1:35" hidden="1" x14ac:dyDescent="0.35">
      <c r="A15897" t="s">
        <v>26582</v>
      </c>
      <c r="B15897" s="80">
        <v>45866</v>
      </c>
      <c r="C15897" t="s">
        <v>51</v>
      </c>
      <c r="D15897" s="81" t="s">
        <v>27745</v>
      </c>
      <c r="E15897" s="80">
        <v>45889</v>
      </c>
      <c r="F15897" t="s">
        <v>247</v>
      </c>
      <c r="G15897" s="81" t="s">
        <v>253</v>
      </c>
      <c r="H15897" t="s">
        <v>27794</v>
      </c>
      <c r="I15897" t="s">
        <v>281</v>
      </c>
      <c r="J15897" t="s">
        <v>27128</v>
      </c>
      <c r="K15897" t="s">
        <v>1</v>
      </c>
      <c r="L15897" s="80">
        <v>45889</v>
      </c>
      <c r="M15897" s="80"/>
      <c r="N15897" s="80"/>
      <c r="O15897" s="80"/>
      <c r="P15897" s="80"/>
      <c r="Q15897" s="80"/>
      <c r="S15897" t="s">
        <v>27118</v>
      </c>
      <c r="U15897">
        <v>0</v>
      </c>
      <c r="X15897" t="s">
        <v>27535</v>
      </c>
      <c r="AA15897">
        <v>0</v>
      </c>
      <c r="AF15897">
        <v>0</v>
      </c>
      <c r="AG15897">
        <v>2025</v>
      </c>
      <c r="AH15897" s="81">
        <v>8</v>
      </c>
      <c r="AI15897" s="81">
        <v>0</v>
      </c>
    </row>
    <row r="15898" spans="1:35" hidden="1" x14ac:dyDescent="0.35">
      <c r="A15898" t="s">
        <v>26583</v>
      </c>
      <c r="B15898" s="80">
        <v>45871</v>
      </c>
      <c r="C15898" t="s">
        <v>37</v>
      </c>
      <c r="D15898" s="81" t="s">
        <v>27745</v>
      </c>
      <c r="E15898" s="80">
        <v>45889</v>
      </c>
      <c r="F15898" t="s">
        <v>247</v>
      </c>
      <c r="G15898" s="81" t="s">
        <v>253</v>
      </c>
      <c r="H15898" t="s">
        <v>27794</v>
      </c>
      <c r="I15898" t="s">
        <v>281</v>
      </c>
      <c r="J15898" t="s">
        <v>27128</v>
      </c>
      <c r="K15898" t="s">
        <v>1</v>
      </c>
      <c r="L15898" s="80">
        <v>45889</v>
      </c>
      <c r="M15898" s="80"/>
      <c r="N15898" s="80"/>
      <c r="O15898" s="80"/>
      <c r="P15898" s="80"/>
      <c r="Q15898" s="80"/>
      <c r="S15898" t="s">
        <v>27118</v>
      </c>
      <c r="U15898">
        <v>0</v>
      </c>
      <c r="X15898" t="s">
        <v>27535</v>
      </c>
      <c r="AA15898">
        <v>0</v>
      </c>
      <c r="AF15898">
        <v>0</v>
      </c>
      <c r="AG15898">
        <v>2025</v>
      </c>
      <c r="AH15898" s="81">
        <v>8</v>
      </c>
      <c r="AI15898" s="81">
        <v>0</v>
      </c>
    </row>
    <row r="15899" spans="1:35" hidden="1" x14ac:dyDescent="0.35">
      <c r="A15899" t="s">
        <v>26584</v>
      </c>
      <c r="B15899" s="80">
        <v>45884</v>
      </c>
      <c r="C15899" t="s">
        <v>50</v>
      </c>
      <c r="D15899" s="81" t="s">
        <v>27745</v>
      </c>
      <c r="E15899" s="80">
        <v>45889</v>
      </c>
      <c r="F15899" t="s">
        <v>247</v>
      </c>
      <c r="G15899" s="81" t="s">
        <v>253</v>
      </c>
      <c r="H15899" t="s">
        <v>27794</v>
      </c>
      <c r="I15899" t="s">
        <v>281</v>
      </c>
      <c r="J15899" t="s">
        <v>27128</v>
      </c>
      <c r="K15899" t="s">
        <v>1</v>
      </c>
      <c r="L15899" s="80">
        <v>45889</v>
      </c>
      <c r="M15899" s="80"/>
      <c r="N15899" s="80"/>
      <c r="O15899" s="80"/>
      <c r="P15899" s="80"/>
      <c r="Q15899" s="80"/>
      <c r="S15899" t="s">
        <v>27118</v>
      </c>
      <c r="U15899">
        <v>0</v>
      </c>
      <c r="X15899" t="s">
        <v>27535</v>
      </c>
      <c r="AA15899">
        <v>0</v>
      </c>
      <c r="AF15899">
        <v>0</v>
      </c>
      <c r="AG15899">
        <v>2025</v>
      </c>
      <c r="AH15899" s="81">
        <v>8</v>
      </c>
      <c r="AI15899" s="81">
        <v>0</v>
      </c>
    </row>
    <row r="15900" spans="1:35" hidden="1" x14ac:dyDescent="0.35">
      <c r="A15900" t="s">
        <v>26585</v>
      </c>
      <c r="B15900" s="80">
        <v>45861</v>
      </c>
      <c r="C15900" t="s">
        <v>42</v>
      </c>
      <c r="D15900" s="81" t="s">
        <v>27745</v>
      </c>
      <c r="E15900" s="80">
        <v>45889</v>
      </c>
      <c r="F15900" t="s">
        <v>247</v>
      </c>
      <c r="G15900" s="81" t="s">
        <v>253</v>
      </c>
      <c r="H15900" t="s">
        <v>27794</v>
      </c>
      <c r="I15900" t="s">
        <v>281</v>
      </c>
      <c r="J15900" t="s">
        <v>27128</v>
      </c>
      <c r="K15900" t="s">
        <v>1</v>
      </c>
      <c r="L15900" s="80">
        <v>45889</v>
      </c>
      <c r="M15900" s="80"/>
      <c r="N15900" s="80"/>
      <c r="O15900" s="80"/>
      <c r="P15900" s="80"/>
      <c r="Q15900" s="80"/>
      <c r="S15900" t="s">
        <v>27118</v>
      </c>
      <c r="U15900">
        <v>0</v>
      </c>
      <c r="X15900" t="s">
        <v>27535</v>
      </c>
      <c r="AA15900">
        <v>0</v>
      </c>
      <c r="AF15900">
        <v>0</v>
      </c>
      <c r="AG15900">
        <v>2025</v>
      </c>
      <c r="AH15900" s="81">
        <v>8</v>
      </c>
      <c r="AI15900" s="81">
        <v>0</v>
      </c>
    </row>
    <row r="15901" spans="1:35" hidden="1" x14ac:dyDescent="0.35">
      <c r="A15901" t="s">
        <v>26586</v>
      </c>
      <c r="B15901" s="80">
        <v>45886</v>
      </c>
      <c r="C15901" t="s">
        <v>29</v>
      </c>
      <c r="D15901" s="81" t="s">
        <v>27745</v>
      </c>
      <c r="E15901" s="80">
        <v>45889</v>
      </c>
      <c r="F15901" t="s">
        <v>247</v>
      </c>
      <c r="G15901" s="81" t="s">
        <v>253</v>
      </c>
      <c r="H15901" t="s">
        <v>27794</v>
      </c>
      <c r="I15901" t="s">
        <v>281</v>
      </c>
      <c r="J15901" t="s">
        <v>27128</v>
      </c>
      <c r="K15901" t="s">
        <v>1</v>
      </c>
      <c r="L15901" s="80">
        <v>45889</v>
      </c>
      <c r="M15901" s="80"/>
      <c r="N15901" s="80"/>
      <c r="O15901" s="80"/>
      <c r="P15901" s="80"/>
      <c r="Q15901" s="80"/>
      <c r="S15901" t="s">
        <v>27118</v>
      </c>
      <c r="U15901">
        <v>0</v>
      </c>
      <c r="X15901" t="s">
        <v>27535</v>
      </c>
      <c r="AA15901">
        <v>0</v>
      </c>
      <c r="AF15901">
        <v>0</v>
      </c>
      <c r="AG15901">
        <v>2025</v>
      </c>
      <c r="AH15901" s="81">
        <v>8</v>
      </c>
      <c r="AI15901" s="81">
        <v>0</v>
      </c>
    </row>
    <row r="15902" spans="1:35" hidden="1" x14ac:dyDescent="0.35">
      <c r="A15902" t="s">
        <v>26587</v>
      </c>
      <c r="B15902" s="80">
        <v>45866</v>
      </c>
      <c r="C15902" t="s">
        <v>51</v>
      </c>
      <c r="D15902" s="81" t="s">
        <v>27745</v>
      </c>
      <c r="E15902" s="80">
        <v>45889</v>
      </c>
      <c r="F15902" t="s">
        <v>247</v>
      </c>
      <c r="G15902" s="81" t="s">
        <v>253</v>
      </c>
      <c r="H15902" t="s">
        <v>27794</v>
      </c>
      <c r="I15902" t="s">
        <v>281</v>
      </c>
      <c r="J15902" t="s">
        <v>27128</v>
      </c>
      <c r="K15902" t="s">
        <v>1</v>
      </c>
      <c r="L15902" s="80">
        <v>45889</v>
      </c>
      <c r="M15902" s="80"/>
      <c r="N15902" s="80"/>
      <c r="O15902" s="80"/>
      <c r="P15902" s="80"/>
      <c r="Q15902" s="80"/>
      <c r="S15902" t="s">
        <v>27118</v>
      </c>
      <c r="U15902">
        <v>0</v>
      </c>
      <c r="X15902" t="s">
        <v>27535</v>
      </c>
      <c r="AA15902">
        <v>0</v>
      </c>
      <c r="AF15902">
        <v>0</v>
      </c>
      <c r="AG15902">
        <v>2025</v>
      </c>
      <c r="AH15902" s="81">
        <v>8</v>
      </c>
      <c r="AI15902" s="81">
        <v>0</v>
      </c>
    </row>
    <row r="15903" spans="1:35" hidden="1" x14ac:dyDescent="0.35">
      <c r="A15903" t="s">
        <v>26588</v>
      </c>
      <c r="B15903" s="80">
        <v>45874</v>
      </c>
      <c r="C15903" t="s">
        <v>47</v>
      </c>
      <c r="D15903" s="81" t="s">
        <v>27745</v>
      </c>
      <c r="E15903" s="80">
        <v>45889</v>
      </c>
      <c r="F15903" t="s">
        <v>247</v>
      </c>
      <c r="G15903" s="81" t="s">
        <v>253</v>
      </c>
      <c r="H15903" t="s">
        <v>27794</v>
      </c>
      <c r="I15903" t="s">
        <v>281</v>
      </c>
      <c r="J15903" t="s">
        <v>27128</v>
      </c>
      <c r="K15903" t="s">
        <v>1</v>
      </c>
      <c r="L15903" s="80">
        <v>45889</v>
      </c>
      <c r="M15903" s="80"/>
      <c r="N15903" s="80"/>
      <c r="O15903" s="80"/>
      <c r="P15903" s="80"/>
      <c r="Q15903" s="80"/>
      <c r="S15903" t="s">
        <v>27118</v>
      </c>
      <c r="U15903">
        <v>0</v>
      </c>
      <c r="X15903" t="s">
        <v>27535</v>
      </c>
      <c r="AA15903">
        <v>0</v>
      </c>
      <c r="AF15903">
        <v>0</v>
      </c>
      <c r="AG15903">
        <v>2025</v>
      </c>
      <c r="AH15903" s="81">
        <v>8</v>
      </c>
      <c r="AI15903" s="81">
        <v>0</v>
      </c>
    </row>
    <row r="15904" spans="1:35" hidden="1" x14ac:dyDescent="0.35">
      <c r="A15904" t="s">
        <v>26589</v>
      </c>
      <c r="B15904" s="80">
        <v>45872</v>
      </c>
      <c r="C15904" t="s">
        <v>55</v>
      </c>
      <c r="D15904" s="81" t="s">
        <v>27745</v>
      </c>
      <c r="E15904" s="80">
        <v>45889</v>
      </c>
      <c r="F15904" t="s">
        <v>247</v>
      </c>
      <c r="G15904" s="81" t="s">
        <v>253</v>
      </c>
      <c r="H15904" t="s">
        <v>27794</v>
      </c>
      <c r="I15904" t="s">
        <v>281</v>
      </c>
      <c r="J15904" t="s">
        <v>27128</v>
      </c>
      <c r="K15904" t="s">
        <v>1</v>
      </c>
      <c r="L15904" s="80">
        <v>45889</v>
      </c>
      <c r="M15904" s="80"/>
      <c r="N15904" s="80"/>
      <c r="O15904" s="80"/>
      <c r="P15904" s="80"/>
      <c r="Q15904" s="80"/>
      <c r="S15904" t="s">
        <v>27118</v>
      </c>
      <c r="U15904">
        <v>0</v>
      </c>
      <c r="X15904" t="s">
        <v>27535</v>
      </c>
      <c r="AA15904">
        <v>0</v>
      </c>
      <c r="AF15904">
        <v>0</v>
      </c>
      <c r="AG15904">
        <v>2025</v>
      </c>
      <c r="AH15904" s="81">
        <v>8</v>
      </c>
      <c r="AI15904" s="81">
        <v>0</v>
      </c>
    </row>
    <row r="15905" spans="1:35" hidden="1" x14ac:dyDescent="0.35">
      <c r="A15905" t="s">
        <v>26590</v>
      </c>
      <c r="B15905" s="80">
        <v>45862</v>
      </c>
      <c r="C15905" t="s">
        <v>23</v>
      </c>
      <c r="D15905" s="81" t="s">
        <v>27745</v>
      </c>
      <c r="E15905" s="80">
        <v>45889</v>
      </c>
      <c r="F15905" t="s">
        <v>247</v>
      </c>
      <c r="G15905" s="81" t="s">
        <v>253</v>
      </c>
      <c r="H15905" t="s">
        <v>27794</v>
      </c>
      <c r="I15905" t="s">
        <v>281</v>
      </c>
      <c r="J15905" t="s">
        <v>27128</v>
      </c>
      <c r="K15905" t="s">
        <v>1</v>
      </c>
      <c r="L15905" s="80">
        <v>45889</v>
      </c>
      <c r="M15905" s="80"/>
      <c r="N15905" s="80"/>
      <c r="O15905" s="80"/>
      <c r="P15905" s="80"/>
      <c r="Q15905" s="80"/>
      <c r="S15905" t="s">
        <v>27118</v>
      </c>
      <c r="U15905">
        <v>0</v>
      </c>
      <c r="X15905" t="s">
        <v>27535</v>
      </c>
      <c r="AA15905">
        <v>0</v>
      </c>
      <c r="AF15905">
        <v>0</v>
      </c>
      <c r="AG15905">
        <v>2025</v>
      </c>
      <c r="AH15905" s="81">
        <v>8</v>
      </c>
      <c r="AI15905" s="81">
        <v>0</v>
      </c>
    </row>
    <row r="15906" spans="1:35" hidden="1" x14ac:dyDescent="0.35">
      <c r="A15906" t="s">
        <v>26591</v>
      </c>
      <c r="B15906" s="80">
        <v>45888</v>
      </c>
      <c r="C15906" t="s">
        <v>47</v>
      </c>
      <c r="D15906" s="81" t="s">
        <v>27745</v>
      </c>
      <c r="E15906" s="80">
        <v>45890</v>
      </c>
      <c r="F15906" t="s">
        <v>247</v>
      </c>
      <c r="G15906" s="81" t="s">
        <v>253</v>
      </c>
      <c r="H15906" t="s">
        <v>27794</v>
      </c>
      <c r="I15906" t="s">
        <v>281</v>
      </c>
      <c r="J15906" t="s">
        <v>27128</v>
      </c>
      <c r="K15906" t="s">
        <v>1</v>
      </c>
      <c r="L15906" s="80">
        <v>45890</v>
      </c>
      <c r="M15906" s="80"/>
      <c r="N15906" s="80"/>
      <c r="O15906" s="80"/>
      <c r="P15906" s="80"/>
      <c r="Q15906" s="80"/>
      <c r="S15906" t="s">
        <v>27118</v>
      </c>
      <c r="U15906">
        <v>0</v>
      </c>
      <c r="X15906" t="s">
        <v>27419</v>
      </c>
      <c r="AA15906">
        <v>0</v>
      </c>
      <c r="AF15906">
        <v>0</v>
      </c>
      <c r="AG15906">
        <v>2025</v>
      </c>
      <c r="AH15906" s="81">
        <v>8</v>
      </c>
      <c r="AI15906" s="81">
        <v>0</v>
      </c>
    </row>
    <row r="15907" spans="1:35" hidden="1" x14ac:dyDescent="0.35">
      <c r="A15907" t="s">
        <v>26592</v>
      </c>
      <c r="B15907" s="80">
        <v>45883</v>
      </c>
      <c r="C15907" t="s">
        <v>41</v>
      </c>
      <c r="D15907" s="81" t="s">
        <v>27745</v>
      </c>
      <c r="E15907" s="80">
        <v>45890</v>
      </c>
      <c r="F15907" t="s">
        <v>247</v>
      </c>
      <c r="G15907" s="81" t="s">
        <v>253</v>
      </c>
      <c r="H15907" t="s">
        <v>27794</v>
      </c>
      <c r="I15907" t="s">
        <v>281</v>
      </c>
      <c r="J15907" t="s">
        <v>27128</v>
      </c>
      <c r="K15907" t="s">
        <v>1</v>
      </c>
      <c r="L15907" s="80">
        <v>45890</v>
      </c>
      <c r="M15907" s="80"/>
      <c r="N15907" s="80"/>
      <c r="O15907" s="80"/>
      <c r="P15907" s="80"/>
      <c r="Q15907" s="80"/>
      <c r="S15907" t="s">
        <v>27118</v>
      </c>
      <c r="U15907">
        <v>0</v>
      </c>
      <c r="X15907" t="s">
        <v>27419</v>
      </c>
      <c r="AA15907">
        <v>0</v>
      </c>
      <c r="AF15907">
        <v>0</v>
      </c>
      <c r="AG15907">
        <v>2025</v>
      </c>
      <c r="AH15907" s="81">
        <v>8</v>
      </c>
      <c r="AI15907" s="81">
        <v>0</v>
      </c>
    </row>
    <row r="15908" spans="1:35" hidden="1" x14ac:dyDescent="0.35">
      <c r="A15908" t="s">
        <v>26593</v>
      </c>
      <c r="B15908" s="80">
        <v>45871</v>
      </c>
      <c r="C15908" t="s">
        <v>61</v>
      </c>
      <c r="D15908" s="81" t="s">
        <v>27745</v>
      </c>
      <c r="E15908" s="80">
        <v>45890</v>
      </c>
      <c r="F15908" t="s">
        <v>247</v>
      </c>
      <c r="G15908" s="81" t="s">
        <v>253</v>
      </c>
      <c r="H15908" t="s">
        <v>27794</v>
      </c>
      <c r="I15908" t="s">
        <v>281</v>
      </c>
      <c r="J15908" t="s">
        <v>27128</v>
      </c>
      <c r="K15908" t="s">
        <v>1</v>
      </c>
      <c r="L15908" s="80">
        <v>45890</v>
      </c>
      <c r="M15908" s="80"/>
      <c r="N15908" s="80"/>
      <c r="O15908" s="80"/>
      <c r="P15908" s="80"/>
      <c r="Q15908" s="80"/>
      <c r="S15908" t="s">
        <v>27118</v>
      </c>
      <c r="U15908">
        <v>0</v>
      </c>
      <c r="X15908" t="s">
        <v>27419</v>
      </c>
      <c r="AA15908">
        <v>0</v>
      </c>
      <c r="AF15908">
        <v>0</v>
      </c>
      <c r="AG15908">
        <v>2025</v>
      </c>
      <c r="AH15908" s="81">
        <v>8</v>
      </c>
      <c r="AI15908" s="81">
        <v>0</v>
      </c>
    </row>
    <row r="15909" spans="1:35" hidden="1" x14ac:dyDescent="0.35">
      <c r="A15909" t="s">
        <v>26594</v>
      </c>
      <c r="B15909" s="80">
        <v>45886</v>
      </c>
      <c r="C15909" t="s">
        <v>41</v>
      </c>
      <c r="D15909" s="81" t="s">
        <v>27745</v>
      </c>
      <c r="E15909" s="80">
        <v>45890</v>
      </c>
      <c r="F15909" t="s">
        <v>247</v>
      </c>
      <c r="G15909" s="81" t="s">
        <v>253</v>
      </c>
      <c r="H15909" t="s">
        <v>27794</v>
      </c>
      <c r="I15909" t="s">
        <v>281</v>
      </c>
      <c r="J15909" t="s">
        <v>27128</v>
      </c>
      <c r="K15909" t="s">
        <v>1</v>
      </c>
      <c r="L15909" s="80">
        <v>45890</v>
      </c>
      <c r="M15909" s="80"/>
      <c r="N15909" s="80"/>
      <c r="O15909" s="80"/>
      <c r="P15909" s="80"/>
      <c r="Q15909" s="80"/>
      <c r="S15909" t="s">
        <v>27118</v>
      </c>
      <c r="U15909">
        <v>0</v>
      </c>
      <c r="X15909" t="s">
        <v>27419</v>
      </c>
      <c r="AA15909">
        <v>0</v>
      </c>
      <c r="AF15909">
        <v>0</v>
      </c>
      <c r="AG15909">
        <v>2025</v>
      </c>
      <c r="AH15909" s="81">
        <v>8</v>
      </c>
      <c r="AI15909" s="81">
        <v>0</v>
      </c>
    </row>
    <row r="15910" spans="1:35" hidden="1" x14ac:dyDescent="0.35">
      <c r="A15910" t="s">
        <v>26595</v>
      </c>
      <c r="B15910" s="80">
        <v>45887</v>
      </c>
      <c r="C15910" t="s">
        <v>57</v>
      </c>
      <c r="D15910" s="81" t="s">
        <v>27745</v>
      </c>
      <c r="E15910" s="80">
        <v>45890</v>
      </c>
      <c r="F15910" t="s">
        <v>247</v>
      </c>
      <c r="G15910" s="81" t="s">
        <v>253</v>
      </c>
      <c r="H15910" t="s">
        <v>27794</v>
      </c>
      <c r="I15910" t="s">
        <v>281</v>
      </c>
      <c r="J15910" t="s">
        <v>27128</v>
      </c>
      <c r="K15910" t="s">
        <v>1</v>
      </c>
      <c r="L15910" s="80">
        <v>45890</v>
      </c>
      <c r="M15910" s="80"/>
      <c r="N15910" s="80"/>
      <c r="O15910" s="80"/>
      <c r="P15910" s="80"/>
      <c r="Q15910" s="80"/>
      <c r="S15910" t="s">
        <v>27118</v>
      </c>
      <c r="U15910">
        <v>0</v>
      </c>
      <c r="X15910" t="s">
        <v>27419</v>
      </c>
      <c r="AA15910">
        <v>0</v>
      </c>
      <c r="AF15910">
        <v>0</v>
      </c>
      <c r="AG15910">
        <v>2025</v>
      </c>
      <c r="AH15910" s="81">
        <v>8</v>
      </c>
      <c r="AI15910" s="81">
        <v>0</v>
      </c>
    </row>
    <row r="15911" spans="1:35" hidden="1" x14ac:dyDescent="0.35">
      <c r="A15911" t="s">
        <v>26596</v>
      </c>
      <c r="B15911" s="80">
        <v>45873</v>
      </c>
      <c r="C15911" t="s">
        <v>44</v>
      </c>
      <c r="D15911" s="81" t="s">
        <v>27745</v>
      </c>
      <c r="E15911" s="80">
        <v>45890</v>
      </c>
      <c r="F15911" t="s">
        <v>247</v>
      </c>
      <c r="G15911" s="81" t="s">
        <v>253</v>
      </c>
      <c r="H15911" t="s">
        <v>27794</v>
      </c>
      <c r="I15911" t="s">
        <v>281</v>
      </c>
      <c r="J15911" t="s">
        <v>27128</v>
      </c>
      <c r="K15911" t="s">
        <v>1</v>
      </c>
      <c r="L15911" s="80">
        <v>45890</v>
      </c>
      <c r="M15911" s="80"/>
      <c r="N15911" s="80"/>
      <c r="O15911" s="80"/>
      <c r="P15911" s="80"/>
      <c r="Q15911" s="80"/>
      <c r="S15911" t="s">
        <v>27118</v>
      </c>
      <c r="U15911">
        <v>0</v>
      </c>
      <c r="X15911" t="s">
        <v>27419</v>
      </c>
      <c r="AA15911">
        <v>0</v>
      </c>
      <c r="AF15911">
        <v>0</v>
      </c>
      <c r="AG15911">
        <v>2025</v>
      </c>
      <c r="AH15911" s="81">
        <v>8</v>
      </c>
      <c r="AI15911" s="81">
        <v>0</v>
      </c>
    </row>
    <row r="15912" spans="1:35" hidden="1" x14ac:dyDescent="0.35">
      <c r="A15912" t="s">
        <v>26597</v>
      </c>
      <c r="B15912" s="80">
        <v>45888</v>
      </c>
      <c r="C15912" t="s">
        <v>41</v>
      </c>
      <c r="D15912" s="81" t="s">
        <v>27745</v>
      </c>
      <c r="E15912" s="80">
        <v>45890</v>
      </c>
      <c r="F15912" t="s">
        <v>247</v>
      </c>
      <c r="G15912" s="81" t="s">
        <v>253</v>
      </c>
      <c r="H15912" t="s">
        <v>27794</v>
      </c>
      <c r="I15912" t="s">
        <v>281</v>
      </c>
      <c r="J15912" t="s">
        <v>27128</v>
      </c>
      <c r="K15912" t="s">
        <v>1</v>
      </c>
      <c r="L15912" s="80">
        <v>45890</v>
      </c>
      <c r="M15912" s="80"/>
      <c r="N15912" s="80"/>
      <c r="O15912" s="80"/>
      <c r="P15912" s="80"/>
      <c r="Q15912" s="80"/>
      <c r="S15912" t="s">
        <v>27118</v>
      </c>
      <c r="U15912">
        <v>0</v>
      </c>
      <c r="X15912" t="s">
        <v>27419</v>
      </c>
      <c r="AA15912">
        <v>0</v>
      </c>
      <c r="AF15912">
        <v>0</v>
      </c>
      <c r="AG15912">
        <v>2025</v>
      </c>
      <c r="AH15912" s="81">
        <v>8</v>
      </c>
      <c r="AI15912" s="81">
        <v>0</v>
      </c>
    </row>
    <row r="15913" spans="1:35" hidden="1" x14ac:dyDescent="0.35">
      <c r="A15913" t="s">
        <v>26598</v>
      </c>
      <c r="B15913" s="80">
        <v>45879</v>
      </c>
      <c r="C15913" t="s">
        <v>45</v>
      </c>
      <c r="D15913" s="81" t="s">
        <v>27745</v>
      </c>
      <c r="E15913" s="80">
        <v>45890</v>
      </c>
      <c r="F15913" t="s">
        <v>247</v>
      </c>
      <c r="G15913" s="81" t="s">
        <v>253</v>
      </c>
      <c r="H15913" t="s">
        <v>27794</v>
      </c>
      <c r="I15913" t="s">
        <v>281</v>
      </c>
      <c r="J15913" t="s">
        <v>27128</v>
      </c>
      <c r="K15913" t="s">
        <v>1</v>
      </c>
      <c r="L15913" s="80">
        <v>45890</v>
      </c>
      <c r="M15913" s="80"/>
      <c r="N15913" s="80"/>
      <c r="O15913" s="80"/>
      <c r="P15913" s="80"/>
      <c r="Q15913" s="80"/>
      <c r="S15913" t="s">
        <v>27118</v>
      </c>
      <c r="U15913">
        <v>0</v>
      </c>
      <c r="X15913" t="s">
        <v>27419</v>
      </c>
      <c r="AA15913">
        <v>0</v>
      </c>
      <c r="AF15913">
        <v>0</v>
      </c>
      <c r="AG15913">
        <v>2025</v>
      </c>
      <c r="AH15913" s="81">
        <v>8</v>
      </c>
      <c r="AI15913" s="81">
        <v>0</v>
      </c>
    </row>
    <row r="15914" spans="1:35" hidden="1" x14ac:dyDescent="0.35">
      <c r="A15914" t="s">
        <v>26599</v>
      </c>
      <c r="B15914" s="80">
        <v>45885</v>
      </c>
      <c r="C15914" t="s">
        <v>61</v>
      </c>
      <c r="D15914" s="81" t="s">
        <v>27745</v>
      </c>
      <c r="E15914" s="80">
        <v>45890</v>
      </c>
      <c r="F15914" t="s">
        <v>247</v>
      </c>
      <c r="G15914" s="81" t="s">
        <v>253</v>
      </c>
      <c r="H15914" t="s">
        <v>27794</v>
      </c>
      <c r="I15914" t="s">
        <v>281</v>
      </c>
      <c r="J15914" t="s">
        <v>27128</v>
      </c>
      <c r="K15914" t="s">
        <v>1</v>
      </c>
      <c r="L15914" s="80">
        <v>45890</v>
      </c>
      <c r="M15914" s="80"/>
      <c r="N15914" s="80"/>
      <c r="O15914" s="80"/>
      <c r="P15914" s="80"/>
      <c r="Q15914" s="80"/>
      <c r="S15914" t="s">
        <v>27118</v>
      </c>
      <c r="U15914">
        <v>0</v>
      </c>
      <c r="X15914" t="s">
        <v>27419</v>
      </c>
      <c r="AA15914">
        <v>0</v>
      </c>
      <c r="AF15914">
        <v>0</v>
      </c>
      <c r="AG15914">
        <v>2025</v>
      </c>
      <c r="AH15914" s="81">
        <v>8</v>
      </c>
      <c r="AI15914" s="81">
        <v>0</v>
      </c>
    </row>
    <row r="15915" spans="1:35" hidden="1" x14ac:dyDescent="0.35">
      <c r="A15915" t="s">
        <v>26600</v>
      </c>
      <c r="B15915" s="80">
        <v>45868</v>
      </c>
      <c r="C15915" t="s">
        <v>31</v>
      </c>
      <c r="D15915" s="81" t="s">
        <v>27745</v>
      </c>
      <c r="E15915" s="80">
        <v>45890</v>
      </c>
      <c r="F15915" t="s">
        <v>247</v>
      </c>
      <c r="G15915" s="81" t="s">
        <v>253</v>
      </c>
      <c r="H15915" t="s">
        <v>27794</v>
      </c>
      <c r="I15915" t="s">
        <v>281</v>
      </c>
      <c r="J15915" t="s">
        <v>27128</v>
      </c>
      <c r="K15915" t="s">
        <v>1</v>
      </c>
      <c r="L15915" s="80">
        <v>45890</v>
      </c>
      <c r="M15915" s="80"/>
      <c r="N15915" s="80"/>
      <c r="O15915" s="80"/>
      <c r="P15915" s="80"/>
      <c r="Q15915" s="80"/>
      <c r="S15915" t="s">
        <v>27118</v>
      </c>
      <c r="U15915">
        <v>0</v>
      </c>
      <c r="X15915" t="s">
        <v>27419</v>
      </c>
      <c r="AA15915">
        <v>0</v>
      </c>
      <c r="AF15915">
        <v>0</v>
      </c>
      <c r="AG15915">
        <v>2025</v>
      </c>
      <c r="AH15915" s="81">
        <v>8</v>
      </c>
      <c r="AI15915" s="81">
        <v>0</v>
      </c>
    </row>
    <row r="15916" spans="1:35" hidden="1" x14ac:dyDescent="0.35">
      <c r="A15916" t="s">
        <v>26601</v>
      </c>
      <c r="B15916" s="80">
        <v>45869</v>
      </c>
      <c r="C15916" t="s">
        <v>42</v>
      </c>
      <c r="D15916" s="81" t="s">
        <v>27745</v>
      </c>
      <c r="E15916" s="80">
        <v>45890</v>
      </c>
      <c r="F15916" t="s">
        <v>247</v>
      </c>
      <c r="G15916" s="81" t="s">
        <v>253</v>
      </c>
      <c r="H15916" t="s">
        <v>27794</v>
      </c>
      <c r="I15916" t="s">
        <v>281</v>
      </c>
      <c r="J15916" t="s">
        <v>27128</v>
      </c>
      <c r="K15916" t="s">
        <v>1</v>
      </c>
      <c r="L15916" s="80">
        <v>45890</v>
      </c>
      <c r="M15916" s="80"/>
      <c r="N15916" s="80"/>
      <c r="O15916" s="80"/>
      <c r="P15916" s="80"/>
      <c r="Q15916" s="80"/>
      <c r="S15916" t="s">
        <v>27118</v>
      </c>
      <c r="U15916">
        <v>0</v>
      </c>
      <c r="X15916" t="s">
        <v>27419</v>
      </c>
      <c r="AA15916">
        <v>0</v>
      </c>
      <c r="AF15916">
        <v>0</v>
      </c>
      <c r="AG15916">
        <v>2025</v>
      </c>
      <c r="AH15916" s="81">
        <v>8</v>
      </c>
      <c r="AI15916" s="81">
        <v>0</v>
      </c>
    </row>
    <row r="15917" spans="1:35" hidden="1" x14ac:dyDescent="0.35">
      <c r="A15917" t="s">
        <v>26602</v>
      </c>
      <c r="B15917" s="80">
        <v>45864</v>
      </c>
      <c r="C15917" t="s">
        <v>61</v>
      </c>
      <c r="D15917" s="81" t="s">
        <v>27745</v>
      </c>
      <c r="E15917" s="80">
        <v>45890</v>
      </c>
      <c r="F15917" t="s">
        <v>247</v>
      </c>
      <c r="G15917" s="81" t="s">
        <v>253</v>
      </c>
      <c r="H15917" t="s">
        <v>27794</v>
      </c>
      <c r="I15917" t="s">
        <v>281</v>
      </c>
      <c r="J15917" t="s">
        <v>27128</v>
      </c>
      <c r="K15917" t="s">
        <v>1</v>
      </c>
      <c r="L15917" s="80">
        <v>45890</v>
      </c>
      <c r="M15917" s="80"/>
      <c r="N15917" s="80"/>
      <c r="O15917" s="80"/>
      <c r="P15917" s="80"/>
      <c r="Q15917" s="80"/>
      <c r="S15917" t="s">
        <v>27118</v>
      </c>
      <c r="U15917">
        <v>0</v>
      </c>
      <c r="X15917" t="s">
        <v>27419</v>
      </c>
      <c r="AA15917">
        <v>0</v>
      </c>
      <c r="AF15917">
        <v>0</v>
      </c>
      <c r="AG15917">
        <v>2025</v>
      </c>
      <c r="AH15917" s="81">
        <v>8</v>
      </c>
      <c r="AI15917" s="81">
        <v>0</v>
      </c>
    </row>
    <row r="15918" spans="1:35" hidden="1" x14ac:dyDescent="0.35">
      <c r="A15918" t="s">
        <v>26603</v>
      </c>
      <c r="B15918" s="80">
        <v>45887</v>
      </c>
      <c r="C15918" t="s">
        <v>29</v>
      </c>
      <c r="D15918" s="81" t="s">
        <v>27745</v>
      </c>
      <c r="E15918" s="80">
        <v>45890</v>
      </c>
      <c r="F15918" t="s">
        <v>247</v>
      </c>
      <c r="G15918" s="81" t="s">
        <v>253</v>
      </c>
      <c r="H15918" t="s">
        <v>27794</v>
      </c>
      <c r="I15918" t="s">
        <v>281</v>
      </c>
      <c r="J15918" t="s">
        <v>27128</v>
      </c>
      <c r="K15918" t="s">
        <v>1</v>
      </c>
      <c r="L15918" s="80">
        <v>45890</v>
      </c>
      <c r="M15918" s="80"/>
      <c r="N15918" s="80"/>
      <c r="O15918" s="80"/>
      <c r="P15918" s="80"/>
      <c r="Q15918" s="80"/>
      <c r="S15918" t="s">
        <v>27118</v>
      </c>
      <c r="U15918">
        <v>0</v>
      </c>
      <c r="X15918" t="s">
        <v>27419</v>
      </c>
      <c r="AA15918">
        <v>0</v>
      </c>
      <c r="AF15918">
        <v>0</v>
      </c>
      <c r="AG15918">
        <v>2025</v>
      </c>
      <c r="AH15918" s="81">
        <v>8</v>
      </c>
      <c r="AI15918" s="81">
        <v>0</v>
      </c>
    </row>
    <row r="15919" spans="1:35" hidden="1" x14ac:dyDescent="0.35">
      <c r="A15919" t="s">
        <v>26604</v>
      </c>
      <c r="B15919" s="80">
        <v>45884</v>
      </c>
      <c r="C15919" t="s">
        <v>41</v>
      </c>
      <c r="D15919" s="81" t="s">
        <v>27745</v>
      </c>
      <c r="E15919" s="80">
        <v>45890</v>
      </c>
      <c r="F15919" t="s">
        <v>247</v>
      </c>
      <c r="G15919" s="81" t="s">
        <v>253</v>
      </c>
      <c r="H15919" t="s">
        <v>27794</v>
      </c>
      <c r="I15919" t="s">
        <v>281</v>
      </c>
      <c r="J15919" t="s">
        <v>27128</v>
      </c>
      <c r="K15919" t="s">
        <v>1</v>
      </c>
      <c r="L15919" s="80">
        <v>45890</v>
      </c>
      <c r="M15919" s="80"/>
      <c r="N15919" s="80"/>
      <c r="O15919" s="80"/>
      <c r="P15919" s="80"/>
      <c r="Q15919" s="80"/>
      <c r="S15919" t="s">
        <v>27118</v>
      </c>
      <c r="U15919">
        <v>0</v>
      </c>
      <c r="X15919" t="s">
        <v>27419</v>
      </c>
      <c r="AA15919">
        <v>0</v>
      </c>
      <c r="AF15919">
        <v>0</v>
      </c>
      <c r="AG15919">
        <v>2025</v>
      </c>
      <c r="AH15919" s="81">
        <v>8</v>
      </c>
      <c r="AI15919" s="81">
        <v>0</v>
      </c>
    </row>
    <row r="15920" spans="1:35" hidden="1" x14ac:dyDescent="0.35">
      <c r="A15920" t="s">
        <v>26605</v>
      </c>
      <c r="B15920" s="80">
        <v>45882</v>
      </c>
      <c r="C15920" t="s">
        <v>44</v>
      </c>
      <c r="D15920" s="81" t="s">
        <v>27745</v>
      </c>
      <c r="E15920" s="80">
        <v>45890</v>
      </c>
      <c r="F15920" t="s">
        <v>247</v>
      </c>
      <c r="G15920" s="81" t="s">
        <v>253</v>
      </c>
      <c r="H15920" t="s">
        <v>27794</v>
      </c>
      <c r="I15920" t="s">
        <v>281</v>
      </c>
      <c r="J15920" t="s">
        <v>27128</v>
      </c>
      <c r="K15920" t="s">
        <v>1</v>
      </c>
      <c r="L15920" s="80">
        <v>45890</v>
      </c>
      <c r="M15920" s="80"/>
      <c r="N15920" s="80"/>
      <c r="O15920" s="80"/>
      <c r="P15920" s="80"/>
      <c r="Q15920" s="80"/>
      <c r="S15920" t="s">
        <v>27118</v>
      </c>
      <c r="U15920">
        <v>0</v>
      </c>
      <c r="X15920" t="s">
        <v>27419</v>
      </c>
      <c r="AA15920">
        <v>0</v>
      </c>
      <c r="AF15920">
        <v>0</v>
      </c>
      <c r="AG15920">
        <v>2025</v>
      </c>
      <c r="AH15920" s="81">
        <v>8</v>
      </c>
      <c r="AI15920" s="81">
        <v>0</v>
      </c>
    </row>
    <row r="15921" spans="1:35" hidden="1" x14ac:dyDescent="0.35">
      <c r="A15921" t="s">
        <v>26606</v>
      </c>
      <c r="B15921" s="80">
        <v>45879</v>
      </c>
      <c r="C15921" t="s">
        <v>47</v>
      </c>
      <c r="D15921" s="81" t="s">
        <v>27745</v>
      </c>
      <c r="E15921" s="80">
        <v>45890</v>
      </c>
      <c r="F15921" t="s">
        <v>247</v>
      </c>
      <c r="G15921" s="81" t="s">
        <v>253</v>
      </c>
      <c r="H15921" t="s">
        <v>27794</v>
      </c>
      <c r="I15921" t="s">
        <v>281</v>
      </c>
      <c r="J15921" t="s">
        <v>27128</v>
      </c>
      <c r="K15921" t="s">
        <v>1</v>
      </c>
      <c r="L15921" s="80">
        <v>45890</v>
      </c>
      <c r="M15921" s="80"/>
      <c r="N15921" s="80"/>
      <c r="O15921" s="80"/>
      <c r="P15921" s="80"/>
      <c r="Q15921" s="80"/>
      <c r="S15921" t="s">
        <v>27118</v>
      </c>
      <c r="U15921">
        <v>0</v>
      </c>
      <c r="X15921" t="s">
        <v>27419</v>
      </c>
      <c r="AA15921">
        <v>0</v>
      </c>
      <c r="AF15921">
        <v>0</v>
      </c>
      <c r="AG15921">
        <v>2025</v>
      </c>
      <c r="AH15921" s="81">
        <v>8</v>
      </c>
      <c r="AI15921" s="81">
        <v>0</v>
      </c>
    </row>
    <row r="15922" spans="1:35" hidden="1" x14ac:dyDescent="0.35">
      <c r="A15922" t="s">
        <v>26607</v>
      </c>
      <c r="B15922" s="80">
        <v>45875</v>
      </c>
      <c r="C15922" t="s">
        <v>14</v>
      </c>
      <c r="D15922" s="81" t="s">
        <v>27745</v>
      </c>
      <c r="E15922" s="80">
        <v>45890</v>
      </c>
      <c r="F15922" t="s">
        <v>247</v>
      </c>
      <c r="G15922" s="81" t="s">
        <v>253</v>
      </c>
      <c r="H15922" t="s">
        <v>27794</v>
      </c>
      <c r="I15922" t="s">
        <v>281</v>
      </c>
      <c r="J15922" t="s">
        <v>27128</v>
      </c>
      <c r="K15922" t="s">
        <v>1</v>
      </c>
      <c r="L15922" s="80">
        <v>45890</v>
      </c>
      <c r="M15922" s="80"/>
      <c r="N15922" s="80"/>
      <c r="O15922" s="80"/>
      <c r="P15922" s="80"/>
      <c r="Q15922" s="80"/>
      <c r="S15922" t="s">
        <v>27118</v>
      </c>
      <c r="U15922">
        <v>0</v>
      </c>
      <c r="X15922" t="s">
        <v>27419</v>
      </c>
      <c r="AA15922">
        <v>0</v>
      </c>
      <c r="AF15922">
        <v>0</v>
      </c>
      <c r="AG15922">
        <v>2025</v>
      </c>
      <c r="AH15922" s="81">
        <v>8</v>
      </c>
      <c r="AI15922" s="81">
        <v>0</v>
      </c>
    </row>
    <row r="15923" spans="1:35" hidden="1" x14ac:dyDescent="0.35">
      <c r="A15923" t="s">
        <v>26608</v>
      </c>
      <c r="B15923" s="80">
        <v>45864</v>
      </c>
      <c r="C15923" t="s">
        <v>180</v>
      </c>
      <c r="D15923" s="81" t="s">
        <v>27745</v>
      </c>
      <c r="E15923" s="80">
        <v>45890</v>
      </c>
      <c r="F15923" t="s">
        <v>247</v>
      </c>
      <c r="G15923" s="81" t="s">
        <v>253</v>
      </c>
      <c r="H15923" t="s">
        <v>27794</v>
      </c>
      <c r="I15923" t="s">
        <v>281</v>
      </c>
      <c r="J15923" t="s">
        <v>27128</v>
      </c>
      <c r="K15923" t="s">
        <v>1</v>
      </c>
      <c r="L15923" s="80">
        <v>45890</v>
      </c>
      <c r="M15923" s="80"/>
      <c r="N15923" s="80"/>
      <c r="O15923" s="80"/>
      <c r="P15923" s="80"/>
      <c r="Q15923" s="80"/>
      <c r="S15923" t="s">
        <v>27118</v>
      </c>
      <c r="U15923">
        <v>0</v>
      </c>
      <c r="X15923" t="s">
        <v>27419</v>
      </c>
      <c r="AA15923">
        <v>0</v>
      </c>
      <c r="AF15923">
        <v>0</v>
      </c>
      <c r="AG15923">
        <v>2025</v>
      </c>
      <c r="AH15923" s="81">
        <v>8</v>
      </c>
      <c r="AI15923" s="81">
        <v>0</v>
      </c>
    </row>
    <row r="15924" spans="1:35" hidden="1" x14ac:dyDescent="0.35">
      <c r="A15924" t="s">
        <v>26609</v>
      </c>
      <c r="B15924" s="80">
        <v>45872</v>
      </c>
      <c r="C15924" t="s">
        <v>47</v>
      </c>
      <c r="D15924" s="81" t="s">
        <v>27745</v>
      </c>
      <c r="E15924" s="80">
        <v>45890</v>
      </c>
      <c r="F15924" t="s">
        <v>247</v>
      </c>
      <c r="G15924" s="81" t="s">
        <v>253</v>
      </c>
      <c r="H15924" t="s">
        <v>27794</v>
      </c>
      <c r="I15924" t="s">
        <v>281</v>
      </c>
      <c r="J15924" t="s">
        <v>27128</v>
      </c>
      <c r="K15924" t="s">
        <v>1</v>
      </c>
      <c r="L15924" s="80">
        <v>45890</v>
      </c>
      <c r="M15924" s="80"/>
      <c r="N15924" s="80"/>
      <c r="O15924" s="80"/>
      <c r="P15924" s="80"/>
      <c r="Q15924" s="80"/>
      <c r="S15924" t="s">
        <v>27118</v>
      </c>
      <c r="U15924">
        <v>0</v>
      </c>
      <c r="X15924" t="s">
        <v>27419</v>
      </c>
      <c r="AA15924">
        <v>0</v>
      </c>
      <c r="AF15924">
        <v>0</v>
      </c>
      <c r="AG15924">
        <v>2025</v>
      </c>
      <c r="AH15924" s="81">
        <v>8</v>
      </c>
      <c r="AI15924" s="81">
        <v>0</v>
      </c>
    </row>
    <row r="15925" spans="1:35" hidden="1" x14ac:dyDescent="0.35">
      <c r="A15925" t="s">
        <v>26610</v>
      </c>
      <c r="B15925" s="80">
        <v>45867</v>
      </c>
      <c r="C15925" t="s">
        <v>31</v>
      </c>
      <c r="D15925" s="81" t="s">
        <v>27745</v>
      </c>
      <c r="E15925" s="80">
        <v>45890</v>
      </c>
      <c r="F15925" t="s">
        <v>247</v>
      </c>
      <c r="G15925" s="81" t="s">
        <v>253</v>
      </c>
      <c r="H15925" t="s">
        <v>27794</v>
      </c>
      <c r="I15925" t="s">
        <v>281</v>
      </c>
      <c r="J15925" t="s">
        <v>27128</v>
      </c>
      <c r="K15925" t="s">
        <v>1</v>
      </c>
      <c r="L15925" s="80">
        <v>45890</v>
      </c>
      <c r="M15925" s="80"/>
      <c r="N15925" s="80"/>
      <c r="O15925" s="80"/>
      <c r="P15925" s="80"/>
      <c r="Q15925" s="80"/>
      <c r="S15925" t="s">
        <v>27118</v>
      </c>
      <c r="U15925">
        <v>0</v>
      </c>
      <c r="X15925" t="s">
        <v>27419</v>
      </c>
      <c r="AA15925">
        <v>0</v>
      </c>
      <c r="AF15925">
        <v>0</v>
      </c>
      <c r="AG15925">
        <v>2025</v>
      </c>
      <c r="AH15925" s="81">
        <v>8</v>
      </c>
      <c r="AI15925" s="81">
        <v>0</v>
      </c>
    </row>
    <row r="15926" spans="1:35" hidden="1" x14ac:dyDescent="0.35">
      <c r="A15926" t="s">
        <v>26611</v>
      </c>
      <c r="B15926" s="80">
        <v>45889</v>
      </c>
      <c r="C15926" t="s">
        <v>48</v>
      </c>
      <c r="D15926" s="81" t="s">
        <v>27745</v>
      </c>
      <c r="E15926" s="80">
        <v>45890</v>
      </c>
      <c r="F15926" t="s">
        <v>247</v>
      </c>
      <c r="G15926" s="81" t="s">
        <v>253</v>
      </c>
      <c r="H15926" t="s">
        <v>27794</v>
      </c>
      <c r="I15926" t="s">
        <v>281</v>
      </c>
      <c r="J15926" t="s">
        <v>27128</v>
      </c>
      <c r="K15926" t="s">
        <v>1</v>
      </c>
      <c r="L15926" s="80">
        <v>45890</v>
      </c>
      <c r="M15926" s="80"/>
      <c r="N15926" s="80"/>
      <c r="O15926" s="80"/>
      <c r="P15926" s="80"/>
      <c r="Q15926" s="80"/>
      <c r="S15926" t="s">
        <v>27118</v>
      </c>
      <c r="U15926">
        <v>0</v>
      </c>
      <c r="X15926" t="s">
        <v>27419</v>
      </c>
      <c r="AA15926">
        <v>0</v>
      </c>
      <c r="AF15926">
        <v>0</v>
      </c>
      <c r="AG15926">
        <v>2025</v>
      </c>
      <c r="AH15926" s="81">
        <v>8</v>
      </c>
      <c r="AI15926" s="81">
        <v>0</v>
      </c>
    </row>
    <row r="15927" spans="1:35" hidden="1" x14ac:dyDescent="0.35">
      <c r="A15927" t="s">
        <v>26612</v>
      </c>
      <c r="B15927" s="80">
        <v>45875</v>
      </c>
      <c r="C15927" t="s">
        <v>55</v>
      </c>
      <c r="D15927" s="81" t="s">
        <v>27745</v>
      </c>
      <c r="E15927" s="80">
        <v>45890</v>
      </c>
      <c r="F15927" t="s">
        <v>247</v>
      </c>
      <c r="G15927" s="81" t="s">
        <v>253</v>
      </c>
      <c r="H15927" t="s">
        <v>27794</v>
      </c>
      <c r="I15927" t="s">
        <v>281</v>
      </c>
      <c r="J15927" t="s">
        <v>27128</v>
      </c>
      <c r="K15927" t="s">
        <v>1</v>
      </c>
      <c r="L15927" s="80">
        <v>45890</v>
      </c>
      <c r="M15927" s="80"/>
      <c r="N15927" s="80"/>
      <c r="O15927" s="80"/>
      <c r="P15927" s="80"/>
      <c r="Q15927" s="80"/>
      <c r="S15927" t="s">
        <v>27118</v>
      </c>
      <c r="U15927">
        <v>0</v>
      </c>
      <c r="X15927" t="s">
        <v>27419</v>
      </c>
      <c r="AA15927">
        <v>0</v>
      </c>
      <c r="AF15927">
        <v>0</v>
      </c>
      <c r="AG15927">
        <v>2025</v>
      </c>
      <c r="AH15927" s="81">
        <v>8</v>
      </c>
      <c r="AI15927" s="81">
        <v>0</v>
      </c>
    </row>
    <row r="15928" spans="1:35" hidden="1" x14ac:dyDescent="0.35">
      <c r="A15928" t="s">
        <v>26613</v>
      </c>
      <c r="B15928" s="80">
        <v>45883</v>
      </c>
      <c r="C15928" t="s">
        <v>25</v>
      </c>
      <c r="D15928" s="81" t="s">
        <v>27745</v>
      </c>
      <c r="E15928" s="80">
        <v>45890</v>
      </c>
      <c r="F15928" t="s">
        <v>247</v>
      </c>
      <c r="G15928" s="81" t="s">
        <v>253</v>
      </c>
      <c r="H15928" t="s">
        <v>27794</v>
      </c>
      <c r="I15928" t="s">
        <v>281</v>
      </c>
      <c r="J15928" t="s">
        <v>27128</v>
      </c>
      <c r="K15928" t="s">
        <v>1</v>
      </c>
      <c r="L15928" s="80">
        <v>45890</v>
      </c>
      <c r="M15928" s="80"/>
      <c r="N15928" s="80"/>
      <c r="O15928" s="80"/>
      <c r="P15928" s="80"/>
      <c r="Q15928" s="80"/>
      <c r="S15928" t="s">
        <v>27118</v>
      </c>
      <c r="U15928">
        <v>0</v>
      </c>
      <c r="X15928" t="s">
        <v>27419</v>
      </c>
      <c r="AA15928">
        <v>0</v>
      </c>
      <c r="AF15928">
        <v>0</v>
      </c>
      <c r="AG15928">
        <v>2025</v>
      </c>
      <c r="AH15928" s="81">
        <v>8</v>
      </c>
      <c r="AI15928" s="81">
        <v>0</v>
      </c>
    </row>
    <row r="15929" spans="1:35" hidden="1" x14ac:dyDescent="0.35">
      <c r="A15929" t="s">
        <v>26614</v>
      </c>
      <c r="B15929" s="80">
        <v>45884</v>
      </c>
      <c r="C15929" t="s">
        <v>57</v>
      </c>
      <c r="D15929" s="81" t="s">
        <v>27745</v>
      </c>
      <c r="E15929" s="80">
        <v>45890</v>
      </c>
      <c r="F15929" t="s">
        <v>247</v>
      </c>
      <c r="G15929" s="81" t="s">
        <v>253</v>
      </c>
      <c r="H15929" t="s">
        <v>27794</v>
      </c>
      <c r="I15929" t="s">
        <v>281</v>
      </c>
      <c r="J15929" t="s">
        <v>27128</v>
      </c>
      <c r="K15929" t="s">
        <v>1</v>
      </c>
      <c r="L15929" s="80">
        <v>45890</v>
      </c>
      <c r="M15929" s="80"/>
      <c r="N15929" s="80"/>
      <c r="O15929" s="80"/>
      <c r="P15929" s="80"/>
      <c r="Q15929" s="80"/>
      <c r="S15929" t="s">
        <v>27118</v>
      </c>
      <c r="U15929">
        <v>0</v>
      </c>
      <c r="X15929" t="s">
        <v>27419</v>
      </c>
      <c r="AA15929">
        <v>0</v>
      </c>
      <c r="AF15929">
        <v>0</v>
      </c>
      <c r="AG15929">
        <v>2025</v>
      </c>
      <c r="AH15929" s="81">
        <v>8</v>
      </c>
      <c r="AI15929" s="81">
        <v>0</v>
      </c>
    </row>
    <row r="15930" spans="1:35" hidden="1" x14ac:dyDescent="0.35">
      <c r="A15930" t="s">
        <v>26615</v>
      </c>
      <c r="B15930" s="80">
        <v>45888</v>
      </c>
      <c r="C15930" t="s">
        <v>47</v>
      </c>
      <c r="D15930" s="81" t="s">
        <v>27745</v>
      </c>
      <c r="E15930" s="80">
        <v>45890</v>
      </c>
      <c r="F15930" t="s">
        <v>247</v>
      </c>
      <c r="G15930" s="81" t="s">
        <v>253</v>
      </c>
      <c r="H15930" t="s">
        <v>27794</v>
      </c>
      <c r="I15930" t="s">
        <v>281</v>
      </c>
      <c r="J15930" t="s">
        <v>27128</v>
      </c>
      <c r="K15930" t="s">
        <v>1</v>
      </c>
      <c r="L15930" s="80">
        <v>45890</v>
      </c>
      <c r="M15930" s="80"/>
      <c r="N15930" s="80"/>
      <c r="O15930" s="80"/>
      <c r="P15930" s="80"/>
      <c r="Q15930" s="80"/>
      <c r="S15930" t="s">
        <v>27118</v>
      </c>
      <c r="U15930">
        <v>0</v>
      </c>
      <c r="X15930" t="s">
        <v>27419</v>
      </c>
      <c r="AA15930">
        <v>0</v>
      </c>
      <c r="AF15930">
        <v>0</v>
      </c>
      <c r="AG15930">
        <v>2025</v>
      </c>
      <c r="AH15930" s="81">
        <v>8</v>
      </c>
      <c r="AI15930" s="81">
        <v>0</v>
      </c>
    </row>
    <row r="15931" spans="1:35" hidden="1" x14ac:dyDescent="0.35">
      <c r="A15931" t="s">
        <v>26616</v>
      </c>
      <c r="B15931" s="80">
        <v>45883</v>
      </c>
      <c r="C15931" t="s">
        <v>51</v>
      </c>
      <c r="D15931" s="81" t="s">
        <v>27745</v>
      </c>
      <c r="E15931" s="80">
        <v>45890</v>
      </c>
      <c r="F15931" t="s">
        <v>247</v>
      </c>
      <c r="G15931" s="81" t="s">
        <v>253</v>
      </c>
      <c r="H15931" t="s">
        <v>27794</v>
      </c>
      <c r="I15931" t="s">
        <v>281</v>
      </c>
      <c r="J15931" t="s">
        <v>27128</v>
      </c>
      <c r="K15931" t="s">
        <v>1</v>
      </c>
      <c r="L15931" s="80">
        <v>45890</v>
      </c>
      <c r="M15931" s="80"/>
      <c r="N15931" s="80"/>
      <c r="O15931" s="80"/>
      <c r="P15931" s="80"/>
      <c r="Q15931" s="80"/>
      <c r="S15931" t="s">
        <v>27118</v>
      </c>
      <c r="U15931">
        <v>0</v>
      </c>
      <c r="X15931" t="s">
        <v>27419</v>
      </c>
      <c r="AA15931">
        <v>0</v>
      </c>
      <c r="AF15931">
        <v>0</v>
      </c>
      <c r="AG15931">
        <v>2025</v>
      </c>
      <c r="AH15931" s="81">
        <v>8</v>
      </c>
      <c r="AI15931" s="81">
        <v>0</v>
      </c>
    </row>
    <row r="15932" spans="1:35" hidden="1" x14ac:dyDescent="0.35">
      <c r="A15932" t="s">
        <v>26617</v>
      </c>
      <c r="B15932" s="80">
        <v>45861</v>
      </c>
      <c r="C15932" t="s">
        <v>47</v>
      </c>
      <c r="D15932" s="81" t="s">
        <v>27745</v>
      </c>
      <c r="E15932" s="80">
        <v>45890</v>
      </c>
      <c r="F15932" t="s">
        <v>247</v>
      </c>
      <c r="G15932" s="81" t="s">
        <v>253</v>
      </c>
      <c r="H15932" t="s">
        <v>27794</v>
      </c>
      <c r="I15932" t="s">
        <v>281</v>
      </c>
      <c r="J15932" t="s">
        <v>27128</v>
      </c>
      <c r="K15932" t="s">
        <v>1</v>
      </c>
      <c r="L15932" s="80">
        <v>45890</v>
      </c>
      <c r="M15932" s="80"/>
      <c r="N15932" s="80"/>
      <c r="O15932" s="80"/>
      <c r="P15932" s="80"/>
      <c r="Q15932" s="80"/>
      <c r="S15932" t="s">
        <v>27118</v>
      </c>
      <c r="U15932">
        <v>0</v>
      </c>
      <c r="X15932" t="s">
        <v>27419</v>
      </c>
      <c r="AA15932">
        <v>0</v>
      </c>
      <c r="AF15932">
        <v>0</v>
      </c>
      <c r="AG15932">
        <v>2025</v>
      </c>
      <c r="AH15932" s="81">
        <v>8</v>
      </c>
      <c r="AI15932" s="81">
        <v>0</v>
      </c>
    </row>
    <row r="15933" spans="1:35" hidden="1" x14ac:dyDescent="0.35">
      <c r="A15933" t="s">
        <v>26618</v>
      </c>
      <c r="B15933" s="80">
        <v>45870</v>
      </c>
      <c r="C15933" t="s">
        <v>42</v>
      </c>
      <c r="D15933" s="81" t="s">
        <v>27745</v>
      </c>
      <c r="E15933" s="80">
        <v>45890</v>
      </c>
      <c r="F15933" t="s">
        <v>247</v>
      </c>
      <c r="G15933" s="81" t="s">
        <v>253</v>
      </c>
      <c r="H15933" t="s">
        <v>27794</v>
      </c>
      <c r="I15933" t="s">
        <v>281</v>
      </c>
      <c r="J15933" t="s">
        <v>27128</v>
      </c>
      <c r="K15933" t="s">
        <v>1</v>
      </c>
      <c r="L15933" s="80">
        <v>45890</v>
      </c>
      <c r="M15933" s="80"/>
      <c r="N15933" s="80"/>
      <c r="O15933" s="80"/>
      <c r="P15933" s="80"/>
      <c r="Q15933" s="80"/>
      <c r="S15933" t="s">
        <v>27118</v>
      </c>
      <c r="U15933">
        <v>0</v>
      </c>
      <c r="X15933" t="s">
        <v>27419</v>
      </c>
      <c r="AA15933">
        <v>0</v>
      </c>
      <c r="AF15933">
        <v>0</v>
      </c>
      <c r="AG15933">
        <v>2025</v>
      </c>
      <c r="AH15933" s="81">
        <v>8</v>
      </c>
      <c r="AI15933" s="81">
        <v>0</v>
      </c>
    </row>
    <row r="15934" spans="1:35" hidden="1" x14ac:dyDescent="0.35">
      <c r="A15934" t="s">
        <v>26619</v>
      </c>
      <c r="B15934" s="80">
        <v>45885</v>
      </c>
      <c r="C15934" t="s">
        <v>57</v>
      </c>
      <c r="D15934" s="81" t="s">
        <v>27745</v>
      </c>
      <c r="E15934" s="80">
        <v>45890</v>
      </c>
      <c r="F15934" t="s">
        <v>247</v>
      </c>
      <c r="G15934" s="81" t="s">
        <v>253</v>
      </c>
      <c r="H15934" t="s">
        <v>27794</v>
      </c>
      <c r="I15934" t="s">
        <v>281</v>
      </c>
      <c r="J15934" t="s">
        <v>27128</v>
      </c>
      <c r="K15934" t="s">
        <v>1</v>
      </c>
      <c r="L15934" s="80">
        <v>45890</v>
      </c>
      <c r="M15934" s="80"/>
      <c r="N15934" s="80"/>
      <c r="O15934" s="80"/>
      <c r="P15934" s="80"/>
      <c r="Q15934" s="80"/>
      <c r="S15934" t="s">
        <v>27118</v>
      </c>
      <c r="U15934">
        <v>0</v>
      </c>
      <c r="X15934" t="s">
        <v>27419</v>
      </c>
      <c r="AA15934">
        <v>0</v>
      </c>
      <c r="AF15934">
        <v>0</v>
      </c>
      <c r="AG15934">
        <v>2025</v>
      </c>
      <c r="AH15934" s="81">
        <v>8</v>
      </c>
      <c r="AI15934" s="81">
        <v>0</v>
      </c>
    </row>
    <row r="15935" spans="1:35" hidden="1" x14ac:dyDescent="0.35">
      <c r="A15935" t="s">
        <v>26620</v>
      </c>
      <c r="B15935" s="80">
        <v>45871</v>
      </c>
      <c r="C15935" t="s">
        <v>51</v>
      </c>
      <c r="D15935" s="81" t="s">
        <v>27745</v>
      </c>
      <c r="E15935" s="80">
        <v>45890</v>
      </c>
      <c r="F15935" t="s">
        <v>247</v>
      </c>
      <c r="G15935" s="81" t="s">
        <v>253</v>
      </c>
      <c r="H15935" t="s">
        <v>27794</v>
      </c>
      <c r="I15935" t="s">
        <v>281</v>
      </c>
      <c r="J15935" t="s">
        <v>27128</v>
      </c>
      <c r="K15935" t="s">
        <v>1</v>
      </c>
      <c r="L15935" s="80">
        <v>45890</v>
      </c>
      <c r="M15935" s="80"/>
      <c r="N15935" s="80"/>
      <c r="O15935" s="80"/>
      <c r="P15935" s="80"/>
      <c r="Q15935" s="80"/>
      <c r="S15935" t="s">
        <v>27118</v>
      </c>
      <c r="U15935">
        <v>0</v>
      </c>
      <c r="X15935" t="s">
        <v>27419</v>
      </c>
      <c r="AA15935">
        <v>0</v>
      </c>
      <c r="AF15935">
        <v>0</v>
      </c>
      <c r="AG15935">
        <v>2025</v>
      </c>
      <c r="AH15935" s="81">
        <v>8</v>
      </c>
      <c r="AI15935" s="81">
        <v>0</v>
      </c>
    </row>
    <row r="15936" spans="1:35" hidden="1" x14ac:dyDescent="0.35">
      <c r="A15936" t="s">
        <v>26621</v>
      </c>
      <c r="B15936" s="80">
        <v>45862</v>
      </c>
      <c r="C15936" t="s">
        <v>37</v>
      </c>
      <c r="D15936" s="81" t="s">
        <v>27745</v>
      </c>
      <c r="E15936" s="80">
        <v>45890</v>
      </c>
      <c r="F15936" t="s">
        <v>247</v>
      </c>
      <c r="G15936" s="81" t="s">
        <v>253</v>
      </c>
      <c r="H15936" t="s">
        <v>27794</v>
      </c>
      <c r="I15936" t="s">
        <v>281</v>
      </c>
      <c r="J15936" t="s">
        <v>27128</v>
      </c>
      <c r="K15936" t="s">
        <v>1</v>
      </c>
      <c r="L15936" s="80">
        <v>45890</v>
      </c>
      <c r="M15936" s="80"/>
      <c r="N15936" s="80"/>
      <c r="O15936" s="80"/>
      <c r="P15936" s="80"/>
      <c r="Q15936" s="80"/>
      <c r="S15936" t="s">
        <v>27118</v>
      </c>
      <c r="U15936">
        <v>0</v>
      </c>
      <c r="X15936" t="s">
        <v>27419</v>
      </c>
      <c r="AA15936">
        <v>0</v>
      </c>
      <c r="AF15936">
        <v>0</v>
      </c>
      <c r="AG15936">
        <v>2025</v>
      </c>
      <c r="AH15936" s="81">
        <v>8</v>
      </c>
      <c r="AI15936" s="81">
        <v>0</v>
      </c>
    </row>
    <row r="15937" spans="1:35" hidden="1" x14ac:dyDescent="0.35">
      <c r="A15937" t="s">
        <v>26622</v>
      </c>
      <c r="B15937" s="80">
        <v>45880</v>
      </c>
      <c r="C15937" t="s">
        <v>55</v>
      </c>
      <c r="D15937" s="81" t="s">
        <v>27745</v>
      </c>
      <c r="E15937" s="80">
        <v>45890</v>
      </c>
      <c r="F15937" t="s">
        <v>247</v>
      </c>
      <c r="G15937" s="81" t="s">
        <v>253</v>
      </c>
      <c r="H15937" t="s">
        <v>27794</v>
      </c>
      <c r="I15937" t="s">
        <v>281</v>
      </c>
      <c r="J15937" t="s">
        <v>27128</v>
      </c>
      <c r="K15937" t="s">
        <v>1</v>
      </c>
      <c r="L15937" s="80">
        <v>45890</v>
      </c>
      <c r="M15937" s="80"/>
      <c r="N15937" s="80"/>
      <c r="O15937" s="80"/>
      <c r="P15937" s="80"/>
      <c r="Q15937" s="80"/>
      <c r="S15937" t="s">
        <v>27118</v>
      </c>
      <c r="U15937">
        <v>0</v>
      </c>
      <c r="X15937" t="s">
        <v>27419</v>
      </c>
      <c r="AA15937">
        <v>0</v>
      </c>
      <c r="AF15937">
        <v>0</v>
      </c>
      <c r="AG15937">
        <v>2025</v>
      </c>
      <c r="AH15937" s="81">
        <v>8</v>
      </c>
      <c r="AI15937" s="81">
        <v>0</v>
      </c>
    </row>
    <row r="15938" spans="1:35" hidden="1" x14ac:dyDescent="0.35">
      <c r="A15938" t="s">
        <v>26623</v>
      </c>
      <c r="B15938" s="80">
        <v>45877</v>
      </c>
      <c r="C15938" t="s">
        <v>53</v>
      </c>
      <c r="D15938" s="81" t="s">
        <v>27745</v>
      </c>
      <c r="E15938" s="80">
        <v>45890</v>
      </c>
      <c r="F15938" t="s">
        <v>247</v>
      </c>
      <c r="G15938" s="81" t="s">
        <v>253</v>
      </c>
      <c r="H15938" t="s">
        <v>27794</v>
      </c>
      <c r="I15938" t="s">
        <v>281</v>
      </c>
      <c r="J15938" t="s">
        <v>27128</v>
      </c>
      <c r="K15938" t="s">
        <v>1</v>
      </c>
      <c r="L15938" s="80">
        <v>45890</v>
      </c>
      <c r="M15938" s="80"/>
      <c r="N15938" s="80"/>
      <c r="O15938" s="80"/>
      <c r="P15938" s="80"/>
      <c r="Q15938" s="80"/>
      <c r="S15938" t="s">
        <v>27118</v>
      </c>
      <c r="U15938">
        <v>0</v>
      </c>
      <c r="X15938" t="s">
        <v>27419</v>
      </c>
      <c r="AA15938">
        <v>0</v>
      </c>
      <c r="AF15938">
        <v>0</v>
      </c>
      <c r="AG15938">
        <v>2025</v>
      </c>
      <c r="AH15938" s="81">
        <v>8</v>
      </c>
      <c r="AI15938" s="81">
        <v>0</v>
      </c>
    </row>
    <row r="15939" spans="1:35" hidden="1" x14ac:dyDescent="0.35">
      <c r="A15939" t="s">
        <v>26624</v>
      </c>
      <c r="B15939" s="80">
        <v>45889</v>
      </c>
      <c r="C15939" t="s">
        <v>53</v>
      </c>
      <c r="D15939" s="81" t="s">
        <v>27745</v>
      </c>
      <c r="E15939" s="80">
        <v>45890</v>
      </c>
      <c r="F15939" t="s">
        <v>247</v>
      </c>
      <c r="G15939" s="81" t="s">
        <v>253</v>
      </c>
      <c r="H15939" t="s">
        <v>27794</v>
      </c>
      <c r="I15939" t="s">
        <v>281</v>
      </c>
      <c r="J15939" t="s">
        <v>27128</v>
      </c>
      <c r="K15939" t="s">
        <v>1</v>
      </c>
      <c r="L15939" s="80">
        <v>45890</v>
      </c>
      <c r="M15939" s="80"/>
      <c r="N15939" s="80"/>
      <c r="O15939" s="80"/>
      <c r="P15939" s="80"/>
      <c r="Q15939" s="80"/>
      <c r="S15939" t="s">
        <v>27118</v>
      </c>
      <c r="U15939">
        <v>0</v>
      </c>
      <c r="X15939" t="s">
        <v>27419</v>
      </c>
      <c r="AA15939">
        <v>0</v>
      </c>
      <c r="AF15939">
        <v>0</v>
      </c>
      <c r="AG15939">
        <v>2025</v>
      </c>
      <c r="AH15939" s="81">
        <v>8</v>
      </c>
      <c r="AI15939" s="81">
        <v>0</v>
      </c>
    </row>
    <row r="15940" spans="1:35" hidden="1" x14ac:dyDescent="0.35">
      <c r="A15940" t="s">
        <v>26625</v>
      </c>
      <c r="B15940" s="80">
        <v>45885</v>
      </c>
      <c r="C15940" t="s">
        <v>23</v>
      </c>
      <c r="D15940" s="81" t="s">
        <v>27745</v>
      </c>
      <c r="E15940" s="80">
        <v>45890</v>
      </c>
      <c r="F15940" t="s">
        <v>247</v>
      </c>
      <c r="G15940" s="81" t="s">
        <v>253</v>
      </c>
      <c r="H15940" t="s">
        <v>27794</v>
      </c>
      <c r="I15940" t="s">
        <v>281</v>
      </c>
      <c r="J15940" t="s">
        <v>27128</v>
      </c>
      <c r="K15940" t="s">
        <v>1</v>
      </c>
      <c r="L15940" s="80">
        <v>45890</v>
      </c>
      <c r="M15940" s="80"/>
      <c r="N15940" s="80"/>
      <c r="O15940" s="80"/>
      <c r="P15940" s="80"/>
      <c r="Q15940" s="80"/>
      <c r="S15940" t="s">
        <v>27118</v>
      </c>
      <c r="U15940">
        <v>0</v>
      </c>
      <c r="X15940" t="s">
        <v>27419</v>
      </c>
      <c r="AA15940">
        <v>0</v>
      </c>
      <c r="AF15940">
        <v>0</v>
      </c>
      <c r="AG15940">
        <v>2025</v>
      </c>
      <c r="AH15940" s="81">
        <v>8</v>
      </c>
      <c r="AI15940" s="81">
        <v>0</v>
      </c>
    </row>
    <row r="15941" spans="1:35" hidden="1" x14ac:dyDescent="0.35">
      <c r="A15941" t="s">
        <v>26626</v>
      </c>
      <c r="B15941" s="80">
        <v>45875</v>
      </c>
      <c r="C15941" t="s">
        <v>57</v>
      </c>
      <c r="D15941" s="81" t="s">
        <v>27745</v>
      </c>
      <c r="E15941" s="80">
        <v>45890</v>
      </c>
      <c r="F15941" t="s">
        <v>247</v>
      </c>
      <c r="G15941" s="81" t="s">
        <v>253</v>
      </c>
      <c r="H15941" t="s">
        <v>27794</v>
      </c>
      <c r="I15941" t="s">
        <v>281</v>
      </c>
      <c r="J15941" t="s">
        <v>27128</v>
      </c>
      <c r="K15941" t="s">
        <v>1</v>
      </c>
      <c r="L15941" s="80">
        <v>45890</v>
      </c>
      <c r="M15941" s="80"/>
      <c r="N15941" s="80"/>
      <c r="O15941" s="80"/>
      <c r="P15941" s="80"/>
      <c r="Q15941" s="80"/>
      <c r="S15941" t="s">
        <v>27118</v>
      </c>
      <c r="U15941">
        <v>0</v>
      </c>
      <c r="X15941" t="s">
        <v>27419</v>
      </c>
      <c r="AA15941">
        <v>0</v>
      </c>
      <c r="AF15941">
        <v>0</v>
      </c>
      <c r="AG15941">
        <v>2025</v>
      </c>
      <c r="AH15941" s="81">
        <v>8</v>
      </c>
      <c r="AI15941" s="81">
        <v>0</v>
      </c>
    </row>
    <row r="15942" spans="1:35" hidden="1" x14ac:dyDescent="0.35">
      <c r="A15942" t="s">
        <v>26627</v>
      </c>
      <c r="B15942" s="80">
        <v>45880</v>
      </c>
      <c r="C15942" t="s">
        <v>37</v>
      </c>
      <c r="D15942" s="81" t="s">
        <v>27745</v>
      </c>
      <c r="E15942" s="80">
        <v>45890</v>
      </c>
      <c r="F15942" t="s">
        <v>247</v>
      </c>
      <c r="G15942" s="81" t="s">
        <v>253</v>
      </c>
      <c r="H15942" t="s">
        <v>27794</v>
      </c>
      <c r="I15942" t="s">
        <v>281</v>
      </c>
      <c r="J15942" t="s">
        <v>27128</v>
      </c>
      <c r="K15942" t="s">
        <v>1</v>
      </c>
      <c r="L15942" s="80">
        <v>45890</v>
      </c>
      <c r="M15942" s="80"/>
      <c r="N15942" s="80"/>
      <c r="O15942" s="80"/>
      <c r="P15942" s="80"/>
      <c r="Q15942" s="80"/>
      <c r="S15942" t="s">
        <v>27118</v>
      </c>
      <c r="U15942">
        <v>0</v>
      </c>
      <c r="X15942" t="s">
        <v>27419</v>
      </c>
      <c r="AA15942">
        <v>0</v>
      </c>
      <c r="AF15942">
        <v>0</v>
      </c>
      <c r="AG15942">
        <v>2025</v>
      </c>
      <c r="AH15942" s="81">
        <v>8</v>
      </c>
      <c r="AI15942" s="81">
        <v>0</v>
      </c>
    </row>
    <row r="15943" spans="1:35" hidden="1" x14ac:dyDescent="0.35">
      <c r="A15943" t="s">
        <v>26628</v>
      </c>
      <c r="B15943" s="80">
        <v>45864</v>
      </c>
      <c r="C15943" t="s">
        <v>44</v>
      </c>
      <c r="D15943" s="81" t="s">
        <v>27745</v>
      </c>
      <c r="E15943" s="80">
        <v>45890</v>
      </c>
      <c r="F15943" t="s">
        <v>247</v>
      </c>
      <c r="G15943" s="81" t="s">
        <v>253</v>
      </c>
      <c r="H15943" t="s">
        <v>27794</v>
      </c>
      <c r="I15943" t="s">
        <v>281</v>
      </c>
      <c r="J15943" t="s">
        <v>27128</v>
      </c>
      <c r="K15943" t="s">
        <v>1</v>
      </c>
      <c r="L15943" s="80">
        <v>45890</v>
      </c>
      <c r="M15943" s="80"/>
      <c r="N15943" s="80"/>
      <c r="O15943" s="80"/>
      <c r="P15943" s="80"/>
      <c r="Q15943" s="80"/>
      <c r="S15943" t="s">
        <v>27118</v>
      </c>
      <c r="U15943">
        <v>0</v>
      </c>
      <c r="X15943" t="s">
        <v>27419</v>
      </c>
      <c r="AA15943">
        <v>0</v>
      </c>
      <c r="AF15943">
        <v>0</v>
      </c>
      <c r="AG15943">
        <v>2025</v>
      </c>
      <c r="AH15943" s="81">
        <v>8</v>
      </c>
      <c r="AI15943" s="81">
        <v>0</v>
      </c>
    </row>
    <row r="15944" spans="1:35" hidden="1" x14ac:dyDescent="0.35">
      <c r="A15944" t="s">
        <v>26629</v>
      </c>
      <c r="B15944" s="80">
        <v>45884</v>
      </c>
      <c r="C15944" t="s">
        <v>44</v>
      </c>
      <c r="D15944" s="81" t="s">
        <v>27745</v>
      </c>
      <c r="E15944" s="80">
        <v>45890</v>
      </c>
      <c r="F15944" t="s">
        <v>247</v>
      </c>
      <c r="G15944" s="81" t="s">
        <v>253</v>
      </c>
      <c r="H15944" t="s">
        <v>27794</v>
      </c>
      <c r="I15944" t="s">
        <v>281</v>
      </c>
      <c r="J15944" t="s">
        <v>27128</v>
      </c>
      <c r="K15944" t="s">
        <v>1</v>
      </c>
      <c r="L15944" s="80">
        <v>45890</v>
      </c>
      <c r="M15944" s="80"/>
      <c r="N15944" s="80"/>
      <c r="O15944" s="80"/>
      <c r="P15944" s="80"/>
      <c r="Q15944" s="80"/>
      <c r="S15944" t="s">
        <v>27118</v>
      </c>
      <c r="U15944">
        <v>0</v>
      </c>
      <c r="X15944" t="s">
        <v>27419</v>
      </c>
      <c r="AA15944">
        <v>0</v>
      </c>
      <c r="AF15944">
        <v>0</v>
      </c>
      <c r="AG15944">
        <v>2025</v>
      </c>
      <c r="AH15944" s="81">
        <v>8</v>
      </c>
      <c r="AI15944" s="81">
        <v>0</v>
      </c>
    </row>
    <row r="15945" spans="1:35" hidden="1" x14ac:dyDescent="0.35">
      <c r="A15945" t="s">
        <v>26630</v>
      </c>
      <c r="B15945" s="80">
        <v>45877</v>
      </c>
      <c r="C15945" t="s">
        <v>55</v>
      </c>
      <c r="D15945" s="81" t="s">
        <v>27745</v>
      </c>
      <c r="E15945" s="80">
        <v>45890</v>
      </c>
      <c r="F15945" t="s">
        <v>247</v>
      </c>
      <c r="G15945" s="81" t="s">
        <v>253</v>
      </c>
      <c r="H15945" t="s">
        <v>27794</v>
      </c>
      <c r="I15945" t="s">
        <v>281</v>
      </c>
      <c r="J15945" t="s">
        <v>27128</v>
      </c>
      <c r="K15945" t="s">
        <v>1</v>
      </c>
      <c r="L15945" s="80">
        <v>45890</v>
      </c>
      <c r="M15945" s="80"/>
      <c r="N15945" s="80"/>
      <c r="O15945" s="80"/>
      <c r="P15945" s="80"/>
      <c r="Q15945" s="80"/>
      <c r="S15945" t="s">
        <v>27118</v>
      </c>
      <c r="U15945">
        <v>0</v>
      </c>
      <c r="X15945" t="s">
        <v>27419</v>
      </c>
      <c r="AA15945">
        <v>0</v>
      </c>
      <c r="AF15945">
        <v>0</v>
      </c>
      <c r="AG15945">
        <v>2025</v>
      </c>
      <c r="AH15945" s="81">
        <v>8</v>
      </c>
      <c r="AI15945" s="81">
        <v>0</v>
      </c>
    </row>
    <row r="15946" spans="1:35" hidden="1" x14ac:dyDescent="0.35">
      <c r="A15946" t="s">
        <v>26631</v>
      </c>
      <c r="B15946" s="80">
        <v>45884</v>
      </c>
      <c r="C15946" t="s">
        <v>57</v>
      </c>
      <c r="D15946" s="81" t="s">
        <v>27745</v>
      </c>
      <c r="E15946" s="80">
        <v>45890</v>
      </c>
      <c r="F15946" t="s">
        <v>247</v>
      </c>
      <c r="G15946" s="81" t="s">
        <v>253</v>
      </c>
      <c r="H15946" t="s">
        <v>27794</v>
      </c>
      <c r="I15946" t="s">
        <v>281</v>
      </c>
      <c r="J15946" t="s">
        <v>27128</v>
      </c>
      <c r="K15946" t="s">
        <v>1</v>
      </c>
      <c r="L15946" s="80">
        <v>45890</v>
      </c>
      <c r="M15946" s="80"/>
      <c r="N15946" s="80"/>
      <c r="O15946" s="80"/>
      <c r="P15946" s="80"/>
      <c r="Q15946" s="80"/>
      <c r="S15946" t="s">
        <v>27118</v>
      </c>
      <c r="U15946">
        <v>0</v>
      </c>
      <c r="X15946" t="s">
        <v>27419</v>
      </c>
      <c r="AA15946">
        <v>0</v>
      </c>
      <c r="AF15946">
        <v>0</v>
      </c>
      <c r="AG15946">
        <v>2025</v>
      </c>
      <c r="AH15946" s="81">
        <v>8</v>
      </c>
      <c r="AI15946" s="81">
        <v>0</v>
      </c>
    </row>
    <row r="15947" spans="1:35" hidden="1" x14ac:dyDescent="0.35">
      <c r="A15947" t="s">
        <v>26632</v>
      </c>
      <c r="B15947" s="80">
        <v>45876</v>
      </c>
      <c r="C15947" t="s">
        <v>47</v>
      </c>
      <c r="D15947" s="81" t="s">
        <v>27745</v>
      </c>
      <c r="E15947" s="80">
        <v>45890</v>
      </c>
      <c r="F15947" t="s">
        <v>247</v>
      </c>
      <c r="G15947" s="81" t="s">
        <v>253</v>
      </c>
      <c r="H15947" t="s">
        <v>27794</v>
      </c>
      <c r="I15947" t="s">
        <v>281</v>
      </c>
      <c r="J15947" t="s">
        <v>27128</v>
      </c>
      <c r="K15947" t="s">
        <v>1</v>
      </c>
      <c r="L15947" s="80">
        <v>45890</v>
      </c>
      <c r="M15947" s="80"/>
      <c r="N15947" s="80"/>
      <c r="O15947" s="80"/>
      <c r="P15947" s="80"/>
      <c r="Q15947" s="80"/>
      <c r="S15947" t="s">
        <v>27118</v>
      </c>
      <c r="U15947">
        <v>0</v>
      </c>
      <c r="X15947" t="s">
        <v>27419</v>
      </c>
      <c r="AA15947">
        <v>0</v>
      </c>
      <c r="AF15947">
        <v>0</v>
      </c>
      <c r="AG15947">
        <v>2025</v>
      </c>
      <c r="AH15947" s="81">
        <v>8</v>
      </c>
      <c r="AI15947" s="81">
        <v>0</v>
      </c>
    </row>
    <row r="15948" spans="1:35" hidden="1" x14ac:dyDescent="0.35">
      <c r="A15948" t="s">
        <v>26633</v>
      </c>
      <c r="B15948" s="80">
        <v>45882</v>
      </c>
      <c r="C15948" t="s">
        <v>41</v>
      </c>
      <c r="D15948" s="81" t="s">
        <v>27745</v>
      </c>
      <c r="E15948" s="80">
        <v>45890</v>
      </c>
      <c r="F15948" t="s">
        <v>247</v>
      </c>
      <c r="G15948" s="81" t="s">
        <v>253</v>
      </c>
      <c r="H15948" t="s">
        <v>27794</v>
      </c>
      <c r="I15948" t="s">
        <v>281</v>
      </c>
      <c r="J15948" t="s">
        <v>27128</v>
      </c>
      <c r="K15948" t="s">
        <v>1</v>
      </c>
      <c r="L15948" s="80">
        <v>45890</v>
      </c>
      <c r="M15948" s="80"/>
      <c r="N15948" s="80"/>
      <c r="O15948" s="80"/>
      <c r="P15948" s="80"/>
      <c r="Q15948" s="80"/>
      <c r="S15948" t="s">
        <v>27118</v>
      </c>
      <c r="U15948">
        <v>0</v>
      </c>
      <c r="X15948" t="s">
        <v>27419</v>
      </c>
      <c r="AA15948">
        <v>0</v>
      </c>
      <c r="AF15948">
        <v>0</v>
      </c>
      <c r="AG15948">
        <v>2025</v>
      </c>
      <c r="AH15948" s="81">
        <v>8</v>
      </c>
      <c r="AI15948" s="81">
        <v>0</v>
      </c>
    </row>
    <row r="15949" spans="1:35" hidden="1" x14ac:dyDescent="0.35">
      <c r="A15949" t="s">
        <v>26634</v>
      </c>
      <c r="B15949" s="80">
        <v>45881</v>
      </c>
      <c r="C15949" t="s">
        <v>180</v>
      </c>
      <c r="D15949" s="81" t="s">
        <v>27745</v>
      </c>
      <c r="E15949" s="80">
        <v>45890</v>
      </c>
      <c r="F15949" t="s">
        <v>247</v>
      </c>
      <c r="G15949" s="81" t="s">
        <v>253</v>
      </c>
      <c r="H15949" t="s">
        <v>27794</v>
      </c>
      <c r="I15949" t="s">
        <v>281</v>
      </c>
      <c r="J15949" t="s">
        <v>27128</v>
      </c>
      <c r="K15949" t="s">
        <v>1</v>
      </c>
      <c r="L15949" s="80">
        <v>45890</v>
      </c>
      <c r="M15949" s="80"/>
      <c r="N15949" s="80"/>
      <c r="O15949" s="80"/>
      <c r="P15949" s="80"/>
      <c r="Q15949" s="80"/>
      <c r="S15949" t="s">
        <v>27118</v>
      </c>
      <c r="U15949">
        <v>0</v>
      </c>
      <c r="X15949" t="s">
        <v>27419</v>
      </c>
      <c r="AA15949">
        <v>0</v>
      </c>
      <c r="AF15949">
        <v>0</v>
      </c>
      <c r="AG15949">
        <v>2025</v>
      </c>
      <c r="AH15949" s="81">
        <v>8</v>
      </c>
      <c r="AI15949" s="81">
        <v>0</v>
      </c>
    </row>
    <row r="15950" spans="1:35" hidden="1" x14ac:dyDescent="0.35">
      <c r="A15950" t="s">
        <v>26635</v>
      </c>
      <c r="B15950" s="80">
        <v>45877</v>
      </c>
      <c r="C15950" t="s">
        <v>55</v>
      </c>
      <c r="D15950" s="81" t="s">
        <v>27745</v>
      </c>
      <c r="E15950" s="80">
        <v>45890</v>
      </c>
      <c r="F15950" t="s">
        <v>247</v>
      </c>
      <c r="G15950" s="81" t="s">
        <v>253</v>
      </c>
      <c r="H15950" t="s">
        <v>27794</v>
      </c>
      <c r="I15950" t="s">
        <v>281</v>
      </c>
      <c r="J15950" t="s">
        <v>27128</v>
      </c>
      <c r="K15950" t="s">
        <v>1</v>
      </c>
      <c r="L15950" s="80">
        <v>45890</v>
      </c>
      <c r="M15950" s="80"/>
      <c r="N15950" s="80"/>
      <c r="O15950" s="80"/>
      <c r="P15950" s="80"/>
      <c r="Q15950" s="80"/>
      <c r="S15950" t="s">
        <v>27118</v>
      </c>
      <c r="U15950">
        <v>0</v>
      </c>
      <c r="X15950" t="s">
        <v>27419</v>
      </c>
      <c r="AA15950">
        <v>0</v>
      </c>
      <c r="AF15950">
        <v>0</v>
      </c>
      <c r="AG15950">
        <v>2025</v>
      </c>
      <c r="AH15950" s="81">
        <v>8</v>
      </c>
      <c r="AI15950" s="81">
        <v>0</v>
      </c>
    </row>
    <row r="15951" spans="1:35" hidden="1" x14ac:dyDescent="0.35">
      <c r="A15951" t="s">
        <v>26636</v>
      </c>
      <c r="B15951" s="80">
        <v>45882</v>
      </c>
      <c r="C15951" t="s">
        <v>55</v>
      </c>
      <c r="D15951" s="81" t="s">
        <v>27745</v>
      </c>
      <c r="E15951" s="80">
        <v>45890</v>
      </c>
      <c r="F15951" t="s">
        <v>247</v>
      </c>
      <c r="G15951" s="81" t="s">
        <v>253</v>
      </c>
      <c r="H15951" t="s">
        <v>27794</v>
      </c>
      <c r="I15951" t="s">
        <v>281</v>
      </c>
      <c r="J15951" t="s">
        <v>27128</v>
      </c>
      <c r="K15951" t="s">
        <v>1</v>
      </c>
      <c r="L15951" s="80">
        <v>45890</v>
      </c>
      <c r="M15951" s="80"/>
      <c r="N15951" s="80"/>
      <c r="O15951" s="80"/>
      <c r="P15951" s="80"/>
      <c r="Q15951" s="80"/>
      <c r="S15951" t="s">
        <v>27118</v>
      </c>
      <c r="U15951">
        <v>0</v>
      </c>
      <c r="X15951" t="s">
        <v>27419</v>
      </c>
      <c r="AA15951">
        <v>0</v>
      </c>
      <c r="AF15951">
        <v>0</v>
      </c>
      <c r="AG15951">
        <v>2025</v>
      </c>
      <c r="AH15951" s="81">
        <v>8</v>
      </c>
      <c r="AI15951" s="81">
        <v>0</v>
      </c>
    </row>
    <row r="15952" spans="1:35" hidden="1" x14ac:dyDescent="0.35">
      <c r="A15952" t="s">
        <v>26637</v>
      </c>
      <c r="B15952" s="80">
        <v>45880</v>
      </c>
      <c r="C15952" t="s">
        <v>50</v>
      </c>
      <c r="D15952" s="81" t="s">
        <v>27745</v>
      </c>
      <c r="E15952" s="80">
        <v>45890</v>
      </c>
      <c r="F15952" t="s">
        <v>247</v>
      </c>
      <c r="G15952" s="81" t="s">
        <v>253</v>
      </c>
      <c r="H15952" t="s">
        <v>27794</v>
      </c>
      <c r="I15952" t="s">
        <v>281</v>
      </c>
      <c r="J15952" t="s">
        <v>27128</v>
      </c>
      <c r="K15952" t="s">
        <v>1</v>
      </c>
      <c r="L15952" s="80">
        <v>45890</v>
      </c>
      <c r="M15952" s="80"/>
      <c r="N15952" s="80"/>
      <c r="O15952" s="80"/>
      <c r="P15952" s="80"/>
      <c r="Q15952" s="80"/>
      <c r="S15952" t="s">
        <v>27118</v>
      </c>
      <c r="U15952">
        <v>0</v>
      </c>
      <c r="X15952" t="s">
        <v>27419</v>
      </c>
      <c r="AA15952">
        <v>0</v>
      </c>
      <c r="AF15952">
        <v>0</v>
      </c>
      <c r="AG15952">
        <v>2025</v>
      </c>
      <c r="AH15952" s="81">
        <v>8</v>
      </c>
      <c r="AI15952" s="81">
        <v>0</v>
      </c>
    </row>
    <row r="15953" spans="1:35" hidden="1" x14ac:dyDescent="0.35">
      <c r="A15953" t="s">
        <v>26638</v>
      </c>
      <c r="B15953" s="80">
        <v>45885</v>
      </c>
      <c r="C15953" t="s">
        <v>51</v>
      </c>
      <c r="D15953" s="81" t="s">
        <v>27745</v>
      </c>
      <c r="E15953" s="80">
        <v>45890</v>
      </c>
      <c r="F15953" t="s">
        <v>247</v>
      </c>
      <c r="G15953" s="81" t="s">
        <v>253</v>
      </c>
      <c r="H15953" t="s">
        <v>27794</v>
      </c>
      <c r="I15953" t="s">
        <v>281</v>
      </c>
      <c r="J15953" t="s">
        <v>27128</v>
      </c>
      <c r="K15953" t="s">
        <v>1</v>
      </c>
      <c r="L15953" s="80">
        <v>45890</v>
      </c>
      <c r="M15953" s="80"/>
      <c r="N15953" s="80"/>
      <c r="O15953" s="80"/>
      <c r="P15953" s="80"/>
      <c r="Q15953" s="80"/>
      <c r="S15953" t="s">
        <v>27118</v>
      </c>
      <c r="U15953">
        <v>0</v>
      </c>
      <c r="X15953" t="s">
        <v>27419</v>
      </c>
      <c r="AA15953">
        <v>0</v>
      </c>
      <c r="AF15953">
        <v>0</v>
      </c>
      <c r="AG15953">
        <v>2025</v>
      </c>
      <c r="AH15953" s="81">
        <v>8</v>
      </c>
      <c r="AI15953" s="81">
        <v>0</v>
      </c>
    </row>
    <row r="15954" spans="1:35" hidden="1" x14ac:dyDescent="0.35">
      <c r="A15954" t="s">
        <v>26639</v>
      </c>
      <c r="B15954" s="80">
        <v>45862</v>
      </c>
      <c r="C15954" t="s">
        <v>53</v>
      </c>
      <c r="D15954" s="81" t="s">
        <v>27745</v>
      </c>
      <c r="E15954" s="80">
        <v>45890</v>
      </c>
      <c r="F15954" t="s">
        <v>247</v>
      </c>
      <c r="G15954" s="81" t="s">
        <v>253</v>
      </c>
      <c r="H15954" t="s">
        <v>27794</v>
      </c>
      <c r="I15954" t="s">
        <v>281</v>
      </c>
      <c r="J15954" t="s">
        <v>27128</v>
      </c>
      <c r="K15954" t="s">
        <v>1</v>
      </c>
      <c r="L15954" s="80">
        <v>45890</v>
      </c>
      <c r="M15954" s="80"/>
      <c r="N15954" s="80"/>
      <c r="O15954" s="80"/>
      <c r="P15954" s="80"/>
      <c r="Q15954" s="80"/>
      <c r="S15954" t="s">
        <v>27118</v>
      </c>
      <c r="U15954">
        <v>0</v>
      </c>
      <c r="X15954" t="s">
        <v>27419</v>
      </c>
      <c r="AA15954">
        <v>0</v>
      </c>
      <c r="AF15954">
        <v>0</v>
      </c>
      <c r="AG15954">
        <v>2025</v>
      </c>
      <c r="AH15954" s="81">
        <v>8</v>
      </c>
      <c r="AI15954" s="81">
        <v>0</v>
      </c>
    </row>
    <row r="15955" spans="1:35" hidden="1" x14ac:dyDescent="0.35">
      <c r="A15955" t="s">
        <v>26640</v>
      </c>
      <c r="B15955" s="80">
        <v>45889</v>
      </c>
      <c r="C15955" t="s">
        <v>180</v>
      </c>
      <c r="D15955" s="81" t="s">
        <v>27745</v>
      </c>
      <c r="E15955" s="80">
        <v>45890</v>
      </c>
      <c r="F15955" t="s">
        <v>247</v>
      </c>
      <c r="G15955" s="81" t="s">
        <v>253</v>
      </c>
      <c r="H15955" t="s">
        <v>27794</v>
      </c>
      <c r="I15955" t="s">
        <v>281</v>
      </c>
      <c r="J15955" t="s">
        <v>27128</v>
      </c>
      <c r="K15955" t="s">
        <v>1</v>
      </c>
      <c r="L15955" s="80">
        <v>45890</v>
      </c>
      <c r="M15955" s="80"/>
      <c r="N15955" s="80"/>
      <c r="O15955" s="80"/>
      <c r="P15955" s="80"/>
      <c r="Q15955" s="80"/>
      <c r="S15955" t="s">
        <v>27118</v>
      </c>
      <c r="U15955">
        <v>0</v>
      </c>
      <c r="X15955" t="s">
        <v>27419</v>
      </c>
      <c r="AA15955">
        <v>0</v>
      </c>
      <c r="AF15955">
        <v>0</v>
      </c>
      <c r="AG15955">
        <v>2025</v>
      </c>
      <c r="AH15955" s="81">
        <v>8</v>
      </c>
      <c r="AI15955" s="81">
        <v>0</v>
      </c>
    </row>
    <row r="15956" spans="1:35" hidden="1" x14ac:dyDescent="0.35">
      <c r="A15956" t="s">
        <v>26641</v>
      </c>
      <c r="B15956" s="80">
        <v>45871</v>
      </c>
      <c r="C15956" t="s">
        <v>57</v>
      </c>
      <c r="D15956" s="81" t="s">
        <v>27745</v>
      </c>
      <c r="E15956" s="80">
        <v>45890</v>
      </c>
      <c r="F15956" t="s">
        <v>247</v>
      </c>
      <c r="G15956" s="81" t="s">
        <v>253</v>
      </c>
      <c r="H15956" t="s">
        <v>27794</v>
      </c>
      <c r="I15956" t="s">
        <v>281</v>
      </c>
      <c r="J15956" t="s">
        <v>27128</v>
      </c>
      <c r="K15956" t="s">
        <v>1</v>
      </c>
      <c r="L15956" s="80">
        <v>45890</v>
      </c>
      <c r="M15956" s="80"/>
      <c r="N15956" s="80"/>
      <c r="O15956" s="80"/>
      <c r="P15956" s="80"/>
      <c r="Q15956" s="80"/>
      <c r="S15956" t="s">
        <v>27118</v>
      </c>
      <c r="U15956">
        <v>0</v>
      </c>
      <c r="X15956" t="s">
        <v>27419</v>
      </c>
      <c r="AA15956">
        <v>0</v>
      </c>
      <c r="AF15956">
        <v>0</v>
      </c>
      <c r="AG15956">
        <v>2025</v>
      </c>
      <c r="AH15956" s="81">
        <v>8</v>
      </c>
      <c r="AI15956" s="81">
        <v>0</v>
      </c>
    </row>
    <row r="15957" spans="1:35" hidden="1" x14ac:dyDescent="0.35">
      <c r="A15957" t="s">
        <v>26642</v>
      </c>
      <c r="B15957" s="80">
        <v>45870</v>
      </c>
      <c r="C15957" t="s">
        <v>50</v>
      </c>
      <c r="D15957" s="81" t="s">
        <v>27745</v>
      </c>
      <c r="E15957" s="80">
        <v>45890</v>
      </c>
      <c r="F15957" t="s">
        <v>247</v>
      </c>
      <c r="G15957" s="81" t="s">
        <v>253</v>
      </c>
      <c r="H15957" t="s">
        <v>27794</v>
      </c>
      <c r="I15957" t="s">
        <v>281</v>
      </c>
      <c r="J15957" t="s">
        <v>27128</v>
      </c>
      <c r="K15957" t="s">
        <v>1</v>
      </c>
      <c r="L15957" s="80">
        <v>45890</v>
      </c>
      <c r="M15957" s="80"/>
      <c r="N15957" s="80"/>
      <c r="O15957" s="80"/>
      <c r="P15957" s="80"/>
      <c r="Q15957" s="80"/>
      <c r="S15957" t="s">
        <v>27118</v>
      </c>
      <c r="U15957">
        <v>0</v>
      </c>
      <c r="X15957" t="s">
        <v>27419</v>
      </c>
      <c r="AA15957">
        <v>0</v>
      </c>
      <c r="AF15957">
        <v>0</v>
      </c>
      <c r="AG15957">
        <v>2025</v>
      </c>
      <c r="AH15957" s="81">
        <v>8</v>
      </c>
      <c r="AI15957" s="81">
        <v>0</v>
      </c>
    </row>
    <row r="15958" spans="1:35" hidden="1" x14ac:dyDescent="0.35">
      <c r="A15958" t="s">
        <v>26643</v>
      </c>
      <c r="B15958" s="80">
        <v>45865</v>
      </c>
      <c r="C15958" t="s">
        <v>47</v>
      </c>
      <c r="D15958" s="81" t="s">
        <v>27745</v>
      </c>
      <c r="E15958" s="80">
        <v>45890</v>
      </c>
      <c r="F15958" t="s">
        <v>247</v>
      </c>
      <c r="G15958" s="81" t="s">
        <v>253</v>
      </c>
      <c r="H15958" t="s">
        <v>27794</v>
      </c>
      <c r="I15958" t="s">
        <v>281</v>
      </c>
      <c r="J15958" t="s">
        <v>27128</v>
      </c>
      <c r="K15958" t="s">
        <v>1</v>
      </c>
      <c r="L15958" s="80">
        <v>45890</v>
      </c>
      <c r="M15958" s="80"/>
      <c r="N15958" s="80"/>
      <c r="O15958" s="80"/>
      <c r="P15958" s="80"/>
      <c r="Q15958" s="80"/>
      <c r="S15958" t="s">
        <v>27118</v>
      </c>
      <c r="U15958">
        <v>0</v>
      </c>
      <c r="X15958" t="s">
        <v>27419</v>
      </c>
      <c r="AA15958">
        <v>0</v>
      </c>
      <c r="AF15958">
        <v>0</v>
      </c>
      <c r="AG15958">
        <v>2025</v>
      </c>
      <c r="AH15958" s="81">
        <v>8</v>
      </c>
      <c r="AI15958" s="81">
        <v>0</v>
      </c>
    </row>
    <row r="15959" spans="1:35" hidden="1" x14ac:dyDescent="0.35">
      <c r="A15959" t="s">
        <v>1085</v>
      </c>
      <c r="B15959" s="80">
        <v>45378</v>
      </c>
      <c r="C15959" t="s">
        <v>41</v>
      </c>
      <c r="D15959" s="81" t="s">
        <v>27745</v>
      </c>
      <c r="E15959" s="80">
        <v>45391</v>
      </c>
      <c r="F15959" t="s">
        <v>244</v>
      </c>
      <c r="G15959" s="81" t="s">
        <v>69</v>
      </c>
      <c r="H15959" t="s">
        <v>27793</v>
      </c>
      <c r="I15959" t="s">
        <v>284</v>
      </c>
      <c r="J15959" t="s">
        <v>94</v>
      </c>
      <c r="K15959" t="s">
        <v>1</v>
      </c>
      <c r="L15959" s="80">
        <v>45391</v>
      </c>
      <c r="M15959" s="80"/>
      <c r="N15959" s="80"/>
      <c r="O15959" s="80"/>
      <c r="P15959" s="80"/>
      <c r="Q15959" s="80"/>
      <c r="S15959" t="s">
        <v>27118</v>
      </c>
      <c r="U15959">
        <v>0</v>
      </c>
      <c r="X15959" t="s">
        <v>27350</v>
      </c>
      <c r="AA15959">
        <v>0</v>
      </c>
      <c r="AF15959">
        <v>0</v>
      </c>
      <c r="AG15959">
        <v>2024</v>
      </c>
      <c r="AH15959" s="81">
        <v>4</v>
      </c>
      <c r="AI15959" s="81">
        <v>0</v>
      </c>
    </row>
    <row r="15960" spans="1:35" hidden="1" x14ac:dyDescent="0.35">
      <c r="A15960" t="s">
        <v>1086</v>
      </c>
      <c r="B15960" s="80">
        <v>45376</v>
      </c>
      <c r="C15960" t="s">
        <v>57</v>
      </c>
      <c r="D15960" s="81" t="s">
        <v>27745</v>
      </c>
      <c r="E15960" s="80">
        <v>45391</v>
      </c>
      <c r="F15960" t="s">
        <v>244</v>
      </c>
      <c r="G15960" s="81" t="s">
        <v>69</v>
      </c>
      <c r="H15960" t="s">
        <v>27793</v>
      </c>
      <c r="I15960" t="s">
        <v>281</v>
      </c>
      <c r="J15960" t="s">
        <v>94</v>
      </c>
      <c r="K15960" t="s">
        <v>1</v>
      </c>
      <c r="L15960" s="80">
        <v>45391</v>
      </c>
      <c r="M15960" s="80"/>
      <c r="N15960" s="80"/>
      <c r="O15960" s="80"/>
      <c r="P15960" s="80"/>
      <c r="Q15960" s="80"/>
      <c r="S15960" t="s">
        <v>27118</v>
      </c>
      <c r="U15960">
        <v>0</v>
      </c>
      <c r="X15960" t="s">
        <v>27350</v>
      </c>
      <c r="AA15960">
        <v>0</v>
      </c>
      <c r="AF15960">
        <v>0</v>
      </c>
      <c r="AG15960">
        <v>2024</v>
      </c>
      <c r="AH15960" s="81">
        <v>4</v>
      </c>
      <c r="AI15960" s="81">
        <v>0</v>
      </c>
    </row>
    <row r="15961" spans="1:35" hidden="1" x14ac:dyDescent="0.35">
      <c r="A15961" t="s">
        <v>1088</v>
      </c>
      <c r="B15961" s="80">
        <v>45375</v>
      </c>
      <c r="C15961" t="s">
        <v>44</v>
      </c>
      <c r="D15961" s="81" t="s">
        <v>27745</v>
      </c>
      <c r="E15961" s="80">
        <v>45391</v>
      </c>
      <c r="F15961" t="s">
        <v>244</v>
      </c>
      <c r="G15961" s="81" t="s">
        <v>69</v>
      </c>
      <c r="H15961" t="s">
        <v>27793</v>
      </c>
      <c r="I15961" t="s">
        <v>281</v>
      </c>
      <c r="J15961" t="s">
        <v>94</v>
      </c>
      <c r="K15961" t="s">
        <v>1</v>
      </c>
      <c r="L15961" s="80">
        <v>45391</v>
      </c>
      <c r="M15961" s="80"/>
      <c r="N15961" s="80"/>
      <c r="O15961" s="80"/>
      <c r="P15961" s="80"/>
      <c r="Q15961" s="80"/>
      <c r="S15961" t="s">
        <v>27118</v>
      </c>
      <c r="U15961">
        <v>0</v>
      </c>
      <c r="X15961" t="s">
        <v>27350</v>
      </c>
      <c r="AA15961">
        <v>0</v>
      </c>
      <c r="AF15961">
        <v>0</v>
      </c>
      <c r="AG15961">
        <v>2024</v>
      </c>
      <c r="AH15961" s="81">
        <v>4</v>
      </c>
      <c r="AI15961" s="81">
        <v>0</v>
      </c>
    </row>
    <row r="15962" spans="1:35" hidden="1" x14ac:dyDescent="0.35">
      <c r="A15962" t="s">
        <v>3015</v>
      </c>
      <c r="B15962" s="80">
        <v>45450</v>
      </c>
      <c r="C15962" t="s">
        <v>61</v>
      </c>
      <c r="D15962" s="81" t="s">
        <v>27745</v>
      </c>
      <c r="E15962" s="80">
        <v>45457</v>
      </c>
      <c r="F15962" t="s">
        <v>244</v>
      </c>
      <c r="G15962" s="81" t="s">
        <v>69</v>
      </c>
      <c r="H15962" t="s">
        <v>27793</v>
      </c>
      <c r="I15962" t="s">
        <v>281</v>
      </c>
      <c r="J15962" t="s">
        <v>94</v>
      </c>
      <c r="K15962" t="s">
        <v>1</v>
      </c>
      <c r="L15962" s="80">
        <v>45457</v>
      </c>
      <c r="M15962" s="80"/>
      <c r="N15962" s="80"/>
      <c r="O15962" s="80"/>
      <c r="P15962" s="80"/>
      <c r="Q15962" s="80"/>
      <c r="S15962" t="s">
        <v>27118</v>
      </c>
      <c r="U15962">
        <v>0</v>
      </c>
      <c r="X15962" t="s">
        <v>27271</v>
      </c>
      <c r="AA15962">
        <v>0</v>
      </c>
      <c r="AF15962">
        <v>0</v>
      </c>
      <c r="AG15962">
        <v>2024</v>
      </c>
      <c r="AH15962" s="81">
        <v>6</v>
      </c>
      <c r="AI15962" s="81">
        <v>0</v>
      </c>
    </row>
    <row r="15963" spans="1:35" hidden="1" x14ac:dyDescent="0.35">
      <c r="A15963" t="s">
        <v>3156</v>
      </c>
      <c r="B15963" s="80">
        <v>45439</v>
      </c>
      <c r="C15963" t="s">
        <v>48</v>
      </c>
      <c r="D15963" s="81" t="s">
        <v>27745</v>
      </c>
      <c r="E15963" s="80">
        <v>45461</v>
      </c>
      <c r="F15963" t="s">
        <v>244</v>
      </c>
      <c r="G15963" s="81" t="s">
        <v>69</v>
      </c>
      <c r="H15963" t="s">
        <v>27793</v>
      </c>
      <c r="I15963" t="s">
        <v>281</v>
      </c>
      <c r="J15963" t="s">
        <v>94</v>
      </c>
      <c r="K15963" t="s">
        <v>1</v>
      </c>
      <c r="L15963" s="80">
        <v>45461</v>
      </c>
      <c r="M15963" s="80"/>
      <c r="N15963" s="80"/>
      <c r="O15963" s="80"/>
      <c r="P15963" s="80"/>
      <c r="Q15963" s="80"/>
      <c r="S15963" t="s">
        <v>27118</v>
      </c>
      <c r="U15963">
        <v>0</v>
      </c>
      <c r="X15963" t="s">
        <v>27272</v>
      </c>
      <c r="AA15963">
        <v>0</v>
      </c>
      <c r="AF15963">
        <v>0</v>
      </c>
      <c r="AG15963">
        <v>2024</v>
      </c>
      <c r="AH15963" s="81">
        <v>6</v>
      </c>
      <c r="AI15963" s="81">
        <v>0</v>
      </c>
    </row>
    <row r="15964" spans="1:35" hidden="1" x14ac:dyDescent="0.35">
      <c r="A15964" t="s">
        <v>3326</v>
      </c>
      <c r="B15964" s="80">
        <v>45458</v>
      </c>
      <c r="C15964" t="s">
        <v>57</v>
      </c>
      <c r="D15964" s="81" t="s">
        <v>27745</v>
      </c>
      <c r="E15964" s="80">
        <v>45467</v>
      </c>
      <c r="F15964" t="s">
        <v>244</v>
      </c>
      <c r="G15964" s="81" t="s">
        <v>69</v>
      </c>
      <c r="H15964" t="s">
        <v>27793</v>
      </c>
      <c r="I15964" t="s">
        <v>281</v>
      </c>
      <c r="J15964" t="s">
        <v>94</v>
      </c>
      <c r="K15964" t="s">
        <v>1</v>
      </c>
      <c r="L15964" s="80">
        <v>45467</v>
      </c>
      <c r="M15964" s="80"/>
      <c r="N15964" s="80"/>
      <c r="O15964" s="80"/>
      <c r="P15964" s="80"/>
      <c r="Q15964" s="80"/>
      <c r="S15964" t="s">
        <v>27118</v>
      </c>
      <c r="U15964">
        <v>0</v>
      </c>
      <c r="X15964" t="s">
        <v>27423</v>
      </c>
      <c r="AA15964">
        <v>0</v>
      </c>
      <c r="AF15964">
        <v>0</v>
      </c>
      <c r="AG15964">
        <v>2024</v>
      </c>
      <c r="AH15964" s="81">
        <v>6</v>
      </c>
      <c r="AI15964" s="81">
        <v>0</v>
      </c>
    </row>
    <row r="15965" spans="1:35" hidden="1" x14ac:dyDescent="0.35">
      <c r="A15965" t="s">
        <v>3474</v>
      </c>
      <c r="B15965" s="80">
        <v>45462</v>
      </c>
      <c r="C15965" t="s">
        <v>41</v>
      </c>
      <c r="D15965" s="81" t="s">
        <v>27745</v>
      </c>
      <c r="E15965" s="80">
        <v>45469</v>
      </c>
      <c r="F15965" t="s">
        <v>244</v>
      </c>
      <c r="G15965" s="81" t="s">
        <v>69</v>
      </c>
      <c r="H15965" t="s">
        <v>27793</v>
      </c>
      <c r="I15965" t="s">
        <v>281</v>
      </c>
      <c r="J15965" t="s">
        <v>94</v>
      </c>
      <c r="K15965" t="s">
        <v>1</v>
      </c>
      <c r="L15965" s="80">
        <v>45469</v>
      </c>
      <c r="M15965" s="80"/>
      <c r="N15965" s="80"/>
      <c r="O15965" s="80"/>
      <c r="P15965" s="80"/>
      <c r="Q15965" s="80"/>
      <c r="S15965" t="s">
        <v>27118</v>
      </c>
      <c r="U15965">
        <v>0</v>
      </c>
      <c r="X15965" t="s">
        <v>27250</v>
      </c>
      <c r="AA15965">
        <v>0</v>
      </c>
      <c r="AF15965">
        <v>0</v>
      </c>
      <c r="AG15965">
        <v>2024</v>
      </c>
      <c r="AH15965" s="81">
        <v>6</v>
      </c>
      <c r="AI15965" s="81">
        <v>0</v>
      </c>
    </row>
    <row r="15966" spans="1:35" hidden="1" x14ac:dyDescent="0.35">
      <c r="A15966" t="s">
        <v>3478</v>
      </c>
      <c r="B15966" s="80">
        <v>45467</v>
      </c>
      <c r="C15966" t="s">
        <v>29</v>
      </c>
      <c r="D15966" s="81" t="s">
        <v>27745</v>
      </c>
      <c r="E15966" s="80">
        <v>45469</v>
      </c>
      <c r="F15966" t="s">
        <v>244</v>
      </c>
      <c r="G15966" s="81" t="s">
        <v>69</v>
      </c>
      <c r="H15966" t="s">
        <v>27793</v>
      </c>
      <c r="I15966" t="s">
        <v>281</v>
      </c>
      <c r="J15966" t="s">
        <v>94</v>
      </c>
      <c r="K15966" t="s">
        <v>1</v>
      </c>
      <c r="L15966" s="80">
        <v>45469</v>
      </c>
      <c r="M15966" s="80"/>
      <c r="N15966" s="80"/>
      <c r="O15966" s="80"/>
      <c r="P15966" s="80"/>
      <c r="Q15966" s="80"/>
      <c r="S15966" t="s">
        <v>27118</v>
      </c>
      <c r="U15966">
        <v>0</v>
      </c>
      <c r="X15966" t="s">
        <v>27250</v>
      </c>
      <c r="AA15966">
        <v>0</v>
      </c>
      <c r="AF15966">
        <v>0</v>
      </c>
      <c r="AG15966">
        <v>2024</v>
      </c>
      <c r="AH15966" s="81">
        <v>6</v>
      </c>
      <c r="AI15966" s="81">
        <v>0</v>
      </c>
    </row>
    <row r="15967" spans="1:35" hidden="1" x14ac:dyDescent="0.35">
      <c r="A15967" t="s">
        <v>3479</v>
      </c>
      <c r="B15967" s="80">
        <v>45466</v>
      </c>
      <c r="C15967" t="s">
        <v>39</v>
      </c>
      <c r="D15967" s="81" t="s">
        <v>27745</v>
      </c>
      <c r="E15967" s="80">
        <v>45469</v>
      </c>
      <c r="F15967" t="s">
        <v>244</v>
      </c>
      <c r="G15967" s="81" t="s">
        <v>69</v>
      </c>
      <c r="H15967" t="s">
        <v>27793</v>
      </c>
      <c r="I15967" t="s">
        <v>281</v>
      </c>
      <c r="J15967" t="s">
        <v>94</v>
      </c>
      <c r="K15967" t="s">
        <v>1</v>
      </c>
      <c r="L15967" s="80">
        <v>45469</v>
      </c>
      <c r="M15967" s="80"/>
      <c r="N15967" s="80"/>
      <c r="O15967" s="80"/>
      <c r="P15967" s="80"/>
      <c r="Q15967" s="80"/>
      <c r="S15967" t="s">
        <v>27118</v>
      </c>
      <c r="U15967">
        <v>0</v>
      </c>
      <c r="X15967" t="s">
        <v>27250</v>
      </c>
      <c r="AA15967">
        <v>0</v>
      </c>
      <c r="AF15967">
        <v>0</v>
      </c>
      <c r="AG15967">
        <v>2024</v>
      </c>
      <c r="AH15967" s="81">
        <v>6</v>
      </c>
      <c r="AI15967" s="81">
        <v>0</v>
      </c>
    </row>
    <row r="15968" spans="1:35" hidden="1" x14ac:dyDescent="0.35">
      <c r="A15968" t="s">
        <v>3515</v>
      </c>
      <c r="B15968" s="80">
        <v>45455</v>
      </c>
      <c r="C15968" t="s">
        <v>42</v>
      </c>
      <c r="D15968" s="81" t="s">
        <v>27745</v>
      </c>
      <c r="E15968" s="80">
        <v>45470</v>
      </c>
      <c r="F15968" t="s">
        <v>244</v>
      </c>
      <c r="G15968" s="81" t="s">
        <v>74</v>
      </c>
      <c r="H15968" t="s">
        <v>27794</v>
      </c>
      <c r="I15968" t="s">
        <v>281</v>
      </c>
      <c r="J15968" t="s">
        <v>94</v>
      </c>
      <c r="K15968" t="s">
        <v>1</v>
      </c>
      <c r="L15968" s="80">
        <v>45470</v>
      </c>
      <c r="M15968" s="80"/>
      <c r="N15968" s="80"/>
      <c r="O15968" s="80"/>
      <c r="P15968" s="80"/>
      <c r="Q15968" s="80"/>
      <c r="S15968" t="s">
        <v>27118</v>
      </c>
      <c r="U15968">
        <v>0</v>
      </c>
      <c r="X15968" t="s">
        <v>27502</v>
      </c>
      <c r="AA15968">
        <v>0</v>
      </c>
      <c r="AF15968">
        <v>0</v>
      </c>
      <c r="AG15968">
        <v>2024</v>
      </c>
      <c r="AH15968" s="81">
        <v>6</v>
      </c>
      <c r="AI15968" s="81">
        <v>0</v>
      </c>
    </row>
    <row r="15969" spans="1:35" hidden="1" x14ac:dyDescent="0.35">
      <c r="A15969" t="s">
        <v>9099</v>
      </c>
      <c r="B15969" s="80">
        <v>45568</v>
      </c>
      <c r="C15969" t="s">
        <v>35</v>
      </c>
      <c r="D15969" s="81" t="s">
        <v>27745</v>
      </c>
      <c r="E15969" s="80">
        <v>45593</v>
      </c>
      <c r="F15969" t="s">
        <v>244</v>
      </c>
      <c r="G15969" s="81" t="s">
        <v>74</v>
      </c>
      <c r="H15969" t="s">
        <v>27794</v>
      </c>
      <c r="I15969" t="s">
        <v>281</v>
      </c>
      <c r="J15969" t="s">
        <v>94</v>
      </c>
      <c r="K15969" t="s">
        <v>1</v>
      </c>
      <c r="L15969" s="80">
        <v>45593</v>
      </c>
      <c r="M15969" s="80"/>
      <c r="N15969" s="80"/>
      <c r="O15969" s="80"/>
      <c r="P15969" s="80"/>
      <c r="Q15969" s="80"/>
      <c r="S15969" t="s">
        <v>27118</v>
      </c>
      <c r="U15969">
        <v>0</v>
      </c>
      <c r="X15969" t="s">
        <v>27386</v>
      </c>
      <c r="AA15969">
        <v>0</v>
      </c>
      <c r="AF15969">
        <v>0</v>
      </c>
      <c r="AG15969">
        <v>2024</v>
      </c>
      <c r="AH15969" s="81">
        <v>10</v>
      </c>
      <c r="AI15969" s="81">
        <v>0</v>
      </c>
    </row>
    <row r="15970" spans="1:35" hidden="1" x14ac:dyDescent="0.35">
      <c r="A15970" t="s">
        <v>15480</v>
      </c>
      <c r="B15970" s="80">
        <v>45697</v>
      </c>
      <c r="C15970" t="s">
        <v>47</v>
      </c>
      <c r="D15970" s="81" t="s">
        <v>27746</v>
      </c>
      <c r="E15970" s="80">
        <v>45714</v>
      </c>
      <c r="F15970" t="s">
        <v>250</v>
      </c>
      <c r="G15970" s="81" t="s">
        <v>257</v>
      </c>
      <c r="H15970" t="s">
        <v>27795</v>
      </c>
      <c r="I15970" t="s">
        <v>284</v>
      </c>
      <c r="J15970" t="s">
        <v>27128</v>
      </c>
      <c r="K15970" t="s">
        <v>1</v>
      </c>
      <c r="L15970" s="80">
        <v>45714</v>
      </c>
      <c r="M15970" s="80"/>
      <c r="N15970" s="80"/>
      <c r="O15970" s="80"/>
      <c r="P15970" s="80"/>
      <c r="Q15970" s="80"/>
      <c r="S15970" t="s">
        <v>27118</v>
      </c>
      <c r="U15970">
        <v>0</v>
      </c>
      <c r="X15970" t="s">
        <v>27517</v>
      </c>
      <c r="AA15970">
        <v>0</v>
      </c>
      <c r="AF15970">
        <v>0</v>
      </c>
      <c r="AG15970">
        <v>2025</v>
      </c>
      <c r="AH15970" s="81">
        <v>2</v>
      </c>
      <c r="AI15970" s="81">
        <v>0</v>
      </c>
    </row>
    <row r="15971" spans="1:35" hidden="1" x14ac:dyDescent="0.35">
      <c r="A15971" t="s">
        <v>18549</v>
      </c>
      <c r="B15971" s="80">
        <v>45763</v>
      </c>
      <c r="C15971" t="s">
        <v>47</v>
      </c>
      <c r="D15971" s="81" t="s">
        <v>27746</v>
      </c>
      <c r="E15971" s="80">
        <v>45764</v>
      </c>
      <c r="F15971" t="s">
        <v>250</v>
      </c>
      <c r="G15971" s="81" t="s">
        <v>257</v>
      </c>
      <c r="H15971" t="s">
        <v>27795</v>
      </c>
      <c r="I15971" t="s">
        <v>284</v>
      </c>
      <c r="J15971" t="s">
        <v>27128</v>
      </c>
      <c r="K15971" t="s">
        <v>1</v>
      </c>
      <c r="L15971" s="80">
        <v>45764</v>
      </c>
      <c r="M15971" s="80"/>
      <c r="N15971" s="80"/>
      <c r="O15971" s="80"/>
      <c r="P15971" s="80"/>
      <c r="Q15971" s="80"/>
      <c r="S15971" t="s">
        <v>27118</v>
      </c>
      <c r="U15971">
        <v>0</v>
      </c>
      <c r="X15971" t="s">
        <v>27217</v>
      </c>
      <c r="AA15971">
        <v>0</v>
      </c>
      <c r="AF15971">
        <v>0</v>
      </c>
      <c r="AG15971">
        <v>2025</v>
      </c>
      <c r="AH15971" s="81">
        <v>4</v>
      </c>
      <c r="AI15971" s="81">
        <v>0</v>
      </c>
    </row>
    <row r="15972" spans="1:35" hidden="1" x14ac:dyDescent="0.35">
      <c r="A15972" t="s">
        <v>18595</v>
      </c>
      <c r="B15972" s="80">
        <v>45745</v>
      </c>
      <c r="C15972" t="s">
        <v>39</v>
      </c>
      <c r="D15972" s="81" t="s">
        <v>27746</v>
      </c>
      <c r="E15972" s="80">
        <v>45765</v>
      </c>
      <c r="F15972" t="s">
        <v>250</v>
      </c>
      <c r="G15972" s="81" t="s">
        <v>257</v>
      </c>
      <c r="H15972" t="s">
        <v>27795</v>
      </c>
      <c r="I15972" t="s">
        <v>284</v>
      </c>
      <c r="J15972" t="s">
        <v>27128</v>
      </c>
      <c r="K15972" t="s">
        <v>1</v>
      </c>
      <c r="L15972" s="80">
        <v>45765</v>
      </c>
      <c r="M15972" s="80"/>
      <c r="N15972" s="80"/>
      <c r="O15972" s="80"/>
      <c r="P15972" s="80"/>
      <c r="Q15972" s="80"/>
      <c r="S15972" t="s">
        <v>27118</v>
      </c>
      <c r="U15972">
        <v>0</v>
      </c>
      <c r="X15972" t="s">
        <v>27218</v>
      </c>
      <c r="AA15972">
        <v>0</v>
      </c>
      <c r="AF15972">
        <v>0</v>
      </c>
      <c r="AG15972">
        <v>2025</v>
      </c>
      <c r="AH15972" s="81">
        <v>4</v>
      </c>
      <c r="AI15972" s="81">
        <v>0</v>
      </c>
    </row>
    <row r="15973" spans="1:35" hidden="1" x14ac:dyDescent="0.35">
      <c r="A15973" t="s">
        <v>21068</v>
      </c>
      <c r="B15973" s="80">
        <v>45794</v>
      </c>
      <c r="C15973" t="s">
        <v>44</v>
      </c>
      <c r="D15973" s="81" t="s">
        <v>27746</v>
      </c>
      <c r="E15973" s="80">
        <v>45803</v>
      </c>
      <c r="F15973" t="s">
        <v>250</v>
      </c>
      <c r="G15973" s="81" t="s">
        <v>91</v>
      </c>
      <c r="H15973" t="s">
        <v>27797</v>
      </c>
      <c r="I15973" t="s">
        <v>288</v>
      </c>
      <c r="J15973" t="s">
        <v>27128</v>
      </c>
      <c r="K15973" t="s">
        <v>1</v>
      </c>
      <c r="L15973" s="80">
        <v>45803</v>
      </c>
      <c r="M15973" s="80"/>
      <c r="N15973" s="80"/>
      <c r="O15973" s="80"/>
      <c r="P15973" s="80"/>
      <c r="Q15973" s="80"/>
      <c r="S15973" t="s">
        <v>27118</v>
      </c>
      <c r="U15973">
        <v>0</v>
      </c>
      <c r="X15973" t="s">
        <v>27229</v>
      </c>
      <c r="AA15973">
        <v>0</v>
      </c>
      <c r="AF15973">
        <v>0</v>
      </c>
      <c r="AG15973">
        <v>2025</v>
      </c>
      <c r="AH15973" s="81">
        <v>5</v>
      </c>
      <c r="AI15973" s="81">
        <v>0</v>
      </c>
    </row>
    <row r="15974" spans="1:35" hidden="1" x14ac:dyDescent="0.35">
      <c r="A15974" t="s">
        <v>21069</v>
      </c>
      <c r="B15974" s="80">
        <v>45788</v>
      </c>
      <c r="C15974" t="s">
        <v>48</v>
      </c>
      <c r="D15974" s="81" t="s">
        <v>27746</v>
      </c>
      <c r="E15974" s="80">
        <v>45803</v>
      </c>
      <c r="F15974" t="s">
        <v>250</v>
      </c>
      <c r="G15974" s="81" t="s">
        <v>91</v>
      </c>
      <c r="H15974" t="s">
        <v>27797</v>
      </c>
      <c r="I15974" t="s">
        <v>288</v>
      </c>
      <c r="J15974" t="s">
        <v>27128</v>
      </c>
      <c r="K15974" t="s">
        <v>1</v>
      </c>
      <c r="L15974" s="80">
        <v>45803</v>
      </c>
      <c r="M15974" s="80"/>
      <c r="N15974" s="80"/>
      <c r="O15974" s="80"/>
      <c r="P15974" s="80"/>
      <c r="Q15974" s="80"/>
      <c r="S15974" t="s">
        <v>27118</v>
      </c>
      <c r="U15974">
        <v>0</v>
      </c>
      <c r="X15974" t="s">
        <v>27229</v>
      </c>
      <c r="AA15974">
        <v>0</v>
      </c>
      <c r="AF15974">
        <v>0</v>
      </c>
      <c r="AG15974">
        <v>2025</v>
      </c>
      <c r="AH15974" s="81">
        <v>5</v>
      </c>
      <c r="AI15974" s="81">
        <v>0</v>
      </c>
    </row>
    <row r="15975" spans="1:35" hidden="1" x14ac:dyDescent="0.35">
      <c r="A15975" t="s">
        <v>21076</v>
      </c>
      <c r="B15975" s="80">
        <v>45789</v>
      </c>
      <c r="C15975" t="s">
        <v>55</v>
      </c>
      <c r="D15975" s="81" t="s">
        <v>27746</v>
      </c>
      <c r="E15975" s="80">
        <v>45804</v>
      </c>
      <c r="F15975" t="s">
        <v>250</v>
      </c>
      <c r="G15975" s="81" t="s">
        <v>91</v>
      </c>
      <c r="H15975" t="s">
        <v>27797</v>
      </c>
      <c r="I15975" t="s">
        <v>288</v>
      </c>
      <c r="J15975" t="s">
        <v>27128</v>
      </c>
      <c r="K15975" t="s">
        <v>1</v>
      </c>
      <c r="L15975" s="80">
        <v>45804</v>
      </c>
      <c r="M15975" s="80"/>
      <c r="N15975" s="80"/>
      <c r="O15975" s="80"/>
      <c r="P15975" s="80"/>
      <c r="Q15975" s="80"/>
      <c r="S15975" t="s">
        <v>27118</v>
      </c>
      <c r="U15975">
        <v>0</v>
      </c>
      <c r="X15975" t="s">
        <v>27318</v>
      </c>
      <c r="AA15975">
        <v>0</v>
      </c>
      <c r="AF15975">
        <v>0</v>
      </c>
      <c r="AG15975">
        <v>2025</v>
      </c>
      <c r="AH15975" s="81">
        <v>5</v>
      </c>
      <c r="AI15975" s="81">
        <v>0</v>
      </c>
    </row>
    <row r="15976" spans="1:35" hidden="1" x14ac:dyDescent="0.35">
      <c r="A15976" t="s">
        <v>21078</v>
      </c>
      <c r="B15976" s="80">
        <v>45789</v>
      </c>
      <c r="C15976" t="s">
        <v>39</v>
      </c>
      <c r="D15976" s="81" t="s">
        <v>27746</v>
      </c>
      <c r="E15976" s="80">
        <v>45804</v>
      </c>
      <c r="F15976" t="s">
        <v>250</v>
      </c>
      <c r="G15976" s="81" t="s">
        <v>91</v>
      </c>
      <c r="H15976" t="s">
        <v>27797</v>
      </c>
      <c r="I15976" t="s">
        <v>288</v>
      </c>
      <c r="J15976" t="s">
        <v>27128</v>
      </c>
      <c r="K15976" t="s">
        <v>1</v>
      </c>
      <c r="L15976" s="80">
        <v>45804</v>
      </c>
      <c r="M15976" s="80"/>
      <c r="N15976" s="80"/>
      <c r="O15976" s="80"/>
      <c r="P15976" s="80"/>
      <c r="Q15976" s="80"/>
      <c r="S15976" t="s">
        <v>27118</v>
      </c>
      <c r="U15976">
        <v>0</v>
      </c>
      <c r="X15976" t="s">
        <v>27318</v>
      </c>
      <c r="AA15976">
        <v>0</v>
      </c>
      <c r="AF15976">
        <v>0</v>
      </c>
      <c r="AG15976">
        <v>2025</v>
      </c>
      <c r="AH15976" s="81">
        <v>5</v>
      </c>
      <c r="AI15976" s="81">
        <v>0</v>
      </c>
    </row>
    <row r="15977" spans="1:35" hidden="1" x14ac:dyDescent="0.35">
      <c r="A15977" t="s">
        <v>21083</v>
      </c>
      <c r="B15977" s="80">
        <v>45780</v>
      </c>
      <c r="C15977" t="s">
        <v>45</v>
      </c>
      <c r="D15977" s="81" t="s">
        <v>27746</v>
      </c>
      <c r="E15977" s="80">
        <v>45804</v>
      </c>
      <c r="F15977" t="s">
        <v>250</v>
      </c>
      <c r="G15977" s="81" t="s">
        <v>91</v>
      </c>
      <c r="H15977" t="s">
        <v>27797</v>
      </c>
      <c r="I15977" t="s">
        <v>288</v>
      </c>
      <c r="J15977" t="s">
        <v>27128</v>
      </c>
      <c r="K15977" t="s">
        <v>1</v>
      </c>
      <c r="L15977" s="80">
        <v>45804</v>
      </c>
      <c r="M15977" s="80"/>
      <c r="N15977" s="80"/>
      <c r="O15977" s="80"/>
      <c r="P15977" s="80"/>
      <c r="Q15977" s="80"/>
      <c r="S15977" t="s">
        <v>27118</v>
      </c>
      <c r="U15977">
        <v>0</v>
      </c>
      <c r="X15977" t="s">
        <v>27318</v>
      </c>
      <c r="AA15977">
        <v>0</v>
      </c>
      <c r="AF15977">
        <v>0</v>
      </c>
      <c r="AG15977">
        <v>2025</v>
      </c>
      <c r="AH15977" s="81">
        <v>5</v>
      </c>
      <c r="AI15977" s="81">
        <v>0</v>
      </c>
    </row>
    <row r="15978" spans="1:35" hidden="1" x14ac:dyDescent="0.35">
      <c r="A15978" t="s">
        <v>22629</v>
      </c>
      <c r="B15978" s="80">
        <v>45809</v>
      </c>
      <c r="C15978" t="s">
        <v>25</v>
      </c>
      <c r="D15978" s="81" t="s">
        <v>27746</v>
      </c>
      <c r="E15978" s="80">
        <v>45831</v>
      </c>
      <c r="F15978" t="s">
        <v>250</v>
      </c>
      <c r="G15978" s="81" t="s">
        <v>69</v>
      </c>
      <c r="H15978" t="s">
        <v>27793</v>
      </c>
      <c r="I15978" t="s">
        <v>284</v>
      </c>
      <c r="J15978" t="s">
        <v>27128</v>
      </c>
      <c r="K15978" t="s">
        <v>1</v>
      </c>
      <c r="L15978" s="80">
        <v>45831</v>
      </c>
      <c r="M15978" s="80"/>
      <c r="N15978" s="80"/>
      <c r="O15978" s="80"/>
      <c r="P15978" s="80"/>
      <c r="Q15978" s="80"/>
      <c r="S15978" t="s">
        <v>27118</v>
      </c>
      <c r="U15978">
        <v>0</v>
      </c>
      <c r="X15978" t="s">
        <v>27337</v>
      </c>
      <c r="AA15978">
        <v>0</v>
      </c>
      <c r="AF15978">
        <v>0</v>
      </c>
      <c r="AG15978">
        <v>2025</v>
      </c>
      <c r="AH15978" s="81">
        <v>6</v>
      </c>
      <c r="AI15978" s="81">
        <v>0</v>
      </c>
    </row>
    <row r="15979" spans="1:35" hidden="1" x14ac:dyDescent="0.35">
      <c r="A15979" t="s">
        <v>4993</v>
      </c>
      <c r="B15979" s="80">
        <v>45499</v>
      </c>
      <c r="C15979" t="s">
        <v>21</v>
      </c>
      <c r="D15979" s="81" t="s">
        <v>27746</v>
      </c>
      <c r="E15979" s="80">
        <v>45505</v>
      </c>
      <c r="F15979" t="s">
        <v>244</v>
      </c>
      <c r="G15979" s="81" t="s">
        <v>69</v>
      </c>
      <c r="H15979" t="s">
        <v>27793</v>
      </c>
      <c r="I15979" t="s">
        <v>281</v>
      </c>
      <c r="J15979" t="s">
        <v>27128</v>
      </c>
      <c r="K15979" t="s">
        <v>1</v>
      </c>
      <c r="L15979" s="80">
        <v>45505</v>
      </c>
      <c r="M15979" s="80"/>
      <c r="N15979" s="80"/>
      <c r="O15979" s="80"/>
      <c r="P15979" s="80"/>
      <c r="Q15979" s="80"/>
      <c r="S15979" t="s">
        <v>27118</v>
      </c>
      <c r="U15979">
        <v>0</v>
      </c>
      <c r="X15979" t="s">
        <v>27139</v>
      </c>
      <c r="AA15979">
        <v>0</v>
      </c>
      <c r="AF15979">
        <v>0</v>
      </c>
      <c r="AG15979">
        <v>2024</v>
      </c>
      <c r="AH15979" s="81">
        <v>8</v>
      </c>
      <c r="AI15979" s="81">
        <v>0</v>
      </c>
    </row>
    <row r="15980" spans="1:35" hidden="1" x14ac:dyDescent="0.35">
      <c r="A15980" t="s">
        <v>6855</v>
      </c>
      <c r="B15980" s="80">
        <v>45540</v>
      </c>
      <c r="C15980" t="s">
        <v>42</v>
      </c>
      <c r="D15980" s="81" t="s">
        <v>27746</v>
      </c>
      <c r="E15980" s="80">
        <v>45545</v>
      </c>
      <c r="F15980" t="s">
        <v>244</v>
      </c>
      <c r="G15980" s="81" t="s">
        <v>27376</v>
      </c>
      <c r="H15980" t="s">
        <v>27801</v>
      </c>
      <c r="I15980" t="s">
        <v>281</v>
      </c>
      <c r="J15980" t="s">
        <v>27128</v>
      </c>
      <c r="K15980" t="s">
        <v>1</v>
      </c>
      <c r="L15980" s="80">
        <v>45545</v>
      </c>
      <c r="M15980" s="80"/>
      <c r="N15980" s="80"/>
      <c r="O15980" s="80"/>
      <c r="P15980" s="80"/>
      <c r="Q15980" s="80"/>
      <c r="S15980" t="s">
        <v>27118</v>
      </c>
      <c r="U15980">
        <v>0</v>
      </c>
      <c r="X15980" t="s">
        <v>27323</v>
      </c>
      <c r="AA15980">
        <v>0</v>
      </c>
      <c r="AF15980">
        <v>0</v>
      </c>
      <c r="AG15980">
        <v>2024</v>
      </c>
      <c r="AH15980" s="81">
        <v>9</v>
      </c>
      <c r="AI15980" s="81">
        <v>0</v>
      </c>
    </row>
    <row r="15981" spans="1:35" hidden="1" x14ac:dyDescent="0.35">
      <c r="A15981" t="s">
        <v>8466</v>
      </c>
      <c r="B15981" s="80">
        <v>45569</v>
      </c>
      <c r="C15981" t="s">
        <v>57</v>
      </c>
      <c r="D15981" s="81" t="s">
        <v>27746</v>
      </c>
      <c r="E15981" s="80">
        <v>45575</v>
      </c>
      <c r="F15981" t="s">
        <v>244</v>
      </c>
      <c r="G15981" s="81" t="s">
        <v>143</v>
      </c>
      <c r="H15981" t="s">
        <v>27801</v>
      </c>
      <c r="I15981" t="s">
        <v>281</v>
      </c>
      <c r="J15981" t="s">
        <v>27128</v>
      </c>
      <c r="K15981" t="s">
        <v>1</v>
      </c>
      <c r="L15981" s="80">
        <v>45575</v>
      </c>
      <c r="M15981" s="80"/>
      <c r="N15981" s="80"/>
      <c r="O15981" s="80"/>
      <c r="P15981" s="80"/>
      <c r="Q15981" s="80"/>
      <c r="S15981" t="s">
        <v>27118</v>
      </c>
      <c r="U15981">
        <v>0</v>
      </c>
      <c r="X15981" t="s">
        <v>27400</v>
      </c>
      <c r="AA15981">
        <v>0</v>
      </c>
      <c r="AF15981">
        <v>0</v>
      </c>
      <c r="AG15981">
        <v>2024</v>
      </c>
      <c r="AH15981" s="81">
        <v>10</v>
      </c>
      <c r="AI15981" s="81">
        <v>0</v>
      </c>
    </row>
    <row r="15982" spans="1:35" hidden="1" x14ac:dyDescent="0.35">
      <c r="A15982" t="s">
        <v>12200</v>
      </c>
      <c r="B15982" s="80">
        <v>45633</v>
      </c>
      <c r="C15982" t="s">
        <v>21</v>
      </c>
      <c r="D15982" s="81" t="s">
        <v>27746</v>
      </c>
      <c r="E15982" s="80">
        <v>45650</v>
      </c>
      <c r="F15982" t="s">
        <v>244</v>
      </c>
      <c r="G15982" s="81" t="s">
        <v>69</v>
      </c>
      <c r="H15982" t="s">
        <v>27793</v>
      </c>
      <c r="I15982" t="s">
        <v>281</v>
      </c>
      <c r="J15982" t="s">
        <v>27128</v>
      </c>
      <c r="K15982" t="s">
        <v>1</v>
      </c>
      <c r="L15982" s="80">
        <v>45650</v>
      </c>
      <c r="M15982" s="80"/>
      <c r="N15982" s="80"/>
      <c r="O15982" s="80"/>
      <c r="P15982" s="80"/>
      <c r="Q15982" s="80"/>
      <c r="S15982" t="s">
        <v>27118</v>
      </c>
      <c r="U15982">
        <v>0</v>
      </c>
      <c r="X15982" t="s">
        <v>27459</v>
      </c>
      <c r="AA15982">
        <v>0</v>
      </c>
      <c r="AF15982">
        <v>0</v>
      </c>
      <c r="AG15982">
        <v>2024</v>
      </c>
      <c r="AH15982" s="81">
        <v>12</v>
      </c>
      <c r="AI15982" s="81">
        <v>0</v>
      </c>
    </row>
    <row r="15983" spans="1:35" hidden="1" x14ac:dyDescent="0.35">
      <c r="A15983" t="s">
        <v>12201</v>
      </c>
      <c r="B15983" s="80">
        <v>45622</v>
      </c>
      <c r="C15983" t="s">
        <v>48</v>
      </c>
      <c r="D15983" s="81" t="s">
        <v>27746</v>
      </c>
      <c r="E15983" s="80">
        <v>45650</v>
      </c>
      <c r="F15983" t="s">
        <v>244</v>
      </c>
      <c r="G15983" s="81" t="s">
        <v>69</v>
      </c>
      <c r="H15983" t="s">
        <v>27793</v>
      </c>
      <c r="I15983" t="s">
        <v>281</v>
      </c>
      <c r="J15983" t="s">
        <v>27128</v>
      </c>
      <c r="K15983" t="s">
        <v>1</v>
      </c>
      <c r="L15983" s="80">
        <v>45650</v>
      </c>
      <c r="M15983" s="80"/>
      <c r="N15983" s="80"/>
      <c r="O15983" s="80"/>
      <c r="P15983" s="80"/>
      <c r="Q15983" s="80"/>
      <c r="S15983" t="s">
        <v>27118</v>
      </c>
      <c r="U15983">
        <v>0</v>
      </c>
      <c r="X15983" t="s">
        <v>27459</v>
      </c>
      <c r="AA15983">
        <v>0</v>
      </c>
      <c r="AF15983">
        <v>0</v>
      </c>
      <c r="AG15983">
        <v>2024</v>
      </c>
      <c r="AH15983" s="81">
        <v>12</v>
      </c>
      <c r="AI15983" s="81">
        <v>0</v>
      </c>
    </row>
    <row r="15984" spans="1:35" hidden="1" x14ac:dyDescent="0.35">
      <c r="A15984" t="s">
        <v>12589</v>
      </c>
      <c r="B15984" s="80">
        <v>45657</v>
      </c>
      <c r="C15984" t="s">
        <v>31</v>
      </c>
      <c r="D15984" s="81" t="s">
        <v>27746</v>
      </c>
      <c r="E15984" s="80">
        <v>45659</v>
      </c>
      <c r="F15984" t="s">
        <v>247</v>
      </c>
      <c r="G15984" s="81" t="s">
        <v>164</v>
      </c>
      <c r="H15984" t="s">
        <v>27797</v>
      </c>
      <c r="I15984" t="s">
        <v>281</v>
      </c>
      <c r="J15984" t="s">
        <v>27128</v>
      </c>
      <c r="K15984" t="s">
        <v>1</v>
      </c>
      <c r="L15984" s="80">
        <v>45659</v>
      </c>
      <c r="M15984" s="80"/>
      <c r="N15984" s="80"/>
      <c r="O15984" s="80"/>
      <c r="P15984" s="80"/>
      <c r="Q15984" s="80"/>
      <c r="S15984" t="s">
        <v>27118</v>
      </c>
      <c r="U15984">
        <v>0</v>
      </c>
      <c r="X15984" t="s">
        <v>27193</v>
      </c>
      <c r="AA15984">
        <v>0</v>
      </c>
      <c r="AF15984">
        <v>0</v>
      </c>
      <c r="AG15984">
        <v>2025</v>
      </c>
      <c r="AH15984" s="81">
        <v>1</v>
      </c>
      <c r="AI15984" s="81">
        <v>0</v>
      </c>
    </row>
    <row r="15985" spans="1:35" hidden="1" x14ac:dyDescent="0.35">
      <c r="A15985" t="s">
        <v>12590</v>
      </c>
      <c r="B15985" s="80">
        <v>45629</v>
      </c>
      <c r="C15985" t="s">
        <v>27</v>
      </c>
      <c r="D15985" s="81" t="s">
        <v>27746</v>
      </c>
      <c r="E15985" s="80">
        <v>45659</v>
      </c>
      <c r="F15985" t="s">
        <v>247</v>
      </c>
      <c r="G15985" s="81" t="s">
        <v>164</v>
      </c>
      <c r="H15985" t="s">
        <v>27797</v>
      </c>
      <c r="I15985" t="s">
        <v>281</v>
      </c>
      <c r="J15985" t="s">
        <v>27128</v>
      </c>
      <c r="K15985" t="s">
        <v>1</v>
      </c>
      <c r="L15985" s="80">
        <v>45659</v>
      </c>
      <c r="M15985" s="80"/>
      <c r="N15985" s="80"/>
      <c r="O15985" s="80"/>
      <c r="P15985" s="80"/>
      <c r="Q15985" s="80"/>
      <c r="S15985" t="s">
        <v>27118</v>
      </c>
      <c r="U15985">
        <v>0</v>
      </c>
      <c r="X15985" t="s">
        <v>27193</v>
      </c>
      <c r="AA15985">
        <v>0</v>
      </c>
      <c r="AF15985">
        <v>0</v>
      </c>
      <c r="AG15985">
        <v>2025</v>
      </c>
      <c r="AH15985" s="81">
        <v>1</v>
      </c>
      <c r="AI15985" s="81">
        <v>0</v>
      </c>
    </row>
    <row r="15986" spans="1:35" hidden="1" x14ac:dyDescent="0.35">
      <c r="A15986" t="s">
        <v>12611</v>
      </c>
      <c r="B15986" s="80">
        <v>45629</v>
      </c>
      <c r="C15986" t="s">
        <v>14</v>
      </c>
      <c r="D15986" s="81" t="s">
        <v>27746</v>
      </c>
      <c r="E15986" s="80">
        <v>45659</v>
      </c>
      <c r="F15986" t="s">
        <v>247</v>
      </c>
      <c r="G15986" s="81" t="s">
        <v>164</v>
      </c>
      <c r="H15986" t="s">
        <v>27797</v>
      </c>
      <c r="I15986" t="s">
        <v>281</v>
      </c>
      <c r="J15986" t="s">
        <v>27128</v>
      </c>
      <c r="K15986" t="s">
        <v>1</v>
      </c>
      <c r="L15986" s="80">
        <v>45659</v>
      </c>
      <c r="M15986" s="80"/>
      <c r="N15986" s="80"/>
      <c r="O15986" s="80"/>
      <c r="P15986" s="80"/>
      <c r="Q15986" s="80"/>
      <c r="S15986" t="s">
        <v>27118</v>
      </c>
      <c r="U15986">
        <v>0</v>
      </c>
      <c r="X15986" t="s">
        <v>27193</v>
      </c>
      <c r="AA15986">
        <v>0</v>
      </c>
      <c r="AF15986">
        <v>0</v>
      </c>
      <c r="AG15986">
        <v>2025</v>
      </c>
      <c r="AH15986" s="81">
        <v>1</v>
      </c>
      <c r="AI15986" s="81">
        <v>0</v>
      </c>
    </row>
    <row r="15987" spans="1:35" hidden="1" x14ac:dyDescent="0.35">
      <c r="A15987" t="s">
        <v>12612</v>
      </c>
      <c r="B15987" s="80">
        <v>45642</v>
      </c>
      <c r="C15987" t="s">
        <v>14</v>
      </c>
      <c r="D15987" s="81" t="s">
        <v>27746</v>
      </c>
      <c r="E15987" s="80">
        <v>45659</v>
      </c>
      <c r="F15987" t="s">
        <v>247</v>
      </c>
      <c r="G15987" s="81" t="s">
        <v>164</v>
      </c>
      <c r="H15987" t="s">
        <v>27797</v>
      </c>
      <c r="I15987" t="s">
        <v>281</v>
      </c>
      <c r="J15987" t="s">
        <v>27128</v>
      </c>
      <c r="K15987" t="s">
        <v>1</v>
      </c>
      <c r="L15987" s="80">
        <v>45659</v>
      </c>
      <c r="M15987" s="80"/>
      <c r="N15987" s="80"/>
      <c r="O15987" s="80"/>
      <c r="P15987" s="80"/>
      <c r="Q15987" s="80"/>
      <c r="S15987" t="s">
        <v>27118</v>
      </c>
      <c r="U15987">
        <v>0</v>
      </c>
      <c r="X15987" t="s">
        <v>27193</v>
      </c>
      <c r="AA15987">
        <v>0</v>
      </c>
      <c r="AF15987">
        <v>0</v>
      </c>
      <c r="AG15987">
        <v>2025</v>
      </c>
      <c r="AH15987" s="81">
        <v>1</v>
      </c>
      <c r="AI15987" s="81">
        <v>0</v>
      </c>
    </row>
    <row r="15988" spans="1:35" hidden="1" x14ac:dyDescent="0.35">
      <c r="A15988" t="s">
        <v>12613</v>
      </c>
      <c r="B15988" s="80">
        <v>45655</v>
      </c>
      <c r="C15988" t="s">
        <v>57</v>
      </c>
      <c r="D15988" s="81" t="s">
        <v>27746</v>
      </c>
      <c r="E15988" s="80">
        <v>45659</v>
      </c>
      <c r="F15988" t="s">
        <v>247</v>
      </c>
      <c r="G15988" s="81" t="s">
        <v>164</v>
      </c>
      <c r="H15988" t="s">
        <v>27797</v>
      </c>
      <c r="I15988" t="s">
        <v>281</v>
      </c>
      <c r="J15988" t="s">
        <v>27128</v>
      </c>
      <c r="K15988" t="s">
        <v>1</v>
      </c>
      <c r="L15988" s="80">
        <v>45659</v>
      </c>
      <c r="M15988" s="80"/>
      <c r="N15988" s="80"/>
      <c r="O15988" s="80"/>
      <c r="P15988" s="80"/>
      <c r="Q15988" s="80"/>
      <c r="S15988" t="s">
        <v>27118</v>
      </c>
      <c r="U15988">
        <v>0</v>
      </c>
      <c r="X15988" t="s">
        <v>27193</v>
      </c>
      <c r="AA15988">
        <v>0</v>
      </c>
      <c r="AF15988">
        <v>0</v>
      </c>
      <c r="AG15988">
        <v>2025</v>
      </c>
      <c r="AH15988" s="81">
        <v>1</v>
      </c>
      <c r="AI15988" s="81">
        <v>0</v>
      </c>
    </row>
    <row r="15989" spans="1:35" hidden="1" x14ac:dyDescent="0.35">
      <c r="A15989" t="s">
        <v>12614</v>
      </c>
      <c r="B15989" s="80">
        <v>45652</v>
      </c>
      <c r="C15989" t="s">
        <v>31</v>
      </c>
      <c r="D15989" s="81" t="s">
        <v>27746</v>
      </c>
      <c r="E15989" s="80">
        <v>45659</v>
      </c>
      <c r="F15989" t="s">
        <v>247</v>
      </c>
      <c r="G15989" s="81" t="s">
        <v>164</v>
      </c>
      <c r="H15989" t="s">
        <v>27797</v>
      </c>
      <c r="I15989" t="s">
        <v>281</v>
      </c>
      <c r="J15989" t="s">
        <v>27128</v>
      </c>
      <c r="K15989" t="s">
        <v>1</v>
      </c>
      <c r="L15989" s="80">
        <v>45659</v>
      </c>
      <c r="M15989" s="80"/>
      <c r="N15989" s="80"/>
      <c r="O15989" s="80"/>
      <c r="P15989" s="80"/>
      <c r="Q15989" s="80"/>
      <c r="S15989" t="s">
        <v>27118</v>
      </c>
      <c r="U15989">
        <v>0</v>
      </c>
      <c r="X15989" t="s">
        <v>27193</v>
      </c>
      <c r="AA15989">
        <v>0</v>
      </c>
      <c r="AF15989">
        <v>0</v>
      </c>
      <c r="AG15989">
        <v>2025</v>
      </c>
      <c r="AH15989" s="81">
        <v>1</v>
      </c>
      <c r="AI15989" s="81">
        <v>0</v>
      </c>
    </row>
    <row r="15990" spans="1:35" hidden="1" x14ac:dyDescent="0.35">
      <c r="A15990" t="s">
        <v>12615</v>
      </c>
      <c r="B15990" s="80">
        <v>45647</v>
      </c>
      <c r="C15990" t="s">
        <v>55</v>
      </c>
      <c r="D15990" s="81" t="s">
        <v>27746</v>
      </c>
      <c r="E15990" s="80">
        <v>45659</v>
      </c>
      <c r="F15990" t="s">
        <v>247</v>
      </c>
      <c r="G15990" s="81" t="s">
        <v>164</v>
      </c>
      <c r="H15990" t="s">
        <v>27797</v>
      </c>
      <c r="I15990" t="s">
        <v>281</v>
      </c>
      <c r="J15990" t="s">
        <v>27128</v>
      </c>
      <c r="K15990" t="s">
        <v>1</v>
      </c>
      <c r="L15990" s="80">
        <v>45659</v>
      </c>
      <c r="M15990" s="80"/>
      <c r="N15990" s="80"/>
      <c r="O15990" s="80"/>
      <c r="P15990" s="80"/>
      <c r="Q15990" s="80"/>
      <c r="S15990" t="s">
        <v>27118</v>
      </c>
      <c r="U15990">
        <v>0</v>
      </c>
      <c r="X15990" t="s">
        <v>27193</v>
      </c>
      <c r="AA15990">
        <v>0</v>
      </c>
      <c r="AF15990">
        <v>0</v>
      </c>
      <c r="AG15990">
        <v>2025</v>
      </c>
      <c r="AH15990" s="81">
        <v>1</v>
      </c>
      <c r="AI15990" s="81">
        <v>0</v>
      </c>
    </row>
    <row r="15991" spans="1:35" hidden="1" x14ac:dyDescent="0.35">
      <c r="A15991" t="s">
        <v>12999</v>
      </c>
      <c r="B15991" s="80">
        <v>45661</v>
      </c>
      <c r="C15991" t="s">
        <v>45</v>
      </c>
      <c r="D15991" s="81" t="s">
        <v>27746</v>
      </c>
      <c r="E15991" s="80">
        <v>45666</v>
      </c>
      <c r="F15991" t="s">
        <v>247</v>
      </c>
      <c r="G15991" s="81" t="s">
        <v>164</v>
      </c>
      <c r="H15991" t="s">
        <v>27797</v>
      </c>
      <c r="I15991" t="s">
        <v>281</v>
      </c>
      <c r="J15991" t="s">
        <v>27128</v>
      </c>
      <c r="K15991" t="s">
        <v>1</v>
      </c>
      <c r="L15991" s="80">
        <v>45666</v>
      </c>
      <c r="M15991" s="80"/>
      <c r="N15991" s="80"/>
      <c r="O15991" s="80"/>
      <c r="P15991" s="80"/>
      <c r="Q15991" s="80"/>
      <c r="S15991" t="s">
        <v>27118</v>
      </c>
      <c r="U15991">
        <v>0</v>
      </c>
      <c r="X15991" t="s">
        <v>27162</v>
      </c>
      <c r="AA15991">
        <v>0</v>
      </c>
      <c r="AF15991">
        <v>0</v>
      </c>
      <c r="AG15991">
        <v>2025</v>
      </c>
      <c r="AH15991" s="81">
        <v>1</v>
      </c>
      <c r="AI15991" s="81">
        <v>0</v>
      </c>
    </row>
    <row r="15992" spans="1:35" hidden="1" x14ac:dyDescent="0.35">
      <c r="A15992" t="s">
        <v>13000</v>
      </c>
      <c r="B15992" s="80">
        <v>45650</v>
      </c>
      <c r="C15992" t="s">
        <v>57</v>
      </c>
      <c r="D15992" s="81" t="s">
        <v>27746</v>
      </c>
      <c r="E15992" s="80">
        <v>45666</v>
      </c>
      <c r="F15992" t="s">
        <v>247</v>
      </c>
      <c r="G15992" s="81" t="s">
        <v>164</v>
      </c>
      <c r="H15992" t="s">
        <v>27797</v>
      </c>
      <c r="I15992" t="s">
        <v>281</v>
      </c>
      <c r="J15992" t="s">
        <v>27128</v>
      </c>
      <c r="K15992" t="s">
        <v>1</v>
      </c>
      <c r="L15992" s="80">
        <v>45666</v>
      </c>
      <c r="M15992" s="80"/>
      <c r="N15992" s="80"/>
      <c r="O15992" s="80"/>
      <c r="P15992" s="80"/>
      <c r="Q15992" s="80"/>
      <c r="S15992" t="s">
        <v>27118</v>
      </c>
      <c r="U15992">
        <v>0</v>
      </c>
      <c r="X15992" t="s">
        <v>27162</v>
      </c>
      <c r="AA15992">
        <v>0</v>
      </c>
      <c r="AF15992">
        <v>0</v>
      </c>
      <c r="AG15992">
        <v>2025</v>
      </c>
      <c r="AH15992" s="81">
        <v>1</v>
      </c>
      <c r="AI15992" s="81">
        <v>0</v>
      </c>
    </row>
    <row r="15993" spans="1:35" hidden="1" x14ac:dyDescent="0.35">
      <c r="A15993" t="s">
        <v>13001</v>
      </c>
      <c r="B15993" s="80">
        <v>45651</v>
      </c>
      <c r="C15993" t="s">
        <v>180</v>
      </c>
      <c r="D15993" s="81" t="s">
        <v>27746</v>
      </c>
      <c r="E15993" s="80">
        <v>45666</v>
      </c>
      <c r="F15993" t="s">
        <v>247</v>
      </c>
      <c r="G15993" s="81" t="s">
        <v>164</v>
      </c>
      <c r="H15993" t="s">
        <v>27797</v>
      </c>
      <c r="I15993" t="s">
        <v>281</v>
      </c>
      <c r="J15993" t="s">
        <v>27128</v>
      </c>
      <c r="K15993" t="s">
        <v>1</v>
      </c>
      <c r="L15993" s="80">
        <v>45666</v>
      </c>
      <c r="M15993" s="80"/>
      <c r="N15993" s="80"/>
      <c r="O15993" s="80"/>
      <c r="P15993" s="80"/>
      <c r="Q15993" s="80"/>
      <c r="S15993" t="s">
        <v>27118</v>
      </c>
      <c r="U15993">
        <v>0</v>
      </c>
      <c r="X15993" t="s">
        <v>27162</v>
      </c>
      <c r="AA15993">
        <v>0</v>
      </c>
      <c r="AF15993">
        <v>0</v>
      </c>
      <c r="AG15993">
        <v>2025</v>
      </c>
      <c r="AH15993" s="81">
        <v>1</v>
      </c>
      <c r="AI15993" s="81">
        <v>0</v>
      </c>
    </row>
    <row r="15994" spans="1:35" hidden="1" x14ac:dyDescent="0.35">
      <c r="A15994" t="s">
        <v>13003</v>
      </c>
      <c r="B15994" s="80">
        <v>45659</v>
      </c>
      <c r="C15994" t="s">
        <v>57</v>
      </c>
      <c r="D15994" s="81" t="s">
        <v>27746</v>
      </c>
      <c r="E15994" s="80">
        <v>45666</v>
      </c>
      <c r="F15994" t="s">
        <v>247</v>
      </c>
      <c r="G15994" s="81" t="s">
        <v>164</v>
      </c>
      <c r="H15994" t="s">
        <v>27797</v>
      </c>
      <c r="I15994" t="s">
        <v>281</v>
      </c>
      <c r="J15994" t="s">
        <v>27128</v>
      </c>
      <c r="K15994" t="s">
        <v>1</v>
      </c>
      <c r="L15994" s="80">
        <v>45666</v>
      </c>
      <c r="M15994" s="80"/>
      <c r="N15994" s="80"/>
      <c r="O15994" s="80"/>
      <c r="P15994" s="80"/>
      <c r="Q15994" s="80"/>
      <c r="S15994" t="s">
        <v>27118</v>
      </c>
      <c r="U15994">
        <v>0</v>
      </c>
      <c r="X15994" t="s">
        <v>27162</v>
      </c>
      <c r="AA15994">
        <v>0</v>
      </c>
      <c r="AF15994">
        <v>0</v>
      </c>
      <c r="AG15994">
        <v>2025</v>
      </c>
      <c r="AH15994" s="81">
        <v>1</v>
      </c>
      <c r="AI15994" s="81">
        <v>0</v>
      </c>
    </row>
    <row r="15995" spans="1:35" hidden="1" x14ac:dyDescent="0.35">
      <c r="A15995" t="s">
        <v>13005</v>
      </c>
      <c r="B15995" s="80">
        <v>45655</v>
      </c>
      <c r="C15995" t="s">
        <v>55</v>
      </c>
      <c r="D15995" s="81" t="s">
        <v>27746</v>
      </c>
      <c r="E15995" s="80">
        <v>45666</v>
      </c>
      <c r="F15995" t="s">
        <v>247</v>
      </c>
      <c r="G15995" s="81" t="s">
        <v>164</v>
      </c>
      <c r="H15995" t="s">
        <v>27797</v>
      </c>
      <c r="I15995" t="s">
        <v>281</v>
      </c>
      <c r="J15995" t="s">
        <v>27128</v>
      </c>
      <c r="K15995" t="s">
        <v>1</v>
      </c>
      <c r="L15995" s="80">
        <v>45666</v>
      </c>
      <c r="M15995" s="80"/>
      <c r="N15995" s="80"/>
      <c r="O15995" s="80"/>
      <c r="P15995" s="80"/>
      <c r="Q15995" s="80"/>
      <c r="S15995" t="s">
        <v>27118</v>
      </c>
      <c r="U15995">
        <v>0</v>
      </c>
      <c r="X15995" t="s">
        <v>27162</v>
      </c>
      <c r="AA15995">
        <v>0</v>
      </c>
      <c r="AF15995">
        <v>0</v>
      </c>
      <c r="AG15995">
        <v>2025</v>
      </c>
      <c r="AH15995" s="81">
        <v>1</v>
      </c>
      <c r="AI15995" s="81">
        <v>0</v>
      </c>
    </row>
    <row r="15996" spans="1:35" hidden="1" x14ac:dyDescent="0.35">
      <c r="A15996" t="s">
        <v>13007</v>
      </c>
      <c r="B15996" s="80">
        <v>45640</v>
      </c>
      <c r="C15996" t="s">
        <v>53</v>
      </c>
      <c r="D15996" s="81" t="s">
        <v>27746</v>
      </c>
      <c r="E15996" s="80">
        <v>45666</v>
      </c>
      <c r="F15996" t="s">
        <v>247</v>
      </c>
      <c r="G15996" s="81" t="s">
        <v>164</v>
      </c>
      <c r="H15996" t="s">
        <v>27797</v>
      </c>
      <c r="I15996" t="s">
        <v>281</v>
      </c>
      <c r="J15996" t="s">
        <v>27128</v>
      </c>
      <c r="K15996" t="s">
        <v>1</v>
      </c>
      <c r="L15996" s="80">
        <v>45666</v>
      </c>
      <c r="M15996" s="80"/>
      <c r="N15996" s="80"/>
      <c r="O15996" s="80"/>
      <c r="P15996" s="80"/>
      <c r="Q15996" s="80"/>
      <c r="S15996" t="s">
        <v>27118</v>
      </c>
      <c r="U15996">
        <v>0</v>
      </c>
      <c r="X15996" t="s">
        <v>27162</v>
      </c>
      <c r="AA15996">
        <v>0</v>
      </c>
      <c r="AF15996">
        <v>0</v>
      </c>
      <c r="AG15996">
        <v>2025</v>
      </c>
      <c r="AH15996" s="81">
        <v>1</v>
      </c>
      <c r="AI15996" s="81">
        <v>0</v>
      </c>
    </row>
    <row r="15997" spans="1:35" hidden="1" x14ac:dyDescent="0.35">
      <c r="A15997" t="s">
        <v>15690</v>
      </c>
      <c r="B15997" s="80">
        <v>45713</v>
      </c>
      <c r="C15997" t="s">
        <v>21</v>
      </c>
      <c r="D15997" s="81" t="s">
        <v>27746</v>
      </c>
      <c r="E15997" s="80">
        <v>45719</v>
      </c>
      <c r="F15997" t="s">
        <v>247</v>
      </c>
      <c r="G15997" s="81" t="s">
        <v>27404</v>
      </c>
      <c r="H15997" t="s">
        <v>27794</v>
      </c>
      <c r="I15997" t="s">
        <v>281</v>
      </c>
      <c r="J15997" t="s">
        <v>27128</v>
      </c>
      <c r="K15997" t="s">
        <v>1</v>
      </c>
      <c r="L15997" s="80">
        <v>45719</v>
      </c>
      <c r="M15997" s="80"/>
      <c r="N15997" s="80"/>
      <c r="O15997" s="80"/>
      <c r="P15997" s="80"/>
      <c r="Q15997" s="80"/>
      <c r="S15997" t="s">
        <v>27118</v>
      </c>
      <c r="U15997">
        <v>0</v>
      </c>
      <c r="X15997" t="s">
        <v>27178</v>
      </c>
      <c r="AA15997">
        <v>0</v>
      </c>
      <c r="AF15997">
        <v>0</v>
      </c>
      <c r="AG15997">
        <v>2025</v>
      </c>
      <c r="AH15997" s="81">
        <v>3</v>
      </c>
      <c r="AI15997" s="81">
        <v>0</v>
      </c>
    </row>
    <row r="15998" spans="1:35" hidden="1" x14ac:dyDescent="0.35">
      <c r="A15998" t="s">
        <v>15691</v>
      </c>
      <c r="B15998" s="80">
        <v>45706</v>
      </c>
      <c r="C15998" t="s">
        <v>35</v>
      </c>
      <c r="D15998" s="81" t="s">
        <v>27746</v>
      </c>
      <c r="E15998" s="80">
        <v>45719</v>
      </c>
      <c r="F15998" t="s">
        <v>247</v>
      </c>
      <c r="G15998" s="81" t="s">
        <v>27404</v>
      </c>
      <c r="H15998" t="s">
        <v>27794</v>
      </c>
      <c r="I15998" t="s">
        <v>281</v>
      </c>
      <c r="J15998" t="s">
        <v>27128</v>
      </c>
      <c r="K15998" t="s">
        <v>1</v>
      </c>
      <c r="L15998" s="80">
        <v>45719</v>
      </c>
      <c r="M15998" s="80"/>
      <c r="N15998" s="80"/>
      <c r="O15998" s="80"/>
      <c r="P15998" s="80"/>
      <c r="Q15998" s="80"/>
      <c r="S15998" t="s">
        <v>27118</v>
      </c>
      <c r="U15998">
        <v>0</v>
      </c>
      <c r="X15998" t="s">
        <v>27178</v>
      </c>
      <c r="AA15998">
        <v>0</v>
      </c>
      <c r="AF15998">
        <v>0</v>
      </c>
      <c r="AG15998">
        <v>2025</v>
      </c>
      <c r="AH15998" s="81">
        <v>3</v>
      </c>
      <c r="AI15998" s="81">
        <v>0</v>
      </c>
    </row>
    <row r="15999" spans="1:35" hidden="1" x14ac:dyDescent="0.35">
      <c r="A15999" t="s">
        <v>15692</v>
      </c>
      <c r="B15999" s="80">
        <v>45705</v>
      </c>
      <c r="C15999" t="s">
        <v>29</v>
      </c>
      <c r="D15999" s="81" t="s">
        <v>27746</v>
      </c>
      <c r="E15999" s="80">
        <v>45719</v>
      </c>
      <c r="F15999" t="s">
        <v>247</v>
      </c>
      <c r="G15999" s="81" t="s">
        <v>27404</v>
      </c>
      <c r="H15999" t="s">
        <v>27794</v>
      </c>
      <c r="I15999" t="s">
        <v>281</v>
      </c>
      <c r="J15999" t="s">
        <v>27128</v>
      </c>
      <c r="K15999" t="s">
        <v>1</v>
      </c>
      <c r="L15999" s="80">
        <v>45719</v>
      </c>
      <c r="M15999" s="80"/>
      <c r="N15999" s="80"/>
      <c r="O15999" s="80"/>
      <c r="P15999" s="80"/>
      <c r="Q15999" s="80"/>
      <c r="S15999" t="s">
        <v>27118</v>
      </c>
      <c r="U15999">
        <v>0</v>
      </c>
      <c r="X15999" t="s">
        <v>27178</v>
      </c>
      <c r="AA15999">
        <v>0</v>
      </c>
      <c r="AF15999">
        <v>0</v>
      </c>
      <c r="AG15999">
        <v>2025</v>
      </c>
      <c r="AH15999" s="81">
        <v>3</v>
      </c>
      <c r="AI15999" s="81">
        <v>0</v>
      </c>
    </row>
    <row r="16000" spans="1:35" hidden="1" x14ac:dyDescent="0.35">
      <c r="A16000" t="s">
        <v>15693</v>
      </c>
      <c r="B16000" s="80">
        <v>45689</v>
      </c>
      <c r="C16000" t="s">
        <v>42</v>
      </c>
      <c r="D16000" s="81" t="s">
        <v>27746</v>
      </c>
      <c r="E16000" s="80">
        <v>45719</v>
      </c>
      <c r="F16000" t="s">
        <v>247</v>
      </c>
      <c r="G16000" s="81" t="s">
        <v>27404</v>
      </c>
      <c r="H16000" t="s">
        <v>27794</v>
      </c>
      <c r="I16000" t="s">
        <v>281</v>
      </c>
      <c r="J16000" t="s">
        <v>27128</v>
      </c>
      <c r="K16000" t="s">
        <v>1</v>
      </c>
      <c r="L16000" s="80">
        <v>45719</v>
      </c>
      <c r="M16000" s="80"/>
      <c r="N16000" s="80"/>
      <c r="O16000" s="80"/>
      <c r="P16000" s="80"/>
      <c r="Q16000" s="80"/>
      <c r="S16000" t="s">
        <v>27118</v>
      </c>
      <c r="U16000">
        <v>0</v>
      </c>
      <c r="X16000" t="s">
        <v>27178</v>
      </c>
      <c r="AA16000">
        <v>0</v>
      </c>
      <c r="AF16000">
        <v>0</v>
      </c>
      <c r="AG16000">
        <v>2025</v>
      </c>
      <c r="AH16000" s="81">
        <v>3</v>
      </c>
      <c r="AI16000" s="81">
        <v>0</v>
      </c>
    </row>
    <row r="16001" spans="1:35" hidden="1" x14ac:dyDescent="0.35">
      <c r="A16001" t="s">
        <v>15805</v>
      </c>
      <c r="B16001" s="80">
        <v>45702</v>
      </c>
      <c r="C16001" t="s">
        <v>39</v>
      </c>
      <c r="D16001" s="81" t="s">
        <v>27746</v>
      </c>
      <c r="E16001" s="80">
        <v>45720</v>
      </c>
      <c r="F16001" t="s">
        <v>247</v>
      </c>
      <c r="G16001" s="81" t="s">
        <v>27404</v>
      </c>
      <c r="H16001" t="s">
        <v>27794</v>
      </c>
      <c r="I16001" t="s">
        <v>281</v>
      </c>
      <c r="J16001" t="s">
        <v>27128</v>
      </c>
      <c r="K16001" t="s">
        <v>1</v>
      </c>
      <c r="L16001" s="80">
        <v>45720</v>
      </c>
      <c r="M16001" s="80"/>
      <c r="N16001" s="80"/>
      <c r="O16001" s="80"/>
      <c r="P16001" s="80"/>
      <c r="Q16001" s="80"/>
      <c r="S16001" t="s">
        <v>27118</v>
      </c>
      <c r="U16001">
        <v>0</v>
      </c>
      <c r="X16001" t="s">
        <v>27204</v>
      </c>
      <c r="AA16001">
        <v>0</v>
      </c>
      <c r="AF16001">
        <v>0</v>
      </c>
      <c r="AG16001">
        <v>2025</v>
      </c>
      <c r="AH16001" s="81">
        <v>3</v>
      </c>
      <c r="AI16001" s="81">
        <v>0</v>
      </c>
    </row>
    <row r="16002" spans="1:35" hidden="1" x14ac:dyDescent="0.35">
      <c r="A16002" t="s">
        <v>15806</v>
      </c>
      <c r="B16002" s="80">
        <v>45704</v>
      </c>
      <c r="C16002" t="s">
        <v>48</v>
      </c>
      <c r="D16002" s="81" t="s">
        <v>27746</v>
      </c>
      <c r="E16002" s="80">
        <v>45720</v>
      </c>
      <c r="F16002" t="s">
        <v>247</v>
      </c>
      <c r="G16002" s="81" t="s">
        <v>27404</v>
      </c>
      <c r="H16002" t="s">
        <v>27794</v>
      </c>
      <c r="I16002" t="s">
        <v>281</v>
      </c>
      <c r="J16002" t="s">
        <v>27128</v>
      </c>
      <c r="K16002" t="s">
        <v>1</v>
      </c>
      <c r="L16002" s="80">
        <v>45720</v>
      </c>
      <c r="M16002" s="80"/>
      <c r="N16002" s="80"/>
      <c r="O16002" s="80"/>
      <c r="P16002" s="80"/>
      <c r="Q16002" s="80"/>
      <c r="S16002" t="s">
        <v>27118</v>
      </c>
      <c r="U16002">
        <v>0</v>
      </c>
      <c r="X16002" t="s">
        <v>27204</v>
      </c>
      <c r="AA16002">
        <v>0</v>
      </c>
      <c r="AF16002">
        <v>0</v>
      </c>
      <c r="AG16002">
        <v>2025</v>
      </c>
      <c r="AH16002" s="81">
        <v>3</v>
      </c>
      <c r="AI16002" s="81">
        <v>0</v>
      </c>
    </row>
    <row r="16003" spans="1:35" hidden="1" x14ac:dyDescent="0.35">
      <c r="A16003" t="s">
        <v>15807</v>
      </c>
      <c r="B16003" s="80">
        <v>45712</v>
      </c>
      <c r="C16003" t="s">
        <v>45</v>
      </c>
      <c r="D16003" s="81" t="s">
        <v>27746</v>
      </c>
      <c r="E16003" s="80">
        <v>45720</v>
      </c>
      <c r="F16003" t="s">
        <v>247</v>
      </c>
      <c r="G16003" s="81" t="s">
        <v>27404</v>
      </c>
      <c r="H16003" t="s">
        <v>27794</v>
      </c>
      <c r="I16003" t="s">
        <v>281</v>
      </c>
      <c r="J16003" t="s">
        <v>27128</v>
      </c>
      <c r="K16003" t="s">
        <v>1</v>
      </c>
      <c r="L16003" s="80">
        <v>45720</v>
      </c>
      <c r="M16003" s="80"/>
      <c r="N16003" s="80"/>
      <c r="O16003" s="80"/>
      <c r="P16003" s="80"/>
      <c r="Q16003" s="80"/>
      <c r="S16003" t="s">
        <v>27118</v>
      </c>
      <c r="U16003">
        <v>0</v>
      </c>
      <c r="X16003" t="s">
        <v>27204</v>
      </c>
      <c r="AA16003">
        <v>0</v>
      </c>
      <c r="AF16003">
        <v>0</v>
      </c>
      <c r="AG16003">
        <v>2025</v>
      </c>
      <c r="AH16003" s="81">
        <v>3</v>
      </c>
      <c r="AI16003" s="81">
        <v>0</v>
      </c>
    </row>
    <row r="16004" spans="1:35" hidden="1" x14ac:dyDescent="0.35">
      <c r="A16004" t="s">
        <v>15808</v>
      </c>
      <c r="B16004" s="80">
        <v>45704</v>
      </c>
      <c r="C16004" t="s">
        <v>45</v>
      </c>
      <c r="D16004" s="81" t="s">
        <v>27746</v>
      </c>
      <c r="E16004" s="80">
        <v>45720</v>
      </c>
      <c r="F16004" t="s">
        <v>247</v>
      </c>
      <c r="G16004" s="81" t="s">
        <v>27404</v>
      </c>
      <c r="H16004" t="s">
        <v>27794</v>
      </c>
      <c r="I16004" t="s">
        <v>281</v>
      </c>
      <c r="J16004" t="s">
        <v>27128</v>
      </c>
      <c r="K16004" t="s">
        <v>1</v>
      </c>
      <c r="L16004" s="80">
        <v>45720</v>
      </c>
      <c r="M16004" s="80"/>
      <c r="N16004" s="80"/>
      <c r="O16004" s="80"/>
      <c r="P16004" s="80"/>
      <c r="Q16004" s="80"/>
      <c r="S16004" t="s">
        <v>27118</v>
      </c>
      <c r="U16004">
        <v>0</v>
      </c>
      <c r="X16004" t="s">
        <v>27204</v>
      </c>
      <c r="AA16004">
        <v>0</v>
      </c>
      <c r="AF16004">
        <v>0</v>
      </c>
      <c r="AG16004">
        <v>2025</v>
      </c>
      <c r="AH16004" s="81">
        <v>3</v>
      </c>
      <c r="AI16004" s="81">
        <v>0</v>
      </c>
    </row>
    <row r="16005" spans="1:35" hidden="1" x14ac:dyDescent="0.35">
      <c r="A16005" t="s">
        <v>15809</v>
      </c>
      <c r="B16005" s="80">
        <v>45709</v>
      </c>
      <c r="C16005" t="s">
        <v>29</v>
      </c>
      <c r="D16005" s="81" t="s">
        <v>27746</v>
      </c>
      <c r="E16005" s="80">
        <v>45720</v>
      </c>
      <c r="F16005" t="s">
        <v>247</v>
      </c>
      <c r="G16005" s="81" t="s">
        <v>27404</v>
      </c>
      <c r="H16005" t="s">
        <v>27794</v>
      </c>
      <c r="I16005" t="s">
        <v>281</v>
      </c>
      <c r="J16005" t="s">
        <v>27128</v>
      </c>
      <c r="K16005" t="s">
        <v>1</v>
      </c>
      <c r="L16005" s="80">
        <v>45720</v>
      </c>
      <c r="M16005" s="80"/>
      <c r="N16005" s="80"/>
      <c r="O16005" s="80"/>
      <c r="P16005" s="80"/>
      <c r="Q16005" s="80"/>
      <c r="S16005" t="s">
        <v>27118</v>
      </c>
      <c r="U16005">
        <v>0</v>
      </c>
      <c r="X16005" t="s">
        <v>27204</v>
      </c>
      <c r="AA16005">
        <v>0</v>
      </c>
      <c r="AF16005">
        <v>0</v>
      </c>
      <c r="AG16005">
        <v>2025</v>
      </c>
      <c r="AH16005" s="81">
        <v>3</v>
      </c>
      <c r="AI16005" s="81">
        <v>0</v>
      </c>
    </row>
    <row r="16006" spans="1:35" hidden="1" x14ac:dyDescent="0.35">
      <c r="A16006" t="s">
        <v>15810</v>
      </c>
      <c r="B16006" s="80">
        <v>45708</v>
      </c>
      <c r="C16006" t="s">
        <v>45</v>
      </c>
      <c r="D16006" s="81" t="s">
        <v>27746</v>
      </c>
      <c r="E16006" s="80">
        <v>45720</v>
      </c>
      <c r="F16006" t="s">
        <v>247</v>
      </c>
      <c r="G16006" s="81" t="s">
        <v>27404</v>
      </c>
      <c r="H16006" t="s">
        <v>27794</v>
      </c>
      <c r="I16006" t="s">
        <v>281</v>
      </c>
      <c r="J16006" t="s">
        <v>27128</v>
      </c>
      <c r="K16006" t="s">
        <v>1</v>
      </c>
      <c r="L16006" s="80">
        <v>45720</v>
      </c>
      <c r="M16006" s="80"/>
      <c r="N16006" s="80"/>
      <c r="O16006" s="80"/>
      <c r="P16006" s="80"/>
      <c r="Q16006" s="80"/>
      <c r="S16006" t="s">
        <v>27118</v>
      </c>
      <c r="U16006">
        <v>0</v>
      </c>
      <c r="X16006" t="s">
        <v>27204</v>
      </c>
      <c r="AA16006">
        <v>0</v>
      </c>
      <c r="AF16006">
        <v>0</v>
      </c>
      <c r="AG16006">
        <v>2025</v>
      </c>
      <c r="AH16006" s="81">
        <v>3</v>
      </c>
      <c r="AI16006" s="81">
        <v>0</v>
      </c>
    </row>
    <row r="16007" spans="1:35" hidden="1" x14ac:dyDescent="0.35">
      <c r="A16007" t="s">
        <v>15811</v>
      </c>
      <c r="B16007" s="80">
        <v>45715</v>
      </c>
      <c r="C16007" t="s">
        <v>45</v>
      </c>
      <c r="D16007" s="81" t="s">
        <v>27746</v>
      </c>
      <c r="E16007" s="80">
        <v>45720</v>
      </c>
      <c r="F16007" t="s">
        <v>247</v>
      </c>
      <c r="G16007" s="81" t="s">
        <v>27404</v>
      </c>
      <c r="H16007" t="s">
        <v>27794</v>
      </c>
      <c r="I16007" t="s">
        <v>281</v>
      </c>
      <c r="J16007" t="s">
        <v>27128</v>
      </c>
      <c r="K16007" t="s">
        <v>1</v>
      </c>
      <c r="L16007" s="80">
        <v>45720</v>
      </c>
      <c r="M16007" s="80"/>
      <c r="N16007" s="80"/>
      <c r="O16007" s="80"/>
      <c r="P16007" s="80"/>
      <c r="Q16007" s="80"/>
      <c r="S16007" t="s">
        <v>27118</v>
      </c>
      <c r="U16007">
        <v>0</v>
      </c>
      <c r="X16007" t="s">
        <v>27204</v>
      </c>
      <c r="AA16007">
        <v>0</v>
      </c>
      <c r="AF16007">
        <v>0</v>
      </c>
      <c r="AG16007">
        <v>2025</v>
      </c>
      <c r="AH16007" s="81">
        <v>3</v>
      </c>
      <c r="AI16007" s="81">
        <v>0</v>
      </c>
    </row>
    <row r="16008" spans="1:35" hidden="1" x14ac:dyDescent="0.35">
      <c r="A16008" t="s">
        <v>15812</v>
      </c>
      <c r="B16008" s="80">
        <v>45693</v>
      </c>
      <c r="C16008" t="s">
        <v>47</v>
      </c>
      <c r="D16008" s="81" t="s">
        <v>27746</v>
      </c>
      <c r="E16008" s="80">
        <v>45720</v>
      </c>
      <c r="F16008" t="s">
        <v>247</v>
      </c>
      <c r="G16008" s="81" t="s">
        <v>27404</v>
      </c>
      <c r="H16008" t="s">
        <v>27794</v>
      </c>
      <c r="I16008" t="s">
        <v>281</v>
      </c>
      <c r="J16008" t="s">
        <v>27128</v>
      </c>
      <c r="K16008" t="s">
        <v>1</v>
      </c>
      <c r="L16008" s="80">
        <v>45720</v>
      </c>
      <c r="M16008" s="80"/>
      <c r="N16008" s="80"/>
      <c r="O16008" s="80"/>
      <c r="P16008" s="80"/>
      <c r="Q16008" s="80"/>
      <c r="S16008" t="s">
        <v>27118</v>
      </c>
      <c r="U16008">
        <v>0</v>
      </c>
      <c r="X16008" t="s">
        <v>27204</v>
      </c>
      <c r="AA16008">
        <v>0</v>
      </c>
      <c r="AF16008">
        <v>0</v>
      </c>
      <c r="AG16008">
        <v>2025</v>
      </c>
      <c r="AH16008" s="81">
        <v>3</v>
      </c>
      <c r="AI16008" s="81">
        <v>0</v>
      </c>
    </row>
    <row r="16009" spans="1:35" hidden="1" x14ac:dyDescent="0.35">
      <c r="A16009" t="s">
        <v>15813</v>
      </c>
      <c r="B16009" s="80">
        <v>45698</v>
      </c>
      <c r="C16009" t="s">
        <v>55</v>
      </c>
      <c r="D16009" s="81" t="s">
        <v>27746</v>
      </c>
      <c r="E16009" s="80">
        <v>45720</v>
      </c>
      <c r="F16009" t="s">
        <v>247</v>
      </c>
      <c r="G16009" s="81" t="s">
        <v>27404</v>
      </c>
      <c r="H16009" t="s">
        <v>27794</v>
      </c>
      <c r="I16009" t="s">
        <v>281</v>
      </c>
      <c r="J16009" t="s">
        <v>27128</v>
      </c>
      <c r="K16009" t="s">
        <v>1</v>
      </c>
      <c r="L16009" s="80">
        <v>45720</v>
      </c>
      <c r="M16009" s="80"/>
      <c r="N16009" s="80"/>
      <c r="O16009" s="80"/>
      <c r="P16009" s="80"/>
      <c r="Q16009" s="80"/>
      <c r="S16009" t="s">
        <v>27118</v>
      </c>
      <c r="U16009">
        <v>0</v>
      </c>
      <c r="X16009" t="s">
        <v>27204</v>
      </c>
      <c r="AA16009">
        <v>0</v>
      </c>
      <c r="AF16009">
        <v>0</v>
      </c>
      <c r="AG16009">
        <v>2025</v>
      </c>
      <c r="AH16009" s="81">
        <v>3</v>
      </c>
      <c r="AI16009" s="81">
        <v>0</v>
      </c>
    </row>
    <row r="16010" spans="1:35" hidden="1" x14ac:dyDescent="0.35">
      <c r="A16010" t="s">
        <v>15814</v>
      </c>
      <c r="B16010" s="80">
        <v>45714</v>
      </c>
      <c r="C16010" t="s">
        <v>25</v>
      </c>
      <c r="D16010" s="81" t="s">
        <v>27746</v>
      </c>
      <c r="E16010" s="80">
        <v>45720</v>
      </c>
      <c r="F16010" t="s">
        <v>247</v>
      </c>
      <c r="G16010" s="81" t="s">
        <v>27404</v>
      </c>
      <c r="H16010" t="s">
        <v>27794</v>
      </c>
      <c r="I16010" t="s">
        <v>281</v>
      </c>
      <c r="J16010" t="s">
        <v>27128</v>
      </c>
      <c r="K16010" t="s">
        <v>1</v>
      </c>
      <c r="L16010" s="80">
        <v>45720</v>
      </c>
      <c r="M16010" s="80"/>
      <c r="N16010" s="80"/>
      <c r="O16010" s="80"/>
      <c r="P16010" s="80"/>
      <c r="Q16010" s="80"/>
      <c r="S16010" t="s">
        <v>27118</v>
      </c>
      <c r="U16010">
        <v>0</v>
      </c>
      <c r="X16010" t="s">
        <v>27204</v>
      </c>
      <c r="AA16010">
        <v>0</v>
      </c>
      <c r="AF16010">
        <v>0</v>
      </c>
      <c r="AG16010">
        <v>2025</v>
      </c>
      <c r="AH16010" s="81">
        <v>3</v>
      </c>
      <c r="AI16010" s="81">
        <v>0</v>
      </c>
    </row>
    <row r="16011" spans="1:35" hidden="1" x14ac:dyDescent="0.35">
      <c r="A16011" t="s">
        <v>15815</v>
      </c>
      <c r="B16011" s="80">
        <v>45705</v>
      </c>
      <c r="C16011" t="s">
        <v>31</v>
      </c>
      <c r="D16011" s="81" t="s">
        <v>27746</v>
      </c>
      <c r="E16011" s="80">
        <v>45720</v>
      </c>
      <c r="F16011" t="s">
        <v>247</v>
      </c>
      <c r="G16011" s="81" t="s">
        <v>27404</v>
      </c>
      <c r="H16011" t="s">
        <v>27794</v>
      </c>
      <c r="I16011" t="s">
        <v>281</v>
      </c>
      <c r="J16011" t="s">
        <v>27128</v>
      </c>
      <c r="K16011" t="s">
        <v>1</v>
      </c>
      <c r="L16011" s="80">
        <v>45720</v>
      </c>
      <c r="M16011" s="80"/>
      <c r="N16011" s="80"/>
      <c r="O16011" s="80"/>
      <c r="P16011" s="80"/>
      <c r="Q16011" s="80"/>
      <c r="S16011" t="s">
        <v>27118</v>
      </c>
      <c r="U16011">
        <v>0</v>
      </c>
      <c r="X16011" t="s">
        <v>27204</v>
      </c>
      <c r="AA16011">
        <v>0</v>
      </c>
      <c r="AF16011">
        <v>0</v>
      </c>
      <c r="AG16011">
        <v>2025</v>
      </c>
      <c r="AH16011" s="81">
        <v>3</v>
      </c>
      <c r="AI16011" s="81">
        <v>0</v>
      </c>
    </row>
    <row r="16012" spans="1:35" hidden="1" x14ac:dyDescent="0.35">
      <c r="A16012" t="s">
        <v>15816</v>
      </c>
      <c r="B16012" s="80">
        <v>45691</v>
      </c>
      <c r="C16012" t="s">
        <v>180</v>
      </c>
      <c r="D16012" s="81" t="s">
        <v>27746</v>
      </c>
      <c r="E16012" s="80">
        <v>45720</v>
      </c>
      <c r="F16012" t="s">
        <v>247</v>
      </c>
      <c r="G16012" s="81" t="s">
        <v>27404</v>
      </c>
      <c r="H16012" t="s">
        <v>27794</v>
      </c>
      <c r="I16012" t="s">
        <v>281</v>
      </c>
      <c r="J16012" t="s">
        <v>27128</v>
      </c>
      <c r="K16012" t="s">
        <v>1</v>
      </c>
      <c r="L16012" s="80">
        <v>45720</v>
      </c>
      <c r="M16012" s="80"/>
      <c r="N16012" s="80"/>
      <c r="O16012" s="80"/>
      <c r="P16012" s="80"/>
      <c r="Q16012" s="80"/>
      <c r="S16012" t="s">
        <v>27118</v>
      </c>
      <c r="U16012">
        <v>0</v>
      </c>
      <c r="X16012" t="s">
        <v>27204</v>
      </c>
      <c r="AA16012">
        <v>0</v>
      </c>
      <c r="AF16012">
        <v>0</v>
      </c>
      <c r="AG16012">
        <v>2025</v>
      </c>
      <c r="AH16012" s="81">
        <v>3</v>
      </c>
      <c r="AI16012" s="81">
        <v>0</v>
      </c>
    </row>
    <row r="16013" spans="1:35" hidden="1" x14ac:dyDescent="0.35">
      <c r="A16013" t="s">
        <v>15817</v>
      </c>
      <c r="B16013" s="80">
        <v>45717</v>
      </c>
      <c r="C16013" t="s">
        <v>51</v>
      </c>
      <c r="D16013" s="81" t="s">
        <v>27746</v>
      </c>
      <c r="E16013" s="80">
        <v>45720</v>
      </c>
      <c r="F16013" t="s">
        <v>247</v>
      </c>
      <c r="G16013" s="81" t="s">
        <v>27404</v>
      </c>
      <c r="H16013" t="s">
        <v>27794</v>
      </c>
      <c r="I16013" t="s">
        <v>281</v>
      </c>
      <c r="J16013" t="s">
        <v>27128</v>
      </c>
      <c r="K16013" t="s">
        <v>1</v>
      </c>
      <c r="L16013" s="80">
        <v>45720</v>
      </c>
      <c r="M16013" s="80"/>
      <c r="N16013" s="80"/>
      <c r="O16013" s="80"/>
      <c r="P16013" s="80"/>
      <c r="Q16013" s="80"/>
      <c r="S16013" t="s">
        <v>27118</v>
      </c>
      <c r="U16013">
        <v>0</v>
      </c>
      <c r="X16013" t="s">
        <v>27204</v>
      </c>
      <c r="AA16013">
        <v>0</v>
      </c>
      <c r="AF16013">
        <v>0</v>
      </c>
      <c r="AG16013">
        <v>2025</v>
      </c>
      <c r="AH16013" s="81">
        <v>3</v>
      </c>
      <c r="AI16013" s="81">
        <v>0</v>
      </c>
    </row>
    <row r="16014" spans="1:35" hidden="1" x14ac:dyDescent="0.35">
      <c r="A16014" t="s">
        <v>15818</v>
      </c>
      <c r="B16014" s="80">
        <v>45719</v>
      </c>
      <c r="C16014" t="s">
        <v>21</v>
      </c>
      <c r="D16014" s="81" t="s">
        <v>27746</v>
      </c>
      <c r="E16014" s="80">
        <v>45720</v>
      </c>
      <c r="F16014" t="s">
        <v>247</v>
      </c>
      <c r="G16014" s="81" t="s">
        <v>27404</v>
      </c>
      <c r="H16014" t="s">
        <v>27794</v>
      </c>
      <c r="I16014" t="s">
        <v>281</v>
      </c>
      <c r="J16014" t="s">
        <v>27128</v>
      </c>
      <c r="K16014" t="s">
        <v>1</v>
      </c>
      <c r="L16014" s="80">
        <v>45720</v>
      </c>
      <c r="M16014" s="80"/>
      <c r="N16014" s="80"/>
      <c r="O16014" s="80"/>
      <c r="P16014" s="80"/>
      <c r="Q16014" s="80"/>
      <c r="S16014" t="s">
        <v>27118</v>
      </c>
      <c r="U16014">
        <v>0</v>
      </c>
      <c r="X16014" t="s">
        <v>27204</v>
      </c>
      <c r="AA16014">
        <v>0</v>
      </c>
      <c r="AF16014">
        <v>0</v>
      </c>
      <c r="AG16014">
        <v>2025</v>
      </c>
      <c r="AH16014" s="81">
        <v>3</v>
      </c>
      <c r="AI16014" s="81">
        <v>0</v>
      </c>
    </row>
    <row r="16015" spans="1:35" hidden="1" x14ac:dyDescent="0.35">
      <c r="A16015" t="s">
        <v>15819</v>
      </c>
      <c r="B16015" s="80">
        <v>45715</v>
      </c>
      <c r="C16015" t="s">
        <v>180</v>
      </c>
      <c r="D16015" s="81" t="s">
        <v>27746</v>
      </c>
      <c r="E16015" s="80">
        <v>45720</v>
      </c>
      <c r="F16015" t="s">
        <v>247</v>
      </c>
      <c r="G16015" s="81" t="s">
        <v>27404</v>
      </c>
      <c r="H16015" t="s">
        <v>27794</v>
      </c>
      <c r="I16015" t="s">
        <v>281</v>
      </c>
      <c r="J16015" t="s">
        <v>27128</v>
      </c>
      <c r="K16015" t="s">
        <v>1</v>
      </c>
      <c r="L16015" s="80">
        <v>45720</v>
      </c>
      <c r="M16015" s="80"/>
      <c r="N16015" s="80"/>
      <c r="O16015" s="80"/>
      <c r="P16015" s="80"/>
      <c r="Q16015" s="80"/>
      <c r="S16015" t="s">
        <v>27118</v>
      </c>
      <c r="U16015">
        <v>0</v>
      </c>
      <c r="X16015" t="s">
        <v>27204</v>
      </c>
      <c r="AA16015">
        <v>0</v>
      </c>
      <c r="AF16015">
        <v>0</v>
      </c>
      <c r="AG16015">
        <v>2025</v>
      </c>
      <c r="AH16015" s="81">
        <v>3</v>
      </c>
      <c r="AI16015" s="81">
        <v>0</v>
      </c>
    </row>
    <row r="16016" spans="1:35" hidden="1" x14ac:dyDescent="0.35">
      <c r="A16016" t="s">
        <v>15820</v>
      </c>
      <c r="B16016" s="80">
        <v>45715</v>
      </c>
      <c r="C16016" t="s">
        <v>39</v>
      </c>
      <c r="D16016" s="81" t="s">
        <v>27746</v>
      </c>
      <c r="E16016" s="80">
        <v>45720</v>
      </c>
      <c r="F16016" t="s">
        <v>247</v>
      </c>
      <c r="G16016" s="81" t="s">
        <v>27404</v>
      </c>
      <c r="H16016" t="s">
        <v>27794</v>
      </c>
      <c r="I16016" t="s">
        <v>281</v>
      </c>
      <c r="J16016" t="s">
        <v>27128</v>
      </c>
      <c r="K16016" t="s">
        <v>1</v>
      </c>
      <c r="L16016" s="80">
        <v>45720</v>
      </c>
      <c r="M16016" s="80"/>
      <c r="N16016" s="80"/>
      <c r="O16016" s="80"/>
      <c r="P16016" s="80"/>
      <c r="Q16016" s="80"/>
      <c r="S16016" t="s">
        <v>27118</v>
      </c>
      <c r="U16016">
        <v>0</v>
      </c>
      <c r="X16016" t="s">
        <v>27204</v>
      </c>
      <c r="AA16016">
        <v>0</v>
      </c>
      <c r="AF16016">
        <v>0</v>
      </c>
      <c r="AG16016">
        <v>2025</v>
      </c>
      <c r="AH16016" s="81">
        <v>3</v>
      </c>
      <c r="AI16016" s="81">
        <v>0</v>
      </c>
    </row>
    <row r="16017" spans="1:35" hidden="1" x14ac:dyDescent="0.35">
      <c r="A16017" t="s">
        <v>15821</v>
      </c>
      <c r="B16017" s="80">
        <v>45696</v>
      </c>
      <c r="C16017" t="s">
        <v>61</v>
      </c>
      <c r="D16017" s="81" t="s">
        <v>27746</v>
      </c>
      <c r="E16017" s="80">
        <v>45720</v>
      </c>
      <c r="F16017" t="s">
        <v>247</v>
      </c>
      <c r="G16017" s="81" t="s">
        <v>27404</v>
      </c>
      <c r="H16017" t="s">
        <v>27794</v>
      </c>
      <c r="I16017" t="s">
        <v>281</v>
      </c>
      <c r="J16017" t="s">
        <v>27128</v>
      </c>
      <c r="K16017" t="s">
        <v>1</v>
      </c>
      <c r="L16017" s="80">
        <v>45720</v>
      </c>
      <c r="M16017" s="80"/>
      <c r="N16017" s="80"/>
      <c r="O16017" s="80"/>
      <c r="P16017" s="80"/>
      <c r="Q16017" s="80"/>
      <c r="S16017" t="s">
        <v>27118</v>
      </c>
      <c r="U16017">
        <v>0</v>
      </c>
      <c r="X16017" t="s">
        <v>27204</v>
      </c>
      <c r="AA16017">
        <v>0</v>
      </c>
      <c r="AF16017">
        <v>0</v>
      </c>
      <c r="AG16017">
        <v>2025</v>
      </c>
      <c r="AH16017" s="81">
        <v>3</v>
      </c>
      <c r="AI16017" s="81">
        <v>0</v>
      </c>
    </row>
    <row r="16018" spans="1:35" hidden="1" x14ac:dyDescent="0.35">
      <c r="A16018" t="s">
        <v>15822</v>
      </c>
      <c r="B16018" s="80">
        <v>45698</v>
      </c>
      <c r="C16018" t="s">
        <v>27</v>
      </c>
      <c r="D16018" s="81" t="s">
        <v>27746</v>
      </c>
      <c r="E16018" s="80">
        <v>45720</v>
      </c>
      <c r="F16018" t="s">
        <v>247</v>
      </c>
      <c r="G16018" s="81" t="s">
        <v>27404</v>
      </c>
      <c r="H16018" t="s">
        <v>27794</v>
      </c>
      <c r="I16018" t="s">
        <v>281</v>
      </c>
      <c r="J16018" t="s">
        <v>27128</v>
      </c>
      <c r="K16018" t="s">
        <v>1</v>
      </c>
      <c r="L16018" s="80">
        <v>45720</v>
      </c>
      <c r="M16018" s="80"/>
      <c r="N16018" s="80"/>
      <c r="O16018" s="80"/>
      <c r="P16018" s="80"/>
      <c r="Q16018" s="80"/>
      <c r="S16018" t="s">
        <v>27118</v>
      </c>
      <c r="U16018">
        <v>0</v>
      </c>
      <c r="X16018" t="s">
        <v>27204</v>
      </c>
      <c r="AA16018">
        <v>0</v>
      </c>
      <c r="AF16018">
        <v>0</v>
      </c>
      <c r="AG16018">
        <v>2025</v>
      </c>
      <c r="AH16018" s="81">
        <v>3</v>
      </c>
      <c r="AI16018" s="81">
        <v>0</v>
      </c>
    </row>
    <row r="16019" spans="1:35" hidden="1" x14ac:dyDescent="0.35">
      <c r="A16019" t="s">
        <v>15823</v>
      </c>
      <c r="B16019" s="80">
        <v>45709</v>
      </c>
      <c r="C16019" t="s">
        <v>29</v>
      </c>
      <c r="D16019" s="81" t="s">
        <v>27746</v>
      </c>
      <c r="E16019" s="80">
        <v>45720</v>
      </c>
      <c r="F16019" t="s">
        <v>247</v>
      </c>
      <c r="G16019" s="81" t="s">
        <v>27404</v>
      </c>
      <c r="H16019" t="s">
        <v>27794</v>
      </c>
      <c r="I16019" t="s">
        <v>281</v>
      </c>
      <c r="J16019" t="s">
        <v>27128</v>
      </c>
      <c r="K16019" t="s">
        <v>1</v>
      </c>
      <c r="L16019" s="80">
        <v>45720</v>
      </c>
      <c r="M16019" s="80"/>
      <c r="N16019" s="80"/>
      <c r="O16019" s="80"/>
      <c r="P16019" s="80"/>
      <c r="Q16019" s="80"/>
      <c r="S16019" t="s">
        <v>27118</v>
      </c>
      <c r="U16019">
        <v>0</v>
      </c>
      <c r="X16019" t="s">
        <v>27204</v>
      </c>
      <c r="AA16019">
        <v>0</v>
      </c>
      <c r="AF16019">
        <v>0</v>
      </c>
      <c r="AG16019">
        <v>2025</v>
      </c>
      <c r="AH16019" s="81">
        <v>3</v>
      </c>
      <c r="AI16019" s="81">
        <v>0</v>
      </c>
    </row>
    <row r="16020" spans="1:35" hidden="1" x14ac:dyDescent="0.35">
      <c r="A16020" t="s">
        <v>15824</v>
      </c>
      <c r="B16020" s="80">
        <v>45696</v>
      </c>
      <c r="C16020" t="s">
        <v>55</v>
      </c>
      <c r="D16020" s="81" t="s">
        <v>27746</v>
      </c>
      <c r="E16020" s="80">
        <v>45720</v>
      </c>
      <c r="F16020" t="s">
        <v>247</v>
      </c>
      <c r="G16020" s="81" t="s">
        <v>27404</v>
      </c>
      <c r="H16020" t="s">
        <v>27794</v>
      </c>
      <c r="I16020" t="s">
        <v>281</v>
      </c>
      <c r="J16020" t="s">
        <v>27128</v>
      </c>
      <c r="K16020" t="s">
        <v>1</v>
      </c>
      <c r="L16020" s="80">
        <v>45720</v>
      </c>
      <c r="M16020" s="80"/>
      <c r="N16020" s="80"/>
      <c r="O16020" s="80"/>
      <c r="P16020" s="80"/>
      <c r="Q16020" s="80"/>
      <c r="S16020" t="s">
        <v>27118</v>
      </c>
      <c r="U16020">
        <v>0</v>
      </c>
      <c r="X16020" t="s">
        <v>27204</v>
      </c>
      <c r="AA16020">
        <v>0</v>
      </c>
      <c r="AF16020">
        <v>0</v>
      </c>
      <c r="AG16020">
        <v>2025</v>
      </c>
      <c r="AH16020" s="81">
        <v>3</v>
      </c>
      <c r="AI16020" s="81">
        <v>0</v>
      </c>
    </row>
    <row r="16021" spans="1:35" hidden="1" x14ac:dyDescent="0.35">
      <c r="A16021" t="s">
        <v>16835</v>
      </c>
      <c r="B16021" s="80">
        <v>45709</v>
      </c>
      <c r="C16021" t="s">
        <v>31</v>
      </c>
      <c r="D16021" s="81" t="s">
        <v>27746</v>
      </c>
      <c r="E16021" s="80">
        <v>45735</v>
      </c>
      <c r="F16021" t="s">
        <v>250</v>
      </c>
      <c r="G16021" s="81" t="s">
        <v>69</v>
      </c>
      <c r="H16021" t="s">
        <v>27793</v>
      </c>
      <c r="I16021" t="s">
        <v>281</v>
      </c>
      <c r="J16021" t="s">
        <v>27128</v>
      </c>
      <c r="K16021" t="s">
        <v>1</v>
      </c>
      <c r="L16021" s="80">
        <v>45735</v>
      </c>
      <c r="M16021" s="80"/>
      <c r="N16021" s="80"/>
      <c r="O16021" s="80"/>
      <c r="P16021" s="80"/>
      <c r="Q16021" s="80"/>
      <c r="S16021" t="s">
        <v>27118</v>
      </c>
      <c r="U16021">
        <v>0</v>
      </c>
      <c r="X16021" t="s">
        <v>27208</v>
      </c>
      <c r="AA16021">
        <v>0</v>
      </c>
      <c r="AF16021">
        <v>0</v>
      </c>
      <c r="AG16021">
        <v>2025</v>
      </c>
      <c r="AH16021" s="81">
        <v>3</v>
      </c>
      <c r="AI16021" s="81">
        <v>0</v>
      </c>
    </row>
    <row r="16022" spans="1:35" hidden="1" x14ac:dyDescent="0.35">
      <c r="A16022" t="s">
        <v>16855</v>
      </c>
      <c r="B16022" s="80">
        <v>45711</v>
      </c>
      <c r="C16022" t="s">
        <v>23</v>
      </c>
      <c r="D16022" s="81" t="s">
        <v>27746</v>
      </c>
      <c r="E16022" s="80">
        <v>45735</v>
      </c>
      <c r="F16022" t="s">
        <v>247</v>
      </c>
      <c r="G16022" s="81" t="s">
        <v>27404</v>
      </c>
      <c r="H16022" t="s">
        <v>27794</v>
      </c>
      <c r="I16022" t="s">
        <v>281</v>
      </c>
      <c r="J16022" t="s">
        <v>27128</v>
      </c>
      <c r="K16022" t="s">
        <v>1</v>
      </c>
      <c r="L16022" s="80">
        <v>45735</v>
      </c>
      <c r="M16022" s="80"/>
      <c r="N16022" s="80"/>
      <c r="O16022" s="80"/>
      <c r="P16022" s="80"/>
      <c r="Q16022" s="80"/>
      <c r="S16022" t="s">
        <v>27118</v>
      </c>
      <c r="U16022">
        <v>0</v>
      </c>
      <c r="X16022" t="s">
        <v>27208</v>
      </c>
      <c r="AA16022">
        <v>0</v>
      </c>
      <c r="AF16022">
        <v>0</v>
      </c>
      <c r="AG16022">
        <v>2025</v>
      </c>
      <c r="AH16022" s="81">
        <v>3</v>
      </c>
      <c r="AI16022" s="81">
        <v>0</v>
      </c>
    </row>
    <row r="16023" spans="1:35" hidden="1" x14ac:dyDescent="0.35">
      <c r="A16023" t="s">
        <v>16856</v>
      </c>
      <c r="B16023" s="80">
        <v>45729</v>
      </c>
      <c r="C16023" t="s">
        <v>41</v>
      </c>
      <c r="D16023" s="81" t="s">
        <v>27746</v>
      </c>
      <c r="E16023" s="80">
        <v>45735</v>
      </c>
      <c r="F16023" t="s">
        <v>247</v>
      </c>
      <c r="G16023" s="81" t="s">
        <v>27404</v>
      </c>
      <c r="H16023" t="s">
        <v>27794</v>
      </c>
      <c r="I16023" t="s">
        <v>281</v>
      </c>
      <c r="J16023" t="s">
        <v>27128</v>
      </c>
      <c r="K16023" t="s">
        <v>1</v>
      </c>
      <c r="L16023" s="80">
        <v>45735</v>
      </c>
      <c r="M16023" s="80"/>
      <c r="N16023" s="80"/>
      <c r="O16023" s="80"/>
      <c r="P16023" s="80"/>
      <c r="Q16023" s="80"/>
      <c r="S16023" t="s">
        <v>27118</v>
      </c>
      <c r="U16023">
        <v>0</v>
      </c>
      <c r="X16023" t="s">
        <v>27208</v>
      </c>
      <c r="AA16023">
        <v>0</v>
      </c>
      <c r="AF16023">
        <v>0</v>
      </c>
      <c r="AG16023">
        <v>2025</v>
      </c>
      <c r="AH16023" s="81">
        <v>3</v>
      </c>
      <c r="AI16023" s="81">
        <v>0</v>
      </c>
    </row>
    <row r="16024" spans="1:35" hidden="1" x14ac:dyDescent="0.35">
      <c r="A16024" t="s">
        <v>16857</v>
      </c>
      <c r="B16024" s="80">
        <v>45723</v>
      </c>
      <c r="C16024" t="s">
        <v>42</v>
      </c>
      <c r="D16024" s="81" t="s">
        <v>27746</v>
      </c>
      <c r="E16024" s="80">
        <v>45735</v>
      </c>
      <c r="F16024" t="s">
        <v>247</v>
      </c>
      <c r="G16024" s="81" t="s">
        <v>27404</v>
      </c>
      <c r="H16024" t="s">
        <v>27794</v>
      </c>
      <c r="I16024" t="s">
        <v>281</v>
      </c>
      <c r="J16024" t="s">
        <v>27128</v>
      </c>
      <c r="K16024" t="s">
        <v>1</v>
      </c>
      <c r="L16024" s="80">
        <v>45735</v>
      </c>
      <c r="M16024" s="80"/>
      <c r="N16024" s="80"/>
      <c r="O16024" s="80"/>
      <c r="P16024" s="80"/>
      <c r="Q16024" s="80"/>
      <c r="S16024" t="s">
        <v>27118</v>
      </c>
      <c r="U16024">
        <v>0</v>
      </c>
      <c r="X16024" t="s">
        <v>27208</v>
      </c>
      <c r="AA16024">
        <v>0</v>
      </c>
      <c r="AF16024">
        <v>0</v>
      </c>
      <c r="AG16024">
        <v>2025</v>
      </c>
      <c r="AH16024" s="81">
        <v>3</v>
      </c>
      <c r="AI16024" s="81">
        <v>0</v>
      </c>
    </row>
    <row r="16025" spans="1:35" hidden="1" x14ac:dyDescent="0.35">
      <c r="A16025" t="s">
        <v>16858</v>
      </c>
      <c r="B16025" s="80">
        <v>45733</v>
      </c>
      <c r="C16025" t="s">
        <v>27</v>
      </c>
      <c r="D16025" s="81" t="s">
        <v>27746</v>
      </c>
      <c r="E16025" s="80">
        <v>45735</v>
      </c>
      <c r="F16025" t="s">
        <v>247</v>
      </c>
      <c r="G16025" s="81" t="s">
        <v>27404</v>
      </c>
      <c r="H16025" t="s">
        <v>27794</v>
      </c>
      <c r="I16025" t="s">
        <v>281</v>
      </c>
      <c r="J16025" t="s">
        <v>27128</v>
      </c>
      <c r="K16025" t="s">
        <v>1</v>
      </c>
      <c r="L16025" s="80">
        <v>45735</v>
      </c>
      <c r="M16025" s="80"/>
      <c r="N16025" s="80"/>
      <c r="O16025" s="80"/>
      <c r="P16025" s="80"/>
      <c r="Q16025" s="80"/>
      <c r="S16025" t="s">
        <v>27118</v>
      </c>
      <c r="U16025">
        <v>0</v>
      </c>
      <c r="X16025" t="s">
        <v>27208</v>
      </c>
      <c r="AA16025">
        <v>0</v>
      </c>
      <c r="AF16025">
        <v>0</v>
      </c>
      <c r="AG16025">
        <v>2025</v>
      </c>
      <c r="AH16025" s="81">
        <v>3</v>
      </c>
      <c r="AI16025" s="81">
        <v>0</v>
      </c>
    </row>
    <row r="16026" spans="1:35" hidden="1" x14ac:dyDescent="0.35">
      <c r="A16026" t="s">
        <v>16859</v>
      </c>
      <c r="B16026" s="80">
        <v>45708</v>
      </c>
      <c r="C16026" t="s">
        <v>29</v>
      </c>
      <c r="D16026" s="81" t="s">
        <v>27746</v>
      </c>
      <c r="E16026" s="80">
        <v>45735</v>
      </c>
      <c r="F16026" t="s">
        <v>247</v>
      </c>
      <c r="G16026" s="81" t="s">
        <v>27404</v>
      </c>
      <c r="H16026" t="s">
        <v>27794</v>
      </c>
      <c r="I16026" t="s">
        <v>281</v>
      </c>
      <c r="J16026" t="s">
        <v>27128</v>
      </c>
      <c r="K16026" t="s">
        <v>1</v>
      </c>
      <c r="L16026" s="80">
        <v>45735</v>
      </c>
      <c r="M16026" s="80"/>
      <c r="N16026" s="80"/>
      <c r="O16026" s="80"/>
      <c r="P16026" s="80"/>
      <c r="Q16026" s="80"/>
      <c r="S16026" t="s">
        <v>27118</v>
      </c>
      <c r="U16026">
        <v>0</v>
      </c>
      <c r="X16026" t="s">
        <v>27208</v>
      </c>
      <c r="AA16026">
        <v>0</v>
      </c>
      <c r="AF16026">
        <v>0</v>
      </c>
      <c r="AG16026">
        <v>2025</v>
      </c>
      <c r="AH16026" s="81">
        <v>3</v>
      </c>
      <c r="AI16026" s="81">
        <v>0</v>
      </c>
    </row>
    <row r="16027" spans="1:35" hidden="1" x14ac:dyDescent="0.35">
      <c r="A16027" t="s">
        <v>16860</v>
      </c>
      <c r="B16027" s="80">
        <v>45711</v>
      </c>
      <c r="C16027" t="s">
        <v>44</v>
      </c>
      <c r="D16027" s="81" t="s">
        <v>27746</v>
      </c>
      <c r="E16027" s="80">
        <v>45735</v>
      </c>
      <c r="F16027" t="s">
        <v>247</v>
      </c>
      <c r="G16027" s="81" t="s">
        <v>27404</v>
      </c>
      <c r="H16027" t="s">
        <v>27794</v>
      </c>
      <c r="I16027" t="s">
        <v>281</v>
      </c>
      <c r="J16027" t="s">
        <v>27128</v>
      </c>
      <c r="K16027" t="s">
        <v>1</v>
      </c>
      <c r="L16027" s="80">
        <v>45735</v>
      </c>
      <c r="M16027" s="80"/>
      <c r="N16027" s="80"/>
      <c r="O16027" s="80"/>
      <c r="P16027" s="80"/>
      <c r="Q16027" s="80"/>
      <c r="S16027" t="s">
        <v>27118</v>
      </c>
      <c r="U16027">
        <v>0</v>
      </c>
      <c r="X16027" t="s">
        <v>27208</v>
      </c>
      <c r="AA16027">
        <v>0</v>
      </c>
      <c r="AF16027">
        <v>0</v>
      </c>
      <c r="AG16027">
        <v>2025</v>
      </c>
      <c r="AH16027" s="81">
        <v>3</v>
      </c>
      <c r="AI16027" s="81">
        <v>0</v>
      </c>
    </row>
    <row r="16028" spans="1:35" hidden="1" x14ac:dyDescent="0.35">
      <c r="A16028" t="s">
        <v>16861</v>
      </c>
      <c r="B16028" s="80">
        <v>45713</v>
      </c>
      <c r="C16028" t="s">
        <v>48</v>
      </c>
      <c r="D16028" s="81" t="s">
        <v>27746</v>
      </c>
      <c r="E16028" s="80">
        <v>45735</v>
      </c>
      <c r="F16028" t="s">
        <v>247</v>
      </c>
      <c r="G16028" s="81" t="s">
        <v>27404</v>
      </c>
      <c r="H16028" t="s">
        <v>27794</v>
      </c>
      <c r="I16028" t="s">
        <v>281</v>
      </c>
      <c r="J16028" t="s">
        <v>27128</v>
      </c>
      <c r="K16028" t="s">
        <v>1</v>
      </c>
      <c r="L16028" s="80">
        <v>45735</v>
      </c>
      <c r="M16028" s="80"/>
      <c r="N16028" s="80"/>
      <c r="O16028" s="80"/>
      <c r="P16028" s="80"/>
      <c r="Q16028" s="80"/>
      <c r="S16028" t="s">
        <v>27118</v>
      </c>
      <c r="U16028">
        <v>0</v>
      </c>
      <c r="X16028" t="s">
        <v>27208</v>
      </c>
      <c r="AA16028">
        <v>0</v>
      </c>
      <c r="AF16028">
        <v>0</v>
      </c>
      <c r="AG16028">
        <v>2025</v>
      </c>
      <c r="AH16028" s="81">
        <v>3</v>
      </c>
      <c r="AI16028" s="81">
        <v>0</v>
      </c>
    </row>
    <row r="16029" spans="1:35" hidden="1" x14ac:dyDescent="0.35">
      <c r="A16029" t="s">
        <v>16862</v>
      </c>
      <c r="B16029" s="80">
        <v>45729</v>
      </c>
      <c r="C16029" t="s">
        <v>31</v>
      </c>
      <c r="D16029" s="81" t="s">
        <v>27746</v>
      </c>
      <c r="E16029" s="80">
        <v>45735</v>
      </c>
      <c r="F16029" t="s">
        <v>247</v>
      </c>
      <c r="G16029" s="81" t="s">
        <v>27404</v>
      </c>
      <c r="H16029" t="s">
        <v>27794</v>
      </c>
      <c r="I16029" t="s">
        <v>281</v>
      </c>
      <c r="J16029" t="s">
        <v>27128</v>
      </c>
      <c r="K16029" t="s">
        <v>1</v>
      </c>
      <c r="L16029" s="80">
        <v>45735</v>
      </c>
      <c r="M16029" s="80"/>
      <c r="N16029" s="80"/>
      <c r="O16029" s="80"/>
      <c r="P16029" s="80"/>
      <c r="Q16029" s="80"/>
      <c r="S16029" t="s">
        <v>27118</v>
      </c>
      <c r="U16029">
        <v>0</v>
      </c>
      <c r="X16029" t="s">
        <v>27208</v>
      </c>
      <c r="AA16029">
        <v>0</v>
      </c>
      <c r="AF16029">
        <v>0</v>
      </c>
      <c r="AG16029">
        <v>2025</v>
      </c>
      <c r="AH16029" s="81">
        <v>3</v>
      </c>
      <c r="AI16029" s="81">
        <v>0</v>
      </c>
    </row>
    <row r="16030" spans="1:35" hidden="1" x14ac:dyDescent="0.35">
      <c r="A16030" t="s">
        <v>16863</v>
      </c>
      <c r="B16030" s="80">
        <v>45706</v>
      </c>
      <c r="C16030" t="s">
        <v>27</v>
      </c>
      <c r="D16030" s="81" t="s">
        <v>27746</v>
      </c>
      <c r="E16030" s="80">
        <v>45735</v>
      </c>
      <c r="F16030" t="s">
        <v>247</v>
      </c>
      <c r="G16030" s="81" t="s">
        <v>27404</v>
      </c>
      <c r="H16030" t="s">
        <v>27794</v>
      </c>
      <c r="I16030" t="s">
        <v>281</v>
      </c>
      <c r="J16030" t="s">
        <v>27128</v>
      </c>
      <c r="K16030" t="s">
        <v>1</v>
      </c>
      <c r="L16030" s="80">
        <v>45735</v>
      </c>
      <c r="M16030" s="80"/>
      <c r="N16030" s="80"/>
      <c r="O16030" s="80"/>
      <c r="P16030" s="80"/>
      <c r="Q16030" s="80"/>
      <c r="S16030" t="s">
        <v>27118</v>
      </c>
      <c r="U16030">
        <v>0</v>
      </c>
      <c r="X16030" t="s">
        <v>27208</v>
      </c>
      <c r="AA16030">
        <v>0</v>
      </c>
      <c r="AF16030">
        <v>0</v>
      </c>
      <c r="AG16030">
        <v>2025</v>
      </c>
      <c r="AH16030" s="81">
        <v>3</v>
      </c>
      <c r="AI16030" s="81">
        <v>0</v>
      </c>
    </row>
    <row r="16031" spans="1:35" hidden="1" x14ac:dyDescent="0.35">
      <c r="A16031" t="s">
        <v>16864</v>
      </c>
      <c r="B16031" s="80">
        <v>45731</v>
      </c>
      <c r="C16031" t="s">
        <v>57</v>
      </c>
      <c r="D16031" s="81" t="s">
        <v>27746</v>
      </c>
      <c r="E16031" s="80">
        <v>45735</v>
      </c>
      <c r="F16031" t="s">
        <v>247</v>
      </c>
      <c r="G16031" s="81" t="s">
        <v>27404</v>
      </c>
      <c r="H16031" t="s">
        <v>27794</v>
      </c>
      <c r="I16031" t="s">
        <v>281</v>
      </c>
      <c r="J16031" t="s">
        <v>27128</v>
      </c>
      <c r="K16031" t="s">
        <v>1</v>
      </c>
      <c r="L16031" s="80">
        <v>45735</v>
      </c>
      <c r="M16031" s="80"/>
      <c r="N16031" s="80"/>
      <c r="O16031" s="80"/>
      <c r="P16031" s="80"/>
      <c r="Q16031" s="80"/>
      <c r="S16031" t="s">
        <v>27118</v>
      </c>
      <c r="U16031">
        <v>0</v>
      </c>
      <c r="X16031" t="s">
        <v>27208</v>
      </c>
      <c r="AA16031">
        <v>0</v>
      </c>
      <c r="AF16031">
        <v>0</v>
      </c>
      <c r="AG16031">
        <v>2025</v>
      </c>
      <c r="AH16031" s="81">
        <v>3</v>
      </c>
      <c r="AI16031" s="81">
        <v>0</v>
      </c>
    </row>
    <row r="16032" spans="1:35" hidden="1" x14ac:dyDescent="0.35">
      <c r="A16032" t="s">
        <v>16918</v>
      </c>
      <c r="B16032" s="80">
        <v>45722</v>
      </c>
      <c r="C16032" t="s">
        <v>55</v>
      </c>
      <c r="D16032" s="81" t="s">
        <v>27746</v>
      </c>
      <c r="E16032" s="80">
        <v>45736</v>
      </c>
      <c r="F16032" t="s">
        <v>250</v>
      </c>
      <c r="G16032" s="81" t="s">
        <v>253</v>
      </c>
      <c r="H16032" t="s">
        <v>27794</v>
      </c>
      <c r="I16032" t="s">
        <v>281</v>
      </c>
      <c r="J16032" t="s">
        <v>27128</v>
      </c>
      <c r="K16032" t="s">
        <v>1</v>
      </c>
      <c r="L16032" s="80">
        <v>45736</v>
      </c>
      <c r="M16032" s="80"/>
      <c r="N16032" s="80"/>
      <c r="O16032" s="80"/>
      <c r="P16032" s="80"/>
      <c r="Q16032" s="80"/>
      <c r="S16032" t="s">
        <v>27118</v>
      </c>
      <c r="U16032">
        <v>0</v>
      </c>
      <c r="X16032" t="s">
        <v>27209</v>
      </c>
      <c r="AA16032">
        <v>0</v>
      </c>
      <c r="AF16032">
        <v>0</v>
      </c>
      <c r="AG16032">
        <v>2025</v>
      </c>
      <c r="AH16032" s="81">
        <v>3</v>
      </c>
      <c r="AI16032" s="81">
        <v>0</v>
      </c>
    </row>
    <row r="16033" spans="1:35" hidden="1" x14ac:dyDescent="0.35">
      <c r="A16033" t="s">
        <v>17644</v>
      </c>
      <c r="B16033" s="80">
        <v>45743</v>
      </c>
      <c r="C16033" t="s">
        <v>31</v>
      </c>
      <c r="D16033" s="81" t="s">
        <v>27746</v>
      </c>
      <c r="E16033" s="80">
        <v>45748</v>
      </c>
      <c r="F16033" t="s">
        <v>247</v>
      </c>
      <c r="G16033" s="81" t="s">
        <v>27404</v>
      </c>
      <c r="H16033" t="s">
        <v>27794</v>
      </c>
      <c r="I16033" t="s">
        <v>281</v>
      </c>
      <c r="J16033" t="s">
        <v>27128</v>
      </c>
      <c r="K16033" t="s">
        <v>1</v>
      </c>
      <c r="L16033" s="80">
        <v>45748</v>
      </c>
      <c r="M16033" s="80"/>
      <c r="N16033" s="80"/>
      <c r="O16033" s="80"/>
      <c r="P16033" s="80"/>
      <c r="Q16033" s="80"/>
      <c r="S16033" t="s">
        <v>27118</v>
      </c>
      <c r="U16033">
        <v>0</v>
      </c>
      <c r="X16033" t="s">
        <v>27214</v>
      </c>
      <c r="AA16033">
        <v>0</v>
      </c>
      <c r="AF16033">
        <v>0</v>
      </c>
      <c r="AG16033">
        <v>2025</v>
      </c>
      <c r="AH16033" s="81">
        <v>4</v>
      </c>
      <c r="AI16033" s="81">
        <v>0</v>
      </c>
    </row>
    <row r="16034" spans="1:35" hidden="1" x14ac:dyDescent="0.35">
      <c r="A16034" t="s">
        <v>17645</v>
      </c>
      <c r="B16034" s="80">
        <v>45720</v>
      </c>
      <c r="C16034" t="s">
        <v>48</v>
      </c>
      <c r="D16034" s="81" t="s">
        <v>27746</v>
      </c>
      <c r="E16034" s="80">
        <v>45748</v>
      </c>
      <c r="F16034" t="s">
        <v>247</v>
      </c>
      <c r="G16034" s="81" t="s">
        <v>27404</v>
      </c>
      <c r="H16034" t="s">
        <v>27794</v>
      </c>
      <c r="I16034" t="s">
        <v>281</v>
      </c>
      <c r="J16034" t="s">
        <v>27128</v>
      </c>
      <c r="K16034" t="s">
        <v>1</v>
      </c>
      <c r="L16034" s="80">
        <v>45748</v>
      </c>
      <c r="M16034" s="80"/>
      <c r="N16034" s="80"/>
      <c r="O16034" s="80"/>
      <c r="P16034" s="80"/>
      <c r="Q16034" s="80"/>
      <c r="S16034" t="s">
        <v>27118</v>
      </c>
      <c r="U16034">
        <v>0</v>
      </c>
      <c r="X16034" t="s">
        <v>27214</v>
      </c>
      <c r="AA16034">
        <v>0</v>
      </c>
      <c r="AF16034">
        <v>0</v>
      </c>
      <c r="AG16034">
        <v>2025</v>
      </c>
      <c r="AH16034" s="81">
        <v>4</v>
      </c>
      <c r="AI16034" s="81">
        <v>0</v>
      </c>
    </row>
    <row r="16035" spans="1:35" hidden="1" x14ac:dyDescent="0.35">
      <c r="A16035" t="s">
        <v>17646</v>
      </c>
      <c r="B16035" s="80">
        <v>45724</v>
      </c>
      <c r="C16035" t="s">
        <v>47</v>
      </c>
      <c r="D16035" s="81" t="s">
        <v>27746</v>
      </c>
      <c r="E16035" s="80">
        <v>45748</v>
      </c>
      <c r="F16035" t="s">
        <v>247</v>
      </c>
      <c r="G16035" s="81" t="s">
        <v>27404</v>
      </c>
      <c r="H16035" t="s">
        <v>27794</v>
      </c>
      <c r="I16035" t="s">
        <v>281</v>
      </c>
      <c r="J16035" t="s">
        <v>27128</v>
      </c>
      <c r="K16035" t="s">
        <v>1</v>
      </c>
      <c r="L16035" s="80">
        <v>45748</v>
      </c>
      <c r="M16035" s="80"/>
      <c r="N16035" s="80"/>
      <c r="O16035" s="80"/>
      <c r="P16035" s="80"/>
      <c r="Q16035" s="80"/>
      <c r="S16035" t="s">
        <v>27118</v>
      </c>
      <c r="U16035">
        <v>0</v>
      </c>
      <c r="X16035" t="s">
        <v>27214</v>
      </c>
      <c r="AA16035">
        <v>0</v>
      </c>
      <c r="AF16035">
        <v>0</v>
      </c>
      <c r="AG16035">
        <v>2025</v>
      </c>
      <c r="AH16035" s="81">
        <v>4</v>
      </c>
      <c r="AI16035" s="81">
        <v>0</v>
      </c>
    </row>
    <row r="16036" spans="1:35" hidden="1" x14ac:dyDescent="0.35">
      <c r="A16036" t="s">
        <v>17653</v>
      </c>
      <c r="B16036" s="80">
        <v>45735</v>
      </c>
      <c r="C16036" t="s">
        <v>35</v>
      </c>
      <c r="D16036" s="81" t="s">
        <v>27746</v>
      </c>
      <c r="E16036" s="80">
        <v>45748</v>
      </c>
      <c r="F16036" t="s">
        <v>247</v>
      </c>
      <c r="G16036" s="81" t="s">
        <v>27404</v>
      </c>
      <c r="H16036" t="s">
        <v>27794</v>
      </c>
      <c r="I16036" t="s">
        <v>281</v>
      </c>
      <c r="J16036" t="s">
        <v>27128</v>
      </c>
      <c r="K16036" t="s">
        <v>1</v>
      </c>
      <c r="L16036" s="80">
        <v>45748</v>
      </c>
      <c r="M16036" s="80"/>
      <c r="N16036" s="80"/>
      <c r="O16036" s="80"/>
      <c r="P16036" s="80"/>
      <c r="Q16036" s="80"/>
      <c r="S16036" t="s">
        <v>27118</v>
      </c>
      <c r="U16036">
        <v>0</v>
      </c>
      <c r="X16036" t="s">
        <v>27214</v>
      </c>
      <c r="AA16036">
        <v>0</v>
      </c>
      <c r="AF16036">
        <v>0</v>
      </c>
      <c r="AG16036">
        <v>2025</v>
      </c>
      <c r="AH16036" s="81">
        <v>4</v>
      </c>
      <c r="AI16036" s="81">
        <v>0</v>
      </c>
    </row>
    <row r="16037" spans="1:35" hidden="1" x14ac:dyDescent="0.35">
      <c r="A16037" t="s">
        <v>17740</v>
      </c>
      <c r="B16037" s="80">
        <v>45739</v>
      </c>
      <c r="C16037" t="s">
        <v>57</v>
      </c>
      <c r="D16037" s="81" t="s">
        <v>27746</v>
      </c>
      <c r="E16037" s="80">
        <v>45749</v>
      </c>
      <c r="F16037" t="s">
        <v>247</v>
      </c>
      <c r="G16037" s="81" t="s">
        <v>27404</v>
      </c>
      <c r="H16037" t="s">
        <v>27794</v>
      </c>
      <c r="I16037" t="s">
        <v>281</v>
      </c>
      <c r="J16037" t="s">
        <v>27128</v>
      </c>
      <c r="K16037" t="s">
        <v>1</v>
      </c>
      <c r="L16037" s="80">
        <v>45749</v>
      </c>
      <c r="M16037" s="80"/>
      <c r="N16037" s="80"/>
      <c r="O16037" s="80"/>
      <c r="P16037" s="80"/>
      <c r="Q16037" s="80"/>
      <c r="S16037" t="s">
        <v>27118</v>
      </c>
      <c r="U16037">
        <v>0</v>
      </c>
      <c r="X16037" t="s">
        <v>27215</v>
      </c>
      <c r="AA16037">
        <v>0</v>
      </c>
      <c r="AF16037">
        <v>0</v>
      </c>
      <c r="AG16037">
        <v>2025</v>
      </c>
      <c r="AH16037" s="81">
        <v>4</v>
      </c>
      <c r="AI16037" s="81">
        <v>0</v>
      </c>
    </row>
    <row r="16038" spans="1:35" hidden="1" x14ac:dyDescent="0.35">
      <c r="A16038" t="s">
        <v>17741</v>
      </c>
      <c r="B16038" s="80">
        <v>45736</v>
      </c>
      <c r="C16038" t="s">
        <v>45</v>
      </c>
      <c r="D16038" s="81" t="s">
        <v>27746</v>
      </c>
      <c r="E16038" s="80">
        <v>45749</v>
      </c>
      <c r="F16038" t="s">
        <v>247</v>
      </c>
      <c r="G16038" s="81" t="s">
        <v>27404</v>
      </c>
      <c r="H16038" t="s">
        <v>27794</v>
      </c>
      <c r="I16038" t="s">
        <v>281</v>
      </c>
      <c r="J16038" t="s">
        <v>27128</v>
      </c>
      <c r="K16038" t="s">
        <v>1</v>
      </c>
      <c r="L16038" s="80">
        <v>45749</v>
      </c>
      <c r="M16038" s="80"/>
      <c r="N16038" s="80"/>
      <c r="O16038" s="80"/>
      <c r="P16038" s="80"/>
      <c r="Q16038" s="80"/>
      <c r="S16038" t="s">
        <v>27118</v>
      </c>
      <c r="U16038">
        <v>0</v>
      </c>
      <c r="X16038" t="s">
        <v>27215</v>
      </c>
      <c r="AA16038">
        <v>0</v>
      </c>
      <c r="AF16038">
        <v>0</v>
      </c>
      <c r="AG16038">
        <v>2025</v>
      </c>
      <c r="AH16038" s="81">
        <v>4</v>
      </c>
      <c r="AI16038" s="81">
        <v>0</v>
      </c>
    </row>
    <row r="16039" spans="1:35" hidden="1" x14ac:dyDescent="0.35">
      <c r="A16039" t="s">
        <v>17743</v>
      </c>
      <c r="B16039" s="80">
        <v>45719</v>
      </c>
      <c r="C16039" t="s">
        <v>25</v>
      </c>
      <c r="D16039" s="81" t="s">
        <v>27746</v>
      </c>
      <c r="E16039" s="80">
        <v>45749</v>
      </c>
      <c r="F16039" t="s">
        <v>247</v>
      </c>
      <c r="G16039" s="81" t="s">
        <v>27404</v>
      </c>
      <c r="H16039" t="s">
        <v>27794</v>
      </c>
      <c r="I16039" t="s">
        <v>281</v>
      </c>
      <c r="J16039" t="s">
        <v>27128</v>
      </c>
      <c r="K16039" t="s">
        <v>1</v>
      </c>
      <c r="L16039" s="80">
        <v>45749</v>
      </c>
      <c r="M16039" s="80"/>
      <c r="N16039" s="80"/>
      <c r="O16039" s="80"/>
      <c r="P16039" s="80"/>
      <c r="Q16039" s="80"/>
      <c r="S16039" t="s">
        <v>27118</v>
      </c>
      <c r="U16039">
        <v>0</v>
      </c>
      <c r="X16039" t="s">
        <v>27215</v>
      </c>
      <c r="AA16039">
        <v>0</v>
      </c>
      <c r="AF16039">
        <v>0</v>
      </c>
      <c r="AG16039">
        <v>2025</v>
      </c>
      <c r="AH16039" s="81">
        <v>4</v>
      </c>
      <c r="AI16039" s="81">
        <v>0</v>
      </c>
    </row>
    <row r="16040" spans="1:35" hidden="1" x14ac:dyDescent="0.35">
      <c r="A16040" t="s">
        <v>17744</v>
      </c>
      <c r="B16040" s="80">
        <v>45737</v>
      </c>
      <c r="C16040" t="s">
        <v>55</v>
      </c>
      <c r="D16040" s="81" t="s">
        <v>27746</v>
      </c>
      <c r="E16040" s="80">
        <v>45749</v>
      </c>
      <c r="F16040" t="s">
        <v>247</v>
      </c>
      <c r="G16040" s="81" t="s">
        <v>27404</v>
      </c>
      <c r="H16040" t="s">
        <v>27794</v>
      </c>
      <c r="I16040" t="s">
        <v>281</v>
      </c>
      <c r="J16040" t="s">
        <v>27128</v>
      </c>
      <c r="K16040" t="s">
        <v>1</v>
      </c>
      <c r="L16040" s="80">
        <v>45749</v>
      </c>
      <c r="M16040" s="80"/>
      <c r="N16040" s="80"/>
      <c r="O16040" s="80"/>
      <c r="P16040" s="80"/>
      <c r="Q16040" s="80"/>
      <c r="S16040" t="s">
        <v>27118</v>
      </c>
      <c r="U16040">
        <v>0</v>
      </c>
      <c r="X16040" t="s">
        <v>27215</v>
      </c>
      <c r="AA16040">
        <v>0</v>
      </c>
      <c r="AF16040">
        <v>0</v>
      </c>
      <c r="AG16040">
        <v>2025</v>
      </c>
      <c r="AH16040" s="81">
        <v>4</v>
      </c>
      <c r="AI16040" s="81">
        <v>0</v>
      </c>
    </row>
    <row r="16041" spans="1:35" hidden="1" x14ac:dyDescent="0.35">
      <c r="A16041" t="s">
        <v>17745</v>
      </c>
      <c r="B16041" s="80">
        <v>45741</v>
      </c>
      <c r="C16041" t="s">
        <v>44</v>
      </c>
      <c r="D16041" s="81" t="s">
        <v>27746</v>
      </c>
      <c r="E16041" s="80">
        <v>45749</v>
      </c>
      <c r="F16041" t="s">
        <v>247</v>
      </c>
      <c r="G16041" s="81" t="s">
        <v>27404</v>
      </c>
      <c r="H16041" t="s">
        <v>27794</v>
      </c>
      <c r="I16041" t="s">
        <v>281</v>
      </c>
      <c r="J16041" t="s">
        <v>27128</v>
      </c>
      <c r="K16041" t="s">
        <v>1</v>
      </c>
      <c r="L16041" s="80">
        <v>45749</v>
      </c>
      <c r="M16041" s="80"/>
      <c r="N16041" s="80"/>
      <c r="O16041" s="80"/>
      <c r="P16041" s="80"/>
      <c r="Q16041" s="80"/>
      <c r="S16041" t="s">
        <v>27118</v>
      </c>
      <c r="U16041">
        <v>0</v>
      </c>
      <c r="X16041" t="s">
        <v>27215</v>
      </c>
      <c r="AA16041">
        <v>0</v>
      </c>
      <c r="AF16041">
        <v>0</v>
      </c>
      <c r="AG16041">
        <v>2025</v>
      </c>
      <c r="AH16041" s="81">
        <v>4</v>
      </c>
      <c r="AI16041" s="81">
        <v>0</v>
      </c>
    </row>
    <row r="16042" spans="1:35" hidden="1" x14ac:dyDescent="0.35">
      <c r="A16042" t="s">
        <v>17746</v>
      </c>
      <c r="B16042" s="80">
        <v>45741</v>
      </c>
      <c r="C16042" t="s">
        <v>57</v>
      </c>
      <c r="D16042" s="81" t="s">
        <v>27746</v>
      </c>
      <c r="E16042" s="80">
        <v>45749</v>
      </c>
      <c r="F16042" t="s">
        <v>247</v>
      </c>
      <c r="G16042" s="81" t="s">
        <v>27404</v>
      </c>
      <c r="H16042" t="s">
        <v>27794</v>
      </c>
      <c r="I16042" t="s">
        <v>281</v>
      </c>
      <c r="J16042" t="s">
        <v>27128</v>
      </c>
      <c r="K16042" t="s">
        <v>1</v>
      </c>
      <c r="L16042" s="80">
        <v>45749</v>
      </c>
      <c r="M16042" s="80"/>
      <c r="N16042" s="80"/>
      <c r="O16042" s="80"/>
      <c r="P16042" s="80"/>
      <c r="Q16042" s="80"/>
      <c r="S16042" t="s">
        <v>27118</v>
      </c>
      <c r="U16042">
        <v>0</v>
      </c>
      <c r="X16042" t="s">
        <v>27215</v>
      </c>
      <c r="AA16042">
        <v>0</v>
      </c>
      <c r="AF16042">
        <v>0</v>
      </c>
      <c r="AG16042">
        <v>2025</v>
      </c>
      <c r="AH16042" s="81">
        <v>4</v>
      </c>
      <c r="AI16042" s="81">
        <v>0</v>
      </c>
    </row>
    <row r="16043" spans="1:35" hidden="1" x14ac:dyDescent="0.35">
      <c r="A16043" t="s">
        <v>17748</v>
      </c>
      <c r="B16043" s="80">
        <v>45744</v>
      </c>
      <c r="C16043" t="s">
        <v>180</v>
      </c>
      <c r="D16043" s="81" t="s">
        <v>27746</v>
      </c>
      <c r="E16043" s="80">
        <v>45749</v>
      </c>
      <c r="F16043" t="s">
        <v>247</v>
      </c>
      <c r="G16043" s="81" t="s">
        <v>27404</v>
      </c>
      <c r="H16043" t="s">
        <v>27794</v>
      </c>
      <c r="I16043" t="s">
        <v>281</v>
      </c>
      <c r="J16043" t="s">
        <v>27128</v>
      </c>
      <c r="K16043" t="s">
        <v>1</v>
      </c>
      <c r="L16043" s="80">
        <v>45749</v>
      </c>
      <c r="M16043" s="80"/>
      <c r="N16043" s="80"/>
      <c r="O16043" s="80"/>
      <c r="P16043" s="80"/>
      <c r="Q16043" s="80"/>
      <c r="S16043" t="s">
        <v>27118</v>
      </c>
      <c r="U16043">
        <v>0</v>
      </c>
      <c r="X16043" t="s">
        <v>27215</v>
      </c>
      <c r="AA16043">
        <v>0</v>
      </c>
      <c r="AF16043">
        <v>0</v>
      </c>
      <c r="AG16043">
        <v>2025</v>
      </c>
      <c r="AH16043" s="81">
        <v>4</v>
      </c>
      <c r="AI16043" s="81">
        <v>0</v>
      </c>
    </row>
    <row r="16044" spans="1:35" hidden="1" x14ac:dyDescent="0.35">
      <c r="A16044" t="s">
        <v>17749</v>
      </c>
      <c r="B16044" s="80">
        <v>45723</v>
      </c>
      <c r="C16044" t="s">
        <v>51</v>
      </c>
      <c r="D16044" s="81" t="s">
        <v>27746</v>
      </c>
      <c r="E16044" s="80">
        <v>45749</v>
      </c>
      <c r="F16044" t="s">
        <v>247</v>
      </c>
      <c r="G16044" s="81" t="s">
        <v>27404</v>
      </c>
      <c r="H16044" t="s">
        <v>27794</v>
      </c>
      <c r="I16044" t="s">
        <v>281</v>
      </c>
      <c r="J16044" t="s">
        <v>27128</v>
      </c>
      <c r="K16044" t="s">
        <v>1</v>
      </c>
      <c r="L16044" s="80">
        <v>45749</v>
      </c>
      <c r="M16044" s="80"/>
      <c r="N16044" s="80"/>
      <c r="O16044" s="80"/>
      <c r="P16044" s="80"/>
      <c r="Q16044" s="80"/>
      <c r="S16044" t="s">
        <v>27118</v>
      </c>
      <c r="U16044">
        <v>0</v>
      </c>
      <c r="X16044" t="s">
        <v>27215</v>
      </c>
      <c r="AA16044">
        <v>0</v>
      </c>
      <c r="AF16044">
        <v>0</v>
      </c>
      <c r="AG16044">
        <v>2025</v>
      </c>
      <c r="AH16044" s="81">
        <v>4</v>
      </c>
      <c r="AI16044" s="81">
        <v>0</v>
      </c>
    </row>
    <row r="16045" spans="1:35" hidden="1" x14ac:dyDescent="0.35">
      <c r="A16045" t="s">
        <v>17750</v>
      </c>
      <c r="B16045" s="80">
        <v>45741</v>
      </c>
      <c r="C16045" t="s">
        <v>31</v>
      </c>
      <c r="D16045" s="81" t="s">
        <v>27746</v>
      </c>
      <c r="E16045" s="80">
        <v>45749</v>
      </c>
      <c r="F16045" t="s">
        <v>247</v>
      </c>
      <c r="G16045" s="81" t="s">
        <v>27404</v>
      </c>
      <c r="H16045" t="s">
        <v>27794</v>
      </c>
      <c r="I16045" t="s">
        <v>281</v>
      </c>
      <c r="J16045" t="s">
        <v>27128</v>
      </c>
      <c r="K16045" t="s">
        <v>1</v>
      </c>
      <c r="L16045" s="80">
        <v>45749</v>
      </c>
      <c r="M16045" s="80"/>
      <c r="N16045" s="80"/>
      <c r="O16045" s="80"/>
      <c r="P16045" s="80"/>
      <c r="Q16045" s="80"/>
      <c r="S16045" t="s">
        <v>27118</v>
      </c>
      <c r="U16045">
        <v>0</v>
      </c>
      <c r="X16045" t="s">
        <v>27215</v>
      </c>
      <c r="AA16045">
        <v>0</v>
      </c>
      <c r="AF16045">
        <v>0</v>
      </c>
      <c r="AG16045">
        <v>2025</v>
      </c>
      <c r="AH16045" s="81">
        <v>4</v>
      </c>
      <c r="AI16045" s="81">
        <v>0</v>
      </c>
    </row>
    <row r="16046" spans="1:35" hidden="1" x14ac:dyDescent="0.35">
      <c r="A16046" t="s">
        <v>17752</v>
      </c>
      <c r="B16046" s="80">
        <v>45724</v>
      </c>
      <c r="C16046" t="s">
        <v>180</v>
      </c>
      <c r="D16046" s="81" t="s">
        <v>27746</v>
      </c>
      <c r="E16046" s="80">
        <v>45749</v>
      </c>
      <c r="F16046" t="s">
        <v>247</v>
      </c>
      <c r="G16046" s="81" t="s">
        <v>27404</v>
      </c>
      <c r="H16046" t="s">
        <v>27794</v>
      </c>
      <c r="I16046" t="s">
        <v>281</v>
      </c>
      <c r="J16046" t="s">
        <v>27128</v>
      </c>
      <c r="K16046" t="s">
        <v>1</v>
      </c>
      <c r="L16046" s="80">
        <v>45749</v>
      </c>
      <c r="M16046" s="80"/>
      <c r="N16046" s="80"/>
      <c r="O16046" s="80"/>
      <c r="P16046" s="80"/>
      <c r="Q16046" s="80"/>
      <c r="S16046" t="s">
        <v>27118</v>
      </c>
      <c r="U16046">
        <v>0</v>
      </c>
      <c r="X16046" t="s">
        <v>27215</v>
      </c>
      <c r="AA16046">
        <v>0</v>
      </c>
      <c r="AF16046">
        <v>0</v>
      </c>
      <c r="AG16046">
        <v>2025</v>
      </c>
      <c r="AH16046" s="81">
        <v>4</v>
      </c>
      <c r="AI16046" s="81">
        <v>0</v>
      </c>
    </row>
    <row r="16047" spans="1:35" hidden="1" x14ac:dyDescent="0.35">
      <c r="A16047" t="s">
        <v>17981</v>
      </c>
      <c r="B16047" s="80">
        <v>45754</v>
      </c>
      <c r="C16047" t="s">
        <v>42</v>
      </c>
      <c r="D16047" s="81" t="s">
        <v>27746</v>
      </c>
      <c r="E16047" s="80">
        <v>45755</v>
      </c>
      <c r="F16047" t="s">
        <v>250</v>
      </c>
      <c r="G16047" s="81" t="s">
        <v>261</v>
      </c>
      <c r="H16047" t="s">
        <v>27795</v>
      </c>
      <c r="I16047" t="s">
        <v>281</v>
      </c>
      <c r="J16047" t="s">
        <v>27128</v>
      </c>
      <c r="K16047" t="s">
        <v>1</v>
      </c>
      <c r="L16047" s="80">
        <v>45755</v>
      </c>
      <c r="M16047" s="80"/>
      <c r="N16047" s="80"/>
      <c r="O16047" s="80"/>
      <c r="P16047" s="80"/>
      <c r="Q16047" s="80"/>
      <c r="S16047" t="s">
        <v>27118</v>
      </c>
      <c r="U16047">
        <v>0</v>
      </c>
      <c r="X16047" t="s">
        <v>27216</v>
      </c>
      <c r="AA16047">
        <v>0</v>
      </c>
      <c r="AF16047">
        <v>0</v>
      </c>
      <c r="AG16047">
        <v>2025</v>
      </c>
      <c r="AH16047" s="81">
        <v>4</v>
      </c>
      <c r="AI16047" s="81">
        <v>0</v>
      </c>
    </row>
    <row r="16048" spans="1:35" hidden="1" x14ac:dyDescent="0.35">
      <c r="A16048" t="s">
        <v>18132</v>
      </c>
      <c r="B16048" s="80">
        <v>45755</v>
      </c>
      <c r="C16048" t="s">
        <v>51</v>
      </c>
      <c r="D16048" s="81" t="s">
        <v>27746</v>
      </c>
      <c r="E16048" s="80">
        <v>45757</v>
      </c>
      <c r="F16048" t="s">
        <v>250</v>
      </c>
      <c r="G16048" s="81" t="s">
        <v>261</v>
      </c>
      <c r="H16048" t="s">
        <v>27795</v>
      </c>
      <c r="I16048" t="s">
        <v>281</v>
      </c>
      <c r="J16048" t="s">
        <v>27128</v>
      </c>
      <c r="K16048" t="s">
        <v>1</v>
      </c>
      <c r="L16048" s="80">
        <v>45757</v>
      </c>
      <c r="M16048" s="80"/>
      <c r="N16048" s="80"/>
      <c r="O16048" s="80"/>
      <c r="P16048" s="80"/>
      <c r="Q16048" s="80"/>
      <c r="S16048" t="s">
        <v>27118</v>
      </c>
      <c r="U16048">
        <v>0</v>
      </c>
      <c r="X16048" t="s">
        <v>27182</v>
      </c>
      <c r="AA16048">
        <v>0</v>
      </c>
      <c r="AF16048">
        <v>0</v>
      </c>
      <c r="AG16048">
        <v>2025</v>
      </c>
      <c r="AH16048" s="81">
        <v>4</v>
      </c>
      <c r="AI16048" s="81">
        <v>0</v>
      </c>
    </row>
    <row r="16049" spans="1:35" hidden="1" x14ac:dyDescent="0.35">
      <c r="A16049" t="s">
        <v>18218</v>
      </c>
      <c r="B16049" s="80">
        <v>45751</v>
      </c>
      <c r="C16049" t="s">
        <v>37</v>
      </c>
      <c r="D16049" s="81" t="s">
        <v>27746</v>
      </c>
      <c r="E16049" s="80">
        <v>45757</v>
      </c>
      <c r="F16049" t="s">
        <v>248</v>
      </c>
      <c r="G16049" s="81" t="s">
        <v>261</v>
      </c>
      <c r="H16049" t="s">
        <v>27795</v>
      </c>
      <c r="I16049" t="s">
        <v>281</v>
      </c>
      <c r="J16049" t="s">
        <v>27128</v>
      </c>
      <c r="K16049" t="s">
        <v>1</v>
      </c>
      <c r="L16049" s="80">
        <v>45757</v>
      </c>
      <c r="M16049" s="80"/>
      <c r="N16049" s="80"/>
      <c r="O16049" s="80"/>
      <c r="P16049" s="80"/>
      <c r="Q16049" s="80"/>
      <c r="S16049" t="s">
        <v>27118</v>
      </c>
      <c r="U16049">
        <v>0</v>
      </c>
      <c r="X16049" t="s">
        <v>27182</v>
      </c>
      <c r="AA16049">
        <v>0</v>
      </c>
      <c r="AF16049">
        <v>0</v>
      </c>
      <c r="AG16049">
        <v>2025</v>
      </c>
      <c r="AH16049" s="81">
        <v>4</v>
      </c>
      <c r="AI16049" s="81">
        <v>0</v>
      </c>
    </row>
    <row r="16050" spans="1:35" hidden="1" x14ac:dyDescent="0.35">
      <c r="A16050" t="s">
        <v>18219</v>
      </c>
      <c r="B16050" s="80">
        <v>45741</v>
      </c>
      <c r="C16050" t="s">
        <v>180</v>
      </c>
      <c r="D16050" s="81" t="s">
        <v>27746</v>
      </c>
      <c r="E16050" s="80">
        <v>45757</v>
      </c>
      <c r="F16050" t="s">
        <v>248</v>
      </c>
      <c r="G16050" s="81" t="s">
        <v>261</v>
      </c>
      <c r="H16050" t="s">
        <v>27795</v>
      </c>
      <c r="I16050" t="s">
        <v>281</v>
      </c>
      <c r="J16050" t="s">
        <v>27128</v>
      </c>
      <c r="K16050" t="s">
        <v>1</v>
      </c>
      <c r="L16050" s="80">
        <v>45757</v>
      </c>
      <c r="M16050" s="80"/>
      <c r="N16050" s="80"/>
      <c r="O16050" s="80"/>
      <c r="P16050" s="80"/>
      <c r="Q16050" s="80"/>
      <c r="S16050" t="s">
        <v>27118</v>
      </c>
      <c r="U16050">
        <v>0</v>
      </c>
      <c r="X16050" t="s">
        <v>27182</v>
      </c>
      <c r="AA16050">
        <v>0</v>
      </c>
      <c r="AF16050">
        <v>0</v>
      </c>
      <c r="AG16050">
        <v>2025</v>
      </c>
      <c r="AH16050" s="81">
        <v>4</v>
      </c>
      <c r="AI16050" s="81">
        <v>0</v>
      </c>
    </row>
    <row r="16051" spans="1:35" hidden="1" x14ac:dyDescent="0.35">
      <c r="A16051" t="s">
        <v>18224</v>
      </c>
      <c r="B16051" s="80">
        <v>45736</v>
      </c>
      <c r="C16051" t="s">
        <v>29</v>
      </c>
      <c r="D16051" s="81" t="s">
        <v>27746</v>
      </c>
      <c r="E16051" s="80">
        <v>45758</v>
      </c>
      <c r="F16051" t="s">
        <v>250</v>
      </c>
      <c r="G16051" s="81" t="s">
        <v>261</v>
      </c>
      <c r="H16051" t="s">
        <v>27795</v>
      </c>
      <c r="I16051" t="s">
        <v>281</v>
      </c>
      <c r="J16051" t="s">
        <v>27128</v>
      </c>
      <c r="K16051" t="s">
        <v>1</v>
      </c>
      <c r="L16051" s="80">
        <v>45758</v>
      </c>
      <c r="M16051" s="80"/>
      <c r="N16051" s="80"/>
      <c r="O16051" s="80"/>
      <c r="P16051" s="80"/>
      <c r="Q16051" s="80"/>
      <c r="S16051" t="s">
        <v>27118</v>
      </c>
      <c r="U16051">
        <v>0</v>
      </c>
      <c r="X16051" t="s">
        <v>27183</v>
      </c>
      <c r="AA16051">
        <v>0</v>
      </c>
      <c r="AF16051">
        <v>0</v>
      </c>
      <c r="AG16051">
        <v>2025</v>
      </c>
      <c r="AH16051" s="81">
        <v>4</v>
      </c>
      <c r="AI16051" s="81">
        <v>0</v>
      </c>
    </row>
    <row r="16052" spans="1:35" hidden="1" x14ac:dyDescent="0.35">
      <c r="A16052" t="s">
        <v>18227</v>
      </c>
      <c r="B16052" s="80">
        <v>45728</v>
      </c>
      <c r="C16052" t="s">
        <v>21</v>
      </c>
      <c r="D16052" s="81" t="s">
        <v>27746</v>
      </c>
      <c r="E16052" s="80">
        <v>45758</v>
      </c>
      <c r="F16052" t="s">
        <v>250</v>
      </c>
      <c r="G16052" s="81" t="s">
        <v>261</v>
      </c>
      <c r="H16052" t="s">
        <v>27795</v>
      </c>
      <c r="I16052" t="s">
        <v>281</v>
      </c>
      <c r="J16052" t="s">
        <v>27128</v>
      </c>
      <c r="K16052" t="s">
        <v>1</v>
      </c>
      <c r="L16052" s="80">
        <v>45758</v>
      </c>
      <c r="M16052" s="80"/>
      <c r="N16052" s="80"/>
      <c r="O16052" s="80"/>
      <c r="P16052" s="80"/>
      <c r="Q16052" s="80"/>
      <c r="S16052" t="s">
        <v>27118</v>
      </c>
      <c r="U16052">
        <v>0</v>
      </c>
      <c r="X16052" t="s">
        <v>27183</v>
      </c>
      <c r="AA16052">
        <v>0</v>
      </c>
      <c r="AF16052">
        <v>0</v>
      </c>
      <c r="AG16052">
        <v>2025</v>
      </c>
      <c r="AH16052" s="81">
        <v>4</v>
      </c>
      <c r="AI16052" s="81">
        <v>0</v>
      </c>
    </row>
    <row r="16053" spans="1:35" hidden="1" x14ac:dyDescent="0.35">
      <c r="A16053" t="s">
        <v>18495</v>
      </c>
      <c r="B16053" s="80">
        <v>45735</v>
      </c>
      <c r="C16053" t="s">
        <v>14</v>
      </c>
      <c r="D16053" s="81" t="s">
        <v>27746</v>
      </c>
      <c r="E16053" s="80">
        <v>45763</v>
      </c>
      <c r="F16053" t="s">
        <v>250</v>
      </c>
      <c r="G16053" s="81" t="s">
        <v>253</v>
      </c>
      <c r="H16053" t="s">
        <v>27794</v>
      </c>
      <c r="I16053" t="s">
        <v>281</v>
      </c>
      <c r="J16053" t="s">
        <v>27128</v>
      </c>
      <c r="K16053" t="s">
        <v>1</v>
      </c>
      <c r="L16053" s="80">
        <v>45763</v>
      </c>
      <c r="M16053" s="80"/>
      <c r="N16053" s="80"/>
      <c r="O16053" s="80"/>
      <c r="P16053" s="80"/>
      <c r="Q16053" s="80"/>
      <c r="S16053" t="s">
        <v>27118</v>
      </c>
      <c r="U16053">
        <v>0</v>
      </c>
      <c r="X16053" t="s">
        <v>27185</v>
      </c>
      <c r="AA16053">
        <v>0</v>
      </c>
      <c r="AF16053">
        <v>0</v>
      </c>
      <c r="AG16053">
        <v>2025</v>
      </c>
      <c r="AH16053" s="81">
        <v>4</v>
      </c>
      <c r="AI16053" s="81">
        <v>0</v>
      </c>
    </row>
    <row r="16054" spans="1:35" hidden="1" x14ac:dyDescent="0.35">
      <c r="A16054" t="s">
        <v>18594</v>
      </c>
      <c r="B16054" s="80">
        <v>45764</v>
      </c>
      <c r="C16054" t="s">
        <v>57</v>
      </c>
      <c r="D16054" s="81" t="s">
        <v>27746</v>
      </c>
      <c r="E16054" s="80">
        <v>45765</v>
      </c>
      <c r="F16054" t="s">
        <v>250</v>
      </c>
      <c r="G16054" s="81" t="s">
        <v>261</v>
      </c>
      <c r="H16054" t="s">
        <v>27795</v>
      </c>
      <c r="I16054" t="s">
        <v>281</v>
      </c>
      <c r="J16054" t="s">
        <v>27128</v>
      </c>
      <c r="K16054" t="s">
        <v>1</v>
      </c>
      <c r="L16054" s="80">
        <v>45765</v>
      </c>
      <c r="M16054" s="80"/>
      <c r="N16054" s="80"/>
      <c r="O16054" s="80"/>
      <c r="P16054" s="80"/>
      <c r="Q16054" s="80"/>
      <c r="S16054" t="s">
        <v>27118</v>
      </c>
      <c r="U16054">
        <v>0</v>
      </c>
      <c r="X16054" t="s">
        <v>27218</v>
      </c>
      <c r="AA16054">
        <v>0</v>
      </c>
      <c r="AF16054">
        <v>0</v>
      </c>
      <c r="AG16054">
        <v>2025</v>
      </c>
      <c r="AH16054" s="81">
        <v>4</v>
      </c>
      <c r="AI16054" s="81">
        <v>0</v>
      </c>
    </row>
    <row r="16055" spans="1:35" hidden="1" x14ac:dyDescent="0.35">
      <c r="A16055" t="s">
        <v>18596</v>
      </c>
      <c r="B16055" s="80">
        <v>45755</v>
      </c>
      <c r="C16055" t="s">
        <v>55</v>
      </c>
      <c r="D16055" s="81" t="s">
        <v>27746</v>
      </c>
      <c r="E16055" s="80">
        <v>45765</v>
      </c>
      <c r="F16055" t="s">
        <v>250</v>
      </c>
      <c r="G16055" s="81" t="s">
        <v>261</v>
      </c>
      <c r="H16055" t="s">
        <v>27795</v>
      </c>
      <c r="I16055" t="s">
        <v>281</v>
      </c>
      <c r="J16055" t="s">
        <v>27128</v>
      </c>
      <c r="K16055" t="s">
        <v>1</v>
      </c>
      <c r="L16055" s="80">
        <v>45765</v>
      </c>
      <c r="M16055" s="80"/>
      <c r="N16055" s="80"/>
      <c r="O16055" s="80"/>
      <c r="P16055" s="80"/>
      <c r="Q16055" s="80"/>
      <c r="S16055" t="s">
        <v>27118</v>
      </c>
      <c r="U16055">
        <v>0</v>
      </c>
      <c r="X16055" t="s">
        <v>27218</v>
      </c>
      <c r="AA16055">
        <v>0</v>
      </c>
      <c r="AF16055">
        <v>0</v>
      </c>
      <c r="AG16055">
        <v>2025</v>
      </c>
      <c r="AH16055" s="81">
        <v>4</v>
      </c>
      <c r="AI16055" s="81">
        <v>0</v>
      </c>
    </row>
    <row r="16056" spans="1:35" hidden="1" x14ac:dyDescent="0.35">
      <c r="A16056" t="s">
        <v>18600</v>
      </c>
      <c r="B16056" s="80">
        <v>45750</v>
      </c>
      <c r="C16056" t="s">
        <v>14</v>
      </c>
      <c r="D16056" s="81" t="s">
        <v>27746</v>
      </c>
      <c r="E16056" s="80">
        <v>45765</v>
      </c>
      <c r="F16056" t="s">
        <v>250</v>
      </c>
      <c r="G16056" s="81" t="s">
        <v>261</v>
      </c>
      <c r="H16056" t="s">
        <v>27795</v>
      </c>
      <c r="I16056" t="s">
        <v>281</v>
      </c>
      <c r="J16056" t="s">
        <v>27128</v>
      </c>
      <c r="K16056" t="s">
        <v>1</v>
      </c>
      <c r="L16056" s="80">
        <v>45765</v>
      </c>
      <c r="M16056" s="80"/>
      <c r="N16056" s="80"/>
      <c r="O16056" s="80"/>
      <c r="P16056" s="80"/>
      <c r="Q16056" s="80"/>
      <c r="S16056" t="s">
        <v>27118</v>
      </c>
      <c r="U16056">
        <v>0</v>
      </c>
      <c r="X16056" t="s">
        <v>27218</v>
      </c>
      <c r="AA16056">
        <v>0</v>
      </c>
      <c r="AF16056">
        <v>0</v>
      </c>
      <c r="AG16056">
        <v>2025</v>
      </c>
      <c r="AH16056" s="81">
        <v>4</v>
      </c>
      <c r="AI16056" s="81">
        <v>0</v>
      </c>
    </row>
    <row r="16057" spans="1:35" hidden="1" x14ac:dyDescent="0.35">
      <c r="A16057" t="s">
        <v>18601</v>
      </c>
      <c r="B16057" s="80">
        <v>45763</v>
      </c>
      <c r="C16057" t="s">
        <v>29</v>
      </c>
      <c r="D16057" s="81" t="s">
        <v>27746</v>
      </c>
      <c r="E16057" s="80">
        <v>45765</v>
      </c>
      <c r="F16057" t="s">
        <v>250</v>
      </c>
      <c r="G16057" s="81" t="s">
        <v>261</v>
      </c>
      <c r="H16057" t="s">
        <v>27795</v>
      </c>
      <c r="I16057" t="s">
        <v>281</v>
      </c>
      <c r="J16057" t="s">
        <v>27128</v>
      </c>
      <c r="K16057" t="s">
        <v>1</v>
      </c>
      <c r="L16057" s="80">
        <v>45765</v>
      </c>
      <c r="M16057" s="80"/>
      <c r="N16057" s="80"/>
      <c r="O16057" s="80"/>
      <c r="P16057" s="80"/>
      <c r="Q16057" s="80"/>
      <c r="S16057" t="s">
        <v>27118</v>
      </c>
      <c r="U16057">
        <v>0</v>
      </c>
      <c r="X16057" t="s">
        <v>27218</v>
      </c>
      <c r="AA16057">
        <v>0</v>
      </c>
      <c r="AF16057">
        <v>0</v>
      </c>
      <c r="AG16057">
        <v>2025</v>
      </c>
      <c r="AH16057" s="81">
        <v>4</v>
      </c>
      <c r="AI16057" s="81">
        <v>0</v>
      </c>
    </row>
    <row r="16058" spans="1:35" hidden="1" x14ac:dyDescent="0.35">
      <c r="A16058" t="s">
        <v>18602</v>
      </c>
      <c r="B16058" s="80">
        <v>45742</v>
      </c>
      <c r="C16058" t="s">
        <v>48</v>
      </c>
      <c r="D16058" s="81" t="s">
        <v>27746</v>
      </c>
      <c r="E16058" s="80">
        <v>45765</v>
      </c>
      <c r="F16058" t="s">
        <v>250</v>
      </c>
      <c r="G16058" s="81" t="s">
        <v>261</v>
      </c>
      <c r="H16058" t="s">
        <v>27795</v>
      </c>
      <c r="I16058" t="s">
        <v>281</v>
      </c>
      <c r="J16058" t="s">
        <v>27128</v>
      </c>
      <c r="K16058" t="s">
        <v>1</v>
      </c>
      <c r="L16058" s="80">
        <v>45765</v>
      </c>
      <c r="M16058" s="80"/>
      <c r="N16058" s="80"/>
      <c r="O16058" s="80"/>
      <c r="P16058" s="80"/>
      <c r="Q16058" s="80"/>
      <c r="S16058" t="s">
        <v>27118</v>
      </c>
      <c r="U16058">
        <v>0</v>
      </c>
      <c r="X16058" t="s">
        <v>27218</v>
      </c>
      <c r="AA16058">
        <v>0</v>
      </c>
      <c r="AF16058">
        <v>0</v>
      </c>
      <c r="AG16058">
        <v>2025</v>
      </c>
      <c r="AH16058" s="81">
        <v>4</v>
      </c>
      <c r="AI16058" s="81">
        <v>0</v>
      </c>
    </row>
    <row r="16059" spans="1:35" hidden="1" x14ac:dyDescent="0.35">
      <c r="A16059" t="s">
        <v>18603</v>
      </c>
      <c r="B16059" s="80">
        <v>45735</v>
      </c>
      <c r="C16059" t="s">
        <v>180</v>
      </c>
      <c r="D16059" s="81" t="s">
        <v>27746</v>
      </c>
      <c r="E16059" s="80">
        <v>45765</v>
      </c>
      <c r="F16059" t="s">
        <v>250</v>
      </c>
      <c r="G16059" s="81" t="s">
        <v>261</v>
      </c>
      <c r="H16059" t="s">
        <v>27795</v>
      </c>
      <c r="I16059" t="s">
        <v>281</v>
      </c>
      <c r="J16059" t="s">
        <v>27128</v>
      </c>
      <c r="K16059" t="s">
        <v>1</v>
      </c>
      <c r="L16059" s="80">
        <v>45765</v>
      </c>
      <c r="M16059" s="80"/>
      <c r="N16059" s="80"/>
      <c r="O16059" s="80"/>
      <c r="P16059" s="80"/>
      <c r="Q16059" s="80"/>
      <c r="S16059" t="s">
        <v>27118</v>
      </c>
      <c r="U16059">
        <v>0</v>
      </c>
      <c r="X16059" t="s">
        <v>27218</v>
      </c>
      <c r="AA16059">
        <v>0</v>
      </c>
      <c r="AF16059">
        <v>0</v>
      </c>
      <c r="AG16059">
        <v>2025</v>
      </c>
      <c r="AH16059" s="81">
        <v>4</v>
      </c>
      <c r="AI16059" s="81">
        <v>0</v>
      </c>
    </row>
    <row r="16060" spans="1:35" hidden="1" x14ac:dyDescent="0.35">
      <c r="A16060" t="s">
        <v>19103</v>
      </c>
      <c r="B16060" s="80">
        <v>45765</v>
      </c>
      <c r="C16060" t="s">
        <v>42</v>
      </c>
      <c r="D16060" s="81" t="s">
        <v>27746</v>
      </c>
      <c r="E16060" s="80">
        <v>45772</v>
      </c>
      <c r="F16060" t="s">
        <v>248</v>
      </c>
      <c r="G16060" s="81" t="s">
        <v>261</v>
      </c>
      <c r="H16060" t="s">
        <v>27795</v>
      </c>
      <c r="I16060" t="s">
        <v>281</v>
      </c>
      <c r="J16060" t="s">
        <v>27128</v>
      </c>
      <c r="K16060" t="s">
        <v>1</v>
      </c>
      <c r="L16060" s="80">
        <v>45772</v>
      </c>
      <c r="M16060" s="80"/>
      <c r="N16060" s="80"/>
      <c r="O16060" s="80"/>
      <c r="P16060" s="80"/>
      <c r="Q16060" s="80"/>
      <c r="S16060" t="s">
        <v>27118</v>
      </c>
      <c r="U16060">
        <v>0</v>
      </c>
      <c r="X16060" t="s">
        <v>27289</v>
      </c>
      <c r="AA16060">
        <v>0</v>
      </c>
      <c r="AF16060">
        <v>0</v>
      </c>
      <c r="AG16060">
        <v>2025</v>
      </c>
      <c r="AH16060" s="81">
        <v>4</v>
      </c>
      <c r="AI16060" s="81">
        <v>0</v>
      </c>
    </row>
    <row r="16061" spans="1:35" hidden="1" x14ac:dyDescent="0.35">
      <c r="A16061" t="s">
        <v>19105</v>
      </c>
      <c r="B16061" s="80">
        <v>45748</v>
      </c>
      <c r="C16061" t="s">
        <v>51</v>
      </c>
      <c r="D16061" s="81" t="s">
        <v>27746</v>
      </c>
      <c r="E16061" s="80">
        <v>45772</v>
      </c>
      <c r="F16061" t="s">
        <v>248</v>
      </c>
      <c r="G16061" s="81" t="s">
        <v>261</v>
      </c>
      <c r="H16061" t="s">
        <v>27795</v>
      </c>
      <c r="I16061" t="s">
        <v>281</v>
      </c>
      <c r="J16061" t="s">
        <v>27128</v>
      </c>
      <c r="K16061" t="s">
        <v>1</v>
      </c>
      <c r="L16061" s="80">
        <v>45772</v>
      </c>
      <c r="M16061" s="80"/>
      <c r="N16061" s="80"/>
      <c r="O16061" s="80"/>
      <c r="P16061" s="80"/>
      <c r="Q16061" s="80"/>
      <c r="S16061" t="s">
        <v>27118</v>
      </c>
      <c r="U16061">
        <v>0</v>
      </c>
      <c r="X16061" t="s">
        <v>27289</v>
      </c>
      <c r="AA16061">
        <v>0</v>
      </c>
      <c r="AF16061">
        <v>0</v>
      </c>
      <c r="AG16061">
        <v>2025</v>
      </c>
      <c r="AH16061" s="81">
        <v>4</v>
      </c>
      <c r="AI16061" s="81">
        <v>0</v>
      </c>
    </row>
    <row r="16062" spans="1:35" hidden="1" x14ac:dyDescent="0.35">
      <c r="A16062" t="s">
        <v>19157</v>
      </c>
      <c r="B16062" s="80">
        <v>45771</v>
      </c>
      <c r="C16062" t="s">
        <v>53</v>
      </c>
      <c r="D16062" s="81" t="s">
        <v>27746</v>
      </c>
      <c r="E16062" s="80">
        <v>45773</v>
      </c>
      <c r="F16062" t="s">
        <v>248</v>
      </c>
      <c r="G16062" s="81" t="s">
        <v>261</v>
      </c>
      <c r="H16062" t="s">
        <v>27795</v>
      </c>
      <c r="I16062" t="s">
        <v>281</v>
      </c>
      <c r="J16062" t="s">
        <v>27128</v>
      </c>
      <c r="K16062" t="s">
        <v>1</v>
      </c>
      <c r="L16062" s="80">
        <v>45773</v>
      </c>
      <c r="M16062" s="80"/>
      <c r="N16062" s="80"/>
      <c r="O16062" s="80"/>
      <c r="P16062" s="80"/>
      <c r="Q16062" s="80"/>
      <c r="S16062" t="s">
        <v>27118</v>
      </c>
      <c r="U16062">
        <v>0</v>
      </c>
      <c r="X16062" t="s">
        <v>27554</v>
      </c>
      <c r="AA16062">
        <v>0</v>
      </c>
      <c r="AF16062">
        <v>0</v>
      </c>
      <c r="AG16062">
        <v>2025</v>
      </c>
      <c r="AH16062" s="81">
        <v>4</v>
      </c>
      <c r="AI16062" s="81">
        <v>0</v>
      </c>
    </row>
    <row r="16063" spans="1:35" hidden="1" x14ac:dyDescent="0.35">
      <c r="A16063" t="s">
        <v>19705</v>
      </c>
      <c r="B16063" s="80">
        <v>45774</v>
      </c>
      <c r="C16063" t="s">
        <v>14</v>
      </c>
      <c r="D16063" s="81" t="s">
        <v>27746</v>
      </c>
      <c r="E16063" s="80">
        <v>45784</v>
      </c>
      <c r="F16063" t="s">
        <v>250</v>
      </c>
      <c r="G16063" s="81" t="s">
        <v>261</v>
      </c>
      <c r="H16063" t="s">
        <v>27795</v>
      </c>
      <c r="I16063" t="s">
        <v>281</v>
      </c>
      <c r="J16063" t="s">
        <v>27128</v>
      </c>
      <c r="K16063" t="s">
        <v>1</v>
      </c>
      <c r="L16063" s="80">
        <v>45784</v>
      </c>
      <c r="M16063" s="80"/>
      <c r="N16063" s="80"/>
      <c r="O16063" s="80"/>
      <c r="P16063" s="80"/>
      <c r="Q16063" s="80"/>
      <c r="S16063" t="s">
        <v>27118</v>
      </c>
      <c r="U16063">
        <v>0</v>
      </c>
      <c r="X16063" t="s">
        <v>27418</v>
      </c>
      <c r="AA16063">
        <v>0</v>
      </c>
      <c r="AF16063">
        <v>0</v>
      </c>
      <c r="AG16063">
        <v>2025</v>
      </c>
      <c r="AH16063" s="81">
        <v>5</v>
      </c>
      <c r="AI16063" s="81">
        <v>0</v>
      </c>
    </row>
    <row r="16064" spans="1:35" hidden="1" x14ac:dyDescent="0.35">
      <c r="A16064" t="s">
        <v>19706</v>
      </c>
      <c r="B16064" s="80">
        <v>45783</v>
      </c>
      <c r="C16064" t="s">
        <v>53</v>
      </c>
      <c r="D16064" s="81" t="s">
        <v>27746</v>
      </c>
      <c r="E16064" s="80">
        <v>45784</v>
      </c>
      <c r="F16064" t="s">
        <v>250</v>
      </c>
      <c r="G16064" s="81" t="s">
        <v>261</v>
      </c>
      <c r="H16064" t="s">
        <v>27795</v>
      </c>
      <c r="I16064" t="s">
        <v>281</v>
      </c>
      <c r="J16064" t="s">
        <v>27128</v>
      </c>
      <c r="K16064" t="s">
        <v>1</v>
      </c>
      <c r="L16064" s="80">
        <v>45784</v>
      </c>
      <c r="M16064" s="80"/>
      <c r="N16064" s="80"/>
      <c r="O16064" s="80"/>
      <c r="P16064" s="80"/>
      <c r="Q16064" s="80"/>
      <c r="S16064" t="s">
        <v>27118</v>
      </c>
      <c r="U16064">
        <v>0</v>
      </c>
      <c r="X16064" t="s">
        <v>27418</v>
      </c>
      <c r="AA16064">
        <v>0</v>
      </c>
      <c r="AF16064">
        <v>0</v>
      </c>
      <c r="AG16064">
        <v>2025</v>
      </c>
      <c r="AH16064" s="81">
        <v>5</v>
      </c>
      <c r="AI16064" s="81">
        <v>0</v>
      </c>
    </row>
    <row r="16065" spans="1:35" hidden="1" x14ac:dyDescent="0.35">
      <c r="A16065" t="s">
        <v>19707</v>
      </c>
      <c r="B16065" s="80">
        <v>45759</v>
      </c>
      <c r="C16065" t="s">
        <v>29</v>
      </c>
      <c r="D16065" s="81" t="s">
        <v>27746</v>
      </c>
      <c r="E16065" s="80">
        <v>45784</v>
      </c>
      <c r="F16065" t="s">
        <v>250</v>
      </c>
      <c r="G16065" s="81" t="s">
        <v>261</v>
      </c>
      <c r="H16065" t="s">
        <v>27795</v>
      </c>
      <c r="I16065" t="s">
        <v>281</v>
      </c>
      <c r="J16065" t="s">
        <v>27128</v>
      </c>
      <c r="K16065" t="s">
        <v>1</v>
      </c>
      <c r="L16065" s="80">
        <v>45784</v>
      </c>
      <c r="M16065" s="80"/>
      <c r="N16065" s="80"/>
      <c r="O16065" s="80"/>
      <c r="P16065" s="80"/>
      <c r="Q16065" s="80"/>
      <c r="S16065" t="s">
        <v>27118</v>
      </c>
      <c r="U16065">
        <v>0</v>
      </c>
      <c r="X16065" t="s">
        <v>27418</v>
      </c>
      <c r="AA16065">
        <v>0</v>
      </c>
      <c r="AF16065">
        <v>0</v>
      </c>
      <c r="AG16065">
        <v>2025</v>
      </c>
      <c r="AH16065" s="81">
        <v>5</v>
      </c>
      <c r="AI16065" s="81">
        <v>0</v>
      </c>
    </row>
    <row r="16066" spans="1:35" hidden="1" x14ac:dyDescent="0.35">
      <c r="A16066" t="s">
        <v>20372</v>
      </c>
      <c r="B16066" s="80">
        <v>45791</v>
      </c>
      <c r="C16066" t="s">
        <v>44</v>
      </c>
      <c r="D16066" s="81" t="s">
        <v>27746</v>
      </c>
      <c r="E16066" s="80">
        <v>45798</v>
      </c>
      <c r="F16066" t="s">
        <v>250</v>
      </c>
      <c r="G16066" s="81" t="s">
        <v>261</v>
      </c>
      <c r="H16066" t="s">
        <v>27795</v>
      </c>
      <c r="I16066" t="s">
        <v>281</v>
      </c>
      <c r="J16066" t="s">
        <v>27128</v>
      </c>
      <c r="K16066" t="s">
        <v>1</v>
      </c>
      <c r="L16066" s="80">
        <v>45798</v>
      </c>
      <c r="M16066" s="80"/>
      <c r="N16066" s="80"/>
      <c r="O16066" s="80"/>
      <c r="P16066" s="80"/>
      <c r="Q16066" s="80"/>
      <c r="S16066" t="s">
        <v>27118</v>
      </c>
      <c r="U16066">
        <v>0</v>
      </c>
      <c r="X16066" t="s">
        <v>27227</v>
      </c>
      <c r="AA16066">
        <v>0</v>
      </c>
      <c r="AF16066">
        <v>0</v>
      </c>
      <c r="AG16066">
        <v>2025</v>
      </c>
      <c r="AH16066" s="81">
        <v>5</v>
      </c>
      <c r="AI16066" s="81">
        <v>0</v>
      </c>
    </row>
    <row r="16067" spans="1:35" hidden="1" x14ac:dyDescent="0.35">
      <c r="A16067" t="s">
        <v>20376</v>
      </c>
      <c r="B16067" s="80">
        <v>45783</v>
      </c>
      <c r="C16067" t="s">
        <v>48</v>
      </c>
      <c r="D16067" s="81" t="s">
        <v>27746</v>
      </c>
      <c r="E16067" s="80">
        <v>45798</v>
      </c>
      <c r="F16067" t="s">
        <v>250</v>
      </c>
      <c r="G16067" s="81" t="s">
        <v>261</v>
      </c>
      <c r="H16067" t="s">
        <v>27795</v>
      </c>
      <c r="I16067" t="s">
        <v>281</v>
      </c>
      <c r="J16067" t="s">
        <v>27128</v>
      </c>
      <c r="K16067" t="s">
        <v>1</v>
      </c>
      <c r="L16067" s="80">
        <v>45798</v>
      </c>
      <c r="M16067" s="80"/>
      <c r="N16067" s="80"/>
      <c r="O16067" s="80"/>
      <c r="P16067" s="80"/>
      <c r="Q16067" s="80"/>
      <c r="S16067" t="s">
        <v>27118</v>
      </c>
      <c r="U16067">
        <v>0</v>
      </c>
      <c r="X16067" t="s">
        <v>27227</v>
      </c>
      <c r="AA16067">
        <v>0</v>
      </c>
      <c r="AF16067">
        <v>0</v>
      </c>
      <c r="AG16067">
        <v>2025</v>
      </c>
      <c r="AH16067" s="81">
        <v>5</v>
      </c>
      <c r="AI16067" s="81">
        <v>0</v>
      </c>
    </row>
    <row r="16068" spans="1:35" hidden="1" x14ac:dyDescent="0.35">
      <c r="A16068" t="s">
        <v>21368</v>
      </c>
      <c r="B16068" s="80">
        <v>45780</v>
      </c>
      <c r="C16068" t="s">
        <v>44</v>
      </c>
      <c r="D16068" s="81" t="s">
        <v>27746</v>
      </c>
      <c r="E16068" s="80">
        <v>45807</v>
      </c>
      <c r="F16068" t="s">
        <v>250</v>
      </c>
      <c r="G16068" s="81" t="s">
        <v>261</v>
      </c>
      <c r="H16068" t="s">
        <v>27795</v>
      </c>
      <c r="I16068" t="s">
        <v>281</v>
      </c>
      <c r="J16068" t="s">
        <v>27128</v>
      </c>
      <c r="K16068" t="s">
        <v>1</v>
      </c>
      <c r="L16068" s="80">
        <v>45807</v>
      </c>
      <c r="M16068" s="80"/>
      <c r="N16068" s="80"/>
      <c r="O16068" s="80"/>
      <c r="P16068" s="80"/>
      <c r="Q16068" s="80"/>
      <c r="S16068" t="s">
        <v>27118</v>
      </c>
      <c r="U16068">
        <v>0</v>
      </c>
      <c r="X16068" t="s">
        <v>27230</v>
      </c>
      <c r="AA16068">
        <v>0</v>
      </c>
      <c r="AF16068">
        <v>0</v>
      </c>
      <c r="AG16068">
        <v>2025</v>
      </c>
      <c r="AH16068" s="81">
        <v>5</v>
      </c>
      <c r="AI16068" s="81">
        <v>0</v>
      </c>
    </row>
    <row r="16069" spans="1:35" hidden="1" x14ac:dyDescent="0.35">
      <c r="A16069" t="s">
        <v>21371</v>
      </c>
      <c r="B16069" s="80">
        <v>45794</v>
      </c>
      <c r="C16069" t="s">
        <v>180</v>
      </c>
      <c r="D16069" s="81" t="s">
        <v>27746</v>
      </c>
      <c r="E16069" s="80">
        <v>45807</v>
      </c>
      <c r="F16069" t="s">
        <v>250</v>
      </c>
      <c r="G16069" s="81" t="s">
        <v>261</v>
      </c>
      <c r="H16069" t="s">
        <v>27795</v>
      </c>
      <c r="I16069" t="s">
        <v>281</v>
      </c>
      <c r="J16069" t="s">
        <v>27128</v>
      </c>
      <c r="K16069" t="s">
        <v>1</v>
      </c>
      <c r="L16069" s="80">
        <v>45807</v>
      </c>
      <c r="M16069" s="80"/>
      <c r="N16069" s="80"/>
      <c r="O16069" s="80"/>
      <c r="P16069" s="80"/>
      <c r="Q16069" s="80"/>
      <c r="S16069" t="s">
        <v>27118</v>
      </c>
      <c r="U16069">
        <v>0</v>
      </c>
      <c r="X16069" t="s">
        <v>27230</v>
      </c>
      <c r="AA16069">
        <v>0</v>
      </c>
      <c r="AF16069">
        <v>0</v>
      </c>
      <c r="AG16069">
        <v>2025</v>
      </c>
      <c r="AH16069" s="81">
        <v>5</v>
      </c>
      <c r="AI16069" s="81">
        <v>0</v>
      </c>
    </row>
    <row r="16070" spans="1:35" hidden="1" x14ac:dyDescent="0.35">
      <c r="A16070" t="s">
        <v>21373</v>
      </c>
      <c r="B16070" s="80">
        <v>45786</v>
      </c>
      <c r="C16070" t="s">
        <v>21</v>
      </c>
      <c r="D16070" s="81" t="s">
        <v>27746</v>
      </c>
      <c r="E16070" s="80">
        <v>45807</v>
      </c>
      <c r="F16070" t="s">
        <v>250</v>
      </c>
      <c r="G16070" s="81" t="s">
        <v>261</v>
      </c>
      <c r="H16070" t="s">
        <v>27795</v>
      </c>
      <c r="I16070" t="s">
        <v>281</v>
      </c>
      <c r="J16070" t="s">
        <v>27128</v>
      </c>
      <c r="K16070" t="s">
        <v>1</v>
      </c>
      <c r="L16070" s="80">
        <v>45807</v>
      </c>
      <c r="M16070" s="80"/>
      <c r="N16070" s="80"/>
      <c r="O16070" s="80"/>
      <c r="P16070" s="80"/>
      <c r="Q16070" s="80"/>
      <c r="S16070" t="s">
        <v>27118</v>
      </c>
      <c r="U16070">
        <v>0</v>
      </c>
      <c r="X16070" t="s">
        <v>27230</v>
      </c>
      <c r="AA16070">
        <v>0</v>
      </c>
      <c r="AF16070">
        <v>0</v>
      </c>
      <c r="AG16070">
        <v>2025</v>
      </c>
      <c r="AH16070" s="81">
        <v>5</v>
      </c>
      <c r="AI16070" s="81">
        <v>0</v>
      </c>
    </row>
    <row r="16071" spans="1:35" hidden="1" x14ac:dyDescent="0.35">
      <c r="A16071" t="s">
        <v>21604</v>
      </c>
      <c r="B16071" s="80">
        <v>45787</v>
      </c>
      <c r="C16071" t="s">
        <v>14</v>
      </c>
      <c r="D16071" s="81" t="s">
        <v>27746</v>
      </c>
      <c r="E16071" s="80">
        <v>45812</v>
      </c>
      <c r="F16071" t="s">
        <v>248</v>
      </c>
      <c r="G16071" s="81" t="s">
        <v>189</v>
      </c>
      <c r="H16071" t="s">
        <v>27801</v>
      </c>
      <c r="I16071" t="s">
        <v>281</v>
      </c>
      <c r="J16071" t="s">
        <v>27128</v>
      </c>
      <c r="K16071" t="s">
        <v>1</v>
      </c>
      <c r="L16071" s="80">
        <v>45812</v>
      </c>
      <c r="M16071" s="80"/>
      <c r="N16071" s="80"/>
      <c r="O16071" s="80"/>
      <c r="P16071" s="80"/>
      <c r="Q16071" s="80"/>
      <c r="S16071" t="s">
        <v>27118</v>
      </c>
      <c r="U16071">
        <v>0</v>
      </c>
      <c r="X16071" t="s">
        <v>27320</v>
      </c>
      <c r="AA16071">
        <v>0</v>
      </c>
      <c r="AF16071">
        <v>0</v>
      </c>
      <c r="AG16071">
        <v>2025</v>
      </c>
      <c r="AH16071" s="81">
        <v>6</v>
      </c>
      <c r="AI16071" s="81">
        <v>0</v>
      </c>
    </row>
    <row r="16072" spans="1:35" hidden="1" x14ac:dyDescent="0.35">
      <c r="A16072" t="s">
        <v>22842</v>
      </c>
      <c r="B16072" s="80">
        <v>45797</v>
      </c>
      <c r="C16072" t="s">
        <v>47</v>
      </c>
      <c r="D16072" s="81" t="s">
        <v>27746</v>
      </c>
      <c r="E16072" s="80">
        <v>45822</v>
      </c>
      <c r="F16072" t="s">
        <v>248</v>
      </c>
      <c r="G16072" s="81" t="s">
        <v>189</v>
      </c>
      <c r="H16072" t="s">
        <v>27801</v>
      </c>
      <c r="I16072" t="s">
        <v>281</v>
      </c>
      <c r="J16072" t="s">
        <v>27128</v>
      </c>
      <c r="K16072" t="s">
        <v>1</v>
      </c>
      <c r="L16072" s="80">
        <v>45822</v>
      </c>
      <c r="M16072" s="80"/>
      <c r="N16072" s="80"/>
      <c r="O16072" s="80"/>
      <c r="P16072" s="80"/>
      <c r="Q16072" s="80"/>
      <c r="S16072" t="s">
        <v>27118</v>
      </c>
      <c r="U16072">
        <v>0</v>
      </c>
      <c r="X16072" t="s">
        <v>27297</v>
      </c>
      <c r="AA16072">
        <v>0</v>
      </c>
      <c r="AF16072">
        <v>0</v>
      </c>
      <c r="AG16072">
        <v>2025</v>
      </c>
      <c r="AH16072" s="81">
        <v>6</v>
      </c>
      <c r="AI16072" s="81">
        <v>0</v>
      </c>
    </row>
    <row r="16073" spans="1:35" hidden="1" x14ac:dyDescent="0.35">
      <c r="A16073" t="s">
        <v>22848</v>
      </c>
      <c r="B16073" s="80">
        <v>45813</v>
      </c>
      <c r="C16073" t="s">
        <v>27</v>
      </c>
      <c r="D16073" s="81" t="s">
        <v>27746</v>
      </c>
      <c r="E16073" s="80">
        <v>45823</v>
      </c>
      <c r="F16073" t="s">
        <v>248</v>
      </c>
      <c r="G16073" s="81" t="s">
        <v>189</v>
      </c>
      <c r="H16073" t="s">
        <v>27801</v>
      </c>
      <c r="I16073" t="s">
        <v>281</v>
      </c>
      <c r="J16073" t="s">
        <v>27128</v>
      </c>
      <c r="K16073" t="s">
        <v>1</v>
      </c>
      <c r="L16073" s="80">
        <v>45823</v>
      </c>
      <c r="M16073" s="80"/>
      <c r="N16073" s="80"/>
      <c r="O16073" s="80"/>
      <c r="P16073" s="80"/>
      <c r="Q16073" s="80"/>
      <c r="S16073" t="s">
        <v>27118</v>
      </c>
      <c r="U16073">
        <v>0</v>
      </c>
      <c r="X16073" t="s">
        <v>27563</v>
      </c>
      <c r="AA16073">
        <v>0</v>
      </c>
      <c r="AF16073">
        <v>0</v>
      </c>
      <c r="AG16073">
        <v>2025</v>
      </c>
      <c r="AH16073" s="81">
        <v>6</v>
      </c>
      <c r="AI16073" s="81">
        <v>0</v>
      </c>
    </row>
    <row r="16074" spans="1:35" hidden="1" x14ac:dyDescent="0.35">
      <c r="A16074" t="s">
        <v>22857</v>
      </c>
      <c r="B16074" s="80">
        <v>45797</v>
      </c>
      <c r="C16074" t="s">
        <v>57</v>
      </c>
      <c r="D16074" s="81" t="s">
        <v>27746</v>
      </c>
      <c r="E16074" s="80">
        <v>45824</v>
      </c>
      <c r="F16074" t="s">
        <v>248</v>
      </c>
      <c r="G16074" s="81" t="s">
        <v>189</v>
      </c>
      <c r="H16074" t="s">
        <v>27801</v>
      </c>
      <c r="I16074" t="s">
        <v>281</v>
      </c>
      <c r="J16074" t="s">
        <v>27128</v>
      </c>
      <c r="K16074" t="s">
        <v>1</v>
      </c>
      <c r="L16074" s="80">
        <v>45824</v>
      </c>
      <c r="M16074" s="80"/>
      <c r="N16074" s="80"/>
      <c r="O16074" s="80"/>
      <c r="P16074" s="80"/>
      <c r="Q16074" s="80"/>
      <c r="S16074" t="s">
        <v>27118</v>
      </c>
      <c r="U16074">
        <v>0</v>
      </c>
      <c r="X16074" t="s">
        <v>27298</v>
      </c>
      <c r="AA16074">
        <v>0</v>
      </c>
      <c r="AF16074">
        <v>0</v>
      </c>
      <c r="AG16074">
        <v>2025</v>
      </c>
      <c r="AH16074" s="81">
        <v>6</v>
      </c>
      <c r="AI16074" s="81">
        <v>0</v>
      </c>
    </row>
    <row r="16075" spans="1:35" hidden="1" x14ac:dyDescent="0.35">
      <c r="A16075" t="s">
        <v>22903</v>
      </c>
      <c r="B16075" s="80">
        <v>45826</v>
      </c>
      <c r="C16075" t="s">
        <v>48</v>
      </c>
      <c r="D16075" s="81" t="s">
        <v>27746</v>
      </c>
      <c r="E16075" s="80">
        <v>45827</v>
      </c>
      <c r="F16075" t="s">
        <v>248</v>
      </c>
      <c r="G16075" s="81" t="s">
        <v>198</v>
      </c>
      <c r="H16075" t="s">
        <v>27801</v>
      </c>
      <c r="I16075" t="s">
        <v>281</v>
      </c>
      <c r="J16075" t="s">
        <v>27128</v>
      </c>
      <c r="K16075" t="s">
        <v>1</v>
      </c>
      <c r="L16075" s="80">
        <v>45827</v>
      </c>
      <c r="M16075" s="80"/>
      <c r="N16075" s="80"/>
      <c r="O16075" s="80"/>
      <c r="P16075" s="80"/>
      <c r="Q16075" s="80"/>
      <c r="S16075" t="s">
        <v>27118</v>
      </c>
      <c r="U16075">
        <v>0</v>
      </c>
      <c r="X16075" t="s">
        <v>27300</v>
      </c>
      <c r="AA16075">
        <v>0</v>
      </c>
      <c r="AF16075">
        <v>0</v>
      </c>
      <c r="AG16075">
        <v>2025</v>
      </c>
      <c r="AH16075" s="81">
        <v>6</v>
      </c>
      <c r="AI16075" s="81">
        <v>0</v>
      </c>
    </row>
    <row r="16076" spans="1:35" hidden="1" x14ac:dyDescent="0.35">
      <c r="A16076" t="s">
        <v>22906</v>
      </c>
      <c r="B16076" s="80">
        <v>45807</v>
      </c>
      <c r="C16076" t="s">
        <v>53</v>
      </c>
      <c r="D16076" s="81" t="s">
        <v>27746</v>
      </c>
      <c r="E16076" s="80">
        <v>45828</v>
      </c>
      <c r="F16076" t="s">
        <v>248</v>
      </c>
      <c r="G16076" s="81" t="s">
        <v>198</v>
      </c>
      <c r="H16076" t="s">
        <v>27801</v>
      </c>
      <c r="I16076" t="s">
        <v>281</v>
      </c>
      <c r="J16076" t="s">
        <v>27128</v>
      </c>
      <c r="K16076" t="s">
        <v>1</v>
      </c>
      <c r="L16076" s="80">
        <v>45828</v>
      </c>
      <c r="M16076" s="80"/>
      <c r="N16076" s="80"/>
      <c r="O16076" s="80"/>
      <c r="P16076" s="80"/>
      <c r="Q16076" s="80"/>
      <c r="S16076" t="s">
        <v>27118</v>
      </c>
      <c r="U16076">
        <v>0</v>
      </c>
      <c r="X16076" t="s">
        <v>27301</v>
      </c>
      <c r="AA16076">
        <v>0</v>
      </c>
      <c r="AF16076">
        <v>0</v>
      </c>
      <c r="AG16076">
        <v>2025</v>
      </c>
      <c r="AH16076" s="81">
        <v>6</v>
      </c>
      <c r="AI16076" s="81">
        <v>0</v>
      </c>
    </row>
    <row r="16077" spans="1:35" hidden="1" x14ac:dyDescent="0.35">
      <c r="A16077" t="s">
        <v>22925</v>
      </c>
      <c r="B16077" s="80">
        <v>45821</v>
      </c>
      <c r="C16077" t="s">
        <v>29</v>
      </c>
      <c r="D16077" s="81" t="s">
        <v>27746</v>
      </c>
      <c r="E16077" s="80">
        <v>45830</v>
      </c>
      <c r="F16077" t="s">
        <v>248</v>
      </c>
      <c r="G16077" s="81" t="s">
        <v>198</v>
      </c>
      <c r="H16077" t="s">
        <v>27801</v>
      </c>
      <c r="I16077" t="s">
        <v>281</v>
      </c>
      <c r="J16077" t="s">
        <v>27128</v>
      </c>
      <c r="K16077" t="s">
        <v>1</v>
      </c>
      <c r="L16077" s="80">
        <v>45830</v>
      </c>
      <c r="M16077" s="80"/>
      <c r="N16077" s="80"/>
      <c r="O16077" s="80"/>
      <c r="P16077" s="80"/>
      <c r="Q16077" s="80"/>
      <c r="S16077" t="s">
        <v>27118</v>
      </c>
      <c r="U16077">
        <v>0</v>
      </c>
      <c r="X16077" t="s">
        <v>27533</v>
      </c>
      <c r="AA16077">
        <v>0</v>
      </c>
      <c r="AF16077">
        <v>0</v>
      </c>
      <c r="AG16077">
        <v>2025</v>
      </c>
      <c r="AH16077" s="81">
        <v>6</v>
      </c>
      <c r="AI16077" s="81">
        <v>0</v>
      </c>
    </row>
    <row r="16078" spans="1:35" hidden="1" x14ac:dyDescent="0.35">
      <c r="A16078" t="s">
        <v>22945</v>
      </c>
      <c r="B16078" s="80">
        <v>45806</v>
      </c>
      <c r="C16078" t="s">
        <v>48</v>
      </c>
      <c r="D16078" s="81" t="s">
        <v>27746</v>
      </c>
      <c r="E16078" s="80">
        <v>45831</v>
      </c>
      <c r="F16078" t="s">
        <v>248</v>
      </c>
      <c r="G16078" s="81" t="s">
        <v>198</v>
      </c>
      <c r="H16078" t="s">
        <v>27801</v>
      </c>
      <c r="I16078" t="s">
        <v>281</v>
      </c>
      <c r="J16078" t="s">
        <v>27128</v>
      </c>
      <c r="K16078" t="s">
        <v>1</v>
      </c>
      <c r="L16078" s="80">
        <v>45831</v>
      </c>
      <c r="M16078" s="80"/>
      <c r="N16078" s="80"/>
      <c r="O16078" s="80"/>
      <c r="P16078" s="80"/>
      <c r="Q16078" s="80"/>
      <c r="S16078" t="s">
        <v>27118</v>
      </c>
      <c r="U16078">
        <v>0</v>
      </c>
      <c r="X16078" t="s">
        <v>27337</v>
      </c>
      <c r="AA16078">
        <v>0</v>
      </c>
      <c r="AF16078">
        <v>0</v>
      </c>
      <c r="AG16078">
        <v>2025</v>
      </c>
      <c r="AH16078" s="81">
        <v>6</v>
      </c>
      <c r="AI16078" s="81">
        <v>0</v>
      </c>
    </row>
    <row r="16079" spans="1:35" hidden="1" x14ac:dyDescent="0.35">
      <c r="A16079" t="s">
        <v>22948</v>
      </c>
      <c r="B16079" s="80">
        <v>45821</v>
      </c>
      <c r="C16079" t="s">
        <v>41</v>
      </c>
      <c r="D16079" s="81" t="s">
        <v>27746</v>
      </c>
      <c r="E16079" s="80">
        <v>45831</v>
      </c>
      <c r="F16079" t="s">
        <v>248</v>
      </c>
      <c r="G16079" s="81" t="s">
        <v>198</v>
      </c>
      <c r="H16079" t="s">
        <v>27801</v>
      </c>
      <c r="I16079" t="s">
        <v>281</v>
      </c>
      <c r="J16079" t="s">
        <v>27128</v>
      </c>
      <c r="K16079" t="s">
        <v>1</v>
      </c>
      <c r="L16079" s="80">
        <v>45831</v>
      </c>
      <c r="M16079" s="80"/>
      <c r="N16079" s="80"/>
      <c r="O16079" s="80"/>
      <c r="P16079" s="80"/>
      <c r="Q16079" s="80"/>
      <c r="S16079" t="s">
        <v>27118</v>
      </c>
      <c r="U16079">
        <v>0</v>
      </c>
      <c r="X16079" t="s">
        <v>27337</v>
      </c>
      <c r="AA16079">
        <v>0</v>
      </c>
      <c r="AF16079">
        <v>0</v>
      </c>
      <c r="AG16079">
        <v>2025</v>
      </c>
      <c r="AH16079" s="81">
        <v>6</v>
      </c>
      <c r="AI16079" s="81">
        <v>0</v>
      </c>
    </row>
    <row r="16080" spans="1:35" hidden="1" x14ac:dyDescent="0.35">
      <c r="A16080" t="s">
        <v>22959</v>
      </c>
      <c r="B16080" s="80">
        <v>45821</v>
      </c>
      <c r="C16080" t="s">
        <v>14</v>
      </c>
      <c r="D16080" s="81" t="s">
        <v>27746</v>
      </c>
      <c r="E16080" s="80">
        <v>45832</v>
      </c>
      <c r="F16080" t="s">
        <v>248</v>
      </c>
      <c r="G16080" s="81" t="s">
        <v>189</v>
      </c>
      <c r="H16080" t="s">
        <v>27801</v>
      </c>
      <c r="I16080" t="s">
        <v>281</v>
      </c>
      <c r="J16080" t="s">
        <v>27128</v>
      </c>
      <c r="K16080" t="s">
        <v>1</v>
      </c>
      <c r="L16080" s="80">
        <v>45832</v>
      </c>
      <c r="M16080" s="80"/>
      <c r="N16080" s="80"/>
      <c r="O16080" s="80"/>
      <c r="P16080" s="80"/>
      <c r="Q16080" s="80"/>
      <c r="S16080" t="s">
        <v>27118</v>
      </c>
      <c r="U16080">
        <v>0</v>
      </c>
      <c r="X16080" t="s">
        <v>27369</v>
      </c>
      <c r="AA16080">
        <v>0</v>
      </c>
      <c r="AF16080">
        <v>0</v>
      </c>
      <c r="AG16080">
        <v>2025</v>
      </c>
      <c r="AH16080" s="81">
        <v>6</v>
      </c>
      <c r="AI16080" s="81">
        <v>0</v>
      </c>
    </row>
    <row r="16081" spans="1:35" hidden="1" x14ac:dyDescent="0.35">
      <c r="A16081" t="s">
        <v>22961</v>
      </c>
      <c r="B16081" s="80">
        <v>45824</v>
      </c>
      <c r="C16081" t="s">
        <v>45</v>
      </c>
      <c r="D16081" s="81" t="s">
        <v>27746</v>
      </c>
      <c r="E16081" s="80">
        <v>45832</v>
      </c>
      <c r="F16081" t="s">
        <v>248</v>
      </c>
      <c r="G16081" s="81" t="s">
        <v>198</v>
      </c>
      <c r="H16081" t="s">
        <v>27801</v>
      </c>
      <c r="I16081" t="s">
        <v>281</v>
      </c>
      <c r="J16081" t="s">
        <v>27128</v>
      </c>
      <c r="K16081" t="s">
        <v>1</v>
      </c>
      <c r="L16081" s="80">
        <v>45832</v>
      </c>
      <c r="M16081" s="80"/>
      <c r="N16081" s="80"/>
      <c r="O16081" s="80"/>
      <c r="P16081" s="80"/>
      <c r="Q16081" s="80"/>
      <c r="S16081" t="s">
        <v>27118</v>
      </c>
      <c r="U16081">
        <v>0</v>
      </c>
      <c r="X16081" t="s">
        <v>27369</v>
      </c>
      <c r="AA16081">
        <v>0</v>
      </c>
      <c r="AF16081">
        <v>0</v>
      </c>
      <c r="AG16081">
        <v>2025</v>
      </c>
      <c r="AH16081" s="81">
        <v>6</v>
      </c>
      <c r="AI16081" s="81">
        <v>0</v>
      </c>
    </row>
    <row r="16082" spans="1:35" hidden="1" x14ac:dyDescent="0.35">
      <c r="A16082" t="s">
        <v>22964</v>
      </c>
      <c r="B16082" s="80">
        <v>45815</v>
      </c>
      <c r="C16082" t="s">
        <v>57</v>
      </c>
      <c r="D16082" s="81" t="s">
        <v>27746</v>
      </c>
      <c r="E16082" s="80">
        <v>45832</v>
      </c>
      <c r="F16082" t="s">
        <v>248</v>
      </c>
      <c r="G16082" s="81" t="s">
        <v>198</v>
      </c>
      <c r="H16082" t="s">
        <v>27801</v>
      </c>
      <c r="I16082" t="s">
        <v>281</v>
      </c>
      <c r="J16082" t="s">
        <v>27128</v>
      </c>
      <c r="K16082" t="s">
        <v>1</v>
      </c>
      <c r="L16082" s="80">
        <v>45832</v>
      </c>
      <c r="M16082" s="80"/>
      <c r="N16082" s="80"/>
      <c r="O16082" s="80"/>
      <c r="P16082" s="80"/>
      <c r="Q16082" s="80"/>
      <c r="S16082" t="s">
        <v>27118</v>
      </c>
      <c r="U16082">
        <v>0</v>
      </c>
      <c r="X16082" t="s">
        <v>27369</v>
      </c>
      <c r="AA16082">
        <v>0</v>
      </c>
      <c r="AF16082">
        <v>0</v>
      </c>
      <c r="AG16082">
        <v>2025</v>
      </c>
      <c r="AH16082" s="81">
        <v>6</v>
      </c>
      <c r="AI16082" s="81">
        <v>0</v>
      </c>
    </row>
    <row r="16083" spans="1:35" hidden="1" x14ac:dyDescent="0.35">
      <c r="A16083" t="s">
        <v>22982</v>
      </c>
      <c r="B16083" s="80">
        <v>45813</v>
      </c>
      <c r="C16083" t="s">
        <v>180</v>
      </c>
      <c r="D16083" s="81" t="s">
        <v>27746</v>
      </c>
      <c r="E16083" s="80">
        <v>45833</v>
      </c>
      <c r="F16083" t="s">
        <v>248</v>
      </c>
      <c r="G16083" s="81" t="s">
        <v>198</v>
      </c>
      <c r="H16083" t="s">
        <v>27801</v>
      </c>
      <c r="I16083" t="s">
        <v>281</v>
      </c>
      <c r="J16083" t="s">
        <v>27128</v>
      </c>
      <c r="K16083" t="s">
        <v>1</v>
      </c>
      <c r="L16083" s="80">
        <v>45833</v>
      </c>
      <c r="M16083" s="80"/>
      <c r="N16083" s="80"/>
      <c r="O16083" s="80"/>
      <c r="P16083" s="80"/>
      <c r="Q16083" s="80"/>
      <c r="S16083" t="s">
        <v>27118</v>
      </c>
      <c r="U16083">
        <v>0</v>
      </c>
      <c r="X16083" t="s">
        <v>27338</v>
      </c>
      <c r="AA16083">
        <v>0</v>
      </c>
      <c r="AF16083">
        <v>0</v>
      </c>
      <c r="AG16083">
        <v>2025</v>
      </c>
      <c r="AH16083" s="81">
        <v>6</v>
      </c>
      <c r="AI16083" s="81">
        <v>0</v>
      </c>
    </row>
    <row r="16084" spans="1:35" hidden="1" x14ac:dyDescent="0.35">
      <c r="A16084" t="s">
        <v>22993</v>
      </c>
      <c r="B16084" s="80">
        <v>45804</v>
      </c>
      <c r="C16084" t="s">
        <v>51</v>
      </c>
      <c r="D16084" s="81" t="s">
        <v>27746</v>
      </c>
      <c r="E16084" s="80">
        <v>45834</v>
      </c>
      <c r="F16084" t="s">
        <v>248</v>
      </c>
      <c r="G16084" s="81" t="s">
        <v>198</v>
      </c>
      <c r="H16084" t="s">
        <v>27801</v>
      </c>
      <c r="I16084" t="s">
        <v>281</v>
      </c>
      <c r="J16084" t="s">
        <v>27128</v>
      </c>
      <c r="K16084" t="s">
        <v>1</v>
      </c>
      <c r="L16084" s="80">
        <v>45834</v>
      </c>
      <c r="M16084" s="80"/>
      <c r="N16084" s="80"/>
      <c r="O16084" s="80"/>
      <c r="P16084" s="80"/>
      <c r="Q16084" s="80"/>
      <c r="S16084" t="s">
        <v>27118</v>
      </c>
      <c r="U16084">
        <v>0</v>
      </c>
      <c r="X16084" t="s">
        <v>27508</v>
      </c>
      <c r="AA16084">
        <v>0</v>
      </c>
      <c r="AF16084">
        <v>0</v>
      </c>
      <c r="AG16084">
        <v>2025</v>
      </c>
      <c r="AH16084" s="81">
        <v>6</v>
      </c>
      <c r="AI16084" s="81">
        <v>0</v>
      </c>
    </row>
    <row r="16085" spans="1:35" hidden="1" x14ac:dyDescent="0.35">
      <c r="A16085" t="s">
        <v>22995</v>
      </c>
      <c r="B16085" s="80">
        <v>45816</v>
      </c>
      <c r="C16085" t="s">
        <v>21</v>
      </c>
      <c r="D16085" s="81" t="s">
        <v>27746</v>
      </c>
      <c r="E16085" s="80">
        <v>45834</v>
      </c>
      <c r="F16085" t="s">
        <v>248</v>
      </c>
      <c r="G16085" s="81" t="s">
        <v>198</v>
      </c>
      <c r="H16085" t="s">
        <v>27801</v>
      </c>
      <c r="I16085" t="s">
        <v>281</v>
      </c>
      <c r="J16085" t="s">
        <v>27128</v>
      </c>
      <c r="K16085" t="s">
        <v>1</v>
      </c>
      <c r="L16085" s="80">
        <v>45834</v>
      </c>
      <c r="M16085" s="80"/>
      <c r="N16085" s="80"/>
      <c r="O16085" s="80"/>
      <c r="P16085" s="80"/>
      <c r="Q16085" s="80"/>
      <c r="S16085" t="s">
        <v>27118</v>
      </c>
      <c r="U16085">
        <v>0</v>
      </c>
      <c r="X16085" t="s">
        <v>27508</v>
      </c>
      <c r="AA16085">
        <v>0</v>
      </c>
      <c r="AF16085">
        <v>0</v>
      </c>
      <c r="AG16085">
        <v>2025</v>
      </c>
      <c r="AH16085" s="81">
        <v>6</v>
      </c>
      <c r="AI16085" s="81">
        <v>0</v>
      </c>
    </row>
    <row r="16086" spans="1:35" hidden="1" x14ac:dyDescent="0.35">
      <c r="A16086" t="s">
        <v>23002</v>
      </c>
      <c r="B16086" s="80">
        <v>45806</v>
      </c>
      <c r="C16086" t="s">
        <v>14</v>
      </c>
      <c r="D16086" s="81" t="s">
        <v>27746</v>
      </c>
      <c r="E16086" s="80">
        <v>45835</v>
      </c>
      <c r="F16086" t="s">
        <v>248</v>
      </c>
      <c r="G16086" s="81" t="s">
        <v>198</v>
      </c>
      <c r="H16086" t="s">
        <v>27801</v>
      </c>
      <c r="I16086" t="s">
        <v>281</v>
      </c>
      <c r="J16086" t="s">
        <v>27128</v>
      </c>
      <c r="K16086" t="s">
        <v>1</v>
      </c>
      <c r="L16086" s="80">
        <v>45835</v>
      </c>
      <c r="M16086" s="80"/>
      <c r="N16086" s="80"/>
      <c r="O16086" s="80"/>
      <c r="P16086" s="80"/>
      <c r="Q16086" s="80"/>
      <c r="S16086" t="s">
        <v>27118</v>
      </c>
      <c r="U16086">
        <v>0</v>
      </c>
      <c r="X16086" t="s">
        <v>27302</v>
      </c>
      <c r="AA16086">
        <v>0</v>
      </c>
      <c r="AF16086">
        <v>0</v>
      </c>
      <c r="AG16086">
        <v>2025</v>
      </c>
      <c r="AH16086" s="81">
        <v>6</v>
      </c>
      <c r="AI16086" s="81">
        <v>0</v>
      </c>
    </row>
    <row r="16087" spans="1:35" hidden="1" x14ac:dyDescent="0.35">
      <c r="A16087" t="s">
        <v>23004</v>
      </c>
      <c r="B16087" s="80">
        <v>45829</v>
      </c>
      <c r="C16087" t="s">
        <v>14</v>
      </c>
      <c r="D16087" s="81" t="s">
        <v>27746</v>
      </c>
      <c r="E16087" s="80">
        <v>45835</v>
      </c>
      <c r="F16087" t="s">
        <v>248</v>
      </c>
      <c r="G16087" s="81" t="s">
        <v>198</v>
      </c>
      <c r="H16087" t="s">
        <v>27801</v>
      </c>
      <c r="I16087" t="s">
        <v>281</v>
      </c>
      <c r="J16087" t="s">
        <v>27128</v>
      </c>
      <c r="K16087" t="s">
        <v>1</v>
      </c>
      <c r="L16087" s="80">
        <v>45835</v>
      </c>
      <c r="M16087" s="80"/>
      <c r="N16087" s="80"/>
      <c r="O16087" s="80"/>
      <c r="P16087" s="80"/>
      <c r="Q16087" s="80"/>
      <c r="S16087" t="s">
        <v>27118</v>
      </c>
      <c r="U16087">
        <v>0</v>
      </c>
      <c r="X16087" t="s">
        <v>27302</v>
      </c>
      <c r="AA16087">
        <v>0</v>
      </c>
      <c r="AF16087">
        <v>0</v>
      </c>
      <c r="AG16087">
        <v>2025</v>
      </c>
      <c r="AH16087" s="81">
        <v>6</v>
      </c>
      <c r="AI16087" s="81">
        <v>0</v>
      </c>
    </row>
    <row r="16088" spans="1:35" hidden="1" x14ac:dyDescent="0.35">
      <c r="A16088" t="s">
        <v>23005</v>
      </c>
      <c r="B16088" s="80">
        <v>45820</v>
      </c>
      <c r="C16088" t="s">
        <v>61</v>
      </c>
      <c r="D16088" s="81" t="s">
        <v>27746</v>
      </c>
      <c r="E16088" s="80">
        <v>45835</v>
      </c>
      <c r="F16088" t="s">
        <v>248</v>
      </c>
      <c r="G16088" s="81" t="s">
        <v>198</v>
      </c>
      <c r="H16088" t="s">
        <v>27801</v>
      </c>
      <c r="I16088" t="s">
        <v>281</v>
      </c>
      <c r="J16088" t="s">
        <v>27128</v>
      </c>
      <c r="K16088" t="s">
        <v>1</v>
      </c>
      <c r="L16088" s="80">
        <v>45835</v>
      </c>
      <c r="M16088" s="80"/>
      <c r="N16088" s="80"/>
      <c r="O16088" s="80"/>
      <c r="P16088" s="80"/>
      <c r="Q16088" s="80"/>
      <c r="S16088" t="s">
        <v>27118</v>
      </c>
      <c r="U16088">
        <v>0</v>
      </c>
      <c r="X16088" t="s">
        <v>27302</v>
      </c>
      <c r="AA16088">
        <v>0</v>
      </c>
      <c r="AF16088">
        <v>0</v>
      </c>
      <c r="AG16088">
        <v>2025</v>
      </c>
      <c r="AH16088" s="81">
        <v>6</v>
      </c>
      <c r="AI16088" s="81">
        <v>0</v>
      </c>
    </row>
    <row r="16089" spans="1:35" hidden="1" x14ac:dyDescent="0.35">
      <c r="A16089" t="s">
        <v>23017</v>
      </c>
      <c r="B16089" s="80">
        <v>45812</v>
      </c>
      <c r="C16089" t="s">
        <v>35</v>
      </c>
      <c r="D16089" s="81" t="s">
        <v>27746</v>
      </c>
      <c r="E16089" s="80">
        <v>45836</v>
      </c>
      <c r="F16089" t="s">
        <v>248</v>
      </c>
      <c r="G16089" s="81" t="s">
        <v>189</v>
      </c>
      <c r="H16089" t="s">
        <v>27801</v>
      </c>
      <c r="I16089" t="s">
        <v>281</v>
      </c>
      <c r="J16089" t="s">
        <v>27128</v>
      </c>
      <c r="K16089" t="s">
        <v>1</v>
      </c>
      <c r="L16089" s="80">
        <v>45836</v>
      </c>
      <c r="M16089" s="80"/>
      <c r="N16089" s="80"/>
      <c r="O16089" s="80"/>
      <c r="P16089" s="80"/>
      <c r="Q16089" s="80"/>
      <c r="S16089" t="s">
        <v>27118</v>
      </c>
      <c r="U16089">
        <v>0</v>
      </c>
      <c r="X16089" t="s">
        <v>27303</v>
      </c>
      <c r="AA16089">
        <v>0</v>
      </c>
      <c r="AF16089">
        <v>0</v>
      </c>
      <c r="AG16089">
        <v>2025</v>
      </c>
      <c r="AH16089" s="81">
        <v>6</v>
      </c>
      <c r="AI16089" s="81">
        <v>0</v>
      </c>
    </row>
    <row r="16090" spans="1:35" hidden="1" x14ac:dyDescent="0.35">
      <c r="A16090" t="s">
        <v>23019</v>
      </c>
      <c r="B16090" s="80">
        <v>45811</v>
      </c>
      <c r="C16090" t="s">
        <v>48</v>
      </c>
      <c r="D16090" s="81" t="s">
        <v>27746</v>
      </c>
      <c r="E16090" s="80">
        <v>45836</v>
      </c>
      <c r="F16090" t="s">
        <v>248</v>
      </c>
      <c r="G16090" s="81" t="s">
        <v>198</v>
      </c>
      <c r="H16090" t="s">
        <v>27801</v>
      </c>
      <c r="I16090" t="s">
        <v>281</v>
      </c>
      <c r="J16090" t="s">
        <v>27128</v>
      </c>
      <c r="K16090" t="s">
        <v>1</v>
      </c>
      <c r="L16090" s="80">
        <v>45836</v>
      </c>
      <c r="M16090" s="80"/>
      <c r="N16090" s="80"/>
      <c r="O16090" s="80"/>
      <c r="P16090" s="80"/>
      <c r="Q16090" s="80"/>
      <c r="S16090" t="s">
        <v>27118</v>
      </c>
      <c r="U16090">
        <v>0</v>
      </c>
      <c r="X16090" t="s">
        <v>27303</v>
      </c>
      <c r="AA16090">
        <v>0</v>
      </c>
      <c r="AF16090">
        <v>0</v>
      </c>
      <c r="AG16090">
        <v>2025</v>
      </c>
      <c r="AH16090" s="81">
        <v>6</v>
      </c>
      <c r="AI16090" s="81">
        <v>0</v>
      </c>
    </row>
    <row r="16091" spans="1:35" hidden="1" x14ac:dyDescent="0.35">
      <c r="A16091" t="s">
        <v>1480</v>
      </c>
      <c r="B16091" s="80">
        <v>45378</v>
      </c>
      <c r="C16091" t="s">
        <v>47</v>
      </c>
      <c r="D16091" s="81" t="s">
        <v>27746</v>
      </c>
      <c r="E16091" s="80">
        <v>45408</v>
      </c>
      <c r="F16091" t="s">
        <v>243</v>
      </c>
      <c r="G16091" s="81" t="s">
        <v>265</v>
      </c>
      <c r="H16091" t="s">
        <v>27797</v>
      </c>
      <c r="I16091" t="s">
        <v>287</v>
      </c>
      <c r="J16091" t="s">
        <v>27128</v>
      </c>
      <c r="K16091" t="s">
        <v>1</v>
      </c>
      <c r="L16091" s="80">
        <v>45408</v>
      </c>
      <c r="M16091" s="80"/>
      <c r="N16091" s="80"/>
      <c r="O16091" s="80"/>
      <c r="P16091" s="80"/>
      <c r="Q16091" s="80"/>
      <c r="S16091" t="s">
        <v>27118</v>
      </c>
      <c r="U16091">
        <v>0</v>
      </c>
      <c r="X16091" t="s">
        <v>27584</v>
      </c>
      <c r="AA16091">
        <v>0</v>
      </c>
      <c r="AF16091">
        <v>0</v>
      </c>
      <c r="AG16091">
        <v>2024</v>
      </c>
      <c r="AH16091" s="81">
        <v>4</v>
      </c>
      <c r="AI16091" s="81">
        <v>0</v>
      </c>
    </row>
    <row r="16092" spans="1:35" hidden="1" x14ac:dyDescent="0.35">
      <c r="A16092" t="s">
        <v>1481</v>
      </c>
      <c r="B16092" s="80">
        <v>45406</v>
      </c>
      <c r="C16092" t="s">
        <v>42</v>
      </c>
      <c r="D16092" s="81" t="s">
        <v>27746</v>
      </c>
      <c r="E16092" s="80">
        <v>45408</v>
      </c>
      <c r="F16092" t="s">
        <v>243</v>
      </c>
      <c r="G16092" s="81" t="s">
        <v>265</v>
      </c>
      <c r="H16092" t="s">
        <v>27797</v>
      </c>
      <c r="I16092" t="s">
        <v>287</v>
      </c>
      <c r="J16092" t="s">
        <v>27128</v>
      </c>
      <c r="K16092" t="s">
        <v>1</v>
      </c>
      <c r="L16092" s="80">
        <v>45408</v>
      </c>
      <c r="M16092" s="80"/>
      <c r="N16092" s="80"/>
      <c r="O16092" s="80"/>
      <c r="P16092" s="80"/>
      <c r="Q16092" s="80"/>
      <c r="S16092" t="s">
        <v>27118</v>
      </c>
      <c r="U16092">
        <v>0</v>
      </c>
      <c r="X16092" t="s">
        <v>27584</v>
      </c>
      <c r="AA16092">
        <v>0</v>
      </c>
      <c r="AF16092">
        <v>0</v>
      </c>
      <c r="AG16092">
        <v>2024</v>
      </c>
      <c r="AH16092" s="81">
        <v>4</v>
      </c>
      <c r="AI16092" s="81">
        <v>0</v>
      </c>
    </row>
    <row r="16093" spans="1:35" hidden="1" x14ac:dyDescent="0.35">
      <c r="A16093" t="s">
        <v>1482</v>
      </c>
      <c r="B16093" s="80">
        <v>45397</v>
      </c>
      <c r="C16093" t="s">
        <v>31</v>
      </c>
      <c r="D16093" s="81" t="s">
        <v>27746</v>
      </c>
      <c r="E16093" s="80">
        <v>45408</v>
      </c>
      <c r="F16093" t="s">
        <v>243</v>
      </c>
      <c r="G16093" s="81" t="s">
        <v>265</v>
      </c>
      <c r="H16093" t="s">
        <v>27797</v>
      </c>
      <c r="I16093" t="s">
        <v>287</v>
      </c>
      <c r="J16093" t="s">
        <v>27128</v>
      </c>
      <c r="K16093" t="s">
        <v>1</v>
      </c>
      <c r="L16093" s="80">
        <v>45408</v>
      </c>
      <c r="M16093" s="80"/>
      <c r="N16093" s="80"/>
      <c r="O16093" s="80"/>
      <c r="P16093" s="80"/>
      <c r="Q16093" s="80"/>
      <c r="S16093" t="s">
        <v>27118</v>
      </c>
      <c r="U16093">
        <v>0</v>
      </c>
      <c r="X16093" t="s">
        <v>27584</v>
      </c>
      <c r="AA16093">
        <v>0</v>
      </c>
      <c r="AF16093">
        <v>0</v>
      </c>
      <c r="AG16093">
        <v>2024</v>
      </c>
      <c r="AH16093" s="81">
        <v>4</v>
      </c>
      <c r="AI16093" s="81">
        <v>0</v>
      </c>
    </row>
    <row r="16094" spans="1:35" hidden="1" x14ac:dyDescent="0.35">
      <c r="A16094" t="s">
        <v>2445</v>
      </c>
      <c r="B16094" s="80">
        <v>45424</v>
      </c>
      <c r="C16094" t="s">
        <v>48</v>
      </c>
      <c r="D16094" s="81" t="s">
        <v>27746</v>
      </c>
      <c r="E16094" s="80">
        <v>45444</v>
      </c>
      <c r="F16094" t="s">
        <v>243</v>
      </c>
      <c r="G16094" s="81" t="s">
        <v>89</v>
      </c>
      <c r="H16094" t="s">
        <v>27800</v>
      </c>
      <c r="I16094" t="s">
        <v>287</v>
      </c>
      <c r="J16094" t="s">
        <v>27128</v>
      </c>
      <c r="K16094" t="s">
        <v>1</v>
      </c>
      <c r="L16094" s="80">
        <v>45444</v>
      </c>
      <c r="M16094" s="80"/>
      <c r="N16094" s="80"/>
      <c r="O16094" s="80"/>
      <c r="P16094" s="80"/>
      <c r="Q16094" s="80"/>
      <c r="S16094" t="s">
        <v>27118</v>
      </c>
      <c r="U16094">
        <v>0</v>
      </c>
      <c r="X16094" t="s">
        <v>27543</v>
      </c>
      <c r="AA16094">
        <v>0</v>
      </c>
      <c r="AF16094">
        <v>0</v>
      </c>
      <c r="AG16094">
        <v>2024</v>
      </c>
      <c r="AH16094" s="81">
        <v>6</v>
      </c>
      <c r="AI16094" s="81">
        <v>0</v>
      </c>
    </row>
    <row r="16095" spans="1:35" hidden="1" x14ac:dyDescent="0.35">
      <c r="A16095" t="s">
        <v>3705</v>
      </c>
      <c r="B16095" s="80">
        <v>45450</v>
      </c>
      <c r="C16095" t="s">
        <v>27</v>
      </c>
      <c r="D16095" s="81" t="s">
        <v>27746</v>
      </c>
      <c r="E16095" s="80">
        <v>45474</v>
      </c>
      <c r="F16095" t="s">
        <v>248</v>
      </c>
      <c r="G16095" s="81" t="s">
        <v>110</v>
      </c>
      <c r="H16095" t="s">
        <v>27797</v>
      </c>
      <c r="I16095" t="s">
        <v>287</v>
      </c>
      <c r="J16095" t="s">
        <v>27128</v>
      </c>
      <c r="K16095" t="s">
        <v>1</v>
      </c>
      <c r="L16095" s="80">
        <v>45474</v>
      </c>
      <c r="M16095" s="80"/>
      <c r="N16095" s="80"/>
      <c r="O16095" s="80"/>
      <c r="P16095" s="80"/>
      <c r="Q16095" s="80"/>
      <c r="S16095" t="s">
        <v>27118</v>
      </c>
      <c r="U16095">
        <v>0</v>
      </c>
      <c r="X16095" t="s">
        <v>27276</v>
      </c>
      <c r="AA16095">
        <v>0</v>
      </c>
      <c r="AF16095">
        <v>0</v>
      </c>
      <c r="AG16095">
        <v>2024</v>
      </c>
      <c r="AH16095" s="81">
        <v>7</v>
      </c>
      <c r="AI16095" s="81">
        <v>0</v>
      </c>
    </row>
    <row r="16096" spans="1:35" hidden="1" x14ac:dyDescent="0.35">
      <c r="A16096" t="s">
        <v>3710</v>
      </c>
      <c r="B16096" s="80">
        <v>45452</v>
      </c>
      <c r="C16096" t="s">
        <v>37</v>
      </c>
      <c r="D16096" s="81" t="s">
        <v>27746</v>
      </c>
      <c r="E16096" s="80">
        <v>45474</v>
      </c>
      <c r="F16096" t="s">
        <v>248</v>
      </c>
      <c r="G16096" s="81" t="s">
        <v>110</v>
      </c>
      <c r="H16096" t="s">
        <v>27797</v>
      </c>
      <c r="I16096" t="s">
        <v>287</v>
      </c>
      <c r="J16096" t="s">
        <v>27128</v>
      </c>
      <c r="K16096" t="s">
        <v>1</v>
      </c>
      <c r="L16096" s="80">
        <v>45474</v>
      </c>
      <c r="M16096" s="80"/>
      <c r="N16096" s="80"/>
      <c r="O16096" s="80"/>
      <c r="P16096" s="80"/>
      <c r="Q16096" s="80"/>
      <c r="S16096" t="s">
        <v>27118</v>
      </c>
      <c r="U16096">
        <v>0</v>
      </c>
      <c r="X16096" t="s">
        <v>27276</v>
      </c>
      <c r="AA16096">
        <v>0</v>
      </c>
      <c r="AF16096">
        <v>0</v>
      </c>
      <c r="AG16096">
        <v>2024</v>
      </c>
      <c r="AH16096" s="81">
        <v>7</v>
      </c>
      <c r="AI16096" s="81">
        <v>0</v>
      </c>
    </row>
    <row r="16097" spans="1:35" hidden="1" x14ac:dyDescent="0.35">
      <c r="A16097" t="s">
        <v>3711</v>
      </c>
      <c r="B16097" s="80">
        <v>45468</v>
      </c>
      <c r="C16097" t="s">
        <v>42</v>
      </c>
      <c r="D16097" s="81" t="s">
        <v>27746</v>
      </c>
      <c r="E16097" s="80">
        <v>45474</v>
      </c>
      <c r="F16097" t="s">
        <v>248</v>
      </c>
      <c r="G16097" s="81" t="s">
        <v>110</v>
      </c>
      <c r="H16097" t="s">
        <v>27797</v>
      </c>
      <c r="I16097" t="s">
        <v>287</v>
      </c>
      <c r="J16097" t="s">
        <v>27128</v>
      </c>
      <c r="K16097" t="s">
        <v>1</v>
      </c>
      <c r="L16097" s="80">
        <v>45474</v>
      </c>
      <c r="M16097" s="80"/>
      <c r="N16097" s="80"/>
      <c r="O16097" s="80"/>
      <c r="P16097" s="80"/>
      <c r="Q16097" s="80"/>
      <c r="S16097" t="s">
        <v>27118</v>
      </c>
      <c r="U16097">
        <v>0</v>
      </c>
      <c r="X16097" t="s">
        <v>27276</v>
      </c>
      <c r="AA16097">
        <v>0</v>
      </c>
      <c r="AF16097">
        <v>0</v>
      </c>
      <c r="AG16097">
        <v>2024</v>
      </c>
      <c r="AH16097" s="81">
        <v>7</v>
      </c>
      <c r="AI16097" s="81">
        <v>0</v>
      </c>
    </row>
    <row r="16098" spans="1:35" hidden="1" x14ac:dyDescent="0.35">
      <c r="A16098" t="s">
        <v>3712</v>
      </c>
      <c r="B16098" s="80">
        <v>45462</v>
      </c>
      <c r="C16098" t="s">
        <v>42</v>
      </c>
      <c r="D16098" s="81" t="s">
        <v>27746</v>
      </c>
      <c r="E16098" s="80">
        <v>45474</v>
      </c>
      <c r="F16098" t="s">
        <v>248</v>
      </c>
      <c r="G16098" s="81" t="s">
        <v>110</v>
      </c>
      <c r="H16098" t="s">
        <v>27797</v>
      </c>
      <c r="I16098" t="s">
        <v>287</v>
      </c>
      <c r="J16098" t="s">
        <v>27128</v>
      </c>
      <c r="K16098" t="s">
        <v>1</v>
      </c>
      <c r="L16098" s="80">
        <v>45474</v>
      </c>
      <c r="M16098" s="80"/>
      <c r="N16098" s="80"/>
      <c r="O16098" s="80"/>
      <c r="P16098" s="80"/>
      <c r="Q16098" s="80"/>
      <c r="S16098" t="s">
        <v>27118</v>
      </c>
      <c r="U16098">
        <v>0</v>
      </c>
      <c r="X16098" t="s">
        <v>27276</v>
      </c>
      <c r="AA16098">
        <v>0</v>
      </c>
      <c r="AF16098">
        <v>0</v>
      </c>
      <c r="AG16098">
        <v>2024</v>
      </c>
      <c r="AH16098" s="81">
        <v>7</v>
      </c>
      <c r="AI16098" s="81">
        <v>0</v>
      </c>
    </row>
    <row r="16099" spans="1:35" hidden="1" x14ac:dyDescent="0.35">
      <c r="A16099" t="s">
        <v>3756</v>
      </c>
      <c r="B16099" s="80">
        <v>45450</v>
      </c>
      <c r="C16099" t="s">
        <v>57</v>
      </c>
      <c r="D16099" s="81" t="s">
        <v>27746</v>
      </c>
      <c r="E16099" s="80">
        <v>45475</v>
      </c>
      <c r="F16099" t="s">
        <v>248</v>
      </c>
      <c r="G16099" s="81" t="s">
        <v>110</v>
      </c>
      <c r="H16099" t="s">
        <v>27797</v>
      </c>
      <c r="I16099" t="s">
        <v>287</v>
      </c>
      <c r="J16099" t="s">
        <v>27128</v>
      </c>
      <c r="K16099" t="s">
        <v>1</v>
      </c>
      <c r="L16099" s="80">
        <v>45475</v>
      </c>
      <c r="M16099" s="80"/>
      <c r="N16099" s="80"/>
      <c r="O16099" s="80"/>
      <c r="P16099" s="80"/>
      <c r="Q16099" s="80"/>
      <c r="S16099" t="s">
        <v>27118</v>
      </c>
      <c r="U16099">
        <v>0</v>
      </c>
      <c r="X16099" t="s">
        <v>27130</v>
      </c>
      <c r="AA16099">
        <v>0</v>
      </c>
      <c r="AF16099">
        <v>0</v>
      </c>
      <c r="AG16099">
        <v>2024</v>
      </c>
      <c r="AH16099" s="81">
        <v>7</v>
      </c>
      <c r="AI16099" s="81">
        <v>0</v>
      </c>
    </row>
    <row r="16100" spans="1:35" hidden="1" x14ac:dyDescent="0.35">
      <c r="A16100" t="s">
        <v>3757</v>
      </c>
      <c r="B16100" s="80">
        <v>45464</v>
      </c>
      <c r="C16100" t="s">
        <v>42</v>
      </c>
      <c r="D16100" s="81" t="s">
        <v>27746</v>
      </c>
      <c r="E16100" s="80">
        <v>45475</v>
      </c>
      <c r="F16100" t="s">
        <v>248</v>
      </c>
      <c r="G16100" s="81" t="s">
        <v>110</v>
      </c>
      <c r="H16100" t="s">
        <v>27797</v>
      </c>
      <c r="I16100" t="s">
        <v>287</v>
      </c>
      <c r="J16100" t="s">
        <v>27128</v>
      </c>
      <c r="K16100" t="s">
        <v>1</v>
      </c>
      <c r="L16100" s="80">
        <v>45475</v>
      </c>
      <c r="M16100" s="80"/>
      <c r="N16100" s="80"/>
      <c r="O16100" s="80"/>
      <c r="P16100" s="80"/>
      <c r="Q16100" s="80"/>
      <c r="S16100" t="s">
        <v>27118</v>
      </c>
      <c r="U16100">
        <v>0</v>
      </c>
      <c r="X16100" t="s">
        <v>27130</v>
      </c>
      <c r="AA16100">
        <v>0</v>
      </c>
      <c r="AF16100">
        <v>0</v>
      </c>
      <c r="AG16100">
        <v>2024</v>
      </c>
      <c r="AH16100" s="81">
        <v>7</v>
      </c>
      <c r="AI16100" s="81">
        <v>0</v>
      </c>
    </row>
    <row r="16101" spans="1:35" hidden="1" x14ac:dyDescent="0.35">
      <c r="A16101" t="s">
        <v>3758</v>
      </c>
      <c r="B16101" s="80">
        <v>45452</v>
      </c>
      <c r="C16101" t="s">
        <v>53</v>
      </c>
      <c r="D16101" s="81" t="s">
        <v>27746</v>
      </c>
      <c r="E16101" s="80">
        <v>45475</v>
      </c>
      <c r="F16101" t="s">
        <v>248</v>
      </c>
      <c r="G16101" s="81" t="s">
        <v>110</v>
      </c>
      <c r="H16101" t="s">
        <v>27797</v>
      </c>
      <c r="I16101" t="s">
        <v>287</v>
      </c>
      <c r="J16101" t="s">
        <v>27128</v>
      </c>
      <c r="K16101" t="s">
        <v>1</v>
      </c>
      <c r="L16101" s="80">
        <v>45475</v>
      </c>
      <c r="M16101" s="80"/>
      <c r="N16101" s="80"/>
      <c r="O16101" s="80"/>
      <c r="P16101" s="80"/>
      <c r="Q16101" s="80"/>
      <c r="S16101" t="s">
        <v>27118</v>
      </c>
      <c r="U16101">
        <v>0</v>
      </c>
      <c r="X16101" t="s">
        <v>27130</v>
      </c>
      <c r="AA16101">
        <v>0</v>
      </c>
      <c r="AF16101">
        <v>0</v>
      </c>
      <c r="AG16101">
        <v>2024</v>
      </c>
      <c r="AH16101" s="81">
        <v>7</v>
      </c>
      <c r="AI16101" s="81">
        <v>0</v>
      </c>
    </row>
    <row r="16102" spans="1:35" hidden="1" x14ac:dyDescent="0.35">
      <c r="A16102" t="s">
        <v>9892</v>
      </c>
      <c r="B16102" s="80">
        <v>45592</v>
      </c>
      <c r="C16102" t="s">
        <v>45</v>
      </c>
      <c r="D16102" s="81" t="s">
        <v>27746</v>
      </c>
      <c r="E16102" s="80">
        <v>45610</v>
      </c>
      <c r="F16102" t="s">
        <v>249</v>
      </c>
      <c r="G16102" s="81" t="s">
        <v>161</v>
      </c>
      <c r="H16102" t="s">
        <v>27800</v>
      </c>
      <c r="I16102" t="s">
        <v>287</v>
      </c>
      <c r="J16102" t="s">
        <v>27128</v>
      </c>
      <c r="K16102" t="s">
        <v>1</v>
      </c>
      <c r="L16102" s="80">
        <v>45610</v>
      </c>
      <c r="M16102" s="80"/>
      <c r="N16102" s="80"/>
      <c r="O16102" s="80"/>
      <c r="P16102" s="80"/>
      <c r="Q16102" s="80"/>
      <c r="S16102" t="s">
        <v>27118</v>
      </c>
      <c r="U16102">
        <v>0</v>
      </c>
      <c r="X16102" t="s">
        <v>27391</v>
      </c>
      <c r="AA16102">
        <v>0</v>
      </c>
      <c r="AF16102">
        <v>0</v>
      </c>
      <c r="AG16102">
        <v>2024</v>
      </c>
      <c r="AH16102" s="81">
        <v>11</v>
      </c>
      <c r="AI16102" s="81">
        <v>0</v>
      </c>
    </row>
    <row r="16103" spans="1:35" hidden="1" x14ac:dyDescent="0.35">
      <c r="A16103" t="s">
        <v>10091</v>
      </c>
      <c r="B16103" s="80">
        <v>45584</v>
      </c>
      <c r="C16103" t="s">
        <v>33</v>
      </c>
      <c r="D16103" s="81" t="s">
        <v>27746</v>
      </c>
      <c r="E16103" s="80">
        <v>45614</v>
      </c>
      <c r="F16103" t="s">
        <v>249</v>
      </c>
      <c r="G16103" s="81" t="s">
        <v>161</v>
      </c>
      <c r="H16103" t="s">
        <v>27800</v>
      </c>
      <c r="I16103" t="s">
        <v>287</v>
      </c>
      <c r="J16103" t="s">
        <v>27128</v>
      </c>
      <c r="K16103" t="s">
        <v>1</v>
      </c>
      <c r="L16103" s="80">
        <v>45614</v>
      </c>
      <c r="M16103" s="80"/>
      <c r="N16103" s="80"/>
      <c r="O16103" s="80"/>
      <c r="P16103" s="80"/>
      <c r="Q16103" s="80"/>
      <c r="S16103" t="s">
        <v>27118</v>
      </c>
      <c r="U16103">
        <v>0</v>
      </c>
      <c r="X16103" t="s">
        <v>27190</v>
      </c>
      <c r="AA16103">
        <v>0</v>
      </c>
      <c r="AF16103">
        <v>0</v>
      </c>
      <c r="AG16103">
        <v>2024</v>
      </c>
      <c r="AH16103" s="81">
        <v>11</v>
      </c>
      <c r="AI16103" s="81">
        <v>0</v>
      </c>
    </row>
    <row r="16104" spans="1:35" hidden="1" x14ac:dyDescent="0.35">
      <c r="A16104" t="s">
        <v>14722</v>
      </c>
      <c r="B16104" s="80">
        <v>45701</v>
      </c>
      <c r="C16104" t="s">
        <v>61</v>
      </c>
      <c r="D16104" s="81" t="s">
        <v>27746</v>
      </c>
      <c r="E16104" s="80">
        <v>45702</v>
      </c>
      <c r="F16104" t="s">
        <v>250</v>
      </c>
      <c r="G16104" s="81" t="s">
        <v>161</v>
      </c>
      <c r="H16104" t="s">
        <v>27800</v>
      </c>
      <c r="I16104" t="s">
        <v>287</v>
      </c>
      <c r="J16104" t="s">
        <v>27128</v>
      </c>
      <c r="K16104" t="s">
        <v>1</v>
      </c>
      <c r="L16104" s="80">
        <v>45702</v>
      </c>
      <c r="M16104" s="80"/>
      <c r="N16104" s="80"/>
      <c r="O16104" s="80"/>
      <c r="P16104" s="80"/>
      <c r="Q16104" s="80"/>
      <c r="S16104" t="s">
        <v>27118</v>
      </c>
      <c r="U16104">
        <v>0</v>
      </c>
      <c r="X16104" t="s">
        <v>27173</v>
      </c>
      <c r="AA16104">
        <v>0</v>
      </c>
      <c r="AF16104">
        <v>0</v>
      </c>
      <c r="AG16104">
        <v>2025</v>
      </c>
      <c r="AH16104" s="81">
        <v>2</v>
      </c>
      <c r="AI16104" s="81">
        <v>0</v>
      </c>
    </row>
    <row r="16105" spans="1:35" hidden="1" x14ac:dyDescent="0.35">
      <c r="A16105" t="s">
        <v>14724</v>
      </c>
      <c r="B16105" s="80">
        <v>45673</v>
      </c>
      <c r="C16105" t="s">
        <v>180</v>
      </c>
      <c r="D16105" s="81" t="s">
        <v>27746</v>
      </c>
      <c r="E16105" s="80">
        <v>45702</v>
      </c>
      <c r="F16105" t="s">
        <v>250</v>
      </c>
      <c r="G16105" s="81" t="s">
        <v>161</v>
      </c>
      <c r="H16105" t="s">
        <v>27800</v>
      </c>
      <c r="I16105" t="s">
        <v>287</v>
      </c>
      <c r="J16105" t="s">
        <v>27128</v>
      </c>
      <c r="K16105" t="s">
        <v>1</v>
      </c>
      <c r="L16105" s="80">
        <v>45702</v>
      </c>
      <c r="M16105" s="80"/>
      <c r="N16105" s="80"/>
      <c r="O16105" s="80"/>
      <c r="P16105" s="80"/>
      <c r="Q16105" s="80"/>
      <c r="S16105" t="s">
        <v>27118</v>
      </c>
      <c r="U16105">
        <v>0</v>
      </c>
      <c r="X16105" t="s">
        <v>27173</v>
      </c>
      <c r="AA16105">
        <v>0</v>
      </c>
      <c r="AF16105">
        <v>0</v>
      </c>
      <c r="AG16105">
        <v>2025</v>
      </c>
      <c r="AH16105" s="81">
        <v>2</v>
      </c>
      <c r="AI16105" s="81">
        <v>0</v>
      </c>
    </row>
    <row r="16106" spans="1:35" hidden="1" x14ac:dyDescent="0.35">
      <c r="A16106" t="s">
        <v>14726</v>
      </c>
      <c r="B16106" s="80">
        <v>45674</v>
      </c>
      <c r="C16106" t="s">
        <v>27</v>
      </c>
      <c r="D16106" s="81" t="s">
        <v>27746</v>
      </c>
      <c r="E16106" s="80">
        <v>45702</v>
      </c>
      <c r="F16106" t="s">
        <v>250</v>
      </c>
      <c r="G16106" s="81" t="s">
        <v>161</v>
      </c>
      <c r="H16106" t="s">
        <v>27800</v>
      </c>
      <c r="I16106" t="s">
        <v>287</v>
      </c>
      <c r="J16106" t="s">
        <v>27128</v>
      </c>
      <c r="K16106" t="s">
        <v>1</v>
      </c>
      <c r="L16106" s="80">
        <v>45702</v>
      </c>
      <c r="M16106" s="80"/>
      <c r="N16106" s="80"/>
      <c r="O16106" s="80"/>
      <c r="P16106" s="80"/>
      <c r="Q16106" s="80"/>
      <c r="S16106" t="s">
        <v>27118</v>
      </c>
      <c r="U16106">
        <v>0</v>
      </c>
      <c r="X16106" t="s">
        <v>27173</v>
      </c>
      <c r="AA16106">
        <v>0</v>
      </c>
      <c r="AF16106">
        <v>0</v>
      </c>
      <c r="AG16106">
        <v>2025</v>
      </c>
      <c r="AH16106" s="81">
        <v>2</v>
      </c>
      <c r="AI16106" s="81">
        <v>0</v>
      </c>
    </row>
    <row r="16107" spans="1:35" hidden="1" x14ac:dyDescent="0.35">
      <c r="A16107" t="s">
        <v>14729</v>
      </c>
      <c r="B16107" s="80">
        <v>45676</v>
      </c>
      <c r="C16107" t="s">
        <v>53</v>
      </c>
      <c r="D16107" s="81" t="s">
        <v>27746</v>
      </c>
      <c r="E16107" s="80">
        <v>45702</v>
      </c>
      <c r="F16107" t="s">
        <v>250</v>
      </c>
      <c r="G16107" s="81" t="s">
        <v>161</v>
      </c>
      <c r="H16107" t="s">
        <v>27800</v>
      </c>
      <c r="I16107" t="s">
        <v>287</v>
      </c>
      <c r="J16107" t="s">
        <v>27128</v>
      </c>
      <c r="K16107" t="s">
        <v>1</v>
      </c>
      <c r="L16107" s="80">
        <v>45702</v>
      </c>
      <c r="M16107" s="80"/>
      <c r="N16107" s="80"/>
      <c r="O16107" s="80"/>
      <c r="P16107" s="80"/>
      <c r="Q16107" s="80"/>
      <c r="S16107" t="s">
        <v>27118</v>
      </c>
      <c r="U16107">
        <v>0</v>
      </c>
      <c r="X16107" t="s">
        <v>27173</v>
      </c>
      <c r="AA16107">
        <v>0</v>
      </c>
      <c r="AF16107">
        <v>0</v>
      </c>
      <c r="AG16107">
        <v>2025</v>
      </c>
      <c r="AH16107" s="81">
        <v>2</v>
      </c>
      <c r="AI16107" s="81">
        <v>0</v>
      </c>
    </row>
    <row r="16108" spans="1:35" hidden="1" x14ac:dyDescent="0.35">
      <c r="A16108" t="s">
        <v>14730</v>
      </c>
      <c r="B16108" s="80">
        <v>45699</v>
      </c>
      <c r="C16108" t="s">
        <v>48</v>
      </c>
      <c r="D16108" s="81" t="s">
        <v>27746</v>
      </c>
      <c r="E16108" s="80">
        <v>45702</v>
      </c>
      <c r="F16108" t="s">
        <v>250</v>
      </c>
      <c r="G16108" s="81" t="s">
        <v>161</v>
      </c>
      <c r="H16108" t="s">
        <v>27800</v>
      </c>
      <c r="I16108" t="s">
        <v>287</v>
      </c>
      <c r="J16108" t="s">
        <v>27128</v>
      </c>
      <c r="K16108" t="s">
        <v>1</v>
      </c>
      <c r="L16108" s="80">
        <v>45702</v>
      </c>
      <c r="M16108" s="80"/>
      <c r="N16108" s="80"/>
      <c r="O16108" s="80"/>
      <c r="P16108" s="80"/>
      <c r="Q16108" s="80"/>
      <c r="S16108" t="s">
        <v>27118</v>
      </c>
      <c r="U16108">
        <v>0</v>
      </c>
      <c r="X16108" t="s">
        <v>27173</v>
      </c>
      <c r="AA16108">
        <v>0</v>
      </c>
      <c r="AF16108">
        <v>0</v>
      </c>
      <c r="AG16108">
        <v>2025</v>
      </c>
      <c r="AH16108" s="81">
        <v>2</v>
      </c>
      <c r="AI16108" s="81">
        <v>0</v>
      </c>
    </row>
    <row r="16109" spans="1:35" hidden="1" x14ac:dyDescent="0.35">
      <c r="A16109" t="s">
        <v>14816</v>
      </c>
      <c r="B16109" s="80">
        <v>45701</v>
      </c>
      <c r="C16109" t="s">
        <v>48</v>
      </c>
      <c r="D16109" s="81" t="s">
        <v>27746</v>
      </c>
      <c r="E16109" s="80">
        <v>45705</v>
      </c>
      <c r="F16109" t="s">
        <v>250</v>
      </c>
      <c r="G16109" s="81" t="s">
        <v>161</v>
      </c>
      <c r="H16109" t="s">
        <v>27800</v>
      </c>
      <c r="I16109" t="s">
        <v>287</v>
      </c>
      <c r="J16109" t="s">
        <v>27128</v>
      </c>
      <c r="K16109" t="s">
        <v>1</v>
      </c>
      <c r="L16109" s="80">
        <v>45705</v>
      </c>
      <c r="M16109" s="80"/>
      <c r="N16109" s="80"/>
      <c r="O16109" s="80"/>
      <c r="P16109" s="80"/>
      <c r="Q16109" s="80"/>
      <c r="S16109" t="s">
        <v>27118</v>
      </c>
      <c r="U16109">
        <v>0</v>
      </c>
      <c r="X16109" t="s">
        <v>27174</v>
      </c>
      <c r="AA16109">
        <v>0</v>
      </c>
      <c r="AF16109">
        <v>0</v>
      </c>
      <c r="AG16109">
        <v>2025</v>
      </c>
      <c r="AH16109" s="81">
        <v>2</v>
      </c>
      <c r="AI16109" s="81">
        <v>0</v>
      </c>
    </row>
    <row r="16110" spans="1:35" hidden="1" x14ac:dyDescent="0.35">
      <c r="A16110" t="s">
        <v>14819</v>
      </c>
      <c r="B16110" s="80">
        <v>45697</v>
      </c>
      <c r="C16110" t="s">
        <v>53</v>
      </c>
      <c r="D16110" s="81" t="s">
        <v>27746</v>
      </c>
      <c r="E16110" s="80">
        <v>45705</v>
      </c>
      <c r="F16110" t="s">
        <v>250</v>
      </c>
      <c r="G16110" s="81" t="s">
        <v>161</v>
      </c>
      <c r="H16110" t="s">
        <v>27800</v>
      </c>
      <c r="I16110" t="s">
        <v>287</v>
      </c>
      <c r="J16110" t="s">
        <v>27128</v>
      </c>
      <c r="K16110" t="s">
        <v>1</v>
      </c>
      <c r="L16110" s="80">
        <v>45705</v>
      </c>
      <c r="M16110" s="80"/>
      <c r="N16110" s="80"/>
      <c r="O16110" s="80"/>
      <c r="P16110" s="80"/>
      <c r="Q16110" s="80"/>
      <c r="S16110" t="s">
        <v>27118</v>
      </c>
      <c r="U16110">
        <v>0</v>
      </c>
      <c r="X16110" t="s">
        <v>27174</v>
      </c>
      <c r="AA16110">
        <v>0</v>
      </c>
      <c r="AF16110">
        <v>0</v>
      </c>
      <c r="AG16110">
        <v>2025</v>
      </c>
      <c r="AH16110" s="81">
        <v>2</v>
      </c>
      <c r="AI16110" s="81">
        <v>0</v>
      </c>
    </row>
    <row r="16111" spans="1:35" hidden="1" x14ac:dyDescent="0.35">
      <c r="A16111" t="s">
        <v>15067</v>
      </c>
      <c r="B16111" s="80">
        <v>45686</v>
      </c>
      <c r="C16111" t="s">
        <v>21</v>
      </c>
      <c r="D16111" s="81" t="s">
        <v>27746</v>
      </c>
      <c r="E16111" s="80">
        <v>45707</v>
      </c>
      <c r="F16111" t="s">
        <v>246</v>
      </c>
      <c r="G16111" s="81" t="s">
        <v>172</v>
      </c>
      <c r="H16111" t="s">
        <v>27804</v>
      </c>
      <c r="I16111" t="s">
        <v>287</v>
      </c>
      <c r="J16111" t="s">
        <v>27128</v>
      </c>
      <c r="K16111" t="s">
        <v>1</v>
      </c>
      <c r="L16111" s="80">
        <v>45707</v>
      </c>
      <c r="M16111" s="80"/>
      <c r="N16111" s="80"/>
      <c r="O16111" s="80"/>
      <c r="P16111" s="80"/>
      <c r="Q16111" s="80"/>
      <c r="S16111" t="s">
        <v>27118</v>
      </c>
      <c r="U16111">
        <v>0</v>
      </c>
      <c r="X16111" t="s">
        <v>27175</v>
      </c>
      <c r="AA16111">
        <v>0</v>
      </c>
      <c r="AF16111">
        <v>0</v>
      </c>
      <c r="AG16111">
        <v>2025</v>
      </c>
      <c r="AH16111" s="81">
        <v>2</v>
      </c>
      <c r="AI16111" s="81">
        <v>0</v>
      </c>
    </row>
    <row r="16112" spans="1:35" hidden="1" x14ac:dyDescent="0.35">
      <c r="A16112" t="s">
        <v>15068</v>
      </c>
      <c r="B16112" s="80">
        <v>45697</v>
      </c>
      <c r="C16112" t="s">
        <v>21</v>
      </c>
      <c r="D16112" s="81" t="s">
        <v>27746</v>
      </c>
      <c r="E16112" s="80">
        <v>45707</v>
      </c>
      <c r="F16112" t="s">
        <v>246</v>
      </c>
      <c r="G16112" s="81" t="s">
        <v>172</v>
      </c>
      <c r="H16112" t="s">
        <v>27804</v>
      </c>
      <c r="I16112" t="s">
        <v>287</v>
      </c>
      <c r="J16112" t="s">
        <v>27128</v>
      </c>
      <c r="K16112" t="s">
        <v>1</v>
      </c>
      <c r="L16112" s="80">
        <v>45707</v>
      </c>
      <c r="M16112" s="80"/>
      <c r="N16112" s="80"/>
      <c r="O16112" s="80"/>
      <c r="P16112" s="80"/>
      <c r="Q16112" s="80"/>
      <c r="S16112" t="s">
        <v>27118</v>
      </c>
      <c r="U16112">
        <v>0</v>
      </c>
      <c r="X16112" t="s">
        <v>27175</v>
      </c>
      <c r="AA16112">
        <v>0</v>
      </c>
      <c r="AF16112">
        <v>0</v>
      </c>
      <c r="AG16112">
        <v>2025</v>
      </c>
      <c r="AH16112" s="81">
        <v>2</v>
      </c>
      <c r="AI16112" s="81">
        <v>0</v>
      </c>
    </row>
    <row r="16113" spans="1:35" hidden="1" x14ac:dyDescent="0.35">
      <c r="A16113" t="s">
        <v>15069</v>
      </c>
      <c r="B16113" s="80">
        <v>45677</v>
      </c>
      <c r="C16113" t="s">
        <v>21</v>
      </c>
      <c r="D16113" s="81" t="s">
        <v>27746</v>
      </c>
      <c r="E16113" s="80">
        <v>45707</v>
      </c>
      <c r="F16113" t="s">
        <v>246</v>
      </c>
      <c r="G16113" s="81" t="s">
        <v>172</v>
      </c>
      <c r="H16113" t="s">
        <v>27804</v>
      </c>
      <c r="I16113" t="s">
        <v>287</v>
      </c>
      <c r="J16113" t="s">
        <v>27128</v>
      </c>
      <c r="K16113" t="s">
        <v>1</v>
      </c>
      <c r="L16113" s="80">
        <v>45707</v>
      </c>
      <c r="M16113" s="80"/>
      <c r="N16113" s="80"/>
      <c r="O16113" s="80"/>
      <c r="P16113" s="80"/>
      <c r="Q16113" s="80"/>
      <c r="S16113" t="s">
        <v>27118</v>
      </c>
      <c r="U16113">
        <v>0</v>
      </c>
      <c r="X16113" t="s">
        <v>27175</v>
      </c>
      <c r="AA16113">
        <v>0</v>
      </c>
      <c r="AF16113">
        <v>0</v>
      </c>
      <c r="AG16113">
        <v>2025</v>
      </c>
      <c r="AH16113" s="81">
        <v>2</v>
      </c>
      <c r="AI16113" s="81">
        <v>0</v>
      </c>
    </row>
    <row r="16114" spans="1:35" hidden="1" x14ac:dyDescent="0.35">
      <c r="A16114" t="s">
        <v>15070</v>
      </c>
      <c r="B16114" s="80">
        <v>45692</v>
      </c>
      <c r="C16114" t="s">
        <v>21</v>
      </c>
      <c r="D16114" s="81" t="s">
        <v>27746</v>
      </c>
      <c r="E16114" s="80">
        <v>45707</v>
      </c>
      <c r="F16114" t="s">
        <v>246</v>
      </c>
      <c r="G16114" s="81" t="s">
        <v>172</v>
      </c>
      <c r="H16114" t="s">
        <v>27804</v>
      </c>
      <c r="I16114" t="s">
        <v>287</v>
      </c>
      <c r="J16114" t="s">
        <v>27128</v>
      </c>
      <c r="K16114" t="s">
        <v>1</v>
      </c>
      <c r="L16114" s="80">
        <v>45707</v>
      </c>
      <c r="M16114" s="80"/>
      <c r="N16114" s="80"/>
      <c r="O16114" s="80"/>
      <c r="P16114" s="80"/>
      <c r="Q16114" s="80"/>
      <c r="S16114" t="s">
        <v>27118</v>
      </c>
      <c r="U16114">
        <v>0</v>
      </c>
      <c r="X16114" t="s">
        <v>27175</v>
      </c>
      <c r="AA16114">
        <v>0</v>
      </c>
      <c r="AF16114">
        <v>0</v>
      </c>
      <c r="AG16114">
        <v>2025</v>
      </c>
      <c r="AH16114" s="81">
        <v>2</v>
      </c>
      <c r="AI16114" s="81">
        <v>0</v>
      </c>
    </row>
    <row r="16115" spans="1:35" hidden="1" x14ac:dyDescent="0.35">
      <c r="A16115" t="s">
        <v>15071</v>
      </c>
      <c r="B16115" s="80">
        <v>45697</v>
      </c>
      <c r="C16115" t="s">
        <v>21</v>
      </c>
      <c r="D16115" s="81" t="s">
        <v>27746</v>
      </c>
      <c r="E16115" s="80">
        <v>45707</v>
      </c>
      <c r="F16115" t="s">
        <v>246</v>
      </c>
      <c r="G16115" s="81" t="s">
        <v>172</v>
      </c>
      <c r="H16115" t="s">
        <v>27804</v>
      </c>
      <c r="I16115" t="s">
        <v>287</v>
      </c>
      <c r="J16115" t="s">
        <v>27128</v>
      </c>
      <c r="K16115" t="s">
        <v>1</v>
      </c>
      <c r="L16115" s="80">
        <v>45707</v>
      </c>
      <c r="M16115" s="80"/>
      <c r="N16115" s="80"/>
      <c r="O16115" s="80"/>
      <c r="P16115" s="80"/>
      <c r="Q16115" s="80"/>
      <c r="S16115" t="s">
        <v>27118</v>
      </c>
      <c r="U16115">
        <v>0</v>
      </c>
      <c r="X16115" t="s">
        <v>27175</v>
      </c>
      <c r="AA16115">
        <v>0</v>
      </c>
      <c r="AF16115">
        <v>0</v>
      </c>
      <c r="AG16115">
        <v>2025</v>
      </c>
      <c r="AH16115" s="81">
        <v>2</v>
      </c>
      <c r="AI16115" s="81">
        <v>0</v>
      </c>
    </row>
    <row r="16116" spans="1:35" hidden="1" x14ac:dyDescent="0.35">
      <c r="A16116" t="s">
        <v>15072</v>
      </c>
      <c r="B16116" s="80">
        <v>45698</v>
      </c>
      <c r="C16116" t="s">
        <v>21</v>
      </c>
      <c r="D16116" s="81" t="s">
        <v>27746</v>
      </c>
      <c r="E16116" s="80">
        <v>45707</v>
      </c>
      <c r="F16116" t="s">
        <v>246</v>
      </c>
      <c r="G16116" s="81" t="s">
        <v>172</v>
      </c>
      <c r="H16116" t="s">
        <v>27804</v>
      </c>
      <c r="I16116" t="s">
        <v>287</v>
      </c>
      <c r="J16116" t="s">
        <v>27128</v>
      </c>
      <c r="K16116" t="s">
        <v>1</v>
      </c>
      <c r="L16116" s="80">
        <v>45707</v>
      </c>
      <c r="M16116" s="80"/>
      <c r="N16116" s="80"/>
      <c r="O16116" s="80"/>
      <c r="P16116" s="80"/>
      <c r="Q16116" s="80"/>
      <c r="S16116" t="s">
        <v>27118</v>
      </c>
      <c r="U16116">
        <v>0</v>
      </c>
      <c r="X16116" t="s">
        <v>27175</v>
      </c>
      <c r="AA16116">
        <v>0</v>
      </c>
      <c r="AF16116">
        <v>0</v>
      </c>
      <c r="AG16116">
        <v>2025</v>
      </c>
      <c r="AH16116" s="81">
        <v>2</v>
      </c>
      <c r="AI16116" s="81">
        <v>0</v>
      </c>
    </row>
    <row r="16117" spans="1:35" hidden="1" x14ac:dyDescent="0.35">
      <c r="A16117" t="s">
        <v>15073</v>
      </c>
      <c r="B16117" s="80">
        <v>45696</v>
      </c>
      <c r="C16117" t="s">
        <v>21</v>
      </c>
      <c r="D16117" s="81" t="s">
        <v>27746</v>
      </c>
      <c r="E16117" s="80">
        <v>45707</v>
      </c>
      <c r="F16117" t="s">
        <v>246</v>
      </c>
      <c r="G16117" s="81" t="s">
        <v>172</v>
      </c>
      <c r="H16117" t="s">
        <v>27804</v>
      </c>
      <c r="I16117" t="s">
        <v>287</v>
      </c>
      <c r="J16117" t="s">
        <v>27128</v>
      </c>
      <c r="K16117" t="s">
        <v>1</v>
      </c>
      <c r="L16117" s="80">
        <v>45707</v>
      </c>
      <c r="M16117" s="80"/>
      <c r="N16117" s="80"/>
      <c r="O16117" s="80"/>
      <c r="P16117" s="80"/>
      <c r="Q16117" s="80"/>
      <c r="S16117" t="s">
        <v>27118</v>
      </c>
      <c r="U16117">
        <v>0</v>
      </c>
      <c r="X16117" t="s">
        <v>27175</v>
      </c>
      <c r="AA16117">
        <v>0</v>
      </c>
      <c r="AF16117">
        <v>0</v>
      </c>
      <c r="AG16117">
        <v>2025</v>
      </c>
      <c r="AH16117" s="81">
        <v>2</v>
      </c>
      <c r="AI16117" s="81">
        <v>0</v>
      </c>
    </row>
    <row r="16118" spans="1:35" hidden="1" x14ac:dyDescent="0.35">
      <c r="A16118" t="s">
        <v>15074</v>
      </c>
      <c r="B16118" s="80">
        <v>45704</v>
      </c>
      <c r="C16118" t="s">
        <v>21</v>
      </c>
      <c r="D16118" s="81" t="s">
        <v>27746</v>
      </c>
      <c r="E16118" s="80">
        <v>45707</v>
      </c>
      <c r="F16118" t="s">
        <v>246</v>
      </c>
      <c r="G16118" s="81" t="s">
        <v>172</v>
      </c>
      <c r="H16118" t="s">
        <v>27804</v>
      </c>
      <c r="I16118" t="s">
        <v>287</v>
      </c>
      <c r="J16118" t="s">
        <v>27128</v>
      </c>
      <c r="K16118" t="s">
        <v>1</v>
      </c>
      <c r="L16118" s="80">
        <v>45707</v>
      </c>
      <c r="M16118" s="80"/>
      <c r="N16118" s="80"/>
      <c r="O16118" s="80"/>
      <c r="P16118" s="80"/>
      <c r="Q16118" s="80"/>
      <c r="S16118" t="s">
        <v>27118</v>
      </c>
      <c r="U16118">
        <v>0</v>
      </c>
      <c r="X16118" t="s">
        <v>27175</v>
      </c>
      <c r="AA16118">
        <v>0</v>
      </c>
      <c r="AF16118">
        <v>0</v>
      </c>
      <c r="AG16118">
        <v>2025</v>
      </c>
      <c r="AH16118" s="81">
        <v>2</v>
      </c>
      <c r="AI16118" s="81">
        <v>0</v>
      </c>
    </row>
    <row r="16119" spans="1:35" hidden="1" x14ac:dyDescent="0.35">
      <c r="A16119" t="s">
        <v>15075</v>
      </c>
      <c r="B16119" s="80">
        <v>45682</v>
      </c>
      <c r="C16119" t="s">
        <v>21</v>
      </c>
      <c r="D16119" s="81" t="s">
        <v>27746</v>
      </c>
      <c r="E16119" s="80">
        <v>45707</v>
      </c>
      <c r="F16119" t="s">
        <v>246</v>
      </c>
      <c r="G16119" s="81" t="s">
        <v>172</v>
      </c>
      <c r="H16119" t="s">
        <v>27804</v>
      </c>
      <c r="I16119" t="s">
        <v>287</v>
      </c>
      <c r="J16119" t="s">
        <v>27128</v>
      </c>
      <c r="K16119" t="s">
        <v>1</v>
      </c>
      <c r="L16119" s="80">
        <v>45707</v>
      </c>
      <c r="M16119" s="80"/>
      <c r="N16119" s="80"/>
      <c r="O16119" s="80"/>
      <c r="P16119" s="80"/>
      <c r="Q16119" s="80"/>
      <c r="S16119" t="s">
        <v>27118</v>
      </c>
      <c r="U16119">
        <v>0</v>
      </c>
      <c r="X16119" t="s">
        <v>27175</v>
      </c>
      <c r="AA16119">
        <v>0</v>
      </c>
      <c r="AF16119">
        <v>0</v>
      </c>
      <c r="AG16119">
        <v>2025</v>
      </c>
      <c r="AH16119" s="81">
        <v>2</v>
      </c>
      <c r="AI16119" s="81">
        <v>0</v>
      </c>
    </row>
    <row r="16120" spans="1:35" hidden="1" x14ac:dyDescent="0.35">
      <c r="A16120" t="s">
        <v>15076</v>
      </c>
      <c r="B16120" s="80">
        <v>45699</v>
      </c>
      <c r="C16120" t="s">
        <v>21</v>
      </c>
      <c r="D16120" s="81" t="s">
        <v>27746</v>
      </c>
      <c r="E16120" s="80">
        <v>45707</v>
      </c>
      <c r="F16120" t="s">
        <v>246</v>
      </c>
      <c r="G16120" s="81" t="s">
        <v>172</v>
      </c>
      <c r="H16120" t="s">
        <v>27804</v>
      </c>
      <c r="I16120" t="s">
        <v>287</v>
      </c>
      <c r="J16120" t="s">
        <v>27128</v>
      </c>
      <c r="K16120" t="s">
        <v>1</v>
      </c>
      <c r="L16120" s="80">
        <v>45707</v>
      </c>
      <c r="M16120" s="80"/>
      <c r="N16120" s="80"/>
      <c r="O16120" s="80"/>
      <c r="P16120" s="80"/>
      <c r="Q16120" s="80"/>
      <c r="S16120" t="s">
        <v>27118</v>
      </c>
      <c r="U16120">
        <v>0</v>
      </c>
      <c r="X16120" t="s">
        <v>27175</v>
      </c>
      <c r="AA16120">
        <v>0</v>
      </c>
      <c r="AF16120">
        <v>0</v>
      </c>
      <c r="AG16120">
        <v>2025</v>
      </c>
      <c r="AH16120" s="81">
        <v>2</v>
      </c>
      <c r="AI16120" s="81">
        <v>0</v>
      </c>
    </row>
    <row r="16121" spans="1:35" hidden="1" x14ac:dyDescent="0.35">
      <c r="A16121" t="s">
        <v>15077</v>
      </c>
      <c r="B16121" s="80">
        <v>45691</v>
      </c>
      <c r="C16121" t="s">
        <v>21</v>
      </c>
      <c r="D16121" s="81" t="s">
        <v>27746</v>
      </c>
      <c r="E16121" s="80">
        <v>45707</v>
      </c>
      <c r="F16121" t="s">
        <v>246</v>
      </c>
      <c r="G16121" s="81" t="s">
        <v>172</v>
      </c>
      <c r="H16121" t="s">
        <v>27804</v>
      </c>
      <c r="I16121" t="s">
        <v>287</v>
      </c>
      <c r="J16121" t="s">
        <v>27128</v>
      </c>
      <c r="K16121" t="s">
        <v>1</v>
      </c>
      <c r="L16121" s="80">
        <v>45707</v>
      </c>
      <c r="M16121" s="80"/>
      <c r="N16121" s="80"/>
      <c r="O16121" s="80"/>
      <c r="P16121" s="80"/>
      <c r="Q16121" s="80"/>
      <c r="S16121" t="s">
        <v>27118</v>
      </c>
      <c r="U16121">
        <v>0</v>
      </c>
      <c r="X16121" t="s">
        <v>27175</v>
      </c>
      <c r="AA16121">
        <v>0</v>
      </c>
      <c r="AF16121">
        <v>0</v>
      </c>
      <c r="AG16121">
        <v>2025</v>
      </c>
      <c r="AH16121" s="81">
        <v>2</v>
      </c>
      <c r="AI16121" s="81">
        <v>0</v>
      </c>
    </row>
    <row r="16122" spans="1:35" hidden="1" x14ac:dyDescent="0.35">
      <c r="A16122" t="s">
        <v>15078</v>
      </c>
      <c r="B16122" s="80">
        <v>45681</v>
      </c>
      <c r="C16122" t="s">
        <v>21</v>
      </c>
      <c r="D16122" s="81" t="s">
        <v>27746</v>
      </c>
      <c r="E16122" s="80">
        <v>45707</v>
      </c>
      <c r="F16122" t="s">
        <v>246</v>
      </c>
      <c r="G16122" s="81" t="s">
        <v>172</v>
      </c>
      <c r="H16122" t="s">
        <v>27804</v>
      </c>
      <c r="I16122" t="s">
        <v>287</v>
      </c>
      <c r="J16122" t="s">
        <v>27128</v>
      </c>
      <c r="K16122" t="s">
        <v>1</v>
      </c>
      <c r="L16122" s="80">
        <v>45707</v>
      </c>
      <c r="M16122" s="80"/>
      <c r="N16122" s="80"/>
      <c r="O16122" s="80"/>
      <c r="P16122" s="80"/>
      <c r="Q16122" s="80"/>
      <c r="S16122" t="s">
        <v>27118</v>
      </c>
      <c r="U16122">
        <v>0</v>
      </c>
      <c r="X16122" t="s">
        <v>27175</v>
      </c>
      <c r="AA16122">
        <v>0</v>
      </c>
      <c r="AF16122">
        <v>0</v>
      </c>
      <c r="AG16122">
        <v>2025</v>
      </c>
      <c r="AH16122" s="81">
        <v>2</v>
      </c>
      <c r="AI16122" s="81">
        <v>0</v>
      </c>
    </row>
    <row r="16123" spans="1:35" hidden="1" x14ac:dyDescent="0.35">
      <c r="A16123" t="s">
        <v>15079</v>
      </c>
      <c r="B16123" s="80">
        <v>45703</v>
      </c>
      <c r="C16123" t="s">
        <v>21</v>
      </c>
      <c r="D16123" s="81" t="s">
        <v>27746</v>
      </c>
      <c r="E16123" s="80">
        <v>45707</v>
      </c>
      <c r="F16123" t="s">
        <v>246</v>
      </c>
      <c r="G16123" s="81" t="s">
        <v>172</v>
      </c>
      <c r="H16123" t="s">
        <v>27804</v>
      </c>
      <c r="I16123" t="s">
        <v>287</v>
      </c>
      <c r="J16123" t="s">
        <v>27128</v>
      </c>
      <c r="K16123" t="s">
        <v>1</v>
      </c>
      <c r="L16123" s="80">
        <v>45707</v>
      </c>
      <c r="M16123" s="80"/>
      <c r="N16123" s="80"/>
      <c r="O16123" s="80"/>
      <c r="P16123" s="80"/>
      <c r="Q16123" s="80"/>
      <c r="S16123" t="s">
        <v>27118</v>
      </c>
      <c r="U16123">
        <v>0</v>
      </c>
      <c r="X16123" t="s">
        <v>27175</v>
      </c>
      <c r="AA16123">
        <v>0</v>
      </c>
      <c r="AF16123">
        <v>0</v>
      </c>
      <c r="AG16123">
        <v>2025</v>
      </c>
      <c r="AH16123" s="81">
        <v>2</v>
      </c>
      <c r="AI16123" s="81">
        <v>0</v>
      </c>
    </row>
    <row r="16124" spans="1:35" hidden="1" x14ac:dyDescent="0.35">
      <c r="A16124" t="s">
        <v>15080</v>
      </c>
      <c r="B16124" s="80">
        <v>45686</v>
      </c>
      <c r="C16124" t="s">
        <v>21</v>
      </c>
      <c r="D16124" s="81" t="s">
        <v>27746</v>
      </c>
      <c r="E16124" s="80">
        <v>45707</v>
      </c>
      <c r="F16124" t="s">
        <v>246</v>
      </c>
      <c r="G16124" s="81" t="s">
        <v>172</v>
      </c>
      <c r="H16124" t="s">
        <v>27804</v>
      </c>
      <c r="I16124" t="s">
        <v>287</v>
      </c>
      <c r="J16124" t="s">
        <v>27128</v>
      </c>
      <c r="K16124" t="s">
        <v>1</v>
      </c>
      <c r="L16124" s="80">
        <v>45707</v>
      </c>
      <c r="M16124" s="80"/>
      <c r="N16124" s="80"/>
      <c r="O16124" s="80"/>
      <c r="P16124" s="80"/>
      <c r="Q16124" s="80"/>
      <c r="S16124" t="s">
        <v>27118</v>
      </c>
      <c r="U16124">
        <v>0</v>
      </c>
      <c r="X16124" t="s">
        <v>27175</v>
      </c>
      <c r="AA16124">
        <v>0</v>
      </c>
      <c r="AF16124">
        <v>0</v>
      </c>
      <c r="AG16124">
        <v>2025</v>
      </c>
      <c r="AH16124" s="81">
        <v>2</v>
      </c>
      <c r="AI16124" s="81">
        <v>0</v>
      </c>
    </row>
    <row r="16125" spans="1:35" hidden="1" x14ac:dyDescent="0.35">
      <c r="A16125" t="s">
        <v>15081</v>
      </c>
      <c r="B16125" s="80">
        <v>45705</v>
      </c>
      <c r="C16125" t="s">
        <v>21</v>
      </c>
      <c r="D16125" s="81" t="s">
        <v>27746</v>
      </c>
      <c r="E16125" s="80">
        <v>45707</v>
      </c>
      <c r="F16125" t="s">
        <v>246</v>
      </c>
      <c r="G16125" s="81" t="s">
        <v>172</v>
      </c>
      <c r="H16125" t="s">
        <v>27804</v>
      </c>
      <c r="I16125" t="s">
        <v>287</v>
      </c>
      <c r="J16125" t="s">
        <v>27128</v>
      </c>
      <c r="K16125" t="s">
        <v>1</v>
      </c>
      <c r="L16125" s="80">
        <v>45707</v>
      </c>
      <c r="M16125" s="80"/>
      <c r="N16125" s="80"/>
      <c r="O16125" s="80"/>
      <c r="P16125" s="80"/>
      <c r="Q16125" s="80"/>
      <c r="S16125" t="s">
        <v>27118</v>
      </c>
      <c r="U16125">
        <v>0</v>
      </c>
      <c r="X16125" t="s">
        <v>27175</v>
      </c>
      <c r="AA16125">
        <v>0</v>
      </c>
      <c r="AF16125">
        <v>0</v>
      </c>
      <c r="AG16125">
        <v>2025</v>
      </c>
      <c r="AH16125" s="81">
        <v>2</v>
      </c>
      <c r="AI16125" s="81">
        <v>0</v>
      </c>
    </row>
    <row r="16126" spans="1:35" hidden="1" x14ac:dyDescent="0.35">
      <c r="A16126" t="s">
        <v>15082</v>
      </c>
      <c r="B16126" s="80">
        <v>45683</v>
      </c>
      <c r="C16126" t="s">
        <v>21</v>
      </c>
      <c r="D16126" s="81" t="s">
        <v>27746</v>
      </c>
      <c r="E16126" s="80">
        <v>45707</v>
      </c>
      <c r="F16126" t="s">
        <v>246</v>
      </c>
      <c r="G16126" s="81" t="s">
        <v>172</v>
      </c>
      <c r="H16126" t="s">
        <v>27804</v>
      </c>
      <c r="I16126" t="s">
        <v>287</v>
      </c>
      <c r="J16126" t="s">
        <v>27128</v>
      </c>
      <c r="K16126" t="s">
        <v>1</v>
      </c>
      <c r="L16126" s="80">
        <v>45707</v>
      </c>
      <c r="M16126" s="80"/>
      <c r="N16126" s="80"/>
      <c r="O16126" s="80"/>
      <c r="P16126" s="80"/>
      <c r="Q16126" s="80"/>
      <c r="S16126" t="s">
        <v>27118</v>
      </c>
      <c r="U16126">
        <v>0</v>
      </c>
      <c r="X16126" t="s">
        <v>27175</v>
      </c>
      <c r="AA16126">
        <v>0</v>
      </c>
      <c r="AF16126">
        <v>0</v>
      </c>
      <c r="AG16126">
        <v>2025</v>
      </c>
      <c r="AH16126" s="81">
        <v>2</v>
      </c>
      <c r="AI16126" s="81">
        <v>0</v>
      </c>
    </row>
    <row r="16127" spans="1:35" hidden="1" x14ac:dyDescent="0.35">
      <c r="A16127" t="s">
        <v>15083</v>
      </c>
      <c r="B16127" s="80">
        <v>45678</v>
      </c>
      <c r="C16127" t="s">
        <v>21</v>
      </c>
      <c r="D16127" s="81" t="s">
        <v>27746</v>
      </c>
      <c r="E16127" s="80">
        <v>45707</v>
      </c>
      <c r="F16127" t="s">
        <v>246</v>
      </c>
      <c r="G16127" s="81" t="s">
        <v>172</v>
      </c>
      <c r="H16127" t="s">
        <v>27804</v>
      </c>
      <c r="I16127" t="s">
        <v>287</v>
      </c>
      <c r="J16127" t="s">
        <v>27128</v>
      </c>
      <c r="K16127" t="s">
        <v>1</v>
      </c>
      <c r="L16127" s="80">
        <v>45707</v>
      </c>
      <c r="M16127" s="80"/>
      <c r="N16127" s="80"/>
      <c r="O16127" s="80"/>
      <c r="P16127" s="80"/>
      <c r="Q16127" s="80"/>
      <c r="S16127" t="s">
        <v>27118</v>
      </c>
      <c r="U16127">
        <v>0</v>
      </c>
      <c r="X16127" t="s">
        <v>27175</v>
      </c>
      <c r="AA16127">
        <v>0</v>
      </c>
      <c r="AF16127">
        <v>0</v>
      </c>
      <c r="AG16127">
        <v>2025</v>
      </c>
      <c r="AH16127" s="81">
        <v>2</v>
      </c>
      <c r="AI16127" s="81">
        <v>0</v>
      </c>
    </row>
    <row r="16128" spans="1:35" hidden="1" x14ac:dyDescent="0.35">
      <c r="A16128" t="s">
        <v>15084</v>
      </c>
      <c r="B16128" s="80">
        <v>45699</v>
      </c>
      <c r="C16128" t="s">
        <v>21</v>
      </c>
      <c r="D16128" s="81" t="s">
        <v>27746</v>
      </c>
      <c r="E16128" s="80">
        <v>45707</v>
      </c>
      <c r="F16128" t="s">
        <v>246</v>
      </c>
      <c r="G16128" s="81" t="s">
        <v>172</v>
      </c>
      <c r="H16128" t="s">
        <v>27804</v>
      </c>
      <c r="I16128" t="s">
        <v>287</v>
      </c>
      <c r="J16128" t="s">
        <v>27128</v>
      </c>
      <c r="K16128" t="s">
        <v>1</v>
      </c>
      <c r="L16128" s="80">
        <v>45707</v>
      </c>
      <c r="M16128" s="80"/>
      <c r="N16128" s="80"/>
      <c r="O16128" s="80"/>
      <c r="P16128" s="80"/>
      <c r="Q16128" s="80"/>
      <c r="S16128" t="s">
        <v>27118</v>
      </c>
      <c r="U16128">
        <v>0</v>
      </c>
      <c r="X16128" t="s">
        <v>27175</v>
      </c>
      <c r="AA16128">
        <v>0</v>
      </c>
      <c r="AF16128">
        <v>0</v>
      </c>
      <c r="AG16128">
        <v>2025</v>
      </c>
      <c r="AH16128" s="81">
        <v>2</v>
      </c>
      <c r="AI16128" s="81">
        <v>0</v>
      </c>
    </row>
    <row r="16129" spans="1:35" hidden="1" x14ac:dyDescent="0.35">
      <c r="A16129" t="s">
        <v>15085</v>
      </c>
      <c r="B16129" s="80">
        <v>45689</v>
      </c>
      <c r="C16129" t="s">
        <v>21</v>
      </c>
      <c r="D16129" s="81" t="s">
        <v>27746</v>
      </c>
      <c r="E16129" s="80">
        <v>45707</v>
      </c>
      <c r="F16129" t="s">
        <v>246</v>
      </c>
      <c r="G16129" s="81" t="s">
        <v>172</v>
      </c>
      <c r="H16129" t="s">
        <v>27804</v>
      </c>
      <c r="I16129" t="s">
        <v>287</v>
      </c>
      <c r="J16129" t="s">
        <v>27128</v>
      </c>
      <c r="K16129" t="s">
        <v>1</v>
      </c>
      <c r="L16129" s="80">
        <v>45707</v>
      </c>
      <c r="M16129" s="80"/>
      <c r="N16129" s="80"/>
      <c r="O16129" s="80"/>
      <c r="P16129" s="80"/>
      <c r="Q16129" s="80"/>
      <c r="S16129" t="s">
        <v>27118</v>
      </c>
      <c r="U16129">
        <v>0</v>
      </c>
      <c r="X16129" t="s">
        <v>27175</v>
      </c>
      <c r="AA16129">
        <v>0</v>
      </c>
      <c r="AF16129">
        <v>0</v>
      </c>
      <c r="AG16129">
        <v>2025</v>
      </c>
      <c r="AH16129" s="81">
        <v>2</v>
      </c>
      <c r="AI16129" s="81">
        <v>0</v>
      </c>
    </row>
    <row r="16130" spans="1:35" hidden="1" x14ac:dyDescent="0.35">
      <c r="A16130" t="s">
        <v>15086</v>
      </c>
      <c r="B16130" s="80">
        <v>45692</v>
      </c>
      <c r="C16130" t="s">
        <v>21</v>
      </c>
      <c r="D16130" s="81" t="s">
        <v>27746</v>
      </c>
      <c r="E16130" s="80">
        <v>45707</v>
      </c>
      <c r="F16130" t="s">
        <v>246</v>
      </c>
      <c r="G16130" s="81" t="s">
        <v>172</v>
      </c>
      <c r="H16130" t="s">
        <v>27804</v>
      </c>
      <c r="I16130" t="s">
        <v>287</v>
      </c>
      <c r="J16130" t="s">
        <v>27128</v>
      </c>
      <c r="K16130" t="s">
        <v>1</v>
      </c>
      <c r="L16130" s="80">
        <v>45707</v>
      </c>
      <c r="M16130" s="80"/>
      <c r="N16130" s="80"/>
      <c r="O16130" s="80"/>
      <c r="P16130" s="80"/>
      <c r="Q16130" s="80"/>
      <c r="S16130" t="s">
        <v>27118</v>
      </c>
      <c r="U16130">
        <v>0</v>
      </c>
      <c r="X16130" t="s">
        <v>27175</v>
      </c>
      <c r="AA16130">
        <v>0</v>
      </c>
      <c r="AF16130">
        <v>0</v>
      </c>
      <c r="AG16130">
        <v>2025</v>
      </c>
      <c r="AH16130" s="81">
        <v>2</v>
      </c>
      <c r="AI16130" s="81">
        <v>0</v>
      </c>
    </row>
    <row r="16131" spans="1:35" hidden="1" x14ac:dyDescent="0.35">
      <c r="A16131" t="s">
        <v>15087</v>
      </c>
      <c r="B16131" s="80">
        <v>45700</v>
      </c>
      <c r="C16131" t="s">
        <v>21</v>
      </c>
      <c r="D16131" s="81" t="s">
        <v>27746</v>
      </c>
      <c r="E16131" s="80">
        <v>45707</v>
      </c>
      <c r="F16131" t="s">
        <v>246</v>
      </c>
      <c r="G16131" s="81" t="s">
        <v>172</v>
      </c>
      <c r="H16131" t="s">
        <v>27804</v>
      </c>
      <c r="I16131" t="s">
        <v>287</v>
      </c>
      <c r="J16131" t="s">
        <v>27128</v>
      </c>
      <c r="K16131" t="s">
        <v>1</v>
      </c>
      <c r="L16131" s="80">
        <v>45707</v>
      </c>
      <c r="M16131" s="80"/>
      <c r="N16131" s="80"/>
      <c r="O16131" s="80"/>
      <c r="P16131" s="80"/>
      <c r="Q16131" s="80"/>
      <c r="S16131" t="s">
        <v>27118</v>
      </c>
      <c r="U16131">
        <v>0</v>
      </c>
      <c r="X16131" t="s">
        <v>27175</v>
      </c>
      <c r="AA16131">
        <v>0</v>
      </c>
      <c r="AF16131">
        <v>0</v>
      </c>
      <c r="AG16131">
        <v>2025</v>
      </c>
      <c r="AH16131" s="81">
        <v>2</v>
      </c>
      <c r="AI16131" s="81">
        <v>0</v>
      </c>
    </row>
    <row r="16132" spans="1:35" hidden="1" x14ac:dyDescent="0.35">
      <c r="A16132" t="s">
        <v>15088</v>
      </c>
      <c r="B16132" s="80">
        <v>45680</v>
      </c>
      <c r="C16132" t="s">
        <v>21</v>
      </c>
      <c r="D16132" s="81" t="s">
        <v>27746</v>
      </c>
      <c r="E16132" s="80">
        <v>45707</v>
      </c>
      <c r="F16132" t="s">
        <v>246</v>
      </c>
      <c r="G16132" s="81" t="s">
        <v>172</v>
      </c>
      <c r="H16132" t="s">
        <v>27804</v>
      </c>
      <c r="I16132" t="s">
        <v>287</v>
      </c>
      <c r="J16132" t="s">
        <v>27128</v>
      </c>
      <c r="K16132" t="s">
        <v>1</v>
      </c>
      <c r="L16132" s="80">
        <v>45707</v>
      </c>
      <c r="M16132" s="80"/>
      <c r="N16132" s="80"/>
      <c r="O16132" s="80"/>
      <c r="P16132" s="80"/>
      <c r="Q16132" s="80"/>
      <c r="S16132" t="s">
        <v>27118</v>
      </c>
      <c r="U16132">
        <v>0</v>
      </c>
      <c r="X16132" t="s">
        <v>27175</v>
      </c>
      <c r="AA16132">
        <v>0</v>
      </c>
      <c r="AF16132">
        <v>0</v>
      </c>
      <c r="AG16132">
        <v>2025</v>
      </c>
      <c r="AH16132" s="81">
        <v>2</v>
      </c>
      <c r="AI16132" s="81">
        <v>0</v>
      </c>
    </row>
    <row r="16133" spans="1:35" hidden="1" x14ac:dyDescent="0.35">
      <c r="A16133" t="s">
        <v>15089</v>
      </c>
      <c r="B16133" s="80">
        <v>45695</v>
      </c>
      <c r="C16133" t="s">
        <v>21</v>
      </c>
      <c r="D16133" s="81" t="s">
        <v>27746</v>
      </c>
      <c r="E16133" s="80">
        <v>45707</v>
      </c>
      <c r="F16133" t="s">
        <v>246</v>
      </c>
      <c r="G16133" s="81" t="s">
        <v>172</v>
      </c>
      <c r="H16133" t="s">
        <v>27804</v>
      </c>
      <c r="I16133" t="s">
        <v>287</v>
      </c>
      <c r="J16133" t="s">
        <v>27128</v>
      </c>
      <c r="K16133" t="s">
        <v>1</v>
      </c>
      <c r="L16133" s="80">
        <v>45707</v>
      </c>
      <c r="M16133" s="80"/>
      <c r="N16133" s="80"/>
      <c r="O16133" s="80"/>
      <c r="P16133" s="80"/>
      <c r="Q16133" s="80"/>
      <c r="S16133" t="s">
        <v>27118</v>
      </c>
      <c r="U16133">
        <v>0</v>
      </c>
      <c r="X16133" t="s">
        <v>27175</v>
      </c>
      <c r="AA16133">
        <v>0</v>
      </c>
      <c r="AF16133">
        <v>0</v>
      </c>
      <c r="AG16133">
        <v>2025</v>
      </c>
      <c r="AH16133" s="81">
        <v>2</v>
      </c>
      <c r="AI16133" s="81">
        <v>0</v>
      </c>
    </row>
    <row r="16134" spans="1:35" hidden="1" x14ac:dyDescent="0.35">
      <c r="A16134" t="s">
        <v>15090</v>
      </c>
      <c r="B16134" s="80">
        <v>45700</v>
      </c>
      <c r="C16134" t="s">
        <v>21</v>
      </c>
      <c r="D16134" s="81" t="s">
        <v>27746</v>
      </c>
      <c r="E16134" s="80">
        <v>45707</v>
      </c>
      <c r="F16134" t="s">
        <v>246</v>
      </c>
      <c r="G16134" s="81" t="s">
        <v>172</v>
      </c>
      <c r="H16134" t="s">
        <v>27804</v>
      </c>
      <c r="I16134" t="s">
        <v>287</v>
      </c>
      <c r="J16134" t="s">
        <v>27128</v>
      </c>
      <c r="K16134" t="s">
        <v>1</v>
      </c>
      <c r="L16134" s="80">
        <v>45707</v>
      </c>
      <c r="M16134" s="80"/>
      <c r="N16134" s="80"/>
      <c r="O16134" s="80"/>
      <c r="P16134" s="80"/>
      <c r="Q16134" s="80"/>
      <c r="S16134" t="s">
        <v>27118</v>
      </c>
      <c r="U16134">
        <v>0</v>
      </c>
      <c r="X16134" t="s">
        <v>27175</v>
      </c>
      <c r="AA16134">
        <v>0</v>
      </c>
      <c r="AF16134">
        <v>0</v>
      </c>
      <c r="AG16134">
        <v>2025</v>
      </c>
      <c r="AH16134" s="81">
        <v>2</v>
      </c>
      <c r="AI16134" s="81">
        <v>0</v>
      </c>
    </row>
    <row r="16135" spans="1:35" hidden="1" x14ac:dyDescent="0.35">
      <c r="A16135" t="s">
        <v>15091</v>
      </c>
      <c r="B16135" s="80">
        <v>45699</v>
      </c>
      <c r="C16135" t="s">
        <v>21</v>
      </c>
      <c r="D16135" s="81" t="s">
        <v>27746</v>
      </c>
      <c r="E16135" s="80">
        <v>45707</v>
      </c>
      <c r="F16135" t="s">
        <v>246</v>
      </c>
      <c r="G16135" s="81" t="s">
        <v>172</v>
      </c>
      <c r="H16135" t="s">
        <v>27804</v>
      </c>
      <c r="I16135" t="s">
        <v>287</v>
      </c>
      <c r="J16135" t="s">
        <v>27128</v>
      </c>
      <c r="K16135" t="s">
        <v>1</v>
      </c>
      <c r="L16135" s="80">
        <v>45707</v>
      </c>
      <c r="M16135" s="80"/>
      <c r="N16135" s="80"/>
      <c r="O16135" s="80"/>
      <c r="P16135" s="80"/>
      <c r="Q16135" s="80"/>
      <c r="S16135" t="s">
        <v>27118</v>
      </c>
      <c r="U16135">
        <v>0</v>
      </c>
      <c r="X16135" t="s">
        <v>27175</v>
      </c>
      <c r="AA16135">
        <v>0</v>
      </c>
      <c r="AF16135">
        <v>0</v>
      </c>
      <c r="AG16135">
        <v>2025</v>
      </c>
      <c r="AH16135" s="81">
        <v>2</v>
      </c>
      <c r="AI16135" s="81">
        <v>0</v>
      </c>
    </row>
    <row r="16136" spans="1:35" hidden="1" x14ac:dyDescent="0.35">
      <c r="A16136" t="s">
        <v>15092</v>
      </c>
      <c r="B16136" s="80">
        <v>45677</v>
      </c>
      <c r="C16136" t="s">
        <v>21</v>
      </c>
      <c r="D16136" s="81" t="s">
        <v>27746</v>
      </c>
      <c r="E16136" s="80">
        <v>45707</v>
      </c>
      <c r="F16136" t="s">
        <v>246</v>
      </c>
      <c r="G16136" s="81" t="s">
        <v>172</v>
      </c>
      <c r="H16136" t="s">
        <v>27804</v>
      </c>
      <c r="I16136" t="s">
        <v>287</v>
      </c>
      <c r="J16136" t="s">
        <v>27128</v>
      </c>
      <c r="K16136" t="s">
        <v>1</v>
      </c>
      <c r="L16136" s="80">
        <v>45707</v>
      </c>
      <c r="M16136" s="80"/>
      <c r="N16136" s="80"/>
      <c r="O16136" s="80"/>
      <c r="P16136" s="80"/>
      <c r="Q16136" s="80"/>
      <c r="S16136" t="s">
        <v>27118</v>
      </c>
      <c r="U16136">
        <v>0</v>
      </c>
      <c r="X16136" t="s">
        <v>27175</v>
      </c>
      <c r="AA16136">
        <v>0</v>
      </c>
      <c r="AF16136">
        <v>0</v>
      </c>
      <c r="AG16136">
        <v>2025</v>
      </c>
      <c r="AH16136" s="81">
        <v>2</v>
      </c>
      <c r="AI16136" s="81">
        <v>0</v>
      </c>
    </row>
    <row r="16137" spans="1:35" hidden="1" x14ac:dyDescent="0.35">
      <c r="A16137" t="s">
        <v>15093</v>
      </c>
      <c r="B16137" s="80">
        <v>45701</v>
      </c>
      <c r="C16137" t="s">
        <v>21</v>
      </c>
      <c r="D16137" s="81" t="s">
        <v>27746</v>
      </c>
      <c r="E16137" s="80">
        <v>45707</v>
      </c>
      <c r="F16137" t="s">
        <v>246</v>
      </c>
      <c r="G16137" s="81" t="s">
        <v>172</v>
      </c>
      <c r="H16137" t="s">
        <v>27804</v>
      </c>
      <c r="I16137" t="s">
        <v>287</v>
      </c>
      <c r="J16137" t="s">
        <v>27128</v>
      </c>
      <c r="K16137" t="s">
        <v>1</v>
      </c>
      <c r="L16137" s="80">
        <v>45707</v>
      </c>
      <c r="M16137" s="80"/>
      <c r="N16137" s="80"/>
      <c r="O16137" s="80"/>
      <c r="P16137" s="80"/>
      <c r="Q16137" s="80"/>
      <c r="S16137" t="s">
        <v>27118</v>
      </c>
      <c r="U16137">
        <v>0</v>
      </c>
      <c r="X16137" t="s">
        <v>27175</v>
      </c>
      <c r="AA16137">
        <v>0</v>
      </c>
      <c r="AF16137">
        <v>0</v>
      </c>
      <c r="AG16137">
        <v>2025</v>
      </c>
      <c r="AH16137" s="81">
        <v>2</v>
      </c>
      <c r="AI16137" s="81">
        <v>0</v>
      </c>
    </row>
    <row r="16138" spans="1:35" hidden="1" x14ac:dyDescent="0.35">
      <c r="A16138" t="s">
        <v>15221</v>
      </c>
      <c r="B16138" s="80">
        <v>45708</v>
      </c>
      <c r="C16138" t="s">
        <v>31</v>
      </c>
      <c r="D16138" s="81" t="s">
        <v>27746</v>
      </c>
      <c r="E16138" s="80">
        <v>45709</v>
      </c>
      <c r="F16138" t="s">
        <v>250</v>
      </c>
      <c r="G16138" s="81" t="s">
        <v>161</v>
      </c>
      <c r="H16138" t="s">
        <v>27800</v>
      </c>
      <c r="I16138" t="s">
        <v>287</v>
      </c>
      <c r="J16138" t="s">
        <v>27128</v>
      </c>
      <c r="K16138" t="s">
        <v>1</v>
      </c>
      <c r="L16138" s="80">
        <v>45709</v>
      </c>
      <c r="M16138" s="80"/>
      <c r="N16138" s="80"/>
      <c r="O16138" s="80"/>
      <c r="P16138" s="80"/>
      <c r="Q16138" s="80"/>
      <c r="S16138" t="s">
        <v>27118</v>
      </c>
      <c r="U16138">
        <v>0</v>
      </c>
      <c r="X16138" t="s">
        <v>27367</v>
      </c>
      <c r="AA16138">
        <v>0</v>
      </c>
      <c r="AF16138">
        <v>0</v>
      </c>
      <c r="AG16138">
        <v>2025</v>
      </c>
      <c r="AH16138" s="81">
        <v>2</v>
      </c>
      <c r="AI16138" s="81">
        <v>0</v>
      </c>
    </row>
    <row r="16139" spans="1:35" hidden="1" x14ac:dyDescent="0.35">
      <c r="A16139" t="s">
        <v>15224</v>
      </c>
      <c r="B16139" s="80">
        <v>45698</v>
      </c>
      <c r="C16139" t="s">
        <v>44</v>
      </c>
      <c r="D16139" s="81" t="s">
        <v>27746</v>
      </c>
      <c r="E16139" s="80">
        <v>45709</v>
      </c>
      <c r="F16139" t="s">
        <v>250</v>
      </c>
      <c r="G16139" s="81" t="s">
        <v>161</v>
      </c>
      <c r="H16139" t="s">
        <v>27800</v>
      </c>
      <c r="I16139" t="s">
        <v>287</v>
      </c>
      <c r="J16139" t="s">
        <v>27128</v>
      </c>
      <c r="K16139" t="s">
        <v>1</v>
      </c>
      <c r="L16139" s="80">
        <v>45709</v>
      </c>
      <c r="M16139" s="80"/>
      <c r="N16139" s="80"/>
      <c r="O16139" s="80"/>
      <c r="P16139" s="80"/>
      <c r="Q16139" s="80"/>
      <c r="S16139" t="s">
        <v>27118</v>
      </c>
      <c r="U16139">
        <v>0</v>
      </c>
      <c r="X16139" t="s">
        <v>27367</v>
      </c>
      <c r="AA16139">
        <v>0</v>
      </c>
      <c r="AF16139">
        <v>0</v>
      </c>
      <c r="AG16139">
        <v>2025</v>
      </c>
      <c r="AH16139" s="81">
        <v>2</v>
      </c>
      <c r="AI16139" s="81">
        <v>0</v>
      </c>
    </row>
    <row r="16140" spans="1:35" hidden="1" x14ac:dyDescent="0.35">
      <c r="A16140" t="s">
        <v>15225</v>
      </c>
      <c r="B16140" s="80">
        <v>45706</v>
      </c>
      <c r="C16140" t="s">
        <v>45</v>
      </c>
      <c r="D16140" s="81" t="s">
        <v>27746</v>
      </c>
      <c r="E16140" s="80">
        <v>45709</v>
      </c>
      <c r="F16140" t="s">
        <v>250</v>
      </c>
      <c r="G16140" s="81" t="s">
        <v>161</v>
      </c>
      <c r="H16140" t="s">
        <v>27800</v>
      </c>
      <c r="I16140" t="s">
        <v>287</v>
      </c>
      <c r="J16140" t="s">
        <v>27128</v>
      </c>
      <c r="K16140" t="s">
        <v>1</v>
      </c>
      <c r="L16140" s="80">
        <v>45709</v>
      </c>
      <c r="M16140" s="80"/>
      <c r="N16140" s="80"/>
      <c r="O16140" s="80"/>
      <c r="P16140" s="80"/>
      <c r="Q16140" s="80"/>
      <c r="S16140" t="s">
        <v>27118</v>
      </c>
      <c r="U16140">
        <v>0</v>
      </c>
      <c r="X16140" t="s">
        <v>27367</v>
      </c>
      <c r="AA16140">
        <v>0</v>
      </c>
      <c r="AF16140">
        <v>0</v>
      </c>
      <c r="AG16140">
        <v>2025</v>
      </c>
      <c r="AH16140" s="81">
        <v>2</v>
      </c>
      <c r="AI16140" s="81">
        <v>0</v>
      </c>
    </row>
    <row r="16141" spans="1:35" hidden="1" x14ac:dyDescent="0.35">
      <c r="A16141" t="s">
        <v>15228</v>
      </c>
      <c r="B16141" s="80">
        <v>45686</v>
      </c>
      <c r="C16141" t="s">
        <v>53</v>
      </c>
      <c r="D16141" s="81" t="s">
        <v>27746</v>
      </c>
      <c r="E16141" s="80">
        <v>45709</v>
      </c>
      <c r="F16141" t="s">
        <v>250</v>
      </c>
      <c r="G16141" s="81" t="s">
        <v>161</v>
      </c>
      <c r="H16141" t="s">
        <v>27800</v>
      </c>
      <c r="I16141" t="s">
        <v>287</v>
      </c>
      <c r="J16141" t="s">
        <v>27128</v>
      </c>
      <c r="K16141" t="s">
        <v>1</v>
      </c>
      <c r="L16141" s="80">
        <v>45709</v>
      </c>
      <c r="M16141" s="80"/>
      <c r="N16141" s="80"/>
      <c r="O16141" s="80"/>
      <c r="P16141" s="80"/>
      <c r="Q16141" s="80"/>
      <c r="S16141" t="s">
        <v>27118</v>
      </c>
      <c r="U16141">
        <v>0</v>
      </c>
      <c r="X16141" t="s">
        <v>27367</v>
      </c>
      <c r="AA16141">
        <v>0</v>
      </c>
      <c r="AF16141">
        <v>0</v>
      </c>
      <c r="AG16141">
        <v>2025</v>
      </c>
      <c r="AH16141" s="81">
        <v>2</v>
      </c>
      <c r="AI16141" s="81">
        <v>0</v>
      </c>
    </row>
    <row r="16142" spans="1:35" hidden="1" x14ac:dyDescent="0.35">
      <c r="A16142" t="s">
        <v>15231</v>
      </c>
      <c r="B16142" s="80">
        <v>45681</v>
      </c>
      <c r="C16142" t="s">
        <v>14</v>
      </c>
      <c r="D16142" s="81" t="s">
        <v>27746</v>
      </c>
      <c r="E16142" s="80">
        <v>45709</v>
      </c>
      <c r="F16142" t="s">
        <v>250</v>
      </c>
      <c r="G16142" s="81" t="s">
        <v>161</v>
      </c>
      <c r="H16142" t="s">
        <v>27800</v>
      </c>
      <c r="I16142" t="s">
        <v>287</v>
      </c>
      <c r="J16142" t="s">
        <v>27128</v>
      </c>
      <c r="K16142" t="s">
        <v>1</v>
      </c>
      <c r="L16142" s="80">
        <v>45709</v>
      </c>
      <c r="M16142" s="80"/>
      <c r="N16142" s="80"/>
      <c r="O16142" s="80"/>
      <c r="P16142" s="80"/>
      <c r="Q16142" s="80"/>
      <c r="S16142" t="s">
        <v>27118</v>
      </c>
      <c r="U16142">
        <v>0</v>
      </c>
      <c r="X16142" t="s">
        <v>27367</v>
      </c>
      <c r="AA16142">
        <v>0</v>
      </c>
      <c r="AF16142">
        <v>0</v>
      </c>
      <c r="AG16142">
        <v>2025</v>
      </c>
      <c r="AH16142" s="81">
        <v>2</v>
      </c>
      <c r="AI16142" s="81">
        <v>0</v>
      </c>
    </row>
    <row r="16143" spans="1:35" hidden="1" x14ac:dyDescent="0.35">
      <c r="A16143" t="s">
        <v>15289</v>
      </c>
      <c r="B16143" s="80">
        <v>45710</v>
      </c>
      <c r="C16143" t="s">
        <v>21</v>
      </c>
      <c r="D16143" s="81" t="s">
        <v>27746</v>
      </c>
      <c r="E16143" s="80">
        <v>45712</v>
      </c>
      <c r="F16143" t="s">
        <v>250</v>
      </c>
      <c r="G16143" s="81" t="s">
        <v>161</v>
      </c>
      <c r="H16143" t="s">
        <v>27800</v>
      </c>
      <c r="I16143" t="s">
        <v>287</v>
      </c>
      <c r="J16143" t="s">
        <v>27128</v>
      </c>
      <c r="K16143" t="s">
        <v>1</v>
      </c>
      <c r="L16143" s="80">
        <v>45712</v>
      </c>
      <c r="M16143" s="80"/>
      <c r="N16143" s="80"/>
      <c r="O16143" s="80"/>
      <c r="P16143" s="80"/>
      <c r="Q16143" s="80"/>
      <c r="S16143" t="s">
        <v>27118</v>
      </c>
      <c r="U16143">
        <v>0</v>
      </c>
      <c r="X16143" t="s">
        <v>27177</v>
      </c>
      <c r="AA16143">
        <v>0</v>
      </c>
      <c r="AF16143">
        <v>0</v>
      </c>
      <c r="AG16143">
        <v>2025</v>
      </c>
      <c r="AH16143" s="81">
        <v>2</v>
      </c>
      <c r="AI16143" s="81">
        <v>0</v>
      </c>
    </row>
    <row r="16144" spans="1:35" hidden="1" x14ac:dyDescent="0.35">
      <c r="A16144" t="s">
        <v>15292</v>
      </c>
      <c r="B16144" s="80">
        <v>45703</v>
      </c>
      <c r="C16144" t="s">
        <v>25</v>
      </c>
      <c r="D16144" s="81" t="s">
        <v>27746</v>
      </c>
      <c r="E16144" s="80">
        <v>45712</v>
      </c>
      <c r="F16144" t="s">
        <v>250</v>
      </c>
      <c r="G16144" s="81" t="s">
        <v>161</v>
      </c>
      <c r="H16144" t="s">
        <v>27800</v>
      </c>
      <c r="I16144" t="s">
        <v>287</v>
      </c>
      <c r="J16144" t="s">
        <v>27128</v>
      </c>
      <c r="K16144" t="s">
        <v>1</v>
      </c>
      <c r="L16144" s="80">
        <v>45712</v>
      </c>
      <c r="M16144" s="80"/>
      <c r="N16144" s="80"/>
      <c r="O16144" s="80"/>
      <c r="P16144" s="80"/>
      <c r="Q16144" s="80"/>
      <c r="S16144" t="s">
        <v>27118</v>
      </c>
      <c r="U16144">
        <v>0</v>
      </c>
      <c r="X16144" t="s">
        <v>27177</v>
      </c>
      <c r="AA16144">
        <v>0</v>
      </c>
      <c r="AF16144">
        <v>0</v>
      </c>
      <c r="AG16144">
        <v>2025</v>
      </c>
      <c r="AH16144" s="81">
        <v>2</v>
      </c>
      <c r="AI16144" s="81">
        <v>0</v>
      </c>
    </row>
    <row r="16145" spans="1:35" hidden="1" x14ac:dyDescent="0.35">
      <c r="A16145" t="s">
        <v>15296</v>
      </c>
      <c r="B16145" s="80">
        <v>45691</v>
      </c>
      <c r="C16145" t="s">
        <v>21</v>
      </c>
      <c r="D16145" s="81" t="s">
        <v>27746</v>
      </c>
      <c r="E16145" s="80">
        <v>45712</v>
      </c>
      <c r="F16145" t="s">
        <v>250</v>
      </c>
      <c r="G16145" s="81" t="s">
        <v>161</v>
      </c>
      <c r="H16145" t="s">
        <v>27800</v>
      </c>
      <c r="I16145" t="s">
        <v>287</v>
      </c>
      <c r="J16145" t="s">
        <v>27128</v>
      </c>
      <c r="K16145" t="s">
        <v>1</v>
      </c>
      <c r="L16145" s="80">
        <v>45712</v>
      </c>
      <c r="M16145" s="80"/>
      <c r="N16145" s="80"/>
      <c r="O16145" s="80"/>
      <c r="P16145" s="80"/>
      <c r="Q16145" s="80"/>
      <c r="S16145" t="s">
        <v>27118</v>
      </c>
      <c r="U16145">
        <v>0</v>
      </c>
      <c r="X16145" t="s">
        <v>27177</v>
      </c>
      <c r="AA16145">
        <v>0</v>
      </c>
      <c r="AF16145">
        <v>0</v>
      </c>
      <c r="AG16145">
        <v>2025</v>
      </c>
      <c r="AH16145" s="81">
        <v>2</v>
      </c>
      <c r="AI16145" s="81">
        <v>0</v>
      </c>
    </row>
    <row r="16146" spans="1:35" hidden="1" x14ac:dyDescent="0.35">
      <c r="A16146" t="s">
        <v>15390</v>
      </c>
      <c r="B16146" s="80">
        <v>45695</v>
      </c>
      <c r="C16146" t="s">
        <v>44</v>
      </c>
      <c r="D16146" s="81" t="s">
        <v>27746</v>
      </c>
      <c r="E16146" s="80">
        <v>45713</v>
      </c>
      <c r="F16146" t="s">
        <v>250</v>
      </c>
      <c r="G16146" s="81" t="s">
        <v>161</v>
      </c>
      <c r="H16146" t="s">
        <v>27800</v>
      </c>
      <c r="I16146" t="s">
        <v>287</v>
      </c>
      <c r="J16146" t="s">
        <v>27128</v>
      </c>
      <c r="K16146" t="s">
        <v>1</v>
      </c>
      <c r="L16146" s="80">
        <v>45713</v>
      </c>
      <c r="M16146" s="80"/>
      <c r="N16146" s="80"/>
      <c r="O16146" s="80"/>
      <c r="P16146" s="80"/>
      <c r="Q16146" s="80"/>
      <c r="S16146" t="s">
        <v>27118</v>
      </c>
      <c r="U16146">
        <v>0</v>
      </c>
      <c r="X16146" t="s">
        <v>27203</v>
      </c>
      <c r="AA16146">
        <v>0</v>
      </c>
      <c r="AF16146">
        <v>0</v>
      </c>
      <c r="AG16146">
        <v>2025</v>
      </c>
      <c r="AH16146" s="81">
        <v>2</v>
      </c>
      <c r="AI16146" s="81">
        <v>0</v>
      </c>
    </row>
    <row r="16147" spans="1:35" hidden="1" x14ac:dyDescent="0.35">
      <c r="A16147" t="s">
        <v>15394</v>
      </c>
      <c r="B16147" s="80">
        <v>45704</v>
      </c>
      <c r="C16147" t="s">
        <v>47</v>
      </c>
      <c r="D16147" s="81" t="s">
        <v>27746</v>
      </c>
      <c r="E16147" s="80">
        <v>45713</v>
      </c>
      <c r="F16147" t="s">
        <v>250</v>
      </c>
      <c r="G16147" s="81" t="s">
        <v>161</v>
      </c>
      <c r="H16147" t="s">
        <v>27800</v>
      </c>
      <c r="I16147" t="s">
        <v>287</v>
      </c>
      <c r="J16147" t="s">
        <v>27128</v>
      </c>
      <c r="K16147" t="s">
        <v>1</v>
      </c>
      <c r="L16147" s="80">
        <v>45713</v>
      </c>
      <c r="M16147" s="80"/>
      <c r="N16147" s="80"/>
      <c r="O16147" s="80"/>
      <c r="P16147" s="80"/>
      <c r="Q16147" s="80"/>
      <c r="S16147" t="s">
        <v>27118</v>
      </c>
      <c r="U16147">
        <v>0</v>
      </c>
      <c r="X16147" t="s">
        <v>27203</v>
      </c>
      <c r="AA16147">
        <v>0</v>
      </c>
      <c r="AF16147">
        <v>0</v>
      </c>
      <c r="AG16147">
        <v>2025</v>
      </c>
      <c r="AH16147" s="81">
        <v>2</v>
      </c>
      <c r="AI16147" s="81">
        <v>0</v>
      </c>
    </row>
    <row r="16148" spans="1:35" hidden="1" x14ac:dyDescent="0.35">
      <c r="A16148" t="s">
        <v>15399</v>
      </c>
      <c r="B16148" s="80">
        <v>45692</v>
      </c>
      <c r="C16148" t="s">
        <v>57</v>
      </c>
      <c r="D16148" s="81" t="s">
        <v>27746</v>
      </c>
      <c r="E16148" s="80">
        <v>45713</v>
      </c>
      <c r="F16148" t="s">
        <v>250</v>
      </c>
      <c r="G16148" s="81" t="s">
        <v>161</v>
      </c>
      <c r="H16148" t="s">
        <v>27800</v>
      </c>
      <c r="I16148" t="s">
        <v>287</v>
      </c>
      <c r="J16148" t="s">
        <v>27128</v>
      </c>
      <c r="K16148" t="s">
        <v>1</v>
      </c>
      <c r="L16148" s="80">
        <v>45713</v>
      </c>
      <c r="M16148" s="80"/>
      <c r="N16148" s="80"/>
      <c r="O16148" s="80"/>
      <c r="P16148" s="80"/>
      <c r="Q16148" s="80"/>
      <c r="S16148" t="s">
        <v>27118</v>
      </c>
      <c r="U16148">
        <v>0</v>
      </c>
      <c r="X16148" t="s">
        <v>27203</v>
      </c>
      <c r="AA16148">
        <v>0</v>
      </c>
      <c r="AF16148">
        <v>0</v>
      </c>
      <c r="AG16148">
        <v>2025</v>
      </c>
      <c r="AH16148" s="81">
        <v>2</v>
      </c>
      <c r="AI16148" s="81">
        <v>0</v>
      </c>
    </row>
    <row r="16149" spans="1:35" hidden="1" x14ac:dyDescent="0.35">
      <c r="A16149" t="s">
        <v>21554</v>
      </c>
      <c r="B16149" s="80">
        <v>45791</v>
      </c>
      <c r="C16149" t="s">
        <v>51</v>
      </c>
      <c r="D16149" s="81" t="s">
        <v>27746</v>
      </c>
      <c r="E16149" s="80">
        <v>45809</v>
      </c>
      <c r="F16149" t="s">
        <v>248</v>
      </c>
      <c r="G16149" s="81" t="s">
        <v>118</v>
      </c>
      <c r="H16149" t="s">
        <v>27798</v>
      </c>
      <c r="I16149" t="s">
        <v>287</v>
      </c>
      <c r="J16149" t="s">
        <v>27128</v>
      </c>
      <c r="K16149" t="s">
        <v>1</v>
      </c>
      <c r="L16149" s="80">
        <v>45809</v>
      </c>
      <c r="M16149" s="80"/>
      <c r="N16149" s="80"/>
      <c r="O16149" s="80"/>
      <c r="P16149" s="80"/>
      <c r="Q16149" s="80"/>
      <c r="S16149" t="s">
        <v>27118</v>
      </c>
      <c r="U16149">
        <v>0</v>
      </c>
      <c r="X16149" t="s">
        <v>27532</v>
      </c>
      <c r="AA16149">
        <v>0</v>
      </c>
      <c r="AF16149">
        <v>0</v>
      </c>
      <c r="AG16149">
        <v>2025</v>
      </c>
      <c r="AH16149" s="81">
        <v>6</v>
      </c>
      <c r="AI16149" s="81">
        <v>0</v>
      </c>
    </row>
    <row r="16150" spans="1:35" hidden="1" x14ac:dyDescent="0.35">
      <c r="A16150" t="s">
        <v>21574</v>
      </c>
      <c r="B16150" s="80">
        <v>45789</v>
      </c>
      <c r="C16150" t="s">
        <v>41</v>
      </c>
      <c r="D16150" s="81" t="s">
        <v>27746</v>
      </c>
      <c r="E16150" s="80">
        <v>45811</v>
      </c>
      <c r="F16150" t="s">
        <v>248</v>
      </c>
      <c r="G16150" s="81" t="s">
        <v>118</v>
      </c>
      <c r="H16150" t="s">
        <v>27798</v>
      </c>
      <c r="I16150" t="s">
        <v>287</v>
      </c>
      <c r="J16150" t="s">
        <v>27128</v>
      </c>
      <c r="K16150" t="s">
        <v>1</v>
      </c>
      <c r="L16150" s="80">
        <v>45811</v>
      </c>
      <c r="M16150" s="80"/>
      <c r="N16150" s="80"/>
      <c r="O16150" s="80"/>
      <c r="P16150" s="80"/>
      <c r="Q16150" s="80"/>
      <c r="S16150" t="s">
        <v>27118</v>
      </c>
      <c r="U16150">
        <v>0</v>
      </c>
      <c r="X16150" t="s">
        <v>27481</v>
      </c>
      <c r="AA16150">
        <v>0</v>
      </c>
      <c r="AF16150">
        <v>0</v>
      </c>
      <c r="AG16150">
        <v>2025</v>
      </c>
      <c r="AH16150" s="81">
        <v>6</v>
      </c>
      <c r="AI16150" s="81">
        <v>0</v>
      </c>
    </row>
    <row r="16151" spans="1:35" hidden="1" x14ac:dyDescent="0.35">
      <c r="A16151" t="s">
        <v>21588</v>
      </c>
      <c r="B16151" s="80">
        <v>45809</v>
      </c>
      <c r="C16151" t="s">
        <v>45</v>
      </c>
      <c r="D16151" s="81" t="s">
        <v>27746</v>
      </c>
      <c r="E16151" s="80">
        <v>45812</v>
      </c>
      <c r="F16151" t="s">
        <v>248</v>
      </c>
      <c r="G16151" s="81" t="s">
        <v>198</v>
      </c>
      <c r="H16151" t="s">
        <v>27801</v>
      </c>
      <c r="I16151" t="s">
        <v>287</v>
      </c>
      <c r="J16151" t="s">
        <v>27128</v>
      </c>
      <c r="K16151" t="s">
        <v>1</v>
      </c>
      <c r="L16151" s="80">
        <v>45812</v>
      </c>
      <c r="M16151" s="80"/>
      <c r="N16151" s="80"/>
      <c r="O16151" s="80"/>
      <c r="P16151" s="80"/>
      <c r="Q16151" s="80"/>
      <c r="S16151" t="s">
        <v>27118</v>
      </c>
      <c r="U16151">
        <v>0</v>
      </c>
      <c r="X16151" t="s">
        <v>27320</v>
      </c>
      <c r="AA16151">
        <v>0</v>
      </c>
      <c r="AF16151">
        <v>0</v>
      </c>
      <c r="AG16151">
        <v>2025</v>
      </c>
      <c r="AH16151" s="81">
        <v>6</v>
      </c>
      <c r="AI16151" s="81">
        <v>0</v>
      </c>
    </row>
    <row r="16152" spans="1:35" hidden="1" x14ac:dyDescent="0.35">
      <c r="A16152" t="s">
        <v>21601</v>
      </c>
      <c r="B16152" s="80">
        <v>45794</v>
      </c>
      <c r="C16152" t="s">
        <v>39</v>
      </c>
      <c r="D16152" s="81" t="s">
        <v>27746</v>
      </c>
      <c r="E16152" s="80">
        <v>45812</v>
      </c>
      <c r="F16152" t="s">
        <v>248</v>
      </c>
      <c r="G16152" s="81" t="s">
        <v>176</v>
      </c>
      <c r="H16152" t="s">
        <v>27801</v>
      </c>
      <c r="I16152" t="s">
        <v>287</v>
      </c>
      <c r="J16152" t="s">
        <v>27128</v>
      </c>
      <c r="K16152" t="s">
        <v>1</v>
      </c>
      <c r="L16152" s="80">
        <v>45812</v>
      </c>
      <c r="M16152" s="80"/>
      <c r="N16152" s="80"/>
      <c r="O16152" s="80"/>
      <c r="P16152" s="80"/>
      <c r="Q16152" s="80"/>
      <c r="S16152" t="s">
        <v>27118</v>
      </c>
      <c r="U16152">
        <v>0</v>
      </c>
      <c r="X16152" t="s">
        <v>27320</v>
      </c>
      <c r="AA16152">
        <v>0</v>
      </c>
      <c r="AF16152">
        <v>0</v>
      </c>
      <c r="AG16152">
        <v>2025</v>
      </c>
      <c r="AH16152" s="81">
        <v>6</v>
      </c>
      <c r="AI16152" s="81">
        <v>0</v>
      </c>
    </row>
    <row r="16153" spans="1:35" hidden="1" x14ac:dyDescent="0.35">
      <c r="A16153" t="s">
        <v>22735</v>
      </c>
      <c r="B16153" s="80">
        <v>45802</v>
      </c>
      <c r="C16153" t="s">
        <v>31</v>
      </c>
      <c r="D16153" s="81" t="s">
        <v>27746</v>
      </c>
      <c r="E16153" s="80">
        <v>45815</v>
      </c>
      <c r="F16153" t="s">
        <v>248</v>
      </c>
      <c r="G16153" s="81" t="s">
        <v>198</v>
      </c>
      <c r="H16153" t="s">
        <v>27801</v>
      </c>
      <c r="I16153" t="s">
        <v>287</v>
      </c>
      <c r="J16153" t="s">
        <v>27128</v>
      </c>
      <c r="K16153" t="s">
        <v>1</v>
      </c>
      <c r="L16153" s="80">
        <v>45815</v>
      </c>
      <c r="M16153" s="80"/>
      <c r="N16153" s="80"/>
      <c r="O16153" s="80"/>
      <c r="P16153" s="80"/>
      <c r="Q16153" s="80"/>
      <c r="S16153" t="s">
        <v>27118</v>
      </c>
      <c r="U16153">
        <v>0</v>
      </c>
      <c r="X16153" t="s">
        <v>27335</v>
      </c>
      <c r="AA16153">
        <v>0</v>
      </c>
      <c r="AF16153">
        <v>0</v>
      </c>
      <c r="AG16153">
        <v>2025</v>
      </c>
      <c r="AH16153" s="81">
        <v>6</v>
      </c>
      <c r="AI16153" s="81">
        <v>0</v>
      </c>
    </row>
    <row r="16154" spans="1:35" hidden="1" x14ac:dyDescent="0.35">
      <c r="A16154" t="s">
        <v>22758</v>
      </c>
      <c r="B16154" s="80">
        <v>45800</v>
      </c>
      <c r="C16154" t="s">
        <v>41</v>
      </c>
      <c r="D16154" s="81" t="s">
        <v>27746</v>
      </c>
      <c r="E16154" s="80">
        <v>45817</v>
      </c>
      <c r="F16154" t="s">
        <v>248</v>
      </c>
      <c r="G16154" s="81" t="s">
        <v>118</v>
      </c>
      <c r="H16154" t="s">
        <v>27798</v>
      </c>
      <c r="I16154" t="s">
        <v>287</v>
      </c>
      <c r="J16154" t="s">
        <v>27128</v>
      </c>
      <c r="K16154" t="s">
        <v>1</v>
      </c>
      <c r="L16154" s="80">
        <v>45817</v>
      </c>
      <c r="M16154" s="80"/>
      <c r="N16154" s="80"/>
      <c r="O16154" s="80"/>
      <c r="P16154" s="80"/>
      <c r="Q16154" s="80"/>
      <c r="S16154" t="s">
        <v>27118</v>
      </c>
      <c r="U16154">
        <v>0</v>
      </c>
      <c r="X16154" t="s">
        <v>27293</v>
      </c>
      <c r="AA16154">
        <v>0</v>
      </c>
      <c r="AF16154">
        <v>0</v>
      </c>
      <c r="AG16154">
        <v>2025</v>
      </c>
      <c r="AH16154" s="81">
        <v>6</v>
      </c>
      <c r="AI16154" s="81">
        <v>0</v>
      </c>
    </row>
    <row r="16155" spans="1:35" hidden="1" x14ac:dyDescent="0.35">
      <c r="A16155" t="s">
        <v>22780</v>
      </c>
      <c r="B16155" s="80">
        <v>45808</v>
      </c>
      <c r="C16155" t="s">
        <v>27</v>
      </c>
      <c r="D16155" s="81" t="s">
        <v>27746</v>
      </c>
      <c r="E16155" s="80">
        <v>45818</v>
      </c>
      <c r="F16155" t="s">
        <v>248</v>
      </c>
      <c r="G16155" s="81" t="s">
        <v>198</v>
      </c>
      <c r="H16155" t="s">
        <v>27801</v>
      </c>
      <c r="I16155" t="s">
        <v>287</v>
      </c>
      <c r="J16155" t="s">
        <v>27128</v>
      </c>
      <c r="K16155" t="s">
        <v>1</v>
      </c>
      <c r="L16155" s="80">
        <v>45818</v>
      </c>
      <c r="M16155" s="80"/>
      <c r="N16155" s="80"/>
      <c r="O16155" s="80"/>
      <c r="P16155" s="80"/>
      <c r="Q16155" s="80"/>
      <c r="S16155" t="s">
        <v>27118</v>
      </c>
      <c r="U16155">
        <v>0</v>
      </c>
      <c r="X16155" t="s">
        <v>27294</v>
      </c>
      <c r="AA16155">
        <v>0</v>
      </c>
      <c r="AF16155">
        <v>0</v>
      </c>
      <c r="AG16155">
        <v>2025</v>
      </c>
      <c r="AH16155" s="81">
        <v>6</v>
      </c>
      <c r="AI16155" s="81">
        <v>0</v>
      </c>
    </row>
    <row r="16156" spans="1:35" hidden="1" x14ac:dyDescent="0.35">
      <c r="A16156" t="s">
        <v>22784</v>
      </c>
      <c r="B16156" s="80">
        <v>45788</v>
      </c>
      <c r="C16156" t="s">
        <v>44</v>
      </c>
      <c r="D16156" s="81" t="s">
        <v>27746</v>
      </c>
      <c r="E16156" s="80">
        <v>45818</v>
      </c>
      <c r="F16156" t="s">
        <v>248</v>
      </c>
      <c r="G16156" s="81" t="s">
        <v>118</v>
      </c>
      <c r="H16156" t="s">
        <v>27798</v>
      </c>
      <c r="I16156" t="s">
        <v>287</v>
      </c>
      <c r="J16156" t="s">
        <v>27128</v>
      </c>
      <c r="K16156" t="s">
        <v>1</v>
      </c>
      <c r="L16156" s="80">
        <v>45818</v>
      </c>
      <c r="M16156" s="80"/>
      <c r="N16156" s="80"/>
      <c r="O16156" s="80"/>
      <c r="P16156" s="80"/>
      <c r="Q16156" s="80"/>
      <c r="S16156" t="s">
        <v>27118</v>
      </c>
      <c r="U16156">
        <v>0</v>
      </c>
      <c r="X16156" t="s">
        <v>27294</v>
      </c>
      <c r="AA16156">
        <v>0</v>
      </c>
      <c r="AF16156">
        <v>0</v>
      </c>
      <c r="AG16156">
        <v>2025</v>
      </c>
      <c r="AH16156" s="81">
        <v>6</v>
      </c>
      <c r="AI16156" s="81">
        <v>0</v>
      </c>
    </row>
    <row r="16157" spans="1:35" hidden="1" x14ac:dyDescent="0.35">
      <c r="A16157" t="s">
        <v>22808</v>
      </c>
      <c r="B16157" s="80">
        <v>45794</v>
      </c>
      <c r="C16157" t="s">
        <v>180</v>
      </c>
      <c r="D16157" s="81" t="s">
        <v>27746</v>
      </c>
      <c r="E16157" s="80">
        <v>45820</v>
      </c>
      <c r="F16157" t="s">
        <v>248</v>
      </c>
      <c r="G16157" s="81" t="s">
        <v>118</v>
      </c>
      <c r="H16157" t="s">
        <v>27798</v>
      </c>
      <c r="I16157" t="s">
        <v>287</v>
      </c>
      <c r="J16157" t="s">
        <v>27128</v>
      </c>
      <c r="K16157" t="s">
        <v>1</v>
      </c>
      <c r="L16157" s="80">
        <v>45820</v>
      </c>
      <c r="M16157" s="80"/>
      <c r="N16157" s="80"/>
      <c r="O16157" s="80"/>
      <c r="P16157" s="80"/>
      <c r="Q16157" s="80"/>
      <c r="S16157" t="s">
        <v>27118</v>
      </c>
      <c r="U16157">
        <v>0</v>
      </c>
      <c r="X16157" t="s">
        <v>27368</v>
      </c>
      <c r="AA16157">
        <v>0</v>
      </c>
      <c r="AF16157">
        <v>0</v>
      </c>
      <c r="AG16157">
        <v>2025</v>
      </c>
      <c r="AH16157" s="81">
        <v>6</v>
      </c>
      <c r="AI16157" s="81">
        <v>0</v>
      </c>
    </row>
    <row r="16158" spans="1:35" hidden="1" x14ac:dyDescent="0.35">
      <c r="A16158" t="s">
        <v>22849</v>
      </c>
      <c r="B16158" s="80">
        <v>45811</v>
      </c>
      <c r="C16158" t="s">
        <v>29</v>
      </c>
      <c r="D16158" s="81" t="s">
        <v>27746</v>
      </c>
      <c r="E16158" s="80">
        <v>45824</v>
      </c>
      <c r="F16158" t="s">
        <v>248</v>
      </c>
      <c r="G16158" s="81" t="s">
        <v>200</v>
      </c>
      <c r="H16158" t="s">
        <v>27797</v>
      </c>
      <c r="I16158" t="s">
        <v>287</v>
      </c>
      <c r="J16158" t="s">
        <v>27128</v>
      </c>
      <c r="K16158" t="s">
        <v>1</v>
      </c>
      <c r="L16158" s="80">
        <v>45824</v>
      </c>
      <c r="M16158" s="80"/>
      <c r="N16158" s="80"/>
      <c r="O16158" s="80"/>
      <c r="P16158" s="80"/>
      <c r="Q16158" s="80"/>
      <c r="S16158" t="s">
        <v>27118</v>
      </c>
      <c r="U16158">
        <v>0</v>
      </c>
      <c r="X16158" t="s">
        <v>27298</v>
      </c>
      <c r="AA16158">
        <v>0</v>
      </c>
      <c r="AF16158">
        <v>0</v>
      </c>
      <c r="AG16158">
        <v>2025</v>
      </c>
      <c r="AH16158" s="81">
        <v>6</v>
      </c>
      <c r="AI16158" s="81">
        <v>0</v>
      </c>
    </row>
    <row r="16159" spans="1:35" hidden="1" x14ac:dyDescent="0.35">
      <c r="A16159" t="s">
        <v>22914</v>
      </c>
      <c r="B16159" s="80">
        <v>45811</v>
      </c>
      <c r="C16159" t="s">
        <v>47</v>
      </c>
      <c r="D16159" s="81" t="s">
        <v>27746</v>
      </c>
      <c r="E16159" s="80">
        <v>45829</v>
      </c>
      <c r="F16159" t="s">
        <v>248</v>
      </c>
      <c r="G16159" s="81" t="s">
        <v>200</v>
      </c>
      <c r="H16159" t="s">
        <v>27797</v>
      </c>
      <c r="I16159" t="s">
        <v>287</v>
      </c>
      <c r="J16159" t="s">
        <v>27128</v>
      </c>
      <c r="K16159" t="s">
        <v>1</v>
      </c>
      <c r="L16159" s="80">
        <v>45829</v>
      </c>
      <c r="M16159" s="80"/>
      <c r="N16159" s="80"/>
      <c r="O16159" s="80"/>
      <c r="P16159" s="80"/>
      <c r="Q16159" s="80"/>
      <c r="S16159" t="s">
        <v>27118</v>
      </c>
      <c r="U16159">
        <v>0</v>
      </c>
      <c r="X16159" t="s">
        <v>27577</v>
      </c>
      <c r="AA16159">
        <v>0</v>
      </c>
      <c r="AF16159">
        <v>0</v>
      </c>
      <c r="AG16159">
        <v>2025</v>
      </c>
      <c r="AH16159" s="81">
        <v>6</v>
      </c>
      <c r="AI16159" s="81">
        <v>0</v>
      </c>
    </row>
    <row r="16160" spans="1:35" hidden="1" x14ac:dyDescent="0.35">
      <c r="A16160" t="s">
        <v>22929</v>
      </c>
      <c r="B16160" s="80">
        <v>45821</v>
      </c>
      <c r="C16160" t="s">
        <v>51</v>
      </c>
      <c r="D16160" s="81" t="s">
        <v>27746</v>
      </c>
      <c r="E16160" s="80">
        <v>45831</v>
      </c>
      <c r="F16160" t="s">
        <v>248</v>
      </c>
      <c r="G16160" s="81" t="s">
        <v>200</v>
      </c>
      <c r="H16160" t="s">
        <v>27797</v>
      </c>
      <c r="I16160" t="s">
        <v>287</v>
      </c>
      <c r="J16160" t="s">
        <v>27128</v>
      </c>
      <c r="K16160" t="s">
        <v>1</v>
      </c>
      <c r="L16160" s="80">
        <v>45831</v>
      </c>
      <c r="M16160" s="80"/>
      <c r="N16160" s="80"/>
      <c r="O16160" s="80"/>
      <c r="P16160" s="80"/>
      <c r="Q16160" s="80"/>
      <c r="S16160" t="s">
        <v>27118</v>
      </c>
      <c r="U16160">
        <v>0</v>
      </c>
      <c r="X16160" t="s">
        <v>27337</v>
      </c>
      <c r="AA16160">
        <v>0</v>
      </c>
      <c r="AF16160">
        <v>0</v>
      </c>
      <c r="AG16160">
        <v>2025</v>
      </c>
      <c r="AH16160" s="81">
        <v>6</v>
      </c>
      <c r="AI16160" s="81">
        <v>0</v>
      </c>
    </row>
    <row r="16161" spans="1:35" hidden="1" x14ac:dyDescent="0.35">
      <c r="A16161" t="s">
        <v>22990</v>
      </c>
      <c r="B16161" s="80">
        <v>45814</v>
      </c>
      <c r="C16161" t="s">
        <v>45</v>
      </c>
      <c r="D16161" s="81" t="s">
        <v>27746</v>
      </c>
      <c r="E16161" s="80">
        <v>45834</v>
      </c>
      <c r="F16161" t="s">
        <v>248</v>
      </c>
      <c r="G16161" s="81" t="s">
        <v>200</v>
      </c>
      <c r="H16161" t="s">
        <v>27797</v>
      </c>
      <c r="I16161" t="s">
        <v>287</v>
      </c>
      <c r="J16161" t="s">
        <v>27128</v>
      </c>
      <c r="K16161" t="s">
        <v>1</v>
      </c>
      <c r="L16161" s="80">
        <v>45834</v>
      </c>
      <c r="M16161" s="80"/>
      <c r="N16161" s="80"/>
      <c r="O16161" s="80"/>
      <c r="P16161" s="80"/>
      <c r="Q16161" s="80"/>
      <c r="S16161" t="s">
        <v>27118</v>
      </c>
      <c r="U16161">
        <v>0</v>
      </c>
      <c r="X16161" t="s">
        <v>27508</v>
      </c>
      <c r="AA16161">
        <v>0</v>
      </c>
      <c r="AF16161">
        <v>0</v>
      </c>
      <c r="AG16161">
        <v>2025</v>
      </c>
      <c r="AH16161" s="81">
        <v>6</v>
      </c>
      <c r="AI16161" s="81">
        <v>0</v>
      </c>
    </row>
    <row r="16162" spans="1:35" hidden="1" x14ac:dyDescent="0.35">
      <c r="A16162" t="s">
        <v>22999</v>
      </c>
      <c r="B16162" s="80">
        <v>45817</v>
      </c>
      <c r="C16162" t="s">
        <v>41</v>
      </c>
      <c r="D16162" s="81" t="s">
        <v>27746</v>
      </c>
      <c r="E16162" s="80">
        <v>45835</v>
      </c>
      <c r="F16162" t="s">
        <v>248</v>
      </c>
      <c r="G16162" s="81" t="s">
        <v>176</v>
      </c>
      <c r="H16162" t="s">
        <v>27801</v>
      </c>
      <c r="I16162" t="s">
        <v>287</v>
      </c>
      <c r="J16162" t="s">
        <v>27128</v>
      </c>
      <c r="K16162" t="s">
        <v>1</v>
      </c>
      <c r="L16162" s="80">
        <v>45835</v>
      </c>
      <c r="M16162" s="80"/>
      <c r="N16162" s="80"/>
      <c r="O16162" s="80"/>
      <c r="P16162" s="80"/>
      <c r="Q16162" s="80"/>
      <c r="S16162" t="s">
        <v>27118</v>
      </c>
      <c r="U16162">
        <v>0</v>
      </c>
      <c r="X16162" t="s">
        <v>27302</v>
      </c>
      <c r="AA16162">
        <v>0</v>
      </c>
      <c r="AF16162">
        <v>0</v>
      </c>
      <c r="AG16162">
        <v>2025</v>
      </c>
      <c r="AH16162" s="81">
        <v>6</v>
      </c>
      <c r="AI16162" s="81">
        <v>0</v>
      </c>
    </row>
    <row r="16163" spans="1:35" hidden="1" x14ac:dyDescent="0.35">
      <c r="A16163" t="s">
        <v>23001</v>
      </c>
      <c r="B16163" s="80">
        <v>45830</v>
      </c>
      <c r="C16163" t="s">
        <v>14</v>
      </c>
      <c r="D16163" s="81" t="s">
        <v>27746</v>
      </c>
      <c r="E16163" s="80">
        <v>45835</v>
      </c>
      <c r="F16163" t="s">
        <v>248</v>
      </c>
      <c r="G16163" s="81" t="s">
        <v>176</v>
      </c>
      <c r="H16163" t="s">
        <v>27801</v>
      </c>
      <c r="I16163" t="s">
        <v>287</v>
      </c>
      <c r="J16163" t="s">
        <v>27128</v>
      </c>
      <c r="K16163" t="s">
        <v>1</v>
      </c>
      <c r="L16163" s="80">
        <v>45835</v>
      </c>
      <c r="M16163" s="80"/>
      <c r="N16163" s="80"/>
      <c r="O16163" s="80"/>
      <c r="P16163" s="80"/>
      <c r="Q16163" s="80"/>
      <c r="S16163" t="s">
        <v>27118</v>
      </c>
      <c r="U16163">
        <v>0</v>
      </c>
      <c r="X16163" t="s">
        <v>27302</v>
      </c>
      <c r="AA16163">
        <v>0</v>
      </c>
      <c r="AF16163">
        <v>0</v>
      </c>
      <c r="AG16163">
        <v>2025</v>
      </c>
      <c r="AH16163" s="81">
        <v>6</v>
      </c>
      <c r="AI16163" s="81">
        <v>0</v>
      </c>
    </row>
    <row r="16164" spans="1:35" hidden="1" x14ac:dyDescent="0.35">
      <c r="A16164" t="s">
        <v>23014</v>
      </c>
      <c r="B16164" s="80">
        <v>45820</v>
      </c>
      <c r="C16164" t="s">
        <v>25</v>
      </c>
      <c r="D16164" s="81" t="s">
        <v>27746</v>
      </c>
      <c r="E16164" s="80">
        <v>45836</v>
      </c>
      <c r="F16164" t="s">
        <v>248</v>
      </c>
      <c r="G16164" s="81" t="s">
        <v>176</v>
      </c>
      <c r="H16164" t="s">
        <v>27801</v>
      </c>
      <c r="I16164" t="s">
        <v>287</v>
      </c>
      <c r="J16164" t="s">
        <v>27128</v>
      </c>
      <c r="K16164" t="s">
        <v>1</v>
      </c>
      <c r="L16164" s="80">
        <v>45836</v>
      </c>
      <c r="M16164" s="80"/>
      <c r="N16164" s="80"/>
      <c r="O16164" s="80"/>
      <c r="P16164" s="80"/>
      <c r="Q16164" s="80"/>
      <c r="S16164" t="s">
        <v>27118</v>
      </c>
      <c r="U16164">
        <v>0</v>
      </c>
      <c r="X16164" t="s">
        <v>27303</v>
      </c>
      <c r="AA16164">
        <v>0</v>
      </c>
      <c r="AF16164">
        <v>0</v>
      </c>
      <c r="AG16164">
        <v>2025</v>
      </c>
      <c r="AH16164" s="81">
        <v>6</v>
      </c>
      <c r="AI16164" s="81">
        <v>0</v>
      </c>
    </row>
    <row r="16165" spans="1:35" hidden="1" x14ac:dyDescent="0.35">
      <c r="A16165" t="s">
        <v>25676</v>
      </c>
      <c r="B16165" s="80">
        <v>45868</v>
      </c>
      <c r="C16165" t="s">
        <v>41</v>
      </c>
      <c r="D16165" s="81" t="s">
        <v>27746</v>
      </c>
      <c r="E16165" s="80">
        <v>45873</v>
      </c>
      <c r="F16165" t="s">
        <v>250</v>
      </c>
      <c r="G16165" s="81" t="s">
        <v>231</v>
      </c>
      <c r="H16165" t="s">
        <v>27804</v>
      </c>
      <c r="I16165" t="s">
        <v>287</v>
      </c>
      <c r="J16165" t="s">
        <v>27128</v>
      </c>
      <c r="K16165" t="s">
        <v>1</v>
      </c>
      <c r="L16165" s="80">
        <v>45873</v>
      </c>
      <c r="M16165" s="80"/>
      <c r="N16165" s="80"/>
      <c r="O16165" s="80"/>
      <c r="P16165" s="80"/>
      <c r="Q16165" s="80"/>
      <c r="S16165" t="s">
        <v>27118</v>
      </c>
      <c r="U16165">
        <v>0</v>
      </c>
      <c r="X16165" t="s">
        <v>27238</v>
      </c>
      <c r="AA16165">
        <v>0</v>
      </c>
      <c r="AF16165">
        <v>0</v>
      </c>
      <c r="AG16165">
        <v>2025</v>
      </c>
      <c r="AH16165" s="81">
        <v>8</v>
      </c>
      <c r="AI16165" s="81">
        <v>0</v>
      </c>
    </row>
    <row r="16166" spans="1:35" hidden="1" x14ac:dyDescent="0.35">
      <c r="A16166" t="s">
        <v>25677</v>
      </c>
      <c r="B16166" s="80">
        <v>45844</v>
      </c>
      <c r="C16166" t="s">
        <v>35</v>
      </c>
      <c r="D16166" s="81" t="s">
        <v>27746</v>
      </c>
      <c r="E16166" s="80">
        <v>45873</v>
      </c>
      <c r="F16166" t="s">
        <v>250</v>
      </c>
      <c r="G16166" s="81" t="s">
        <v>231</v>
      </c>
      <c r="H16166" t="s">
        <v>27804</v>
      </c>
      <c r="I16166" t="s">
        <v>287</v>
      </c>
      <c r="J16166" t="s">
        <v>27128</v>
      </c>
      <c r="K16166" t="s">
        <v>1</v>
      </c>
      <c r="L16166" s="80">
        <v>45873</v>
      </c>
      <c r="M16166" s="80"/>
      <c r="N16166" s="80"/>
      <c r="O16166" s="80"/>
      <c r="P16166" s="80"/>
      <c r="Q16166" s="80"/>
      <c r="S16166" t="s">
        <v>27118</v>
      </c>
      <c r="U16166">
        <v>0</v>
      </c>
      <c r="X16166" t="s">
        <v>27238</v>
      </c>
      <c r="AA16166">
        <v>0</v>
      </c>
      <c r="AF16166">
        <v>0</v>
      </c>
      <c r="AG16166">
        <v>2025</v>
      </c>
      <c r="AH16166" s="81">
        <v>8</v>
      </c>
      <c r="AI16166" s="81">
        <v>0</v>
      </c>
    </row>
    <row r="16167" spans="1:35" hidden="1" x14ac:dyDescent="0.35">
      <c r="A16167" t="s">
        <v>25688</v>
      </c>
      <c r="B16167" s="80">
        <v>45857</v>
      </c>
      <c r="C16167" t="s">
        <v>48</v>
      </c>
      <c r="D16167" s="81" t="s">
        <v>27746</v>
      </c>
      <c r="E16167" s="80">
        <v>45874</v>
      </c>
      <c r="F16167" t="s">
        <v>250</v>
      </c>
      <c r="G16167" s="81" t="s">
        <v>231</v>
      </c>
      <c r="H16167" t="s">
        <v>27804</v>
      </c>
      <c r="I16167" t="s">
        <v>287</v>
      </c>
      <c r="J16167" t="s">
        <v>27128</v>
      </c>
      <c r="K16167" t="s">
        <v>1</v>
      </c>
      <c r="L16167" s="80">
        <v>45874</v>
      </c>
      <c r="M16167" s="80"/>
      <c r="N16167" s="80"/>
      <c r="O16167" s="80"/>
      <c r="P16167" s="80"/>
      <c r="Q16167" s="80"/>
      <c r="S16167" t="s">
        <v>27118</v>
      </c>
      <c r="U16167">
        <v>0</v>
      </c>
      <c r="X16167" t="s">
        <v>27265</v>
      </c>
      <c r="AA16167">
        <v>0</v>
      </c>
      <c r="AF16167">
        <v>0</v>
      </c>
      <c r="AG16167">
        <v>2025</v>
      </c>
      <c r="AH16167" s="81">
        <v>8</v>
      </c>
      <c r="AI16167" s="81">
        <v>0</v>
      </c>
    </row>
    <row r="16168" spans="1:35" hidden="1" x14ac:dyDescent="0.35">
      <c r="A16168" t="s">
        <v>25703</v>
      </c>
      <c r="B16168" s="80">
        <v>45855</v>
      </c>
      <c r="C16168" t="s">
        <v>48</v>
      </c>
      <c r="D16168" s="81" t="s">
        <v>27746</v>
      </c>
      <c r="E16168" s="80">
        <v>45876</v>
      </c>
      <c r="F16168" t="s">
        <v>250</v>
      </c>
      <c r="G16168" s="81" t="s">
        <v>231</v>
      </c>
      <c r="H16168" t="s">
        <v>27804</v>
      </c>
      <c r="I16168" t="s">
        <v>287</v>
      </c>
      <c r="J16168" t="s">
        <v>27128</v>
      </c>
      <c r="K16168" t="s">
        <v>1</v>
      </c>
      <c r="L16168" s="80">
        <v>45876</v>
      </c>
      <c r="M16168" s="80"/>
      <c r="N16168" s="80"/>
      <c r="O16168" s="80"/>
      <c r="P16168" s="80"/>
      <c r="Q16168" s="80"/>
      <c r="S16168" t="s">
        <v>27118</v>
      </c>
      <c r="U16168">
        <v>0</v>
      </c>
      <c r="X16168" t="s">
        <v>27240</v>
      </c>
      <c r="AA16168">
        <v>0</v>
      </c>
      <c r="AF16168">
        <v>0</v>
      </c>
      <c r="AG16168">
        <v>2025</v>
      </c>
      <c r="AH16168" s="81">
        <v>8</v>
      </c>
      <c r="AI16168" s="81">
        <v>0</v>
      </c>
    </row>
    <row r="16169" spans="1:35" hidden="1" x14ac:dyDescent="0.35">
      <c r="A16169" t="s">
        <v>25704</v>
      </c>
      <c r="B16169" s="80">
        <v>45867</v>
      </c>
      <c r="C16169" t="s">
        <v>29</v>
      </c>
      <c r="D16169" s="81" t="s">
        <v>27746</v>
      </c>
      <c r="E16169" s="80">
        <v>45876</v>
      </c>
      <c r="F16169" t="s">
        <v>250</v>
      </c>
      <c r="G16169" s="81" t="s">
        <v>231</v>
      </c>
      <c r="H16169" t="s">
        <v>27804</v>
      </c>
      <c r="I16169" t="s">
        <v>287</v>
      </c>
      <c r="J16169" t="s">
        <v>27128</v>
      </c>
      <c r="K16169" t="s">
        <v>1</v>
      </c>
      <c r="L16169" s="80">
        <v>45876</v>
      </c>
      <c r="M16169" s="80"/>
      <c r="N16169" s="80"/>
      <c r="O16169" s="80"/>
      <c r="P16169" s="80"/>
      <c r="Q16169" s="80"/>
      <c r="S16169" t="s">
        <v>27118</v>
      </c>
      <c r="U16169">
        <v>0</v>
      </c>
      <c r="X16169" t="s">
        <v>27240</v>
      </c>
      <c r="AA16169">
        <v>0</v>
      </c>
      <c r="AF16169">
        <v>0</v>
      </c>
      <c r="AG16169">
        <v>2025</v>
      </c>
      <c r="AH16169" s="81">
        <v>8</v>
      </c>
      <c r="AI16169" s="81">
        <v>0</v>
      </c>
    </row>
    <row r="16170" spans="1:35" hidden="1" x14ac:dyDescent="0.35">
      <c r="A16170" t="s">
        <v>25705</v>
      </c>
      <c r="B16170" s="80">
        <v>45852</v>
      </c>
      <c r="C16170" t="s">
        <v>23</v>
      </c>
      <c r="D16170" s="81" t="s">
        <v>27746</v>
      </c>
      <c r="E16170" s="80">
        <v>45876</v>
      </c>
      <c r="F16170" t="s">
        <v>250</v>
      </c>
      <c r="G16170" s="81" t="s">
        <v>231</v>
      </c>
      <c r="H16170" t="s">
        <v>27804</v>
      </c>
      <c r="I16170" t="s">
        <v>287</v>
      </c>
      <c r="J16170" t="s">
        <v>27128</v>
      </c>
      <c r="K16170" t="s">
        <v>1</v>
      </c>
      <c r="L16170" s="80">
        <v>45876</v>
      </c>
      <c r="M16170" s="80"/>
      <c r="N16170" s="80"/>
      <c r="O16170" s="80"/>
      <c r="P16170" s="80"/>
      <c r="Q16170" s="80"/>
      <c r="S16170" t="s">
        <v>27118</v>
      </c>
      <c r="U16170">
        <v>0</v>
      </c>
      <c r="X16170" t="s">
        <v>27240</v>
      </c>
      <c r="AA16170">
        <v>0</v>
      </c>
      <c r="AF16170">
        <v>0</v>
      </c>
      <c r="AG16170">
        <v>2025</v>
      </c>
      <c r="AH16170" s="81">
        <v>8</v>
      </c>
      <c r="AI16170" s="81">
        <v>0</v>
      </c>
    </row>
    <row r="16171" spans="1:35" hidden="1" x14ac:dyDescent="0.35">
      <c r="A16171" t="s">
        <v>25706</v>
      </c>
      <c r="B16171" s="80">
        <v>45867</v>
      </c>
      <c r="C16171" t="s">
        <v>51</v>
      </c>
      <c r="D16171" s="81" t="s">
        <v>27746</v>
      </c>
      <c r="E16171" s="80">
        <v>45876</v>
      </c>
      <c r="F16171" t="s">
        <v>250</v>
      </c>
      <c r="G16171" s="81" t="s">
        <v>231</v>
      </c>
      <c r="H16171" t="s">
        <v>27804</v>
      </c>
      <c r="I16171" t="s">
        <v>287</v>
      </c>
      <c r="J16171" t="s">
        <v>27128</v>
      </c>
      <c r="K16171" t="s">
        <v>1</v>
      </c>
      <c r="L16171" s="80">
        <v>45876</v>
      </c>
      <c r="M16171" s="80"/>
      <c r="N16171" s="80"/>
      <c r="O16171" s="80"/>
      <c r="P16171" s="80"/>
      <c r="Q16171" s="80"/>
      <c r="S16171" t="s">
        <v>27118</v>
      </c>
      <c r="U16171">
        <v>0</v>
      </c>
      <c r="X16171" t="s">
        <v>27240</v>
      </c>
      <c r="AA16171">
        <v>0</v>
      </c>
      <c r="AF16171">
        <v>0</v>
      </c>
      <c r="AG16171">
        <v>2025</v>
      </c>
      <c r="AH16171" s="81">
        <v>8</v>
      </c>
      <c r="AI16171" s="81">
        <v>0</v>
      </c>
    </row>
    <row r="16172" spans="1:35" hidden="1" x14ac:dyDescent="0.35">
      <c r="A16172" t="s">
        <v>25707</v>
      </c>
      <c r="B16172" s="80">
        <v>45860</v>
      </c>
      <c r="C16172" t="s">
        <v>53</v>
      </c>
      <c r="D16172" s="81" t="s">
        <v>27746</v>
      </c>
      <c r="E16172" s="80">
        <v>45876</v>
      </c>
      <c r="F16172" t="s">
        <v>250</v>
      </c>
      <c r="G16172" s="81" t="s">
        <v>231</v>
      </c>
      <c r="H16172" t="s">
        <v>27804</v>
      </c>
      <c r="I16172" t="s">
        <v>287</v>
      </c>
      <c r="J16172" t="s">
        <v>27128</v>
      </c>
      <c r="K16172" t="s">
        <v>1</v>
      </c>
      <c r="L16172" s="80">
        <v>45876</v>
      </c>
      <c r="M16172" s="80"/>
      <c r="N16172" s="80"/>
      <c r="O16172" s="80"/>
      <c r="P16172" s="80"/>
      <c r="Q16172" s="80"/>
      <c r="S16172" t="s">
        <v>27118</v>
      </c>
      <c r="U16172">
        <v>0</v>
      </c>
      <c r="X16172" t="s">
        <v>27240</v>
      </c>
      <c r="AA16172">
        <v>0</v>
      </c>
      <c r="AF16172">
        <v>0</v>
      </c>
      <c r="AG16172">
        <v>2025</v>
      </c>
      <c r="AH16172" s="81">
        <v>8</v>
      </c>
      <c r="AI16172" s="81">
        <v>0</v>
      </c>
    </row>
    <row r="16173" spans="1:35" hidden="1" x14ac:dyDescent="0.35">
      <c r="A16173" t="s">
        <v>25708</v>
      </c>
      <c r="B16173" s="80">
        <v>45864</v>
      </c>
      <c r="C16173" t="s">
        <v>31</v>
      </c>
      <c r="D16173" s="81" t="s">
        <v>27746</v>
      </c>
      <c r="E16173" s="80">
        <v>45876</v>
      </c>
      <c r="F16173" t="s">
        <v>250</v>
      </c>
      <c r="G16173" s="81" t="s">
        <v>231</v>
      </c>
      <c r="H16173" t="s">
        <v>27804</v>
      </c>
      <c r="I16173" t="s">
        <v>287</v>
      </c>
      <c r="J16173" t="s">
        <v>27128</v>
      </c>
      <c r="K16173" t="s">
        <v>1</v>
      </c>
      <c r="L16173" s="80">
        <v>45876</v>
      </c>
      <c r="M16173" s="80"/>
      <c r="N16173" s="80"/>
      <c r="O16173" s="80"/>
      <c r="P16173" s="80"/>
      <c r="Q16173" s="80"/>
      <c r="S16173" t="s">
        <v>27118</v>
      </c>
      <c r="U16173">
        <v>0</v>
      </c>
      <c r="X16173" t="s">
        <v>27240</v>
      </c>
      <c r="AA16173">
        <v>0</v>
      </c>
      <c r="AF16173">
        <v>0</v>
      </c>
      <c r="AG16173">
        <v>2025</v>
      </c>
      <c r="AH16173" s="81">
        <v>8</v>
      </c>
      <c r="AI16173" s="81">
        <v>0</v>
      </c>
    </row>
    <row r="16174" spans="1:35" hidden="1" x14ac:dyDescent="0.35">
      <c r="A16174" t="s">
        <v>25709</v>
      </c>
      <c r="B16174" s="80">
        <v>45860</v>
      </c>
      <c r="C16174" t="s">
        <v>27</v>
      </c>
      <c r="D16174" s="81" t="s">
        <v>27746</v>
      </c>
      <c r="E16174" s="80">
        <v>45876</v>
      </c>
      <c r="F16174" t="s">
        <v>250</v>
      </c>
      <c r="G16174" s="81" t="s">
        <v>231</v>
      </c>
      <c r="H16174" t="s">
        <v>27804</v>
      </c>
      <c r="I16174" t="s">
        <v>287</v>
      </c>
      <c r="J16174" t="s">
        <v>27128</v>
      </c>
      <c r="K16174" t="s">
        <v>1</v>
      </c>
      <c r="L16174" s="80">
        <v>45876</v>
      </c>
      <c r="M16174" s="80"/>
      <c r="N16174" s="80"/>
      <c r="O16174" s="80"/>
      <c r="P16174" s="80"/>
      <c r="Q16174" s="80"/>
      <c r="S16174" t="s">
        <v>27118</v>
      </c>
      <c r="U16174">
        <v>0</v>
      </c>
      <c r="X16174" t="s">
        <v>27240</v>
      </c>
      <c r="AA16174">
        <v>0</v>
      </c>
      <c r="AF16174">
        <v>0</v>
      </c>
      <c r="AG16174">
        <v>2025</v>
      </c>
      <c r="AH16174" s="81">
        <v>8</v>
      </c>
      <c r="AI16174" s="81">
        <v>0</v>
      </c>
    </row>
    <row r="16175" spans="1:35" hidden="1" x14ac:dyDescent="0.35">
      <c r="A16175" t="s">
        <v>25710</v>
      </c>
      <c r="B16175" s="80">
        <v>45848</v>
      </c>
      <c r="C16175" t="s">
        <v>61</v>
      </c>
      <c r="D16175" s="81" t="s">
        <v>27746</v>
      </c>
      <c r="E16175" s="80">
        <v>45876</v>
      </c>
      <c r="F16175" t="s">
        <v>250</v>
      </c>
      <c r="G16175" s="81" t="s">
        <v>231</v>
      </c>
      <c r="H16175" t="s">
        <v>27804</v>
      </c>
      <c r="I16175" t="s">
        <v>287</v>
      </c>
      <c r="J16175" t="s">
        <v>27128</v>
      </c>
      <c r="K16175" t="s">
        <v>1</v>
      </c>
      <c r="L16175" s="80">
        <v>45876</v>
      </c>
      <c r="M16175" s="80"/>
      <c r="N16175" s="80"/>
      <c r="O16175" s="80"/>
      <c r="P16175" s="80"/>
      <c r="Q16175" s="80"/>
      <c r="S16175" t="s">
        <v>27118</v>
      </c>
      <c r="U16175">
        <v>0</v>
      </c>
      <c r="X16175" t="s">
        <v>27240</v>
      </c>
      <c r="AA16175">
        <v>0</v>
      </c>
      <c r="AF16175">
        <v>0</v>
      </c>
      <c r="AG16175">
        <v>2025</v>
      </c>
      <c r="AH16175" s="81">
        <v>8</v>
      </c>
      <c r="AI16175" s="81">
        <v>0</v>
      </c>
    </row>
    <row r="16176" spans="1:35" hidden="1" x14ac:dyDescent="0.35">
      <c r="A16176" t="s">
        <v>25711</v>
      </c>
      <c r="B16176" s="80">
        <v>45852</v>
      </c>
      <c r="C16176" t="s">
        <v>25</v>
      </c>
      <c r="D16176" s="81" t="s">
        <v>27746</v>
      </c>
      <c r="E16176" s="80">
        <v>45876</v>
      </c>
      <c r="F16176" t="s">
        <v>250</v>
      </c>
      <c r="G16176" s="81" t="s">
        <v>231</v>
      </c>
      <c r="H16176" t="s">
        <v>27804</v>
      </c>
      <c r="I16176" t="s">
        <v>287</v>
      </c>
      <c r="J16176" t="s">
        <v>27128</v>
      </c>
      <c r="K16176" t="s">
        <v>1</v>
      </c>
      <c r="L16176" s="80">
        <v>45876</v>
      </c>
      <c r="M16176" s="80"/>
      <c r="N16176" s="80"/>
      <c r="O16176" s="80"/>
      <c r="P16176" s="80"/>
      <c r="Q16176" s="80"/>
      <c r="S16176" t="s">
        <v>27118</v>
      </c>
      <c r="U16176">
        <v>0</v>
      </c>
      <c r="X16176" t="s">
        <v>27240</v>
      </c>
      <c r="AA16176">
        <v>0</v>
      </c>
      <c r="AF16176">
        <v>0</v>
      </c>
      <c r="AG16176">
        <v>2025</v>
      </c>
      <c r="AH16176" s="81">
        <v>8</v>
      </c>
      <c r="AI16176" s="81">
        <v>0</v>
      </c>
    </row>
    <row r="16177" spans="1:35" hidden="1" x14ac:dyDescent="0.35">
      <c r="A16177" t="s">
        <v>25712</v>
      </c>
      <c r="B16177" s="80">
        <v>45846</v>
      </c>
      <c r="C16177" t="s">
        <v>50</v>
      </c>
      <c r="D16177" s="81" t="s">
        <v>27746</v>
      </c>
      <c r="E16177" s="80">
        <v>45876</v>
      </c>
      <c r="F16177" t="s">
        <v>250</v>
      </c>
      <c r="G16177" s="81" t="s">
        <v>231</v>
      </c>
      <c r="H16177" t="s">
        <v>27804</v>
      </c>
      <c r="I16177" t="s">
        <v>287</v>
      </c>
      <c r="J16177" t="s">
        <v>27128</v>
      </c>
      <c r="K16177" t="s">
        <v>1</v>
      </c>
      <c r="L16177" s="80">
        <v>45876</v>
      </c>
      <c r="M16177" s="80"/>
      <c r="N16177" s="80"/>
      <c r="O16177" s="80"/>
      <c r="P16177" s="80"/>
      <c r="Q16177" s="80"/>
      <c r="S16177" t="s">
        <v>27118</v>
      </c>
      <c r="U16177">
        <v>0</v>
      </c>
      <c r="X16177" t="s">
        <v>27240</v>
      </c>
      <c r="AA16177">
        <v>0</v>
      </c>
      <c r="AF16177">
        <v>0</v>
      </c>
      <c r="AG16177">
        <v>2025</v>
      </c>
      <c r="AH16177" s="81">
        <v>8</v>
      </c>
      <c r="AI16177" s="81">
        <v>0</v>
      </c>
    </row>
    <row r="16178" spans="1:35" hidden="1" x14ac:dyDescent="0.35">
      <c r="A16178" t="s">
        <v>25713</v>
      </c>
      <c r="B16178" s="80">
        <v>45852</v>
      </c>
      <c r="C16178" t="s">
        <v>35</v>
      </c>
      <c r="D16178" s="81" t="s">
        <v>27746</v>
      </c>
      <c r="E16178" s="80">
        <v>45876</v>
      </c>
      <c r="F16178" t="s">
        <v>250</v>
      </c>
      <c r="G16178" s="81" t="s">
        <v>231</v>
      </c>
      <c r="H16178" t="s">
        <v>27804</v>
      </c>
      <c r="I16178" t="s">
        <v>287</v>
      </c>
      <c r="J16178" t="s">
        <v>27128</v>
      </c>
      <c r="K16178" t="s">
        <v>1</v>
      </c>
      <c r="L16178" s="80">
        <v>45876</v>
      </c>
      <c r="M16178" s="80"/>
      <c r="N16178" s="80"/>
      <c r="O16178" s="80"/>
      <c r="P16178" s="80"/>
      <c r="Q16178" s="80"/>
      <c r="S16178" t="s">
        <v>27118</v>
      </c>
      <c r="U16178">
        <v>0</v>
      </c>
      <c r="X16178" t="s">
        <v>27240</v>
      </c>
      <c r="AA16178">
        <v>0</v>
      </c>
      <c r="AF16178">
        <v>0</v>
      </c>
      <c r="AG16178">
        <v>2025</v>
      </c>
      <c r="AH16178" s="81">
        <v>8</v>
      </c>
      <c r="AI16178" s="81">
        <v>0</v>
      </c>
    </row>
    <row r="16179" spans="1:35" hidden="1" x14ac:dyDescent="0.35">
      <c r="A16179" t="s">
        <v>25714</v>
      </c>
      <c r="B16179" s="80">
        <v>45863</v>
      </c>
      <c r="C16179" t="s">
        <v>25</v>
      </c>
      <c r="D16179" s="81" t="s">
        <v>27746</v>
      </c>
      <c r="E16179" s="80">
        <v>45876</v>
      </c>
      <c r="F16179" t="s">
        <v>250</v>
      </c>
      <c r="G16179" s="81" t="s">
        <v>231</v>
      </c>
      <c r="H16179" t="s">
        <v>27804</v>
      </c>
      <c r="I16179" t="s">
        <v>287</v>
      </c>
      <c r="J16179" t="s">
        <v>27128</v>
      </c>
      <c r="K16179" t="s">
        <v>1</v>
      </c>
      <c r="L16179" s="80">
        <v>45876</v>
      </c>
      <c r="M16179" s="80"/>
      <c r="N16179" s="80"/>
      <c r="O16179" s="80"/>
      <c r="P16179" s="80"/>
      <c r="Q16179" s="80"/>
      <c r="S16179" t="s">
        <v>27118</v>
      </c>
      <c r="U16179">
        <v>0</v>
      </c>
      <c r="X16179" t="s">
        <v>27240</v>
      </c>
      <c r="AA16179">
        <v>0</v>
      </c>
      <c r="AF16179">
        <v>0</v>
      </c>
      <c r="AG16179">
        <v>2025</v>
      </c>
      <c r="AH16179" s="81">
        <v>8</v>
      </c>
      <c r="AI16179" s="81">
        <v>0</v>
      </c>
    </row>
    <row r="16180" spans="1:35" hidden="1" x14ac:dyDescent="0.35">
      <c r="A16180" t="s">
        <v>25715</v>
      </c>
      <c r="B16180" s="80">
        <v>45858</v>
      </c>
      <c r="C16180" t="s">
        <v>14</v>
      </c>
      <c r="D16180" s="81" t="s">
        <v>27746</v>
      </c>
      <c r="E16180" s="80">
        <v>45876</v>
      </c>
      <c r="F16180" t="s">
        <v>250</v>
      </c>
      <c r="G16180" s="81" t="s">
        <v>231</v>
      </c>
      <c r="H16180" t="s">
        <v>27804</v>
      </c>
      <c r="I16180" t="s">
        <v>287</v>
      </c>
      <c r="J16180" t="s">
        <v>27128</v>
      </c>
      <c r="K16180" t="s">
        <v>1</v>
      </c>
      <c r="L16180" s="80">
        <v>45876</v>
      </c>
      <c r="M16180" s="80"/>
      <c r="N16180" s="80"/>
      <c r="O16180" s="80"/>
      <c r="P16180" s="80"/>
      <c r="Q16180" s="80"/>
      <c r="S16180" t="s">
        <v>27118</v>
      </c>
      <c r="U16180">
        <v>0</v>
      </c>
      <c r="X16180" t="s">
        <v>27240</v>
      </c>
      <c r="AA16180">
        <v>0</v>
      </c>
      <c r="AF16180">
        <v>0</v>
      </c>
      <c r="AG16180">
        <v>2025</v>
      </c>
      <c r="AH16180" s="81">
        <v>8</v>
      </c>
      <c r="AI16180" s="81">
        <v>0</v>
      </c>
    </row>
    <row r="16181" spans="1:35" hidden="1" x14ac:dyDescent="0.35">
      <c r="A16181" t="s">
        <v>25716</v>
      </c>
      <c r="B16181" s="80">
        <v>45874</v>
      </c>
      <c r="C16181" t="s">
        <v>51</v>
      </c>
      <c r="D16181" s="81" t="s">
        <v>27746</v>
      </c>
      <c r="E16181" s="80">
        <v>45877</v>
      </c>
      <c r="F16181" t="s">
        <v>250</v>
      </c>
      <c r="G16181" s="81" t="s">
        <v>231</v>
      </c>
      <c r="H16181" t="s">
        <v>27804</v>
      </c>
      <c r="I16181" t="s">
        <v>287</v>
      </c>
      <c r="J16181" t="s">
        <v>27128</v>
      </c>
      <c r="K16181" t="s">
        <v>1</v>
      </c>
      <c r="L16181" s="80">
        <v>45877</v>
      </c>
      <c r="M16181" s="80"/>
      <c r="N16181" s="80"/>
      <c r="O16181" s="80"/>
      <c r="P16181" s="80"/>
      <c r="Q16181" s="80"/>
      <c r="S16181" t="s">
        <v>27118</v>
      </c>
      <c r="U16181">
        <v>0</v>
      </c>
      <c r="X16181" t="s">
        <v>27551</v>
      </c>
      <c r="AA16181">
        <v>0</v>
      </c>
      <c r="AF16181">
        <v>0</v>
      </c>
      <c r="AG16181">
        <v>2025</v>
      </c>
      <c r="AH16181" s="81">
        <v>8</v>
      </c>
      <c r="AI16181" s="81">
        <v>0</v>
      </c>
    </row>
    <row r="16182" spans="1:35" hidden="1" x14ac:dyDescent="0.35">
      <c r="A16182" t="s">
        <v>25717</v>
      </c>
      <c r="B16182" s="80">
        <v>45862</v>
      </c>
      <c r="C16182" t="s">
        <v>42</v>
      </c>
      <c r="D16182" s="81" t="s">
        <v>27746</v>
      </c>
      <c r="E16182" s="80">
        <v>45877</v>
      </c>
      <c r="F16182" t="s">
        <v>250</v>
      </c>
      <c r="G16182" s="81" t="s">
        <v>231</v>
      </c>
      <c r="H16182" t="s">
        <v>27804</v>
      </c>
      <c r="I16182" t="s">
        <v>287</v>
      </c>
      <c r="J16182" t="s">
        <v>27128</v>
      </c>
      <c r="K16182" t="s">
        <v>1</v>
      </c>
      <c r="L16182" s="80">
        <v>45877</v>
      </c>
      <c r="M16182" s="80"/>
      <c r="N16182" s="80"/>
      <c r="O16182" s="80"/>
      <c r="P16182" s="80"/>
      <c r="Q16182" s="80"/>
      <c r="S16182" t="s">
        <v>27118</v>
      </c>
      <c r="U16182">
        <v>0</v>
      </c>
      <c r="X16182" t="s">
        <v>27551</v>
      </c>
      <c r="AA16182">
        <v>0</v>
      </c>
      <c r="AF16182">
        <v>0</v>
      </c>
      <c r="AG16182">
        <v>2025</v>
      </c>
      <c r="AH16182" s="81">
        <v>8</v>
      </c>
      <c r="AI16182" s="81">
        <v>0</v>
      </c>
    </row>
    <row r="16183" spans="1:35" hidden="1" x14ac:dyDescent="0.35">
      <c r="A16183" t="s">
        <v>25718</v>
      </c>
      <c r="B16183" s="80">
        <v>45855</v>
      </c>
      <c r="C16183" t="s">
        <v>41</v>
      </c>
      <c r="D16183" s="81" t="s">
        <v>27746</v>
      </c>
      <c r="E16183" s="80">
        <v>45877</v>
      </c>
      <c r="F16183" t="s">
        <v>250</v>
      </c>
      <c r="G16183" s="81" t="s">
        <v>231</v>
      </c>
      <c r="H16183" t="s">
        <v>27804</v>
      </c>
      <c r="I16183" t="s">
        <v>287</v>
      </c>
      <c r="J16183" t="s">
        <v>27128</v>
      </c>
      <c r="K16183" t="s">
        <v>1</v>
      </c>
      <c r="L16183" s="80">
        <v>45877</v>
      </c>
      <c r="M16183" s="80"/>
      <c r="N16183" s="80"/>
      <c r="O16183" s="80"/>
      <c r="P16183" s="80"/>
      <c r="Q16183" s="80"/>
      <c r="S16183" t="s">
        <v>27118</v>
      </c>
      <c r="U16183">
        <v>0</v>
      </c>
      <c r="X16183" t="s">
        <v>27551</v>
      </c>
      <c r="AA16183">
        <v>0</v>
      </c>
      <c r="AF16183">
        <v>0</v>
      </c>
      <c r="AG16183">
        <v>2025</v>
      </c>
      <c r="AH16183" s="81">
        <v>8</v>
      </c>
      <c r="AI16183" s="81">
        <v>0</v>
      </c>
    </row>
    <row r="16184" spans="1:35" hidden="1" x14ac:dyDescent="0.35">
      <c r="A16184" t="s">
        <v>25719</v>
      </c>
      <c r="B16184" s="80">
        <v>45868</v>
      </c>
      <c r="C16184" t="s">
        <v>53</v>
      </c>
      <c r="D16184" s="81" t="s">
        <v>27746</v>
      </c>
      <c r="E16184" s="80">
        <v>45877</v>
      </c>
      <c r="F16184" t="s">
        <v>250</v>
      </c>
      <c r="G16184" s="81" t="s">
        <v>231</v>
      </c>
      <c r="H16184" t="s">
        <v>27804</v>
      </c>
      <c r="I16184" t="s">
        <v>287</v>
      </c>
      <c r="J16184" t="s">
        <v>27128</v>
      </c>
      <c r="K16184" t="s">
        <v>1</v>
      </c>
      <c r="L16184" s="80">
        <v>45877</v>
      </c>
      <c r="M16184" s="80"/>
      <c r="N16184" s="80"/>
      <c r="O16184" s="80"/>
      <c r="P16184" s="80"/>
      <c r="Q16184" s="80"/>
      <c r="S16184" t="s">
        <v>27118</v>
      </c>
      <c r="U16184">
        <v>0</v>
      </c>
      <c r="X16184" t="s">
        <v>27551</v>
      </c>
      <c r="AA16184">
        <v>0</v>
      </c>
      <c r="AF16184">
        <v>0</v>
      </c>
      <c r="AG16184">
        <v>2025</v>
      </c>
      <c r="AH16184" s="81">
        <v>8</v>
      </c>
      <c r="AI16184" s="81">
        <v>0</v>
      </c>
    </row>
    <row r="16185" spans="1:35" hidden="1" x14ac:dyDescent="0.35">
      <c r="A16185" t="s">
        <v>25801</v>
      </c>
      <c r="B16185" s="80">
        <v>45870</v>
      </c>
      <c r="C16185" t="s">
        <v>35</v>
      </c>
      <c r="D16185" s="81" t="s">
        <v>27746</v>
      </c>
      <c r="E16185" s="80">
        <v>45875</v>
      </c>
      <c r="F16185" t="s">
        <v>249</v>
      </c>
      <c r="G16185" s="81" t="s">
        <v>161</v>
      </c>
      <c r="H16185" t="s">
        <v>27800</v>
      </c>
      <c r="I16185" t="s">
        <v>287</v>
      </c>
      <c r="J16185" t="s">
        <v>27128</v>
      </c>
      <c r="K16185" t="s">
        <v>1</v>
      </c>
      <c r="L16185" s="80">
        <v>45875</v>
      </c>
      <c r="M16185" s="80"/>
      <c r="N16185" s="80"/>
      <c r="O16185" s="80"/>
      <c r="P16185" s="80"/>
      <c r="Q16185" s="80"/>
      <c r="S16185" t="s">
        <v>27118</v>
      </c>
      <c r="U16185">
        <v>0</v>
      </c>
      <c r="X16185" t="s">
        <v>27239</v>
      </c>
      <c r="AA16185">
        <v>0</v>
      </c>
      <c r="AF16185">
        <v>0</v>
      </c>
      <c r="AG16185">
        <v>2025</v>
      </c>
      <c r="AH16185" s="81">
        <v>8</v>
      </c>
      <c r="AI16185" s="81">
        <v>0</v>
      </c>
    </row>
    <row r="16186" spans="1:35" hidden="1" x14ac:dyDescent="0.35">
      <c r="A16186" t="s">
        <v>26033</v>
      </c>
      <c r="B16186" s="80">
        <v>45854</v>
      </c>
      <c r="C16186" t="s">
        <v>47</v>
      </c>
      <c r="D16186" s="81" t="s">
        <v>27746</v>
      </c>
      <c r="E16186" s="80">
        <v>45882</v>
      </c>
      <c r="F16186" t="s">
        <v>250</v>
      </c>
      <c r="G16186" s="81" t="s">
        <v>231</v>
      </c>
      <c r="H16186" t="s">
        <v>27804</v>
      </c>
      <c r="I16186" t="s">
        <v>287</v>
      </c>
      <c r="J16186" t="s">
        <v>27128</v>
      </c>
      <c r="K16186" t="s">
        <v>1</v>
      </c>
      <c r="L16186" s="80">
        <v>45882</v>
      </c>
      <c r="M16186" s="80"/>
      <c r="N16186" s="80"/>
      <c r="O16186" s="80"/>
      <c r="P16186" s="80"/>
      <c r="Q16186" s="80"/>
      <c r="S16186" t="s">
        <v>27118</v>
      </c>
      <c r="U16186">
        <v>0</v>
      </c>
      <c r="X16186" t="s">
        <v>27242</v>
      </c>
      <c r="AA16186">
        <v>0</v>
      </c>
      <c r="AF16186">
        <v>0</v>
      </c>
      <c r="AG16186">
        <v>2025</v>
      </c>
      <c r="AH16186" s="81">
        <v>8</v>
      </c>
      <c r="AI16186" s="81">
        <v>0</v>
      </c>
    </row>
    <row r="16187" spans="1:35" hidden="1" x14ac:dyDescent="0.35">
      <c r="A16187" t="s">
        <v>26034</v>
      </c>
      <c r="B16187" s="80">
        <v>45868</v>
      </c>
      <c r="C16187" t="s">
        <v>48</v>
      </c>
      <c r="D16187" s="81" t="s">
        <v>27746</v>
      </c>
      <c r="E16187" s="80">
        <v>45882</v>
      </c>
      <c r="F16187" t="s">
        <v>250</v>
      </c>
      <c r="G16187" s="81" t="s">
        <v>231</v>
      </c>
      <c r="H16187" t="s">
        <v>27804</v>
      </c>
      <c r="I16187" t="s">
        <v>287</v>
      </c>
      <c r="J16187" t="s">
        <v>27128</v>
      </c>
      <c r="K16187" t="s">
        <v>1</v>
      </c>
      <c r="L16187" s="80">
        <v>45882</v>
      </c>
      <c r="M16187" s="80"/>
      <c r="N16187" s="80"/>
      <c r="O16187" s="80"/>
      <c r="P16187" s="80"/>
      <c r="Q16187" s="80"/>
      <c r="S16187" t="s">
        <v>27118</v>
      </c>
      <c r="U16187">
        <v>0</v>
      </c>
      <c r="X16187" t="s">
        <v>27242</v>
      </c>
      <c r="AA16187">
        <v>0</v>
      </c>
      <c r="AF16187">
        <v>0</v>
      </c>
      <c r="AG16187">
        <v>2025</v>
      </c>
      <c r="AH16187" s="81">
        <v>8</v>
      </c>
      <c r="AI16187" s="81">
        <v>0</v>
      </c>
    </row>
    <row r="16188" spans="1:35" hidden="1" x14ac:dyDescent="0.35">
      <c r="A16188" t="s">
        <v>26035</v>
      </c>
      <c r="B16188" s="80">
        <v>45861</v>
      </c>
      <c r="C16188" t="s">
        <v>44</v>
      </c>
      <c r="D16188" s="81" t="s">
        <v>27746</v>
      </c>
      <c r="E16188" s="80">
        <v>45882</v>
      </c>
      <c r="F16188" t="s">
        <v>250</v>
      </c>
      <c r="G16188" s="81" t="s">
        <v>231</v>
      </c>
      <c r="H16188" t="s">
        <v>27804</v>
      </c>
      <c r="I16188" t="s">
        <v>287</v>
      </c>
      <c r="J16188" t="s">
        <v>27128</v>
      </c>
      <c r="K16188" t="s">
        <v>1</v>
      </c>
      <c r="L16188" s="80">
        <v>45882</v>
      </c>
      <c r="M16188" s="80"/>
      <c r="N16188" s="80"/>
      <c r="O16188" s="80"/>
      <c r="P16188" s="80"/>
      <c r="Q16188" s="80"/>
      <c r="S16188" t="s">
        <v>27118</v>
      </c>
      <c r="U16188">
        <v>0</v>
      </c>
      <c r="X16188" t="s">
        <v>27242</v>
      </c>
      <c r="AA16188">
        <v>0</v>
      </c>
      <c r="AF16188">
        <v>0</v>
      </c>
      <c r="AG16188">
        <v>2025</v>
      </c>
      <c r="AH16188" s="81">
        <v>8</v>
      </c>
      <c r="AI16188" s="81">
        <v>0</v>
      </c>
    </row>
    <row r="16189" spans="1:35" hidden="1" x14ac:dyDescent="0.35">
      <c r="A16189" t="s">
        <v>26036</v>
      </c>
      <c r="B16189" s="80">
        <v>45870</v>
      </c>
      <c r="C16189" t="s">
        <v>35</v>
      </c>
      <c r="D16189" s="81" t="s">
        <v>27746</v>
      </c>
      <c r="E16189" s="80">
        <v>45882</v>
      </c>
      <c r="F16189" t="s">
        <v>250</v>
      </c>
      <c r="G16189" s="81" t="s">
        <v>231</v>
      </c>
      <c r="H16189" t="s">
        <v>27804</v>
      </c>
      <c r="I16189" t="s">
        <v>287</v>
      </c>
      <c r="J16189" t="s">
        <v>27128</v>
      </c>
      <c r="K16189" t="s">
        <v>1</v>
      </c>
      <c r="L16189" s="80">
        <v>45882</v>
      </c>
      <c r="M16189" s="80"/>
      <c r="N16189" s="80"/>
      <c r="O16189" s="80"/>
      <c r="P16189" s="80"/>
      <c r="Q16189" s="80"/>
      <c r="S16189" t="s">
        <v>27118</v>
      </c>
      <c r="U16189">
        <v>0</v>
      </c>
      <c r="X16189" t="s">
        <v>27242</v>
      </c>
      <c r="AA16189">
        <v>0</v>
      </c>
      <c r="AF16189">
        <v>0</v>
      </c>
      <c r="AG16189">
        <v>2025</v>
      </c>
      <c r="AH16189" s="81">
        <v>8</v>
      </c>
      <c r="AI16189" s="81">
        <v>0</v>
      </c>
    </row>
    <row r="16190" spans="1:35" hidden="1" x14ac:dyDescent="0.35">
      <c r="A16190" t="s">
        <v>26037</v>
      </c>
      <c r="B16190" s="80">
        <v>45877</v>
      </c>
      <c r="C16190" t="s">
        <v>50</v>
      </c>
      <c r="D16190" s="81" t="s">
        <v>27746</v>
      </c>
      <c r="E16190" s="80">
        <v>45882</v>
      </c>
      <c r="F16190" t="s">
        <v>250</v>
      </c>
      <c r="G16190" s="81" t="s">
        <v>231</v>
      </c>
      <c r="H16190" t="s">
        <v>27804</v>
      </c>
      <c r="I16190" t="s">
        <v>287</v>
      </c>
      <c r="J16190" t="s">
        <v>27128</v>
      </c>
      <c r="K16190" t="s">
        <v>1</v>
      </c>
      <c r="L16190" s="80">
        <v>45882</v>
      </c>
      <c r="M16190" s="80"/>
      <c r="N16190" s="80"/>
      <c r="O16190" s="80"/>
      <c r="P16190" s="80"/>
      <c r="Q16190" s="80"/>
      <c r="S16190" t="s">
        <v>27118</v>
      </c>
      <c r="U16190">
        <v>0</v>
      </c>
      <c r="X16190" t="s">
        <v>27242</v>
      </c>
      <c r="AA16190">
        <v>0</v>
      </c>
      <c r="AF16190">
        <v>0</v>
      </c>
      <c r="AG16190">
        <v>2025</v>
      </c>
      <c r="AH16190" s="81">
        <v>8</v>
      </c>
      <c r="AI16190" s="81">
        <v>0</v>
      </c>
    </row>
    <row r="16191" spans="1:35" hidden="1" x14ac:dyDescent="0.35">
      <c r="A16191" t="s">
        <v>26038</v>
      </c>
      <c r="B16191" s="80">
        <v>45855</v>
      </c>
      <c r="C16191" t="s">
        <v>27</v>
      </c>
      <c r="D16191" s="81" t="s">
        <v>27746</v>
      </c>
      <c r="E16191" s="80">
        <v>45882</v>
      </c>
      <c r="F16191" t="s">
        <v>250</v>
      </c>
      <c r="G16191" s="81" t="s">
        <v>231</v>
      </c>
      <c r="H16191" t="s">
        <v>27804</v>
      </c>
      <c r="I16191" t="s">
        <v>287</v>
      </c>
      <c r="J16191" t="s">
        <v>27128</v>
      </c>
      <c r="K16191" t="s">
        <v>1</v>
      </c>
      <c r="L16191" s="80">
        <v>45882</v>
      </c>
      <c r="M16191" s="80"/>
      <c r="N16191" s="80"/>
      <c r="O16191" s="80"/>
      <c r="P16191" s="80"/>
      <c r="Q16191" s="80"/>
      <c r="S16191" t="s">
        <v>27118</v>
      </c>
      <c r="U16191">
        <v>0</v>
      </c>
      <c r="X16191" t="s">
        <v>27242</v>
      </c>
      <c r="AA16191">
        <v>0</v>
      </c>
      <c r="AF16191">
        <v>0</v>
      </c>
      <c r="AG16191">
        <v>2025</v>
      </c>
      <c r="AH16191" s="81">
        <v>8</v>
      </c>
      <c r="AI16191" s="81">
        <v>0</v>
      </c>
    </row>
    <row r="16192" spans="1:35" hidden="1" x14ac:dyDescent="0.35">
      <c r="A16192" t="s">
        <v>26039</v>
      </c>
      <c r="B16192" s="80">
        <v>45869</v>
      </c>
      <c r="C16192" t="s">
        <v>39</v>
      </c>
      <c r="D16192" s="81" t="s">
        <v>27746</v>
      </c>
      <c r="E16192" s="80">
        <v>45882</v>
      </c>
      <c r="F16192" t="s">
        <v>250</v>
      </c>
      <c r="G16192" s="81" t="s">
        <v>231</v>
      </c>
      <c r="H16192" t="s">
        <v>27804</v>
      </c>
      <c r="I16192" t="s">
        <v>287</v>
      </c>
      <c r="J16192" t="s">
        <v>27128</v>
      </c>
      <c r="K16192" t="s">
        <v>1</v>
      </c>
      <c r="L16192" s="80">
        <v>45882</v>
      </c>
      <c r="M16192" s="80"/>
      <c r="N16192" s="80"/>
      <c r="O16192" s="80"/>
      <c r="P16192" s="80"/>
      <c r="Q16192" s="80"/>
      <c r="S16192" t="s">
        <v>27118</v>
      </c>
      <c r="U16192">
        <v>0</v>
      </c>
      <c r="X16192" t="s">
        <v>27242</v>
      </c>
      <c r="AA16192">
        <v>0</v>
      </c>
      <c r="AF16192">
        <v>0</v>
      </c>
      <c r="AG16192">
        <v>2025</v>
      </c>
      <c r="AH16192" s="81">
        <v>8</v>
      </c>
      <c r="AI16192" s="81">
        <v>0</v>
      </c>
    </row>
    <row r="16193" spans="1:35" hidden="1" x14ac:dyDescent="0.35">
      <c r="A16193" t="s">
        <v>26040</v>
      </c>
      <c r="B16193" s="80">
        <v>45868</v>
      </c>
      <c r="C16193" t="s">
        <v>57</v>
      </c>
      <c r="D16193" s="81" t="s">
        <v>27746</v>
      </c>
      <c r="E16193" s="80">
        <v>45882</v>
      </c>
      <c r="F16193" t="s">
        <v>250</v>
      </c>
      <c r="G16193" s="81" t="s">
        <v>231</v>
      </c>
      <c r="H16193" t="s">
        <v>27804</v>
      </c>
      <c r="I16193" t="s">
        <v>287</v>
      </c>
      <c r="J16193" t="s">
        <v>27128</v>
      </c>
      <c r="K16193" t="s">
        <v>1</v>
      </c>
      <c r="L16193" s="80">
        <v>45882</v>
      </c>
      <c r="M16193" s="80"/>
      <c r="N16193" s="80"/>
      <c r="O16193" s="80"/>
      <c r="P16193" s="80"/>
      <c r="Q16193" s="80"/>
      <c r="S16193" t="s">
        <v>27118</v>
      </c>
      <c r="U16193">
        <v>0</v>
      </c>
      <c r="X16193" t="s">
        <v>27242</v>
      </c>
      <c r="AA16193">
        <v>0</v>
      </c>
      <c r="AF16193">
        <v>0</v>
      </c>
      <c r="AG16193">
        <v>2025</v>
      </c>
      <c r="AH16193" s="81">
        <v>8</v>
      </c>
      <c r="AI16193" s="81">
        <v>0</v>
      </c>
    </row>
    <row r="16194" spans="1:35" hidden="1" x14ac:dyDescent="0.35">
      <c r="A16194" t="s">
        <v>26041</v>
      </c>
      <c r="B16194" s="80">
        <v>45863</v>
      </c>
      <c r="C16194" t="s">
        <v>39</v>
      </c>
      <c r="D16194" s="81" t="s">
        <v>27746</v>
      </c>
      <c r="E16194" s="80">
        <v>45882</v>
      </c>
      <c r="F16194" t="s">
        <v>250</v>
      </c>
      <c r="G16194" s="81" t="s">
        <v>231</v>
      </c>
      <c r="H16194" t="s">
        <v>27804</v>
      </c>
      <c r="I16194" t="s">
        <v>287</v>
      </c>
      <c r="J16194" t="s">
        <v>27128</v>
      </c>
      <c r="K16194" t="s">
        <v>1</v>
      </c>
      <c r="L16194" s="80">
        <v>45882</v>
      </c>
      <c r="M16194" s="80"/>
      <c r="N16194" s="80"/>
      <c r="O16194" s="80"/>
      <c r="P16194" s="80"/>
      <c r="Q16194" s="80"/>
      <c r="S16194" t="s">
        <v>27118</v>
      </c>
      <c r="U16194">
        <v>0</v>
      </c>
      <c r="X16194" t="s">
        <v>27242</v>
      </c>
      <c r="AA16194">
        <v>0</v>
      </c>
      <c r="AF16194">
        <v>0</v>
      </c>
      <c r="AG16194">
        <v>2025</v>
      </c>
      <c r="AH16194" s="81">
        <v>8</v>
      </c>
      <c r="AI16194" s="81">
        <v>0</v>
      </c>
    </row>
    <row r="16195" spans="1:35" hidden="1" x14ac:dyDescent="0.35">
      <c r="A16195" t="s">
        <v>26042</v>
      </c>
      <c r="B16195" s="80">
        <v>45872</v>
      </c>
      <c r="C16195" t="s">
        <v>55</v>
      </c>
      <c r="D16195" s="81" t="s">
        <v>27746</v>
      </c>
      <c r="E16195" s="80">
        <v>45882</v>
      </c>
      <c r="F16195" t="s">
        <v>250</v>
      </c>
      <c r="G16195" s="81" t="s">
        <v>231</v>
      </c>
      <c r="H16195" t="s">
        <v>27804</v>
      </c>
      <c r="I16195" t="s">
        <v>287</v>
      </c>
      <c r="J16195" t="s">
        <v>27128</v>
      </c>
      <c r="K16195" t="s">
        <v>1</v>
      </c>
      <c r="L16195" s="80">
        <v>45882</v>
      </c>
      <c r="M16195" s="80"/>
      <c r="N16195" s="80"/>
      <c r="O16195" s="80"/>
      <c r="P16195" s="80"/>
      <c r="Q16195" s="80"/>
      <c r="S16195" t="s">
        <v>27118</v>
      </c>
      <c r="U16195">
        <v>0</v>
      </c>
      <c r="X16195" t="s">
        <v>27242</v>
      </c>
      <c r="AA16195">
        <v>0</v>
      </c>
      <c r="AF16195">
        <v>0</v>
      </c>
      <c r="AG16195">
        <v>2025</v>
      </c>
      <c r="AH16195" s="81">
        <v>8</v>
      </c>
      <c r="AI16195" s="81">
        <v>0</v>
      </c>
    </row>
    <row r="16196" spans="1:35" hidden="1" x14ac:dyDescent="0.35">
      <c r="A16196" t="s">
        <v>26043</v>
      </c>
      <c r="B16196" s="80">
        <v>45853</v>
      </c>
      <c r="C16196" t="s">
        <v>42</v>
      </c>
      <c r="D16196" s="81" t="s">
        <v>27746</v>
      </c>
      <c r="E16196" s="80">
        <v>45882</v>
      </c>
      <c r="F16196" t="s">
        <v>250</v>
      </c>
      <c r="G16196" s="81" t="s">
        <v>231</v>
      </c>
      <c r="H16196" t="s">
        <v>27804</v>
      </c>
      <c r="I16196" t="s">
        <v>287</v>
      </c>
      <c r="J16196" t="s">
        <v>27128</v>
      </c>
      <c r="K16196" t="s">
        <v>1</v>
      </c>
      <c r="L16196" s="80">
        <v>45882</v>
      </c>
      <c r="M16196" s="80"/>
      <c r="N16196" s="80"/>
      <c r="O16196" s="80"/>
      <c r="P16196" s="80"/>
      <c r="Q16196" s="80"/>
      <c r="S16196" t="s">
        <v>27118</v>
      </c>
      <c r="U16196">
        <v>0</v>
      </c>
      <c r="X16196" t="s">
        <v>27242</v>
      </c>
      <c r="AA16196">
        <v>0</v>
      </c>
      <c r="AF16196">
        <v>0</v>
      </c>
      <c r="AG16196">
        <v>2025</v>
      </c>
      <c r="AH16196" s="81">
        <v>8</v>
      </c>
      <c r="AI16196" s="81">
        <v>0</v>
      </c>
    </row>
    <row r="16197" spans="1:35" hidden="1" x14ac:dyDescent="0.35">
      <c r="A16197" t="s">
        <v>26044</v>
      </c>
      <c r="B16197" s="80">
        <v>45871</v>
      </c>
      <c r="C16197" t="s">
        <v>45</v>
      </c>
      <c r="D16197" s="81" t="s">
        <v>27746</v>
      </c>
      <c r="E16197" s="80">
        <v>45882</v>
      </c>
      <c r="F16197" t="s">
        <v>250</v>
      </c>
      <c r="G16197" s="81" t="s">
        <v>231</v>
      </c>
      <c r="H16197" t="s">
        <v>27804</v>
      </c>
      <c r="I16197" t="s">
        <v>287</v>
      </c>
      <c r="J16197" t="s">
        <v>27128</v>
      </c>
      <c r="K16197" t="s">
        <v>1</v>
      </c>
      <c r="L16197" s="80">
        <v>45882</v>
      </c>
      <c r="M16197" s="80"/>
      <c r="N16197" s="80"/>
      <c r="O16197" s="80"/>
      <c r="P16197" s="80"/>
      <c r="Q16197" s="80"/>
      <c r="S16197" t="s">
        <v>27118</v>
      </c>
      <c r="U16197">
        <v>0</v>
      </c>
      <c r="X16197" t="s">
        <v>27242</v>
      </c>
      <c r="AA16197">
        <v>0</v>
      </c>
      <c r="AF16197">
        <v>0</v>
      </c>
      <c r="AG16197">
        <v>2025</v>
      </c>
      <c r="AH16197" s="81">
        <v>8</v>
      </c>
      <c r="AI16197" s="81">
        <v>0</v>
      </c>
    </row>
    <row r="16198" spans="1:35" hidden="1" x14ac:dyDescent="0.35">
      <c r="A16198" t="s">
        <v>26045</v>
      </c>
      <c r="B16198" s="80">
        <v>45862</v>
      </c>
      <c r="C16198" t="s">
        <v>180</v>
      </c>
      <c r="D16198" s="81" t="s">
        <v>27746</v>
      </c>
      <c r="E16198" s="80">
        <v>45882</v>
      </c>
      <c r="F16198" t="s">
        <v>250</v>
      </c>
      <c r="G16198" s="81" t="s">
        <v>231</v>
      </c>
      <c r="H16198" t="s">
        <v>27804</v>
      </c>
      <c r="I16198" t="s">
        <v>287</v>
      </c>
      <c r="J16198" t="s">
        <v>27128</v>
      </c>
      <c r="K16198" t="s">
        <v>1</v>
      </c>
      <c r="L16198" s="80">
        <v>45882</v>
      </c>
      <c r="M16198" s="80"/>
      <c r="N16198" s="80"/>
      <c r="O16198" s="80"/>
      <c r="P16198" s="80"/>
      <c r="Q16198" s="80"/>
      <c r="S16198" t="s">
        <v>27118</v>
      </c>
      <c r="U16198">
        <v>0</v>
      </c>
      <c r="X16198" t="s">
        <v>27242</v>
      </c>
      <c r="AA16198">
        <v>0</v>
      </c>
      <c r="AF16198">
        <v>0</v>
      </c>
      <c r="AG16198">
        <v>2025</v>
      </c>
      <c r="AH16198" s="81">
        <v>8</v>
      </c>
      <c r="AI16198" s="81">
        <v>0</v>
      </c>
    </row>
    <row r="16199" spans="1:35" hidden="1" x14ac:dyDescent="0.35">
      <c r="A16199" t="s">
        <v>26046</v>
      </c>
      <c r="B16199" s="80">
        <v>45874</v>
      </c>
      <c r="C16199" t="s">
        <v>37</v>
      </c>
      <c r="D16199" s="81" t="s">
        <v>27746</v>
      </c>
      <c r="E16199" s="80">
        <v>45882</v>
      </c>
      <c r="F16199" t="s">
        <v>250</v>
      </c>
      <c r="G16199" s="81" t="s">
        <v>231</v>
      </c>
      <c r="H16199" t="s">
        <v>27804</v>
      </c>
      <c r="I16199" t="s">
        <v>287</v>
      </c>
      <c r="J16199" t="s">
        <v>27128</v>
      </c>
      <c r="K16199" t="s">
        <v>1</v>
      </c>
      <c r="L16199" s="80">
        <v>45882</v>
      </c>
      <c r="M16199" s="80"/>
      <c r="N16199" s="80"/>
      <c r="O16199" s="80"/>
      <c r="P16199" s="80"/>
      <c r="Q16199" s="80"/>
      <c r="S16199" t="s">
        <v>27118</v>
      </c>
      <c r="U16199">
        <v>0</v>
      </c>
      <c r="X16199" t="s">
        <v>27242</v>
      </c>
      <c r="AA16199">
        <v>0</v>
      </c>
      <c r="AF16199">
        <v>0</v>
      </c>
      <c r="AG16199">
        <v>2025</v>
      </c>
      <c r="AH16199" s="81">
        <v>8</v>
      </c>
      <c r="AI16199" s="81">
        <v>0</v>
      </c>
    </row>
    <row r="16200" spans="1:35" hidden="1" x14ac:dyDescent="0.35">
      <c r="A16200" t="s">
        <v>26047</v>
      </c>
      <c r="B16200" s="80">
        <v>45876</v>
      </c>
      <c r="C16200" t="s">
        <v>42</v>
      </c>
      <c r="D16200" s="81" t="s">
        <v>27746</v>
      </c>
      <c r="E16200" s="80">
        <v>45883</v>
      </c>
      <c r="F16200" t="s">
        <v>250</v>
      </c>
      <c r="G16200" s="81" t="s">
        <v>231</v>
      </c>
      <c r="H16200" t="s">
        <v>27804</v>
      </c>
      <c r="I16200" t="s">
        <v>287</v>
      </c>
      <c r="J16200" t="s">
        <v>27128</v>
      </c>
      <c r="K16200" t="s">
        <v>1</v>
      </c>
      <c r="L16200" s="80">
        <v>45883</v>
      </c>
      <c r="M16200" s="80"/>
      <c r="N16200" s="80"/>
      <c r="O16200" s="80"/>
      <c r="P16200" s="80"/>
      <c r="Q16200" s="80"/>
      <c r="S16200" t="s">
        <v>27118</v>
      </c>
      <c r="U16200">
        <v>0</v>
      </c>
      <c r="X16200" t="s">
        <v>27243</v>
      </c>
      <c r="AA16200">
        <v>0</v>
      </c>
      <c r="AF16200">
        <v>0</v>
      </c>
      <c r="AG16200">
        <v>2025</v>
      </c>
      <c r="AH16200" s="81">
        <v>8</v>
      </c>
      <c r="AI16200" s="81">
        <v>0</v>
      </c>
    </row>
    <row r="16201" spans="1:35" hidden="1" x14ac:dyDescent="0.35">
      <c r="A16201" t="s">
        <v>26048</v>
      </c>
      <c r="B16201" s="80">
        <v>45854</v>
      </c>
      <c r="C16201" t="s">
        <v>39</v>
      </c>
      <c r="D16201" s="81" t="s">
        <v>27746</v>
      </c>
      <c r="E16201" s="80">
        <v>45883</v>
      </c>
      <c r="F16201" t="s">
        <v>250</v>
      </c>
      <c r="G16201" s="81" t="s">
        <v>231</v>
      </c>
      <c r="H16201" t="s">
        <v>27804</v>
      </c>
      <c r="I16201" t="s">
        <v>287</v>
      </c>
      <c r="J16201" t="s">
        <v>27128</v>
      </c>
      <c r="K16201" t="s">
        <v>1</v>
      </c>
      <c r="L16201" s="80">
        <v>45883</v>
      </c>
      <c r="M16201" s="80"/>
      <c r="N16201" s="80"/>
      <c r="O16201" s="80"/>
      <c r="P16201" s="80"/>
      <c r="Q16201" s="80"/>
      <c r="S16201" t="s">
        <v>27118</v>
      </c>
      <c r="U16201">
        <v>0</v>
      </c>
      <c r="X16201" t="s">
        <v>27243</v>
      </c>
      <c r="AA16201">
        <v>0</v>
      </c>
      <c r="AF16201">
        <v>0</v>
      </c>
      <c r="AG16201">
        <v>2025</v>
      </c>
      <c r="AH16201" s="81">
        <v>8</v>
      </c>
      <c r="AI16201" s="81">
        <v>0</v>
      </c>
    </row>
    <row r="16202" spans="1:35" hidden="1" x14ac:dyDescent="0.35">
      <c r="A16202" t="s">
        <v>14029</v>
      </c>
      <c r="B16202" s="80">
        <v>45447</v>
      </c>
      <c r="C16202" t="s">
        <v>55</v>
      </c>
      <c r="D16202" s="81" t="s">
        <v>27746</v>
      </c>
      <c r="E16202" s="80">
        <v>45692</v>
      </c>
      <c r="F16202" t="s">
        <v>247</v>
      </c>
      <c r="G16202" s="81" t="s">
        <v>160</v>
      </c>
      <c r="H16202" t="s">
        <v>27797</v>
      </c>
      <c r="I16202" t="s">
        <v>287</v>
      </c>
      <c r="J16202" t="s">
        <v>27128</v>
      </c>
      <c r="K16202" t="s">
        <v>1</v>
      </c>
      <c r="L16202" s="80">
        <v>45692</v>
      </c>
      <c r="M16202" s="80"/>
      <c r="N16202" s="80"/>
      <c r="O16202" s="80"/>
      <c r="P16202" s="80"/>
      <c r="Q16202" s="80"/>
      <c r="S16202" t="s">
        <v>27118</v>
      </c>
      <c r="U16202">
        <v>0</v>
      </c>
      <c r="X16202" t="s">
        <v>27199</v>
      </c>
      <c r="AA16202">
        <v>0</v>
      </c>
      <c r="AF16202">
        <v>0</v>
      </c>
      <c r="AG16202">
        <v>2025</v>
      </c>
      <c r="AH16202" s="81">
        <v>2</v>
      </c>
      <c r="AI16202" s="81">
        <v>0</v>
      </c>
    </row>
    <row r="16203" spans="1:35" hidden="1" x14ac:dyDescent="0.35">
      <c r="A16203" t="s">
        <v>14084</v>
      </c>
      <c r="B16203" s="80">
        <v>45447</v>
      </c>
      <c r="C16203" t="s">
        <v>45</v>
      </c>
      <c r="D16203" s="81" t="s">
        <v>27746</v>
      </c>
      <c r="E16203" s="80">
        <v>45693</v>
      </c>
      <c r="F16203" t="s">
        <v>247</v>
      </c>
      <c r="G16203" s="81" t="s">
        <v>160</v>
      </c>
      <c r="H16203" t="s">
        <v>27797</v>
      </c>
      <c r="I16203" t="s">
        <v>287</v>
      </c>
      <c r="J16203" t="s">
        <v>27128</v>
      </c>
      <c r="K16203" t="s">
        <v>1</v>
      </c>
      <c r="L16203" s="80">
        <v>45693</v>
      </c>
      <c r="M16203" s="80"/>
      <c r="N16203" s="80"/>
      <c r="O16203" s="80"/>
      <c r="P16203" s="80"/>
      <c r="Q16203" s="80"/>
      <c r="S16203" t="s">
        <v>27118</v>
      </c>
      <c r="U16203">
        <v>0</v>
      </c>
      <c r="X16203" t="s">
        <v>27169</v>
      </c>
      <c r="AA16203">
        <v>0</v>
      </c>
      <c r="AF16203">
        <v>0</v>
      </c>
      <c r="AG16203">
        <v>2025</v>
      </c>
      <c r="AH16203" s="81">
        <v>2</v>
      </c>
      <c r="AI16203" s="81">
        <v>0</v>
      </c>
    </row>
    <row r="16204" spans="1:35" hidden="1" x14ac:dyDescent="0.35">
      <c r="A16204" t="s">
        <v>14085</v>
      </c>
      <c r="B16204" s="80">
        <v>45447</v>
      </c>
      <c r="C16204" t="s">
        <v>37</v>
      </c>
      <c r="D16204" s="81" t="s">
        <v>27746</v>
      </c>
      <c r="E16204" s="80">
        <v>45693</v>
      </c>
      <c r="F16204" t="s">
        <v>247</v>
      </c>
      <c r="G16204" s="81" t="s">
        <v>160</v>
      </c>
      <c r="H16204" t="s">
        <v>27797</v>
      </c>
      <c r="I16204" t="s">
        <v>287</v>
      </c>
      <c r="J16204" t="s">
        <v>27128</v>
      </c>
      <c r="K16204" t="s">
        <v>1</v>
      </c>
      <c r="L16204" s="80">
        <v>45693</v>
      </c>
      <c r="M16204" s="80"/>
      <c r="N16204" s="80"/>
      <c r="O16204" s="80"/>
      <c r="P16204" s="80"/>
      <c r="Q16204" s="80"/>
      <c r="S16204" t="s">
        <v>27118</v>
      </c>
      <c r="U16204">
        <v>0</v>
      </c>
      <c r="X16204" t="s">
        <v>27169</v>
      </c>
      <c r="AA16204">
        <v>0</v>
      </c>
      <c r="AF16204">
        <v>0</v>
      </c>
      <c r="AG16204">
        <v>2025</v>
      </c>
      <c r="AH16204" s="81">
        <v>2</v>
      </c>
      <c r="AI16204" s="81">
        <v>0</v>
      </c>
    </row>
    <row r="16205" spans="1:35" hidden="1" x14ac:dyDescent="0.35">
      <c r="A16205" t="s">
        <v>14086</v>
      </c>
      <c r="B16205" s="80">
        <v>45671</v>
      </c>
      <c r="C16205" t="s">
        <v>53</v>
      </c>
      <c r="D16205" s="81" t="s">
        <v>27746</v>
      </c>
      <c r="E16205" s="80">
        <v>45693</v>
      </c>
      <c r="F16205" t="s">
        <v>247</v>
      </c>
      <c r="G16205" s="81" t="s">
        <v>164</v>
      </c>
      <c r="H16205" t="s">
        <v>27797</v>
      </c>
      <c r="I16205" t="s">
        <v>287</v>
      </c>
      <c r="J16205" t="s">
        <v>27128</v>
      </c>
      <c r="K16205" t="s">
        <v>1</v>
      </c>
      <c r="L16205" s="80">
        <v>45693</v>
      </c>
      <c r="M16205" s="80"/>
      <c r="N16205" s="80"/>
      <c r="O16205" s="80"/>
      <c r="P16205" s="80"/>
      <c r="Q16205" s="80"/>
      <c r="S16205" t="s">
        <v>27118</v>
      </c>
      <c r="U16205">
        <v>0</v>
      </c>
      <c r="X16205" t="s">
        <v>27169</v>
      </c>
      <c r="AA16205">
        <v>0</v>
      </c>
      <c r="AF16205">
        <v>0</v>
      </c>
      <c r="AG16205">
        <v>2025</v>
      </c>
      <c r="AH16205" s="81">
        <v>2</v>
      </c>
      <c r="AI16205" s="81">
        <v>0</v>
      </c>
    </row>
    <row r="16206" spans="1:35" hidden="1" x14ac:dyDescent="0.35">
      <c r="A16206" t="s">
        <v>14088</v>
      </c>
      <c r="B16206" s="80">
        <v>45684</v>
      </c>
      <c r="C16206" t="s">
        <v>39</v>
      </c>
      <c r="D16206" s="81" t="s">
        <v>27746</v>
      </c>
      <c r="E16206" s="80">
        <v>45693</v>
      </c>
      <c r="F16206" t="s">
        <v>247</v>
      </c>
      <c r="G16206" s="81" t="s">
        <v>164</v>
      </c>
      <c r="H16206" t="s">
        <v>27797</v>
      </c>
      <c r="I16206" t="s">
        <v>287</v>
      </c>
      <c r="J16206" t="s">
        <v>27128</v>
      </c>
      <c r="K16206" t="s">
        <v>1</v>
      </c>
      <c r="L16206" s="80">
        <v>45693</v>
      </c>
      <c r="M16206" s="80"/>
      <c r="N16206" s="80"/>
      <c r="O16206" s="80"/>
      <c r="P16206" s="80"/>
      <c r="Q16206" s="80"/>
      <c r="S16206" t="s">
        <v>27118</v>
      </c>
      <c r="U16206">
        <v>0</v>
      </c>
      <c r="X16206" t="s">
        <v>27169</v>
      </c>
      <c r="AA16206">
        <v>0</v>
      </c>
      <c r="AF16206">
        <v>0</v>
      </c>
      <c r="AG16206">
        <v>2025</v>
      </c>
      <c r="AH16206" s="81">
        <v>2</v>
      </c>
      <c r="AI16206" s="81">
        <v>0</v>
      </c>
    </row>
    <row r="16207" spans="1:35" hidden="1" x14ac:dyDescent="0.35">
      <c r="A16207" t="s">
        <v>14089</v>
      </c>
      <c r="B16207" s="80">
        <v>45676</v>
      </c>
      <c r="C16207" t="s">
        <v>180</v>
      </c>
      <c r="D16207" s="81" t="s">
        <v>27746</v>
      </c>
      <c r="E16207" s="80">
        <v>45693</v>
      </c>
      <c r="F16207" t="s">
        <v>247</v>
      </c>
      <c r="G16207" s="81" t="s">
        <v>164</v>
      </c>
      <c r="H16207" t="s">
        <v>27797</v>
      </c>
      <c r="I16207" t="s">
        <v>287</v>
      </c>
      <c r="J16207" t="s">
        <v>27128</v>
      </c>
      <c r="K16207" t="s">
        <v>1</v>
      </c>
      <c r="L16207" s="80">
        <v>45693</v>
      </c>
      <c r="M16207" s="80"/>
      <c r="N16207" s="80"/>
      <c r="O16207" s="80"/>
      <c r="P16207" s="80"/>
      <c r="Q16207" s="80"/>
      <c r="S16207" t="s">
        <v>27118</v>
      </c>
      <c r="U16207">
        <v>0</v>
      </c>
      <c r="X16207" t="s">
        <v>27169</v>
      </c>
      <c r="AA16207">
        <v>0</v>
      </c>
      <c r="AF16207">
        <v>0</v>
      </c>
      <c r="AG16207">
        <v>2025</v>
      </c>
      <c r="AH16207" s="81">
        <v>2</v>
      </c>
      <c r="AI16207" s="81">
        <v>0</v>
      </c>
    </row>
    <row r="16208" spans="1:35" hidden="1" x14ac:dyDescent="0.35">
      <c r="A16208" t="s">
        <v>14090</v>
      </c>
      <c r="B16208" s="80">
        <v>45673</v>
      </c>
      <c r="C16208" t="s">
        <v>21</v>
      </c>
      <c r="D16208" s="81" t="s">
        <v>27746</v>
      </c>
      <c r="E16208" s="80">
        <v>45693</v>
      </c>
      <c r="F16208" t="s">
        <v>247</v>
      </c>
      <c r="G16208" s="81" t="s">
        <v>164</v>
      </c>
      <c r="H16208" t="s">
        <v>27797</v>
      </c>
      <c r="I16208" t="s">
        <v>287</v>
      </c>
      <c r="J16208" t="s">
        <v>27128</v>
      </c>
      <c r="K16208" t="s">
        <v>1</v>
      </c>
      <c r="L16208" s="80">
        <v>45693</v>
      </c>
      <c r="M16208" s="80"/>
      <c r="N16208" s="80"/>
      <c r="O16208" s="80"/>
      <c r="P16208" s="80"/>
      <c r="Q16208" s="80"/>
      <c r="S16208" t="s">
        <v>27118</v>
      </c>
      <c r="U16208">
        <v>0</v>
      </c>
      <c r="X16208" t="s">
        <v>27169</v>
      </c>
      <c r="AA16208">
        <v>0</v>
      </c>
      <c r="AF16208">
        <v>0</v>
      </c>
      <c r="AG16208">
        <v>2025</v>
      </c>
      <c r="AH16208" s="81">
        <v>2</v>
      </c>
      <c r="AI16208" s="81">
        <v>0</v>
      </c>
    </row>
    <row r="16209" spans="1:35" hidden="1" x14ac:dyDescent="0.35">
      <c r="A16209" t="s">
        <v>14091</v>
      </c>
      <c r="B16209" s="80">
        <v>45681</v>
      </c>
      <c r="C16209" t="s">
        <v>21</v>
      </c>
      <c r="D16209" s="81" t="s">
        <v>27746</v>
      </c>
      <c r="E16209" s="80">
        <v>45693</v>
      </c>
      <c r="F16209" t="s">
        <v>247</v>
      </c>
      <c r="G16209" s="81" t="s">
        <v>164</v>
      </c>
      <c r="H16209" t="s">
        <v>27797</v>
      </c>
      <c r="I16209" t="s">
        <v>287</v>
      </c>
      <c r="J16209" t="s">
        <v>27128</v>
      </c>
      <c r="K16209" t="s">
        <v>1</v>
      </c>
      <c r="L16209" s="80">
        <v>45693</v>
      </c>
      <c r="M16209" s="80"/>
      <c r="N16209" s="80"/>
      <c r="O16209" s="80"/>
      <c r="P16209" s="80"/>
      <c r="Q16209" s="80"/>
      <c r="S16209" t="s">
        <v>27118</v>
      </c>
      <c r="U16209">
        <v>0</v>
      </c>
      <c r="X16209" t="s">
        <v>27169</v>
      </c>
      <c r="AA16209">
        <v>0</v>
      </c>
      <c r="AF16209">
        <v>0</v>
      </c>
      <c r="AG16209">
        <v>2025</v>
      </c>
      <c r="AH16209" s="81">
        <v>2</v>
      </c>
      <c r="AI16209" s="81">
        <v>0</v>
      </c>
    </row>
    <row r="16210" spans="1:35" hidden="1" x14ac:dyDescent="0.35">
      <c r="A16210" t="s">
        <v>14092</v>
      </c>
      <c r="B16210" s="80">
        <v>45676</v>
      </c>
      <c r="C16210" t="s">
        <v>14</v>
      </c>
      <c r="D16210" s="81" t="s">
        <v>27746</v>
      </c>
      <c r="E16210" s="80">
        <v>45693</v>
      </c>
      <c r="F16210" t="s">
        <v>247</v>
      </c>
      <c r="G16210" s="81" t="s">
        <v>164</v>
      </c>
      <c r="H16210" t="s">
        <v>27797</v>
      </c>
      <c r="I16210" t="s">
        <v>287</v>
      </c>
      <c r="J16210" t="s">
        <v>27128</v>
      </c>
      <c r="K16210" t="s">
        <v>1</v>
      </c>
      <c r="L16210" s="80">
        <v>45693</v>
      </c>
      <c r="M16210" s="80"/>
      <c r="N16210" s="80"/>
      <c r="O16210" s="80"/>
      <c r="P16210" s="80"/>
      <c r="Q16210" s="80"/>
      <c r="S16210" t="s">
        <v>27118</v>
      </c>
      <c r="U16210">
        <v>0</v>
      </c>
      <c r="X16210" t="s">
        <v>27169</v>
      </c>
      <c r="AA16210">
        <v>0</v>
      </c>
      <c r="AF16210">
        <v>0</v>
      </c>
      <c r="AG16210">
        <v>2025</v>
      </c>
      <c r="AH16210" s="81">
        <v>2</v>
      </c>
      <c r="AI16210" s="81">
        <v>0</v>
      </c>
    </row>
    <row r="16211" spans="1:35" hidden="1" x14ac:dyDescent="0.35">
      <c r="A16211" t="s">
        <v>14093</v>
      </c>
      <c r="B16211" s="80">
        <v>45671</v>
      </c>
      <c r="C16211" t="s">
        <v>21</v>
      </c>
      <c r="D16211" s="81" t="s">
        <v>27746</v>
      </c>
      <c r="E16211" s="80">
        <v>45693</v>
      </c>
      <c r="F16211" t="s">
        <v>247</v>
      </c>
      <c r="G16211" s="81" t="s">
        <v>164</v>
      </c>
      <c r="H16211" t="s">
        <v>27797</v>
      </c>
      <c r="I16211" t="s">
        <v>287</v>
      </c>
      <c r="J16211" t="s">
        <v>27128</v>
      </c>
      <c r="K16211" t="s">
        <v>1</v>
      </c>
      <c r="L16211" s="80">
        <v>45693</v>
      </c>
      <c r="M16211" s="80"/>
      <c r="N16211" s="80"/>
      <c r="O16211" s="80"/>
      <c r="P16211" s="80"/>
      <c r="Q16211" s="80"/>
      <c r="S16211" t="s">
        <v>27118</v>
      </c>
      <c r="U16211">
        <v>0</v>
      </c>
      <c r="X16211" t="s">
        <v>27169</v>
      </c>
      <c r="AA16211">
        <v>0</v>
      </c>
      <c r="AF16211">
        <v>0</v>
      </c>
      <c r="AG16211">
        <v>2025</v>
      </c>
      <c r="AH16211" s="81">
        <v>2</v>
      </c>
      <c r="AI16211" s="81">
        <v>0</v>
      </c>
    </row>
    <row r="16212" spans="1:35" hidden="1" x14ac:dyDescent="0.35">
      <c r="A16212" t="s">
        <v>14094</v>
      </c>
      <c r="B16212" s="80">
        <v>45668</v>
      </c>
      <c r="C16212" t="s">
        <v>39</v>
      </c>
      <c r="D16212" s="81" t="s">
        <v>27746</v>
      </c>
      <c r="E16212" s="80">
        <v>45693</v>
      </c>
      <c r="F16212" t="s">
        <v>247</v>
      </c>
      <c r="G16212" s="81" t="s">
        <v>164</v>
      </c>
      <c r="H16212" t="s">
        <v>27797</v>
      </c>
      <c r="I16212" t="s">
        <v>287</v>
      </c>
      <c r="J16212" t="s">
        <v>27128</v>
      </c>
      <c r="K16212" t="s">
        <v>1</v>
      </c>
      <c r="L16212" s="80">
        <v>45693</v>
      </c>
      <c r="M16212" s="80"/>
      <c r="N16212" s="80"/>
      <c r="O16212" s="80"/>
      <c r="P16212" s="80"/>
      <c r="Q16212" s="80"/>
      <c r="S16212" t="s">
        <v>27118</v>
      </c>
      <c r="U16212">
        <v>0</v>
      </c>
      <c r="X16212" t="s">
        <v>27169</v>
      </c>
      <c r="AA16212">
        <v>0</v>
      </c>
      <c r="AF16212">
        <v>0</v>
      </c>
      <c r="AG16212">
        <v>2025</v>
      </c>
      <c r="AH16212" s="81">
        <v>2</v>
      </c>
      <c r="AI16212" s="81">
        <v>0</v>
      </c>
    </row>
    <row r="16213" spans="1:35" hidden="1" x14ac:dyDescent="0.35">
      <c r="A16213" t="s">
        <v>14095</v>
      </c>
      <c r="B16213" s="80">
        <v>45688</v>
      </c>
      <c r="C16213" t="s">
        <v>23</v>
      </c>
      <c r="D16213" s="81" t="s">
        <v>27746</v>
      </c>
      <c r="E16213" s="80">
        <v>45693</v>
      </c>
      <c r="F16213" t="s">
        <v>247</v>
      </c>
      <c r="G16213" s="81" t="s">
        <v>164</v>
      </c>
      <c r="H16213" t="s">
        <v>27797</v>
      </c>
      <c r="I16213" t="s">
        <v>287</v>
      </c>
      <c r="J16213" t="s">
        <v>27128</v>
      </c>
      <c r="K16213" t="s">
        <v>1</v>
      </c>
      <c r="L16213" s="80">
        <v>45693</v>
      </c>
      <c r="M16213" s="80"/>
      <c r="N16213" s="80"/>
      <c r="O16213" s="80"/>
      <c r="P16213" s="80"/>
      <c r="Q16213" s="80"/>
      <c r="S16213" t="s">
        <v>27118</v>
      </c>
      <c r="U16213">
        <v>0</v>
      </c>
      <c r="X16213" t="s">
        <v>27169</v>
      </c>
      <c r="AA16213">
        <v>0</v>
      </c>
      <c r="AF16213">
        <v>0</v>
      </c>
      <c r="AG16213">
        <v>2025</v>
      </c>
      <c r="AH16213" s="81">
        <v>2</v>
      </c>
      <c r="AI16213" s="81">
        <v>0</v>
      </c>
    </row>
    <row r="16214" spans="1:35" hidden="1" x14ac:dyDescent="0.35">
      <c r="A16214" t="s">
        <v>14181</v>
      </c>
      <c r="B16214" s="80">
        <v>45668</v>
      </c>
      <c r="C16214" t="s">
        <v>35</v>
      </c>
      <c r="D16214" s="81" t="s">
        <v>27746</v>
      </c>
      <c r="E16214" s="80">
        <v>45695</v>
      </c>
      <c r="F16214" t="s">
        <v>247</v>
      </c>
      <c r="G16214" s="81" t="s">
        <v>164</v>
      </c>
      <c r="H16214" t="s">
        <v>27797</v>
      </c>
      <c r="I16214" t="s">
        <v>287</v>
      </c>
      <c r="J16214" t="s">
        <v>27128</v>
      </c>
      <c r="K16214" t="s">
        <v>1</v>
      </c>
      <c r="L16214" s="80">
        <v>45695</v>
      </c>
      <c r="M16214" s="80"/>
      <c r="N16214" s="80"/>
      <c r="O16214" s="80"/>
      <c r="P16214" s="80"/>
      <c r="Q16214" s="80"/>
      <c r="S16214" t="s">
        <v>27118</v>
      </c>
      <c r="U16214">
        <v>0</v>
      </c>
      <c r="X16214" t="s">
        <v>27170</v>
      </c>
      <c r="AA16214">
        <v>0</v>
      </c>
      <c r="AF16214">
        <v>0</v>
      </c>
      <c r="AG16214">
        <v>2025</v>
      </c>
      <c r="AH16214" s="81">
        <v>2</v>
      </c>
      <c r="AI16214" s="81">
        <v>0</v>
      </c>
    </row>
    <row r="16215" spans="1:35" hidden="1" x14ac:dyDescent="0.35">
      <c r="A16215" t="s">
        <v>14182</v>
      </c>
      <c r="B16215" s="80">
        <v>45670</v>
      </c>
      <c r="C16215" t="s">
        <v>47</v>
      </c>
      <c r="D16215" s="81" t="s">
        <v>27746</v>
      </c>
      <c r="E16215" s="80">
        <v>45695</v>
      </c>
      <c r="F16215" t="s">
        <v>247</v>
      </c>
      <c r="G16215" s="81" t="s">
        <v>164</v>
      </c>
      <c r="H16215" t="s">
        <v>27797</v>
      </c>
      <c r="I16215" t="s">
        <v>287</v>
      </c>
      <c r="J16215" t="s">
        <v>27128</v>
      </c>
      <c r="K16215" t="s">
        <v>1</v>
      </c>
      <c r="L16215" s="80">
        <v>45695</v>
      </c>
      <c r="M16215" s="80"/>
      <c r="N16215" s="80"/>
      <c r="O16215" s="80"/>
      <c r="P16215" s="80"/>
      <c r="Q16215" s="80"/>
      <c r="S16215" t="s">
        <v>27118</v>
      </c>
      <c r="U16215">
        <v>0</v>
      </c>
      <c r="X16215" t="s">
        <v>27170</v>
      </c>
      <c r="AA16215">
        <v>0</v>
      </c>
      <c r="AF16215">
        <v>0</v>
      </c>
      <c r="AG16215">
        <v>2025</v>
      </c>
      <c r="AH16215" s="81">
        <v>2</v>
      </c>
      <c r="AI16215" s="81">
        <v>0</v>
      </c>
    </row>
    <row r="16216" spans="1:35" hidden="1" x14ac:dyDescent="0.35">
      <c r="A16216" t="s">
        <v>14183</v>
      </c>
      <c r="B16216" s="80">
        <v>45669</v>
      </c>
      <c r="C16216" t="s">
        <v>55</v>
      </c>
      <c r="D16216" s="81" t="s">
        <v>27746</v>
      </c>
      <c r="E16216" s="80">
        <v>45695</v>
      </c>
      <c r="F16216" t="s">
        <v>247</v>
      </c>
      <c r="G16216" s="81" t="s">
        <v>164</v>
      </c>
      <c r="H16216" t="s">
        <v>27797</v>
      </c>
      <c r="I16216" t="s">
        <v>287</v>
      </c>
      <c r="J16216" t="s">
        <v>27128</v>
      </c>
      <c r="K16216" t="s">
        <v>1</v>
      </c>
      <c r="L16216" s="80">
        <v>45695</v>
      </c>
      <c r="M16216" s="80"/>
      <c r="N16216" s="80"/>
      <c r="O16216" s="80"/>
      <c r="P16216" s="80"/>
      <c r="Q16216" s="80"/>
      <c r="S16216" t="s">
        <v>27118</v>
      </c>
      <c r="U16216">
        <v>0</v>
      </c>
      <c r="X16216" t="s">
        <v>27170</v>
      </c>
      <c r="AA16216">
        <v>0</v>
      </c>
      <c r="AF16216">
        <v>0</v>
      </c>
      <c r="AG16216">
        <v>2025</v>
      </c>
      <c r="AH16216" s="81">
        <v>2</v>
      </c>
      <c r="AI16216" s="81">
        <v>0</v>
      </c>
    </row>
    <row r="16217" spans="1:35" hidden="1" x14ac:dyDescent="0.35">
      <c r="A16217" t="s">
        <v>14184</v>
      </c>
      <c r="B16217" s="80">
        <v>45685</v>
      </c>
      <c r="C16217" t="s">
        <v>42</v>
      </c>
      <c r="D16217" s="81" t="s">
        <v>27746</v>
      </c>
      <c r="E16217" s="80">
        <v>45695</v>
      </c>
      <c r="F16217" t="s">
        <v>247</v>
      </c>
      <c r="G16217" s="81" t="s">
        <v>164</v>
      </c>
      <c r="H16217" t="s">
        <v>27797</v>
      </c>
      <c r="I16217" t="s">
        <v>287</v>
      </c>
      <c r="J16217" t="s">
        <v>27128</v>
      </c>
      <c r="K16217" t="s">
        <v>1</v>
      </c>
      <c r="L16217" s="80">
        <v>45695</v>
      </c>
      <c r="M16217" s="80"/>
      <c r="N16217" s="80"/>
      <c r="O16217" s="80"/>
      <c r="P16217" s="80"/>
      <c r="Q16217" s="80"/>
      <c r="S16217" t="s">
        <v>27118</v>
      </c>
      <c r="U16217">
        <v>0</v>
      </c>
      <c r="X16217" t="s">
        <v>27170</v>
      </c>
      <c r="AA16217">
        <v>0</v>
      </c>
      <c r="AF16217">
        <v>0</v>
      </c>
      <c r="AG16217">
        <v>2025</v>
      </c>
      <c r="AH16217" s="81">
        <v>2</v>
      </c>
      <c r="AI16217" s="81">
        <v>0</v>
      </c>
    </row>
    <row r="16218" spans="1:35" hidden="1" x14ac:dyDescent="0.35">
      <c r="A16218" t="s">
        <v>14185</v>
      </c>
      <c r="B16218" s="80">
        <v>45679</v>
      </c>
      <c r="C16218" t="s">
        <v>55</v>
      </c>
      <c r="D16218" s="81" t="s">
        <v>27746</v>
      </c>
      <c r="E16218" s="80">
        <v>45695</v>
      </c>
      <c r="F16218" t="s">
        <v>247</v>
      </c>
      <c r="G16218" s="81" t="s">
        <v>164</v>
      </c>
      <c r="H16218" t="s">
        <v>27797</v>
      </c>
      <c r="I16218" t="s">
        <v>287</v>
      </c>
      <c r="J16218" t="s">
        <v>27128</v>
      </c>
      <c r="K16218" t="s">
        <v>1</v>
      </c>
      <c r="L16218" s="80">
        <v>45695</v>
      </c>
      <c r="M16218" s="80"/>
      <c r="N16218" s="80"/>
      <c r="O16218" s="80"/>
      <c r="P16218" s="80"/>
      <c r="Q16218" s="80"/>
      <c r="S16218" t="s">
        <v>27118</v>
      </c>
      <c r="U16218">
        <v>0</v>
      </c>
      <c r="X16218" t="s">
        <v>27170</v>
      </c>
      <c r="AA16218">
        <v>0</v>
      </c>
      <c r="AF16218">
        <v>0</v>
      </c>
      <c r="AG16218">
        <v>2025</v>
      </c>
      <c r="AH16218" s="81">
        <v>2</v>
      </c>
      <c r="AI16218" s="81">
        <v>0</v>
      </c>
    </row>
    <row r="16219" spans="1:35" hidden="1" x14ac:dyDescent="0.35">
      <c r="A16219" t="s">
        <v>14186</v>
      </c>
      <c r="B16219" s="80">
        <v>45694</v>
      </c>
      <c r="C16219" t="s">
        <v>48</v>
      </c>
      <c r="D16219" s="81" t="s">
        <v>27746</v>
      </c>
      <c r="E16219" s="80">
        <v>45695</v>
      </c>
      <c r="F16219" t="s">
        <v>247</v>
      </c>
      <c r="G16219" s="81" t="s">
        <v>164</v>
      </c>
      <c r="H16219" t="s">
        <v>27797</v>
      </c>
      <c r="I16219" t="s">
        <v>287</v>
      </c>
      <c r="J16219" t="s">
        <v>27128</v>
      </c>
      <c r="K16219" t="s">
        <v>1</v>
      </c>
      <c r="L16219" s="80">
        <v>45695</v>
      </c>
      <c r="M16219" s="80"/>
      <c r="N16219" s="80"/>
      <c r="O16219" s="80"/>
      <c r="P16219" s="80"/>
      <c r="Q16219" s="80"/>
      <c r="S16219" t="s">
        <v>27118</v>
      </c>
      <c r="U16219">
        <v>0</v>
      </c>
      <c r="X16219" t="s">
        <v>27170</v>
      </c>
      <c r="AA16219">
        <v>0</v>
      </c>
      <c r="AF16219">
        <v>0</v>
      </c>
      <c r="AG16219">
        <v>2025</v>
      </c>
      <c r="AH16219" s="81">
        <v>2</v>
      </c>
      <c r="AI16219" s="81">
        <v>0</v>
      </c>
    </row>
    <row r="16220" spans="1:35" hidden="1" x14ac:dyDescent="0.35">
      <c r="A16220" t="s">
        <v>14187</v>
      </c>
      <c r="B16220" s="80">
        <v>45684</v>
      </c>
      <c r="C16220" t="s">
        <v>61</v>
      </c>
      <c r="D16220" s="81" t="s">
        <v>27746</v>
      </c>
      <c r="E16220" s="80">
        <v>45695</v>
      </c>
      <c r="F16220" t="s">
        <v>247</v>
      </c>
      <c r="G16220" s="81" t="s">
        <v>164</v>
      </c>
      <c r="H16220" t="s">
        <v>27797</v>
      </c>
      <c r="I16220" t="s">
        <v>287</v>
      </c>
      <c r="J16220" t="s">
        <v>27128</v>
      </c>
      <c r="K16220" t="s">
        <v>1</v>
      </c>
      <c r="L16220" s="80">
        <v>45695</v>
      </c>
      <c r="M16220" s="80"/>
      <c r="N16220" s="80"/>
      <c r="O16220" s="80"/>
      <c r="P16220" s="80"/>
      <c r="Q16220" s="80"/>
      <c r="S16220" t="s">
        <v>27118</v>
      </c>
      <c r="U16220">
        <v>0</v>
      </c>
      <c r="X16220" t="s">
        <v>27170</v>
      </c>
      <c r="AA16220">
        <v>0</v>
      </c>
      <c r="AF16220">
        <v>0</v>
      </c>
      <c r="AG16220">
        <v>2025</v>
      </c>
      <c r="AH16220" s="81">
        <v>2</v>
      </c>
      <c r="AI16220" s="81">
        <v>0</v>
      </c>
    </row>
    <row r="16221" spans="1:35" hidden="1" x14ac:dyDescent="0.35">
      <c r="A16221" t="s">
        <v>14188</v>
      </c>
      <c r="B16221" s="80">
        <v>45676</v>
      </c>
      <c r="C16221" t="s">
        <v>42</v>
      </c>
      <c r="D16221" s="81" t="s">
        <v>27746</v>
      </c>
      <c r="E16221" s="80">
        <v>45695</v>
      </c>
      <c r="F16221" t="s">
        <v>247</v>
      </c>
      <c r="G16221" s="81" t="s">
        <v>164</v>
      </c>
      <c r="H16221" t="s">
        <v>27797</v>
      </c>
      <c r="I16221" t="s">
        <v>287</v>
      </c>
      <c r="J16221" t="s">
        <v>27128</v>
      </c>
      <c r="K16221" t="s">
        <v>1</v>
      </c>
      <c r="L16221" s="80">
        <v>45695</v>
      </c>
      <c r="M16221" s="80"/>
      <c r="N16221" s="80"/>
      <c r="O16221" s="80"/>
      <c r="P16221" s="80"/>
      <c r="Q16221" s="80"/>
      <c r="S16221" t="s">
        <v>27118</v>
      </c>
      <c r="U16221">
        <v>0</v>
      </c>
      <c r="X16221" t="s">
        <v>27170</v>
      </c>
      <c r="AA16221">
        <v>0</v>
      </c>
      <c r="AF16221">
        <v>0</v>
      </c>
      <c r="AG16221">
        <v>2025</v>
      </c>
      <c r="AH16221" s="81">
        <v>2</v>
      </c>
      <c r="AI16221" s="81">
        <v>0</v>
      </c>
    </row>
    <row r="16222" spans="1:35" hidden="1" x14ac:dyDescent="0.35">
      <c r="A16222" t="s">
        <v>14190</v>
      </c>
      <c r="B16222" s="80">
        <v>45676</v>
      </c>
      <c r="C16222" t="s">
        <v>41</v>
      </c>
      <c r="D16222" s="81" t="s">
        <v>27746</v>
      </c>
      <c r="E16222" s="80">
        <v>45695</v>
      </c>
      <c r="F16222" t="s">
        <v>247</v>
      </c>
      <c r="G16222" s="81" t="s">
        <v>164</v>
      </c>
      <c r="H16222" t="s">
        <v>27797</v>
      </c>
      <c r="I16222" t="s">
        <v>287</v>
      </c>
      <c r="J16222" t="s">
        <v>27128</v>
      </c>
      <c r="K16222" t="s">
        <v>1</v>
      </c>
      <c r="L16222" s="80">
        <v>45695</v>
      </c>
      <c r="M16222" s="80"/>
      <c r="N16222" s="80"/>
      <c r="O16222" s="80"/>
      <c r="P16222" s="80"/>
      <c r="Q16222" s="80"/>
      <c r="S16222" t="s">
        <v>27118</v>
      </c>
      <c r="U16222">
        <v>0</v>
      </c>
      <c r="X16222" t="s">
        <v>27170</v>
      </c>
      <c r="AA16222">
        <v>0</v>
      </c>
      <c r="AF16222">
        <v>0</v>
      </c>
      <c r="AG16222">
        <v>2025</v>
      </c>
      <c r="AH16222" s="81">
        <v>2</v>
      </c>
      <c r="AI16222" s="81">
        <v>0</v>
      </c>
    </row>
    <row r="16223" spans="1:35" hidden="1" x14ac:dyDescent="0.35">
      <c r="A16223" t="s">
        <v>14191</v>
      </c>
      <c r="B16223" s="80">
        <v>45670</v>
      </c>
      <c r="C16223" t="s">
        <v>23</v>
      </c>
      <c r="D16223" s="81" t="s">
        <v>27746</v>
      </c>
      <c r="E16223" s="80">
        <v>45695</v>
      </c>
      <c r="F16223" t="s">
        <v>247</v>
      </c>
      <c r="G16223" s="81" t="s">
        <v>164</v>
      </c>
      <c r="H16223" t="s">
        <v>27797</v>
      </c>
      <c r="I16223" t="s">
        <v>287</v>
      </c>
      <c r="J16223" t="s">
        <v>27128</v>
      </c>
      <c r="K16223" t="s">
        <v>1</v>
      </c>
      <c r="L16223" s="80">
        <v>45695</v>
      </c>
      <c r="M16223" s="80"/>
      <c r="N16223" s="80"/>
      <c r="O16223" s="80"/>
      <c r="P16223" s="80"/>
      <c r="Q16223" s="80"/>
      <c r="S16223" t="s">
        <v>27118</v>
      </c>
      <c r="U16223">
        <v>0</v>
      </c>
      <c r="X16223" t="s">
        <v>27170</v>
      </c>
      <c r="AA16223">
        <v>0</v>
      </c>
      <c r="AF16223">
        <v>0</v>
      </c>
      <c r="AG16223">
        <v>2025</v>
      </c>
      <c r="AH16223" s="81">
        <v>2</v>
      </c>
      <c r="AI16223" s="81">
        <v>0</v>
      </c>
    </row>
    <row r="16224" spans="1:35" hidden="1" x14ac:dyDescent="0.35">
      <c r="A16224" t="s">
        <v>14197</v>
      </c>
      <c r="B16224" s="80">
        <v>45678</v>
      </c>
      <c r="C16224" t="s">
        <v>55</v>
      </c>
      <c r="D16224" s="81" t="s">
        <v>27746</v>
      </c>
      <c r="E16224" s="80">
        <v>45695</v>
      </c>
      <c r="F16224" t="s">
        <v>247</v>
      </c>
      <c r="G16224" s="81" t="s">
        <v>164</v>
      </c>
      <c r="H16224" t="s">
        <v>27797</v>
      </c>
      <c r="I16224" t="s">
        <v>287</v>
      </c>
      <c r="J16224" t="s">
        <v>27128</v>
      </c>
      <c r="K16224" t="s">
        <v>1</v>
      </c>
      <c r="L16224" s="80">
        <v>45695</v>
      </c>
      <c r="M16224" s="80"/>
      <c r="N16224" s="80"/>
      <c r="O16224" s="80"/>
      <c r="P16224" s="80"/>
      <c r="Q16224" s="80"/>
      <c r="S16224" t="s">
        <v>27118</v>
      </c>
      <c r="U16224">
        <v>0</v>
      </c>
      <c r="X16224" t="s">
        <v>27170</v>
      </c>
      <c r="AA16224">
        <v>0</v>
      </c>
      <c r="AF16224">
        <v>0</v>
      </c>
      <c r="AG16224">
        <v>2025</v>
      </c>
      <c r="AH16224" s="81">
        <v>2</v>
      </c>
      <c r="AI16224" s="81">
        <v>0</v>
      </c>
    </row>
    <row r="16225" spans="1:35" hidden="1" x14ac:dyDescent="0.35">
      <c r="A16225" t="s">
        <v>14198</v>
      </c>
      <c r="B16225" s="80">
        <v>45669</v>
      </c>
      <c r="C16225" t="s">
        <v>37</v>
      </c>
      <c r="D16225" s="81" t="s">
        <v>27746</v>
      </c>
      <c r="E16225" s="80">
        <v>45695</v>
      </c>
      <c r="F16225" t="s">
        <v>247</v>
      </c>
      <c r="G16225" s="81" t="s">
        <v>164</v>
      </c>
      <c r="H16225" t="s">
        <v>27797</v>
      </c>
      <c r="I16225" t="s">
        <v>287</v>
      </c>
      <c r="J16225" t="s">
        <v>27128</v>
      </c>
      <c r="K16225" t="s">
        <v>1</v>
      </c>
      <c r="L16225" s="80">
        <v>45695</v>
      </c>
      <c r="M16225" s="80"/>
      <c r="N16225" s="80"/>
      <c r="O16225" s="80"/>
      <c r="P16225" s="80"/>
      <c r="Q16225" s="80"/>
      <c r="S16225" t="s">
        <v>27118</v>
      </c>
      <c r="U16225">
        <v>0</v>
      </c>
      <c r="X16225" t="s">
        <v>27170</v>
      </c>
      <c r="AA16225">
        <v>0</v>
      </c>
      <c r="AF16225">
        <v>0</v>
      </c>
      <c r="AG16225">
        <v>2025</v>
      </c>
      <c r="AH16225" s="81">
        <v>2</v>
      </c>
      <c r="AI16225" s="81">
        <v>0</v>
      </c>
    </row>
    <row r="16226" spans="1:35" hidden="1" x14ac:dyDescent="0.35">
      <c r="A16226" t="s">
        <v>14199</v>
      </c>
      <c r="B16226" s="80">
        <v>45694</v>
      </c>
      <c r="C16226" t="s">
        <v>57</v>
      </c>
      <c r="D16226" s="81" t="s">
        <v>27746</v>
      </c>
      <c r="E16226" s="80">
        <v>45695</v>
      </c>
      <c r="F16226" t="s">
        <v>247</v>
      </c>
      <c r="G16226" s="81" t="s">
        <v>164</v>
      </c>
      <c r="H16226" t="s">
        <v>27797</v>
      </c>
      <c r="I16226" t="s">
        <v>287</v>
      </c>
      <c r="J16226" t="s">
        <v>27128</v>
      </c>
      <c r="K16226" t="s">
        <v>1</v>
      </c>
      <c r="L16226" s="80">
        <v>45695</v>
      </c>
      <c r="M16226" s="80"/>
      <c r="N16226" s="80"/>
      <c r="O16226" s="80"/>
      <c r="P16226" s="80"/>
      <c r="Q16226" s="80"/>
      <c r="S16226" t="s">
        <v>27118</v>
      </c>
      <c r="U16226">
        <v>0</v>
      </c>
      <c r="X16226" t="s">
        <v>27170</v>
      </c>
      <c r="AA16226">
        <v>0</v>
      </c>
      <c r="AF16226">
        <v>0</v>
      </c>
      <c r="AG16226">
        <v>2025</v>
      </c>
      <c r="AH16226" s="81">
        <v>2</v>
      </c>
      <c r="AI16226" s="81">
        <v>0</v>
      </c>
    </row>
    <row r="16227" spans="1:35" hidden="1" x14ac:dyDescent="0.35">
      <c r="A16227" t="s">
        <v>14200</v>
      </c>
      <c r="B16227" s="80">
        <v>45691</v>
      </c>
      <c r="C16227" t="s">
        <v>53</v>
      </c>
      <c r="D16227" s="81" t="s">
        <v>27746</v>
      </c>
      <c r="E16227" s="80">
        <v>45695</v>
      </c>
      <c r="F16227" t="s">
        <v>247</v>
      </c>
      <c r="G16227" s="81" t="s">
        <v>164</v>
      </c>
      <c r="H16227" t="s">
        <v>27797</v>
      </c>
      <c r="I16227" t="s">
        <v>287</v>
      </c>
      <c r="J16227" t="s">
        <v>27128</v>
      </c>
      <c r="K16227" t="s">
        <v>1</v>
      </c>
      <c r="L16227" s="80">
        <v>45695</v>
      </c>
      <c r="M16227" s="80"/>
      <c r="N16227" s="80"/>
      <c r="O16227" s="80"/>
      <c r="P16227" s="80"/>
      <c r="Q16227" s="80"/>
      <c r="S16227" t="s">
        <v>27118</v>
      </c>
      <c r="U16227">
        <v>0</v>
      </c>
      <c r="X16227" t="s">
        <v>27170</v>
      </c>
      <c r="AA16227">
        <v>0</v>
      </c>
      <c r="AF16227">
        <v>0</v>
      </c>
      <c r="AG16227">
        <v>2025</v>
      </c>
      <c r="AH16227" s="81">
        <v>2</v>
      </c>
      <c r="AI16227" s="81">
        <v>0</v>
      </c>
    </row>
    <row r="16228" spans="1:35" hidden="1" x14ac:dyDescent="0.35">
      <c r="A16228" t="s">
        <v>14201</v>
      </c>
      <c r="B16228" s="80">
        <v>45666</v>
      </c>
      <c r="C16228" t="s">
        <v>180</v>
      </c>
      <c r="D16228" s="81" t="s">
        <v>27746</v>
      </c>
      <c r="E16228" s="80">
        <v>45695</v>
      </c>
      <c r="F16228" t="s">
        <v>247</v>
      </c>
      <c r="G16228" s="81" t="s">
        <v>164</v>
      </c>
      <c r="H16228" t="s">
        <v>27797</v>
      </c>
      <c r="I16228" t="s">
        <v>287</v>
      </c>
      <c r="J16228" t="s">
        <v>27128</v>
      </c>
      <c r="K16228" t="s">
        <v>1</v>
      </c>
      <c r="L16228" s="80">
        <v>45695</v>
      </c>
      <c r="M16228" s="80"/>
      <c r="N16228" s="80"/>
      <c r="O16228" s="80"/>
      <c r="P16228" s="80"/>
      <c r="Q16228" s="80"/>
      <c r="S16228" t="s">
        <v>27118</v>
      </c>
      <c r="U16228">
        <v>0</v>
      </c>
      <c r="X16228" t="s">
        <v>27170</v>
      </c>
      <c r="AA16228">
        <v>0</v>
      </c>
      <c r="AF16228">
        <v>0</v>
      </c>
      <c r="AG16228">
        <v>2025</v>
      </c>
      <c r="AH16228" s="81">
        <v>2</v>
      </c>
      <c r="AI16228" s="81">
        <v>0</v>
      </c>
    </row>
    <row r="16229" spans="1:35" hidden="1" x14ac:dyDescent="0.35">
      <c r="A16229" t="s">
        <v>14202</v>
      </c>
      <c r="B16229" s="80">
        <v>45689</v>
      </c>
      <c r="C16229" t="s">
        <v>25</v>
      </c>
      <c r="D16229" s="81" t="s">
        <v>27746</v>
      </c>
      <c r="E16229" s="80">
        <v>45695</v>
      </c>
      <c r="F16229" t="s">
        <v>247</v>
      </c>
      <c r="G16229" s="81" t="s">
        <v>164</v>
      </c>
      <c r="H16229" t="s">
        <v>27797</v>
      </c>
      <c r="I16229" t="s">
        <v>287</v>
      </c>
      <c r="J16229" t="s">
        <v>27128</v>
      </c>
      <c r="K16229" t="s">
        <v>1</v>
      </c>
      <c r="L16229" s="80">
        <v>45695</v>
      </c>
      <c r="M16229" s="80"/>
      <c r="N16229" s="80"/>
      <c r="O16229" s="80"/>
      <c r="P16229" s="80"/>
      <c r="Q16229" s="80"/>
      <c r="S16229" t="s">
        <v>27118</v>
      </c>
      <c r="U16229">
        <v>0</v>
      </c>
      <c r="X16229" t="s">
        <v>27170</v>
      </c>
      <c r="AA16229">
        <v>0</v>
      </c>
      <c r="AF16229">
        <v>0</v>
      </c>
      <c r="AG16229">
        <v>2025</v>
      </c>
      <c r="AH16229" s="81">
        <v>2</v>
      </c>
      <c r="AI16229" s="81">
        <v>0</v>
      </c>
    </row>
    <row r="16230" spans="1:35" hidden="1" x14ac:dyDescent="0.35">
      <c r="A16230" t="s">
        <v>14203</v>
      </c>
      <c r="B16230" s="80">
        <v>45678</v>
      </c>
      <c r="C16230" t="s">
        <v>44</v>
      </c>
      <c r="D16230" s="81" t="s">
        <v>27746</v>
      </c>
      <c r="E16230" s="80">
        <v>45695</v>
      </c>
      <c r="F16230" t="s">
        <v>247</v>
      </c>
      <c r="G16230" s="81" t="s">
        <v>164</v>
      </c>
      <c r="H16230" t="s">
        <v>27797</v>
      </c>
      <c r="I16230" t="s">
        <v>287</v>
      </c>
      <c r="J16230" t="s">
        <v>27128</v>
      </c>
      <c r="K16230" t="s">
        <v>1</v>
      </c>
      <c r="L16230" s="80">
        <v>45695</v>
      </c>
      <c r="M16230" s="80"/>
      <c r="N16230" s="80"/>
      <c r="O16230" s="80"/>
      <c r="P16230" s="80"/>
      <c r="Q16230" s="80"/>
      <c r="S16230" t="s">
        <v>27118</v>
      </c>
      <c r="U16230">
        <v>0</v>
      </c>
      <c r="X16230" t="s">
        <v>27170</v>
      </c>
      <c r="AA16230">
        <v>0</v>
      </c>
      <c r="AF16230">
        <v>0</v>
      </c>
      <c r="AG16230">
        <v>2025</v>
      </c>
      <c r="AH16230" s="81">
        <v>2</v>
      </c>
      <c r="AI16230" s="81">
        <v>0</v>
      </c>
    </row>
    <row r="16231" spans="1:35" hidden="1" x14ac:dyDescent="0.35">
      <c r="A16231" t="s">
        <v>14204</v>
      </c>
      <c r="B16231" s="80">
        <v>45689</v>
      </c>
      <c r="C16231" t="s">
        <v>39</v>
      </c>
      <c r="D16231" s="81" t="s">
        <v>27746</v>
      </c>
      <c r="E16231" s="80">
        <v>45695</v>
      </c>
      <c r="F16231" t="s">
        <v>247</v>
      </c>
      <c r="G16231" s="81" t="s">
        <v>164</v>
      </c>
      <c r="H16231" t="s">
        <v>27797</v>
      </c>
      <c r="I16231" t="s">
        <v>287</v>
      </c>
      <c r="J16231" t="s">
        <v>27128</v>
      </c>
      <c r="K16231" t="s">
        <v>1</v>
      </c>
      <c r="L16231" s="80">
        <v>45695</v>
      </c>
      <c r="M16231" s="80"/>
      <c r="N16231" s="80"/>
      <c r="O16231" s="80"/>
      <c r="P16231" s="80"/>
      <c r="Q16231" s="80"/>
      <c r="S16231" t="s">
        <v>27118</v>
      </c>
      <c r="U16231">
        <v>0</v>
      </c>
      <c r="X16231" t="s">
        <v>27170</v>
      </c>
      <c r="AA16231">
        <v>0</v>
      </c>
      <c r="AF16231">
        <v>0</v>
      </c>
      <c r="AG16231">
        <v>2025</v>
      </c>
      <c r="AH16231" s="81">
        <v>2</v>
      </c>
      <c r="AI16231" s="81">
        <v>0</v>
      </c>
    </row>
    <row r="16232" spans="1:35" hidden="1" x14ac:dyDescent="0.35">
      <c r="A16232" t="s">
        <v>14205</v>
      </c>
      <c r="B16232" s="80">
        <v>45694</v>
      </c>
      <c r="C16232" t="s">
        <v>51</v>
      </c>
      <c r="D16232" s="81" t="s">
        <v>27746</v>
      </c>
      <c r="E16232" s="80">
        <v>45695</v>
      </c>
      <c r="F16232" t="s">
        <v>247</v>
      </c>
      <c r="G16232" s="81" t="s">
        <v>164</v>
      </c>
      <c r="H16232" t="s">
        <v>27797</v>
      </c>
      <c r="I16232" t="s">
        <v>287</v>
      </c>
      <c r="J16232" t="s">
        <v>27128</v>
      </c>
      <c r="K16232" t="s">
        <v>1</v>
      </c>
      <c r="L16232" s="80">
        <v>45695</v>
      </c>
      <c r="M16232" s="80"/>
      <c r="N16232" s="80"/>
      <c r="O16232" s="80"/>
      <c r="P16232" s="80"/>
      <c r="Q16232" s="80"/>
      <c r="S16232" t="s">
        <v>27118</v>
      </c>
      <c r="U16232">
        <v>0</v>
      </c>
      <c r="X16232" t="s">
        <v>27170</v>
      </c>
      <c r="AA16232">
        <v>0</v>
      </c>
      <c r="AF16232">
        <v>0</v>
      </c>
      <c r="AG16232">
        <v>2025</v>
      </c>
      <c r="AH16232" s="81">
        <v>2</v>
      </c>
      <c r="AI16232" s="81">
        <v>0</v>
      </c>
    </row>
    <row r="16233" spans="1:35" hidden="1" x14ac:dyDescent="0.35">
      <c r="A16233" t="s">
        <v>14206</v>
      </c>
      <c r="B16233" s="80">
        <v>45693</v>
      </c>
      <c r="C16233" t="s">
        <v>35</v>
      </c>
      <c r="D16233" s="81" t="s">
        <v>27746</v>
      </c>
      <c r="E16233" s="80">
        <v>45695</v>
      </c>
      <c r="F16233" t="s">
        <v>247</v>
      </c>
      <c r="G16233" s="81" t="s">
        <v>164</v>
      </c>
      <c r="H16233" t="s">
        <v>27797</v>
      </c>
      <c r="I16233" t="s">
        <v>287</v>
      </c>
      <c r="J16233" t="s">
        <v>27128</v>
      </c>
      <c r="K16233" t="s">
        <v>1</v>
      </c>
      <c r="L16233" s="80">
        <v>45695</v>
      </c>
      <c r="M16233" s="80"/>
      <c r="N16233" s="80"/>
      <c r="O16233" s="80"/>
      <c r="P16233" s="80"/>
      <c r="Q16233" s="80"/>
      <c r="S16233" t="s">
        <v>27118</v>
      </c>
      <c r="U16233">
        <v>0</v>
      </c>
      <c r="X16233" t="s">
        <v>27170</v>
      </c>
      <c r="AA16233">
        <v>0</v>
      </c>
      <c r="AF16233">
        <v>0</v>
      </c>
      <c r="AG16233">
        <v>2025</v>
      </c>
      <c r="AH16233" s="81">
        <v>2</v>
      </c>
      <c r="AI16233" s="81">
        <v>0</v>
      </c>
    </row>
    <row r="16234" spans="1:35" hidden="1" x14ac:dyDescent="0.35">
      <c r="A16234" t="s">
        <v>14207</v>
      </c>
      <c r="B16234" s="80">
        <v>45694</v>
      </c>
      <c r="C16234" t="s">
        <v>41</v>
      </c>
      <c r="D16234" s="81" t="s">
        <v>27746</v>
      </c>
      <c r="E16234" s="80">
        <v>45695</v>
      </c>
      <c r="F16234" t="s">
        <v>247</v>
      </c>
      <c r="G16234" s="81" t="s">
        <v>164</v>
      </c>
      <c r="H16234" t="s">
        <v>27797</v>
      </c>
      <c r="I16234" t="s">
        <v>287</v>
      </c>
      <c r="J16234" t="s">
        <v>27128</v>
      </c>
      <c r="K16234" t="s">
        <v>1</v>
      </c>
      <c r="L16234" s="80">
        <v>45695</v>
      </c>
      <c r="M16234" s="80"/>
      <c r="N16234" s="80"/>
      <c r="O16234" s="80"/>
      <c r="P16234" s="80"/>
      <c r="Q16234" s="80"/>
      <c r="S16234" t="s">
        <v>27118</v>
      </c>
      <c r="U16234">
        <v>0</v>
      </c>
      <c r="X16234" t="s">
        <v>27170</v>
      </c>
      <c r="AA16234">
        <v>0</v>
      </c>
      <c r="AF16234">
        <v>0</v>
      </c>
      <c r="AG16234">
        <v>2025</v>
      </c>
      <c r="AH16234" s="81">
        <v>2</v>
      </c>
      <c r="AI16234" s="81">
        <v>0</v>
      </c>
    </row>
    <row r="16235" spans="1:35" hidden="1" x14ac:dyDescent="0.35">
      <c r="A16235" t="s">
        <v>14387</v>
      </c>
      <c r="B16235" s="80">
        <v>45672</v>
      </c>
      <c r="C16235" t="s">
        <v>42</v>
      </c>
      <c r="D16235" s="81" t="s">
        <v>27746</v>
      </c>
      <c r="E16235" s="80">
        <v>45698</v>
      </c>
      <c r="F16235" t="s">
        <v>247</v>
      </c>
      <c r="G16235" s="81" t="s">
        <v>164</v>
      </c>
      <c r="H16235" t="s">
        <v>27797</v>
      </c>
      <c r="I16235" t="s">
        <v>287</v>
      </c>
      <c r="J16235" t="s">
        <v>27128</v>
      </c>
      <c r="K16235" t="s">
        <v>1</v>
      </c>
      <c r="L16235" s="80">
        <v>45698</v>
      </c>
      <c r="M16235" s="80"/>
      <c r="N16235" s="80"/>
      <c r="O16235" s="80"/>
      <c r="P16235" s="80"/>
      <c r="Q16235" s="80"/>
      <c r="S16235" t="s">
        <v>27118</v>
      </c>
      <c r="U16235">
        <v>0</v>
      </c>
      <c r="X16235" t="s">
        <v>27171</v>
      </c>
      <c r="AA16235">
        <v>0</v>
      </c>
      <c r="AF16235">
        <v>0</v>
      </c>
      <c r="AG16235">
        <v>2025</v>
      </c>
      <c r="AH16235" s="81">
        <v>2</v>
      </c>
      <c r="AI16235" s="81">
        <v>0</v>
      </c>
    </row>
    <row r="16236" spans="1:35" hidden="1" x14ac:dyDescent="0.35">
      <c r="A16236" t="s">
        <v>14389</v>
      </c>
      <c r="B16236" s="80">
        <v>45687</v>
      </c>
      <c r="C16236" t="s">
        <v>47</v>
      </c>
      <c r="D16236" s="81" t="s">
        <v>27746</v>
      </c>
      <c r="E16236" s="80">
        <v>45698</v>
      </c>
      <c r="F16236" t="s">
        <v>247</v>
      </c>
      <c r="G16236" s="81" t="s">
        <v>164</v>
      </c>
      <c r="H16236" t="s">
        <v>27797</v>
      </c>
      <c r="I16236" t="s">
        <v>287</v>
      </c>
      <c r="J16236" t="s">
        <v>27128</v>
      </c>
      <c r="K16236" t="s">
        <v>1</v>
      </c>
      <c r="L16236" s="80">
        <v>45698</v>
      </c>
      <c r="M16236" s="80"/>
      <c r="N16236" s="80"/>
      <c r="O16236" s="80"/>
      <c r="P16236" s="80"/>
      <c r="Q16236" s="80"/>
      <c r="S16236" t="s">
        <v>27118</v>
      </c>
      <c r="U16236">
        <v>0</v>
      </c>
      <c r="X16236" t="s">
        <v>27171</v>
      </c>
      <c r="AA16236">
        <v>0</v>
      </c>
      <c r="AF16236">
        <v>0</v>
      </c>
      <c r="AG16236">
        <v>2025</v>
      </c>
      <c r="AH16236" s="81">
        <v>2</v>
      </c>
      <c r="AI16236" s="81">
        <v>0</v>
      </c>
    </row>
    <row r="16237" spans="1:35" hidden="1" x14ac:dyDescent="0.35">
      <c r="A16237" t="s">
        <v>14502</v>
      </c>
      <c r="B16237" s="80">
        <v>45671</v>
      </c>
      <c r="C16237" t="s">
        <v>44</v>
      </c>
      <c r="D16237" s="81" t="s">
        <v>27746</v>
      </c>
      <c r="E16237" s="80">
        <v>45699</v>
      </c>
      <c r="F16237" t="s">
        <v>247</v>
      </c>
      <c r="G16237" s="81" t="s">
        <v>164</v>
      </c>
      <c r="H16237" t="s">
        <v>27797</v>
      </c>
      <c r="I16237" t="s">
        <v>287</v>
      </c>
      <c r="J16237" t="s">
        <v>27128</v>
      </c>
      <c r="K16237" t="s">
        <v>1</v>
      </c>
      <c r="L16237" s="80">
        <v>45699</v>
      </c>
      <c r="M16237" s="80"/>
      <c r="N16237" s="80"/>
      <c r="O16237" s="80"/>
      <c r="P16237" s="80"/>
      <c r="Q16237" s="80"/>
      <c r="S16237" t="s">
        <v>27118</v>
      </c>
      <c r="U16237">
        <v>0</v>
      </c>
      <c r="X16237" t="s">
        <v>27200</v>
      </c>
      <c r="AA16237">
        <v>0</v>
      </c>
      <c r="AF16237">
        <v>0</v>
      </c>
      <c r="AG16237">
        <v>2025</v>
      </c>
      <c r="AH16237" s="81">
        <v>2</v>
      </c>
      <c r="AI16237" s="81">
        <v>0</v>
      </c>
    </row>
    <row r="16238" spans="1:35" hidden="1" x14ac:dyDescent="0.35">
      <c r="A16238" t="s">
        <v>14503</v>
      </c>
      <c r="B16238" s="80">
        <v>45694</v>
      </c>
      <c r="C16238" t="s">
        <v>41</v>
      </c>
      <c r="D16238" s="81" t="s">
        <v>27746</v>
      </c>
      <c r="E16238" s="80">
        <v>45699</v>
      </c>
      <c r="F16238" t="s">
        <v>247</v>
      </c>
      <c r="G16238" s="81" t="s">
        <v>164</v>
      </c>
      <c r="H16238" t="s">
        <v>27797</v>
      </c>
      <c r="I16238" t="s">
        <v>287</v>
      </c>
      <c r="J16238" t="s">
        <v>27128</v>
      </c>
      <c r="K16238" t="s">
        <v>1</v>
      </c>
      <c r="L16238" s="80">
        <v>45699</v>
      </c>
      <c r="M16238" s="80"/>
      <c r="N16238" s="80"/>
      <c r="O16238" s="80"/>
      <c r="P16238" s="80"/>
      <c r="Q16238" s="80"/>
      <c r="S16238" t="s">
        <v>27118</v>
      </c>
      <c r="U16238">
        <v>0</v>
      </c>
      <c r="X16238" t="s">
        <v>27200</v>
      </c>
      <c r="AA16238">
        <v>0</v>
      </c>
      <c r="AF16238">
        <v>0</v>
      </c>
      <c r="AG16238">
        <v>2025</v>
      </c>
      <c r="AH16238" s="81">
        <v>2</v>
      </c>
      <c r="AI16238" s="81">
        <v>0</v>
      </c>
    </row>
    <row r="16239" spans="1:35" hidden="1" x14ac:dyDescent="0.35">
      <c r="A16239" t="s">
        <v>18640</v>
      </c>
      <c r="B16239" s="80">
        <v>45753</v>
      </c>
      <c r="C16239" t="s">
        <v>51</v>
      </c>
      <c r="D16239" s="81" t="s">
        <v>27746</v>
      </c>
      <c r="E16239" s="80">
        <v>45765</v>
      </c>
      <c r="F16239" t="s">
        <v>247</v>
      </c>
      <c r="G16239" s="81" t="s">
        <v>185</v>
      </c>
      <c r="H16239" t="s">
        <v>27800</v>
      </c>
      <c r="I16239" t="s">
        <v>287</v>
      </c>
      <c r="J16239" t="s">
        <v>27128</v>
      </c>
      <c r="K16239" t="s">
        <v>1</v>
      </c>
      <c r="L16239" s="80">
        <v>45765</v>
      </c>
      <c r="M16239" s="80"/>
      <c r="N16239" s="80"/>
      <c r="O16239" s="80"/>
      <c r="P16239" s="80"/>
      <c r="Q16239" s="80"/>
      <c r="S16239" t="s">
        <v>27118</v>
      </c>
      <c r="U16239">
        <v>0</v>
      </c>
      <c r="X16239" t="s">
        <v>27218</v>
      </c>
      <c r="AA16239">
        <v>0</v>
      </c>
      <c r="AF16239">
        <v>0</v>
      </c>
      <c r="AG16239">
        <v>2025</v>
      </c>
      <c r="AH16239" s="81">
        <v>4</v>
      </c>
      <c r="AI16239" s="81">
        <v>0</v>
      </c>
    </row>
    <row r="16240" spans="1:35" hidden="1" x14ac:dyDescent="0.35">
      <c r="A16240" t="s">
        <v>18641</v>
      </c>
      <c r="B16240" s="80">
        <v>45762</v>
      </c>
      <c r="C16240" t="s">
        <v>48</v>
      </c>
      <c r="D16240" s="81" t="s">
        <v>27746</v>
      </c>
      <c r="E16240" s="80">
        <v>45765</v>
      </c>
      <c r="F16240" t="s">
        <v>247</v>
      </c>
      <c r="G16240" s="81" t="s">
        <v>185</v>
      </c>
      <c r="H16240" t="s">
        <v>27800</v>
      </c>
      <c r="I16240" t="s">
        <v>287</v>
      </c>
      <c r="J16240" t="s">
        <v>27128</v>
      </c>
      <c r="K16240" t="s">
        <v>1</v>
      </c>
      <c r="L16240" s="80">
        <v>45765</v>
      </c>
      <c r="M16240" s="80"/>
      <c r="N16240" s="80"/>
      <c r="O16240" s="80"/>
      <c r="P16240" s="80"/>
      <c r="Q16240" s="80"/>
      <c r="S16240" t="s">
        <v>27118</v>
      </c>
      <c r="U16240">
        <v>0</v>
      </c>
      <c r="X16240" t="s">
        <v>27218</v>
      </c>
      <c r="AA16240">
        <v>0</v>
      </c>
      <c r="AF16240">
        <v>0</v>
      </c>
      <c r="AG16240">
        <v>2025</v>
      </c>
      <c r="AH16240" s="81">
        <v>4</v>
      </c>
      <c r="AI16240" s="81">
        <v>0</v>
      </c>
    </row>
    <row r="16241" spans="1:35" hidden="1" x14ac:dyDescent="0.35">
      <c r="A16241" t="s">
        <v>18642</v>
      </c>
      <c r="B16241" s="80">
        <v>45750</v>
      </c>
      <c r="C16241" t="s">
        <v>50</v>
      </c>
      <c r="D16241" s="81" t="s">
        <v>27746</v>
      </c>
      <c r="E16241" s="80">
        <v>45765</v>
      </c>
      <c r="F16241" t="s">
        <v>247</v>
      </c>
      <c r="G16241" s="81" t="s">
        <v>185</v>
      </c>
      <c r="H16241" t="s">
        <v>27800</v>
      </c>
      <c r="I16241" t="s">
        <v>287</v>
      </c>
      <c r="J16241" t="s">
        <v>27128</v>
      </c>
      <c r="K16241" t="s">
        <v>1</v>
      </c>
      <c r="L16241" s="80">
        <v>45765</v>
      </c>
      <c r="M16241" s="80"/>
      <c r="N16241" s="80"/>
      <c r="O16241" s="80"/>
      <c r="P16241" s="80"/>
      <c r="Q16241" s="80"/>
      <c r="S16241" t="s">
        <v>27118</v>
      </c>
      <c r="U16241">
        <v>0</v>
      </c>
      <c r="X16241" t="s">
        <v>27218</v>
      </c>
      <c r="AA16241">
        <v>0</v>
      </c>
      <c r="AF16241">
        <v>0</v>
      </c>
      <c r="AG16241">
        <v>2025</v>
      </c>
      <c r="AH16241" s="81">
        <v>4</v>
      </c>
      <c r="AI16241" s="81">
        <v>0</v>
      </c>
    </row>
    <row r="16242" spans="1:35" hidden="1" x14ac:dyDescent="0.35">
      <c r="A16242" t="s">
        <v>18643</v>
      </c>
      <c r="B16242" s="80">
        <v>45749</v>
      </c>
      <c r="C16242" t="s">
        <v>53</v>
      </c>
      <c r="D16242" s="81" t="s">
        <v>27746</v>
      </c>
      <c r="E16242" s="80">
        <v>45765</v>
      </c>
      <c r="F16242" t="s">
        <v>247</v>
      </c>
      <c r="G16242" s="81" t="s">
        <v>185</v>
      </c>
      <c r="H16242" t="s">
        <v>27800</v>
      </c>
      <c r="I16242" t="s">
        <v>287</v>
      </c>
      <c r="J16242" t="s">
        <v>27128</v>
      </c>
      <c r="K16242" t="s">
        <v>1</v>
      </c>
      <c r="L16242" s="80">
        <v>45765</v>
      </c>
      <c r="M16242" s="80"/>
      <c r="N16242" s="80"/>
      <c r="O16242" s="80"/>
      <c r="P16242" s="80"/>
      <c r="Q16242" s="80"/>
      <c r="S16242" t="s">
        <v>27118</v>
      </c>
      <c r="U16242">
        <v>0</v>
      </c>
      <c r="X16242" t="s">
        <v>27218</v>
      </c>
      <c r="AA16242">
        <v>0</v>
      </c>
      <c r="AF16242">
        <v>0</v>
      </c>
      <c r="AG16242">
        <v>2025</v>
      </c>
      <c r="AH16242" s="81">
        <v>4</v>
      </c>
      <c r="AI16242" s="81">
        <v>0</v>
      </c>
    </row>
    <row r="16243" spans="1:35" hidden="1" x14ac:dyDescent="0.35">
      <c r="A16243" t="s">
        <v>18644</v>
      </c>
      <c r="B16243" s="80">
        <v>45742</v>
      </c>
      <c r="C16243" t="s">
        <v>29</v>
      </c>
      <c r="D16243" s="81" t="s">
        <v>27746</v>
      </c>
      <c r="E16243" s="80">
        <v>45765</v>
      </c>
      <c r="F16243" t="s">
        <v>247</v>
      </c>
      <c r="G16243" s="81" t="s">
        <v>185</v>
      </c>
      <c r="H16243" t="s">
        <v>27800</v>
      </c>
      <c r="I16243" t="s">
        <v>287</v>
      </c>
      <c r="J16243" t="s">
        <v>27128</v>
      </c>
      <c r="K16243" t="s">
        <v>1</v>
      </c>
      <c r="L16243" s="80">
        <v>45765</v>
      </c>
      <c r="M16243" s="80"/>
      <c r="N16243" s="80"/>
      <c r="O16243" s="80"/>
      <c r="P16243" s="80"/>
      <c r="Q16243" s="80"/>
      <c r="S16243" t="s">
        <v>27118</v>
      </c>
      <c r="U16243">
        <v>0</v>
      </c>
      <c r="X16243" t="s">
        <v>27218</v>
      </c>
      <c r="AA16243">
        <v>0</v>
      </c>
      <c r="AF16243">
        <v>0</v>
      </c>
      <c r="AG16243">
        <v>2025</v>
      </c>
      <c r="AH16243" s="81">
        <v>4</v>
      </c>
      <c r="AI16243" s="81">
        <v>0</v>
      </c>
    </row>
    <row r="16244" spans="1:35" hidden="1" x14ac:dyDescent="0.35">
      <c r="A16244" t="s">
        <v>18645</v>
      </c>
      <c r="B16244" s="80">
        <v>45749</v>
      </c>
      <c r="C16244" t="s">
        <v>31</v>
      </c>
      <c r="D16244" s="81" t="s">
        <v>27746</v>
      </c>
      <c r="E16244" s="80">
        <v>45765</v>
      </c>
      <c r="F16244" t="s">
        <v>247</v>
      </c>
      <c r="G16244" s="81" t="s">
        <v>185</v>
      </c>
      <c r="H16244" t="s">
        <v>27800</v>
      </c>
      <c r="I16244" t="s">
        <v>287</v>
      </c>
      <c r="J16244" t="s">
        <v>27128</v>
      </c>
      <c r="K16244" t="s">
        <v>1</v>
      </c>
      <c r="L16244" s="80">
        <v>45765</v>
      </c>
      <c r="M16244" s="80"/>
      <c r="N16244" s="80"/>
      <c r="O16244" s="80"/>
      <c r="P16244" s="80"/>
      <c r="Q16244" s="80"/>
      <c r="S16244" t="s">
        <v>27118</v>
      </c>
      <c r="U16244">
        <v>0</v>
      </c>
      <c r="X16244" t="s">
        <v>27218</v>
      </c>
      <c r="AA16244">
        <v>0</v>
      </c>
      <c r="AF16244">
        <v>0</v>
      </c>
      <c r="AG16244">
        <v>2025</v>
      </c>
      <c r="AH16244" s="81">
        <v>4</v>
      </c>
      <c r="AI16244" s="81">
        <v>0</v>
      </c>
    </row>
    <row r="16245" spans="1:35" hidden="1" x14ac:dyDescent="0.35">
      <c r="A16245" t="s">
        <v>18646</v>
      </c>
      <c r="B16245" s="80">
        <v>45761</v>
      </c>
      <c r="C16245" t="s">
        <v>44</v>
      </c>
      <c r="D16245" s="81" t="s">
        <v>27746</v>
      </c>
      <c r="E16245" s="80">
        <v>45765</v>
      </c>
      <c r="F16245" t="s">
        <v>247</v>
      </c>
      <c r="G16245" s="81" t="s">
        <v>185</v>
      </c>
      <c r="H16245" t="s">
        <v>27800</v>
      </c>
      <c r="I16245" t="s">
        <v>287</v>
      </c>
      <c r="J16245" t="s">
        <v>27128</v>
      </c>
      <c r="K16245" t="s">
        <v>1</v>
      </c>
      <c r="L16245" s="80">
        <v>45765</v>
      </c>
      <c r="M16245" s="80"/>
      <c r="N16245" s="80"/>
      <c r="O16245" s="80"/>
      <c r="P16245" s="80"/>
      <c r="Q16245" s="80"/>
      <c r="S16245" t="s">
        <v>27118</v>
      </c>
      <c r="U16245">
        <v>0</v>
      </c>
      <c r="X16245" t="s">
        <v>27218</v>
      </c>
      <c r="AA16245">
        <v>0</v>
      </c>
      <c r="AF16245">
        <v>0</v>
      </c>
      <c r="AG16245">
        <v>2025</v>
      </c>
      <c r="AH16245" s="81">
        <v>4</v>
      </c>
      <c r="AI16245" s="81">
        <v>0</v>
      </c>
    </row>
    <row r="16246" spans="1:35" hidden="1" x14ac:dyDescent="0.35">
      <c r="A16246" t="s">
        <v>18647</v>
      </c>
      <c r="B16246" s="80">
        <v>45762</v>
      </c>
      <c r="C16246" t="s">
        <v>61</v>
      </c>
      <c r="D16246" s="81" t="s">
        <v>27746</v>
      </c>
      <c r="E16246" s="80">
        <v>45765</v>
      </c>
      <c r="F16246" t="s">
        <v>247</v>
      </c>
      <c r="G16246" s="81" t="s">
        <v>185</v>
      </c>
      <c r="H16246" t="s">
        <v>27800</v>
      </c>
      <c r="I16246" t="s">
        <v>287</v>
      </c>
      <c r="J16246" t="s">
        <v>27128</v>
      </c>
      <c r="K16246" t="s">
        <v>1</v>
      </c>
      <c r="L16246" s="80">
        <v>45765</v>
      </c>
      <c r="M16246" s="80"/>
      <c r="N16246" s="80"/>
      <c r="O16246" s="80"/>
      <c r="P16246" s="80"/>
      <c r="Q16246" s="80"/>
      <c r="S16246" t="s">
        <v>27118</v>
      </c>
      <c r="U16246">
        <v>0</v>
      </c>
      <c r="X16246" t="s">
        <v>27218</v>
      </c>
      <c r="AA16246">
        <v>0</v>
      </c>
      <c r="AF16246">
        <v>0</v>
      </c>
      <c r="AG16246">
        <v>2025</v>
      </c>
      <c r="AH16246" s="81">
        <v>4</v>
      </c>
      <c r="AI16246" s="81">
        <v>0</v>
      </c>
    </row>
    <row r="16247" spans="1:35" hidden="1" x14ac:dyDescent="0.35">
      <c r="A16247" t="s">
        <v>18649</v>
      </c>
      <c r="B16247" s="80">
        <v>45748</v>
      </c>
      <c r="C16247" t="s">
        <v>39</v>
      </c>
      <c r="D16247" s="81" t="s">
        <v>27746</v>
      </c>
      <c r="E16247" s="80">
        <v>45765</v>
      </c>
      <c r="F16247" t="s">
        <v>247</v>
      </c>
      <c r="G16247" s="81" t="s">
        <v>185</v>
      </c>
      <c r="H16247" t="s">
        <v>27800</v>
      </c>
      <c r="I16247" t="s">
        <v>287</v>
      </c>
      <c r="J16247" t="s">
        <v>27128</v>
      </c>
      <c r="K16247" t="s">
        <v>1</v>
      </c>
      <c r="L16247" s="80">
        <v>45765</v>
      </c>
      <c r="M16247" s="80"/>
      <c r="N16247" s="80"/>
      <c r="O16247" s="80"/>
      <c r="P16247" s="80"/>
      <c r="Q16247" s="80"/>
      <c r="S16247" t="s">
        <v>27118</v>
      </c>
      <c r="U16247">
        <v>0</v>
      </c>
      <c r="X16247" t="s">
        <v>27218</v>
      </c>
      <c r="AA16247">
        <v>0</v>
      </c>
      <c r="AF16247">
        <v>0</v>
      </c>
      <c r="AG16247">
        <v>2025</v>
      </c>
      <c r="AH16247" s="81">
        <v>4</v>
      </c>
      <c r="AI16247" s="81">
        <v>0</v>
      </c>
    </row>
    <row r="16248" spans="1:35" hidden="1" x14ac:dyDescent="0.35">
      <c r="A16248" t="s">
        <v>18650</v>
      </c>
      <c r="B16248" s="80">
        <v>45757</v>
      </c>
      <c r="C16248" t="s">
        <v>47</v>
      </c>
      <c r="D16248" s="81" t="s">
        <v>27746</v>
      </c>
      <c r="E16248" s="80">
        <v>45765</v>
      </c>
      <c r="F16248" t="s">
        <v>247</v>
      </c>
      <c r="G16248" s="81" t="s">
        <v>185</v>
      </c>
      <c r="H16248" t="s">
        <v>27800</v>
      </c>
      <c r="I16248" t="s">
        <v>287</v>
      </c>
      <c r="J16248" t="s">
        <v>27128</v>
      </c>
      <c r="K16248" t="s">
        <v>1</v>
      </c>
      <c r="L16248" s="80">
        <v>45765</v>
      </c>
      <c r="M16248" s="80"/>
      <c r="N16248" s="80"/>
      <c r="O16248" s="80"/>
      <c r="P16248" s="80"/>
      <c r="Q16248" s="80"/>
      <c r="S16248" t="s">
        <v>27118</v>
      </c>
      <c r="U16248">
        <v>0</v>
      </c>
      <c r="X16248" t="s">
        <v>27218</v>
      </c>
      <c r="AA16248">
        <v>0</v>
      </c>
      <c r="AF16248">
        <v>0</v>
      </c>
      <c r="AG16248">
        <v>2025</v>
      </c>
      <c r="AH16248" s="81">
        <v>4</v>
      </c>
      <c r="AI16248" s="81">
        <v>0</v>
      </c>
    </row>
    <row r="16249" spans="1:35" hidden="1" x14ac:dyDescent="0.35">
      <c r="A16249" t="s">
        <v>18651</v>
      </c>
      <c r="B16249" s="80">
        <v>45746</v>
      </c>
      <c r="C16249" t="s">
        <v>53</v>
      </c>
      <c r="D16249" s="81" t="s">
        <v>27746</v>
      </c>
      <c r="E16249" s="80">
        <v>45765</v>
      </c>
      <c r="F16249" t="s">
        <v>247</v>
      </c>
      <c r="G16249" s="81" t="s">
        <v>185</v>
      </c>
      <c r="H16249" t="s">
        <v>27800</v>
      </c>
      <c r="I16249" t="s">
        <v>287</v>
      </c>
      <c r="J16249" t="s">
        <v>27128</v>
      </c>
      <c r="K16249" t="s">
        <v>1</v>
      </c>
      <c r="L16249" s="80">
        <v>45765</v>
      </c>
      <c r="M16249" s="80"/>
      <c r="N16249" s="80"/>
      <c r="O16249" s="80"/>
      <c r="P16249" s="80"/>
      <c r="Q16249" s="80"/>
      <c r="S16249" t="s">
        <v>27118</v>
      </c>
      <c r="U16249">
        <v>0</v>
      </c>
      <c r="X16249" t="s">
        <v>27218</v>
      </c>
      <c r="AA16249">
        <v>0</v>
      </c>
      <c r="AF16249">
        <v>0</v>
      </c>
      <c r="AG16249">
        <v>2025</v>
      </c>
      <c r="AH16249" s="81">
        <v>4</v>
      </c>
      <c r="AI16249" s="81">
        <v>0</v>
      </c>
    </row>
    <row r="16250" spans="1:35" hidden="1" x14ac:dyDescent="0.35">
      <c r="A16250" t="s">
        <v>18772</v>
      </c>
      <c r="B16250" s="80">
        <v>45758</v>
      </c>
      <c r="C16250" t="s">
        <v>45</v>
      </c>
      <c r="D16250" s="81" t="s">
        <v>27746</v>
      </c>
      <c r="E16250" s="80">
        <v>45769</v>
      </c>
      <c r="F16250" t="s">
        <v>247</v>
      </c>
      <c r="G16250" s="81" t="s">
        <v>253</v>
      </c>
      <c r="H16250" t="s">
        <v>27794</v>
      </c>
      <c r="I16250" t="s">
        <v>287</v>
      </c>
      <c r="J16250" t="s">
        <v>27128</v>
      </c>
      <c r="K16250" t="s">
        <v>1</v>
      </c>
      <c r="L16250" s="80">
        <v>45769</v>
      </c>
      <c r="M16250" s="80"/>
      <c r="N16250" s="80"/>
      <c r="O16250" s="80"/>
      <c r="P16250" s="80"/>
      <c r="Q16250" s="80"/>
      <c r="S16250" t="s">
        <v>27118</v>
      </c>
      <c r="U16250">
        <v>0</v>
      </c>
      <c r="X16250" t="s">
        <v>27220</v>
      </c>
      <c r="AA16250">
        <v>0</v>
      </c>
      <c r="AF16250">
        <v>0</v>
      </c>
      <c r="AG16250">
        <v>2025</v>
      </c>
      <c r="AH16250" s="81">
        <v>4</v>
      </c>
      <c r="AI16250" s="81">
        <v>0</v>
      </c>
    </row>
    <row r="16251" spans="1:35" hidden="1" x14ac:dyDescent="0.35">
      <c r="A16251" t="s">
        <v>19050</v>
      </c>
      <c r="B16251" s="80">
        <v>45750</v>
      </c>
      <c r="C16251" t="s">
        <v>45</v>
      </c>
      <c r="D16251" s="81" t="s">
        <v>27746</v>
      </c>
      <c r="E16251" s="80">
        <v>45772</v>
      </c>
      <c r="F16251" t="s">
        <v>247</v>
      </c>
      <c r="G16251" s="81" t="s">
        <v>27420</v>
      </c>
      <c r="H16251" t="s">
        <v>27797</v>
      </c>
      <c r="I16251" t="s">
        <v>287</v>
      </c>
      <c r="J16251" t="s">
        <v>27128</v>
      </c>
      <c r="K16251" t="s">
        <v>1</v>
      </c>
      <c r="L16251" s="80">
        <v>45772</v>
      </c>
      <c r="M16251" s="80"/>
      <c r="N16251" s="80"/>
      <c r="O16251" s="80"/>
      <c r="P16251" s="80"/>
      <c r="Q16251" s="80"/>
      <c r="S16251" t="s">
        <v>27118</v>
      </c>
      <c r="U16251">
        <v>0</v>
      </c>
      <c r="X16251" t="s">
        <v>27289</v>
      </c>
      <c r="AA16251">
        <v>0</v>
      </c>
      <c r="AF16251">
        <v>0</v>
      </c>
      <c r="AG16251">
        <v>2025</v>
      </c>
      <c r="AH16251" s="81">
        <v>4</v>
      </c>
      <c r="AI16251" s="81">
        <v>0</v>
      </c>
    </row>
    <row r="16252" spans="1:35" hidden="1" x14ac:dyDescent="0.35">
      <c r="A16252" t="s">
        <v>19051</v>
      </c>
      <c r="B16252" s="80">
        <v>45750</v>
      </c>
      <c r="C16252" t="s">
        <v>37</v>
      </c>
      <c r="D16252" s="81" t="s">
        <v>27746</v>
      </c>
      <c r="E16252" s="80">
        <v>45772</v>
      </c>
      <c r="F16252" t="s">
        <v>247</v>
      </c>
      <c r="G16252" s="81" t="s">
        <v>27420</v>
      </c>
      <c r="H16252" t="s">
        <v>27797</v>
      </c>
      <c r="I16252" t="s">
        <v>287</v>
      </c>
      <c r="J16252" t="s">
        <v>27128</v>
      </c>
      <c r="K16252" t="s">
        <v>1</v>
      </c>
      <c r="L16252" s="80">
        <v>45772</v>
      </c>
      <c r="M16252" s="80"/>
      <c r="N16252" s="80"/>
      <c r="O16252" s="80"/>
      <c r="P16252" s="80"/>
      <c r="Q16252" s="80"/>
      <c r="S16252" t="s">
        <v>27118</v>
      </c>
      <c r="U16252">
        <v>0</v>
      </c>
      <c r="X16252" t="s">
        <v>27289</v>
      </c>
      <c r="AA16252">
        <v>0</v>
      </c>
      <c r="AF16252">
        <v>0</v>
      </c>
      <c r="AG16252">
        <v>2025</v>
      </c>
      <c r="AH16252" s="81">
        <v>4</v>
      </c>
      <c r="AI16252" s="81">
        <v>0</v>
      </c>
    </row>
    <row r="16253" spans="1:35" hidden="1" x14ac:dyDescent="0.35">
      <c r="A16253" t="s">
        <v>19052</v>
      </c>
      <c r="B16253" s="80">
        <v>45750</v>
      </c>
      <c r="C16253" t="s">
        <v>44</v>
      </c>
      <c r="D16253" s="81" t="s">
        <v>27746</v>
      </c>
      <c r="E16253" s="80">
        <v>45772</v>
      </c>
      <c r="F16253" t="s">
        <v>247</v>
      </c>
      <c r="G16253" s="81" t="s">
        <v>27420</v>
      </c>
      <c r="H16253" t="s">
        <v>27797</v>
      </c>
      <c r="I16253" t="s">
        <v>287</v>
      </c>
      <c r="J16253" t="s">
        <v>27128</v>
      </c>
      <c r="K16253" t="s">
        <v>1</v>
      </c>
      <c r="L16253" s="80">
        <v>45772</v>
      </c>
      <c r="M16253" s="80"/>
      <c r="N16253" s="80"/>
      <c r="O16253" s="80"/>
      <c r="P16253" s="80"/>
      <c r="Q16253" s="80"/>
      <c r="S16253" t="s">
        <v>27118</v>
      </c>
      <c r="U16253">
        <v>0</v>
      </c>
      <c r="X16253" t="s">
        <v>27289</v>
      </c>
      <c r="AA16253">
        <v>0</v>
      </c>
      <c r="AF16253">
        <v>0</v>
      </c>
      <c r="AG16253">
        <v>2025</v>
      </c>
      <c r="AH16253" s="81">
        <v>4</v>
      </c>
      <c r="AI16253" s="81">
        <v>0</v>
      </c>
    </row>
    <row r="16254" spans="1:35" hidden="1" x14ac:dyDescent="0.35">
      <c r="A16254" t="s">
        <v>19053</v>
      </c>
      <c r="B16254" s="80">
        <v>45750</v>
      </c>
      <c r="C16254" t="s">
        <v>39</v>
      </c>
      <c r="D16254" s="81" t="s">
        <v>27746</v>
      </c>
      <c r="E16254" s="80">
        <v>45772</v>
      </c>
      <c r="F16254" t="s">
        <v>247</v>
      </c>
      <c r="G16254" s="81" t="s">
        <v>27420</v>
      </c>
      <c r="H16254" t="s">
        <v>27797</v>
      </c>
      <c r="I16254" t="s">
        <v>287</v>
      </c>
      <c r="J16254" t="s">
        <v>27128</v>
      </c>
      <c r="K16254" t="s">
        <v>1</v>
      </c>
      <c r="L16254" s="80">
        <v>45772</v>
      </c>
      <c r="M16254" s="80"/>
      <c r="N16254" s="80"/>
      <c r="O16254" s="80"/>
      <c r="P16254" s="80"/>
      <c r="Q16254" s="80"/>
      <c r="S16254" t="s">
        <v>27118</v>
      </c>
      <c r="U16254">
        <v>0</v>
      </c>
      <c r="X16254" t="s">
        <v>27289</v>
      </c>
      <c r="AA16254">
        <v>0</v>
      </c>
      <c r="AF16254">
        <v>0</v>
      </c>
      <c r="AG16254">
        <v>2025</v>
      </c>
      <c r="AH16254" s="81">
        <v>4</v>
      </c>
      <c r="AI16254" s="81">
        <v>0</v>
      </c>
    </row>
    <row r="16255" spans="1:35" hidden="1" x14ac:dyDescent="0.35">
      <c r="A16255" t="s">
        <v>19054</v>
      </c>
      <c r="B16255" s="80">
        <v>45750</v>
      </c>
      <c r="C16255" t="s">
        <v>41</v>
      </c>
      <c r="D16255" s="81" t="s">
        <v>27746</v>
      </c>
      <c r="E16255" s="80">
        <v>45772</v>
      </c>
      <c r="F16255" t="s">
        <v>247</v>
      </c>
      <c r="G16255" s="81" t="s">
        <v>27420</v>
      </c>
      <c r="H16255" t="s">
        <v>27797</v>
      </c>
      <c r="I16255" t="s">
        <v>287</v>
      </c>
      <c r="J16255" t="s">
        <v>27128</v>
      </c>
      <c r="K16255" t="s">
        <v>1</v>
      </c>
      <c r="L16255" s="80">
        <v>45772</v>
      </c>
      <c r="M16255" s="80"/>
      <c r="N16255" s="80"/>
      <c r="O16255" s="80"/>
      <c r="P16255" s="80"/>
      <c r="Q16255" s="80"/>
      <c r="S16255" t="s">
        <v>27118</v>
      </c>
      <c r="U16255">
        <v>0</v>
      </c>
      <c r="X16255" t="s">
        <v>27289</v>
      </c>
      <c r="AA16255">
        <v>0</v>
      </c>
      <c r="AF16255">
        <v>0</v>
      </c>
      <c r="AG16255">
        <v>2025</v>
      </c>
      <c r="AH16255" s="81">
        <v>4</v>
      </c>
      <c r="AI16255" s="81">
        <v>0</v>
      </c>
    </row>
    <row r="16256" spans="1:35" hidden="1" x14ac:dyDescent="0.35">
      <c r="A16256" t="s">
        <v>19055</v>
      </c>
      <c r="B16256" s="80">
        <v>45750</v>
      </c>
      <c r="C16256" t="s">
        <v>57</v>
      </c>
      <c r="D16256" s="81" t="s">
        <v>27746</v>
      </c>
      <c r="E16256" s="80">
        <v>45772</v>
      </c>
      <c r="F16256" t="s">
        <v>247</v>
      </c>
      <c r="G16256" s="81" t="s">
        <v>27420</v>
      </c>
      <c r="H16256" t="s">
        <v>27797</v>
      </c>
      <c r="I16256" t="s">
        <v>287</v>
      </c>
      <c r="J16256" t="s">
        <v>27128</v>
      </c>
      <c r="K16256" t="s">
        <v>1</v>
      </c>
      <c r="L16256" s="80">
        <v>45772</v>
      </c>
      <c r="M16256" s="80"/>
      <c r="N16256" s="80"/>
      <c r="O16256" s="80"/>
      <c r="P16256" s="80"/>
      <c r="Q16256" s="80"/>
      <c r="S16256" t="s">
        <v>27118</v>
      </c>
      <c r="U16256">
        <v>0</v>
      </c>
      <c r="X16256" t="s">
        <v>27289</v>
      </c>
      <c r="AA16256">
        <v>0</v>
      </c>
      <c r="AF16256">
        <v>0</v>
      </c>
      <c r="AG16256">
        <v>2025</v>
      </c>
      <c r="AH16256" s="81">
        <v>4</v>
      </c>
      <c r="AI16256" s="81">
        <v>0</v>
      </c>
    </row>
    <row r="16257" spans="1:35" hidden="1" x14ac:dyDescent="0.35">
      <c r="A16257" t="s">
        <v>19056</v>
      </c>
      <c r="B16257" s="80">
        <v>45750</v>
      </c>
      <c r="C16257" t="s">
        <v>31</v>
      </c>
      <c r="D16257" s="81" t="s">
        <v>27746</v>
      </c>
      <c r="E16257" s="80">
        <v>45772</v>
      </c>
      <c r="F16257" t="s">
        <v>247</v>
      </c>
      <c r="G16257" s="81" t="s">
        <v>27420</v>
      </c>
      <c r="H16257" t="s">
        <v>27797</v>
      </c>
      <c r="I16257" t="s">
        <v>287</v>
      </c>
      <c r="J16257" t="s">
        <v>27128</v>
      </c>
      <c r="K16257" t="s">
        <v>1</v>
      </c>
      <c r="L16257" s="80">
        <v>45772</v>
      </c>
      <c r="M16257" s="80"/>
      <c r="N16257" s="80"/>
      <c r="O16257" s="80"/>
      <c r="P16257" s="80"/>
      <c r="Q16257" s="80"/>
      <c r="S16257" t="s">
        <v>27118</v>
      </c>
      <c r="U16257">
        <v>0</v>
      </c>
      <c r="X16257" t="s">
        <v>27289</v>
      </c>
      <c r="AA16257">
        <v>0</v>
      </c>
      <c r="AF16257">
        <v>0</v>
      </c>
      <c r="AG16257">
        <v>2025</v>
      </c>
      <c r="AH16257" s="81">
        <v>4</v>
      </c>
      <c r="AI16257" s="81">
        <v>0</v>
      </c>
    </row>
    <row r="16258" spans="1:35" hidden="1" x14ac:dyDescent="0.35">
      <c r="A16258" t="s">
        <v>19057</v>
      </c>
      <c r="B16258" s="80">
        <v>45750</v>
      </c>
      <c r="C16258" t="s">
        <v>31</v>
      </c>
      <c r="D16258" s="81" t="s">
        <v>27746</v>
      </c>
      <c r="E16258" s="80">
        <v>45772</v>
      </c>
      <c r="F16258" t="s">
        <v>247</v>
      </c>
      <c r="G16258" s="81" t="s">
        <v>27420</v>
      </c>
      <c r="H16258" t="s">
        <v>27797</v>
      </c>
      <c r="I16258" t="s">
        <v>287</v>
      </c>
      <c r="J16258" t="s">
        <v>27128</v>
      </c>
      <c r="K16258" t="s">
        <v>1</v>
      </c>
      <c r="L16258" s="80">
        <v>45772</v>
      </c>
      <c r="M16258" s="80"/>
      <c r="N16258" s="80"/>
      <c r="O16258" s="80"/>
      <c r="P16258" s="80"/>
      <c r="Q16258" s="80"/>
      <c r="S16258" t="s">
        <v>27118</v>
      </c>
      <c r="U16258">
        <v>0</v>
      </c>
      <c r="X16258" t="s">
        <v>27289</v>
      </c>
      <c r="AA16258">
        <v>0</v>
      </c>
      <c r="AF16258">
        <v>0</v>
      </c>
      <c r="AG16258">
        <v>2025</v>
      </c>
      <c r="AH16258" s="81">
        <v>4</v>
      </c>
      <c r="AI16258" s="81">
        <v>0</v>
      </c>
    </row>
    <row r="16259" spans="1:35" hidden="1" x14ac:dyDescent="0.35">
      <c r="A16259" t="s">
        <v>19058</v>
      </c>
      <c r="B16259" s="80">
        <v>45750</v>
      </c>
      <c r="C16259" t="s">
        <v>47</v>
      </c>
      <c r="D16259" s="81" t="s">
        <v>27746</v>
      </c>
      <c r="E16259" s="80">
        <v>45772</v>
      </c>
      <c r="F16259" t="s">
        <v>247</v>
      </c>
      <c r="G16259" s="81" t="s">
        <v>27420</v>
      </c>
      <c r="H16259" t="s">
        <v>27797</v>
      </c>
      <c r="I16259" t="s">
        <v>287</v>
      </c>
      <c r="J16259" t="s">
        <v>27128</v>
      </c>
      <c r="K16259" t="s">
        <v>1</v>
      </c>
      <c r="L16259" s="80">
        <v>45772</v>
      </c>
      <c r="M16259" s="80"/>
      <c r="N16259" s="80"/>
      <c r="O16259" s="80"/>
      <c r="P16259" s="80"/>
      <c r="Q16259" s="80"/>
      <c r="S16259" t="s">
        <v>27118</v>
      </c>
      <c r="U16259">
        <v>0</v>
      </c>
      <c r="X16259" t="s">
        <v>27289</v>
      </c>
      <c r="AA16259">
        <v>0</v>
      </c>
      <c r="AF16259">
        <v>0</v>
      </c>
      <c r="AG16259">
        <v>2025</v>
      </c>
      <c r="AH16259" s="81">
        <v>4</v>
      </c>
      <c r="AI16259" s="81">
        <v>0</v>
      </c>
    </row>
    <row r="16260" spans="1:35" hidden="1" x14ac:dyDescent="0.35">
      <c r="A16260" t="s">
        <v>19059</v>
      </c>
      <c r="B16260" s="80">
        <v>45750</v>
      </c>
      <c r="C16260" t="s">
        <v>37</v>
      </c>
      <c r="D16260" s="81" t="s">
        <v>27746</v>
      </c>
      <c r="E16260" s="80">
        <v>45772</v>
      </c>
      <c r="F16260" t="s">
        <v>247</v>
      </c>
      <c r="G16260" s="81" t="s">
        <v>27420</v>
      </c>
      <c r="H16260" t="s">
        <v>27797</v>
      </c>
      <c r="I16260" t="s">
        <v>287</v>
      </c>
      <c r="J16260" t="s">
        <v>27128</v>
      </c>
      <c r="K16260" t="s">
        <v>1</v>
      </c>
      <c r="L16260" s="80">
        <v>45772</v>
      </c>
      <c r="M16260" s="80"/>
      <c r="N16260" s="80"/>
      <c r="O16260" s="80"/>
      <c r="P16260" s="80"/>
      <c r="Q16260" s="80"/>
      <c r="S16260" t="s">
        <v>27118</v>
      </c>
      <c r="U16260">
        <v>0</v>
      </c>
      <c r="X16260" t="s">
        <v>27289</v>
      </c>
      <c r="AA16260">
        <v>0</v>
      </c>
      <c r="AF16260">
        <v>0</v>
      </c>
      <c r="AG16260">
        <v>2025</v>
      </c>
      <c r="AH16260" s="81">
        <v>4</v>
      </c>
      <c r="AI16260" s="81">
        <v>0</v>
      </c>
    </row>
    <row r="16261" spans="1:35" hidden="1" x14ac:dyDescent="0.35">
      <c r="A16261" t="s">
        <v>19060</v>
      </c>
      <c r="B16261" s="80">
        <v>45750</v>
      </c>
      <c r="C16261" t="s">
        <v>42</v>
      </c>
      <c r="D16261" s="81" t="s">
        <v>27746</v>
      </c>
      <c r="E16261" s="80">
        <v>45772</v>
      </c>
      <c r="F16261" t="s">
        <v>247</v>
      </c>
      <c r="G16261" s="81" t="s">
        <v>27420</v>
      </c>
      <c r="H16261" t="s">
        <v>27797</v>
      </c>
      <c r="I16261" t="s">
        <v>287</v>
      </c>
      <c r="J16261" t="s">
        <v>27128</v>
      </c>
      <c r="K16261" t="s">
        <v>1</v>
      </c>
      <c r="L16261" s="80">
        <v>45772</v>
      </c>
      <c r="M16261" s="80"/>
      <c r="N16261" s="80"/>
      <c r="O16261" s="80"/>
      <c r="P16261" s="80"/>
      <c r="Q16261" s="80"/>
      <c r="S16261" t="s">
        <v>27118</v>
      </c>
      <c r="U16261">
        <v>0</v>
      </c>
      <c r="X16261" t="s">
        <v>27289</v>
      </c>
      <c r="AA16261">
        <v>0</v>
      </c>
      <c r="AF16261">
        <v>0</v>
      </c>
      <c r="AG16261">
        <v>2025</v>
      </c>
      <c r="AH16261" s="81">
        <v>4</v>
      </c>
      <c r="AI16261" s="81">
        <v>0</v>
      </c>
    </row>
    <row r="16262" spans="1:35" hidden="1" x14ac:dyDescent="0.35">
      <c r="A16262" t="s">
        <v>19061</v>
      </c>
      <c r="B16262" s="80">
        <v>45750</v>
      </c>
      <c r="C16262" t="s">
        <v>55</v>
      </c>
      <c r="D16262" s="81" t="s">
        <v>27746</v>
      </c>
      <c r="E16262" s="80">
        <v>45772</v>
      </c>
      <c r="F16262" t="s">
        <v>247</v>
      </c>
      <c r="G16262" s="81" t="s">
        <v>27420</v>
      </c>
      <c r="H16262" t="s">
        <v>27797</v>
      </c>
      <c r="I16262" t="s">
        <v>287</v>
      </c>
      <c r="J16262" t="s">
        <v>27128</v>
      </c>
      <c r="K16262" t="s">
        <v>1</v>
      </c>
      <c r="L16262" s="80">
        <v>45772</v>
      </c>
      <c r="M16262" s="80"/>
      <c r="N16262" s="80"/>
      <c r="O16262" s="80"/>
      <c r="P16262" s="80"/>
      <c r="Q16262" s="80"/>
      <c r="S16262" t="s">
        <v>27118</v>
      </c>
      <c r="U16262">
        <v>0</v>
      </c>
      <c r="X16262" t="s">
        <v>27289</v>
      </c>
      <c r="AA16262">
        <v>0</v>
      </c>
      <c r="AF16262">
        <v>0</v>
      </c>
      <c r="AG16262">
        <v>2025</v>
      </c>
      <c r="AH16262" s="81">
        <v>4</v>
      </c>
      <c r="AI16262" s="81">
        <v>0</v>
      </c>
    </row>
    <row r="16263" spans="1:35" hidden="1" x14ac:dyDescent="0.35">
      <c r="A16263" t="s">
        <v>19062</v>
      </c>
      <c r="B16263" s="80">
        <v>45750</v>
      </c>
      <c r="C16263" t="s">
        <v>27</v>
      </c>
      <c r="D16263" s="81" t="s">
        <v>27746</v>
      </c>
      <c r="E16263" s="80">
        <v>45772</v>
      </c>
      <c r="F16263" t="s">
        <v>247</v>
      </c>
      <c r="G16263" s="81" t="s">
        <v>27420</v>
      </c>
      <c r="H16263" t="s">
        <v>27797</v>
      </c>
      <c r="I16263" t="s">
        <v>287</v>
      </c>
      <c r="J16263" t="s">
        <v>27128</v>
      </c>
      <c r="K16263" t="s">
        <v>1</v>
      </c>
      <c r="L16263" s="80">
        <v>45772</v>
      </c>
      <c r="M16263" s="80"/>
      <c r="N16263" s="80"/>
      <c r="O16263" s="80"/>
      <c r="P16263" s="80"/>
      <c r="Q16263" s="80"/>
      <c r="S16263" t="s">
        <v>27118</v>
      </c>
      <c r="U16263">
        <v>0</v>
      </c>
      <c r="X16263" t="s">
        <v>27289</v>
      </c>
      <c r="AA16263">
        <v>0</v>
      </c>
      <c r="AF16263">
        <v>0</v>
      </c>
      <c r="AG16263">
        <v>2025</v>
      </c>
      <c r="AH16263" s="81">
        <v>4</v>
      </c>
      <c r="AI16263" s="81">
        <v>0</v>
      </c>
    </row>
    <row r="16264" spans="1:35" hidden="1" x14ac:dyDescent="0.35">
      <c r="A16264" t="s">
        <v>19063</v>
      </c>
      <c r="B16264" s="80">
        <v>45750</v>
      </c>
      <c r="C16264" t="s">
        <v>48</v>
      </c>
      <c r="D16264" s="81" t="s">
        <v>27746</v>
      </c>
      <c r="E16264" s="80">
        <v>45772</v>
      </c>
      <c r="F16264" t="s">
        <v>247</v>
      </c>
      <c r="G16264" s="81" t="s">
        <v>27420</v>
      </c>
      <c r="H16264" t="s">
        <v>27797</v>
      </c>
      <c r="I16264" t="s">
        <v>287</v>
      </c>
      <c r="J16264" t="s">
        <v>27128</v>
      </c>
      <c r="K16264" t="s">
        <v>1</v>
      </c>
      <c r="L16264" s="80">
        <v>45772</v>
      </c>
      <c r="M16264" s="80"/>
      <c r="N16264" s="80"/>
      <c r="O16264" s="80"/>
      <c r="P16264" s="80"/>
      <c r="Q16264" s="80"/>
      <c r="S16264" t="s">
        <v>27118</v>
      </c>
      <c r="U16264">
        <v>0</v>
      </c>
      <c r="X16264" t="s">
        <v>27289</v>
      </c>
      <c r="AA16264">
        <v>0</v>
      </c>
      <c r="AF16264">
        <v>0</v>
      </c>
      <c r="AG16264">
        <v>2025</v>
      </c>
      <c r="AH16264" s="81">
        <v>4</v>
      </c>
      <c r="AI16264" s="81">
        <v>0</v>
      </c>
    </row>
    <row r="16265" spans="1:35" hidden="1" x14ac:dyDescent="0.35">
      <c r="A16265" t="s">
        <v>19064</v>
      </c>
      <c r="B16265" s="80">
        <v>45750</v>
      </c>
      <c r="C16265" t="s">
        <v>39</v>
      </c>
      <c r="D16265" s="81" t="s">
        <v>27746</v>
      </c>
      <c r="E16265" s="80">
        <v>45772</v>
      </c>
      <c r="F16265" t="s">
        <v>247</v>
      </c>
      <c r="G16265" s="81" t="s">
        <v>27420</v>
      </c>
      <c r="H16265" t="s">
        <v>27797</v>
      </c>
      <c r="I16265" t="s">
        <v>287</v>
      </c>
      <c r="J16265" t="s">
        <v>27128</v>
      </c>
      <c r="K16265" t="s">
        <v>1</v>
      </c>
      <c r="L16265" s="80">
        <v>45772</v>
      </c>
      <c r="M16265" s="80"/>
      <c r="N16265" s="80"/>
      <c r="O16265" s="80"/>
      <c r="P16265" s="80"/>
      <c r="Q16265" s="80"/>
      <c r="S16265" t="s">
        <v>27118</v>
      </c>
      <c r="U16265">
        <v>0</v>
      </c>
      <c r="X16265" t="s">
        <v>27289</v>
      </c>
      <c r="AA16265">
        <v>0</v>
      </c>
      <c r="AF16265">
        <v>0</v>
      </c>
      <c r="AG16265">
        <v>2025</v>
      </c>
      <c r="AH16265" s="81">
        <v>4</v>
      </c>
      <c r="AI16265" s="81">
        <v>0</v>
      </c>
    </row>
    <row r="16266" spans="1:35" hidden="1" x14ac:dyDescent="0.35">
      <c r="A16266" t="s">
        <v>19065</v>
      </c>
      <c r="B16266" s="80">
        <v>45750</v>
      </c>
      <c r="C16266" t="s">
        <v>47</v>
      </c>
      <c r="D16266" s="81" t="s">
        <v>27746</v>
      </c>
      <c r="E16266" s="80">
        <v>45772</v>
      </c>
      <c r="F16266" t="s">
        <v>247</v>
      </c>
      <c r="G16266" s="81" t="s">
        <v>27420</v>
      </c>
      <c r="H16266" t="s">
        <v>27797</v>
      </c>
      <c r="I16266" t="s">
        <v>287</v>
      </c>
      <c r="J16266" t="s">
        <v>27128</v>
      </c>
      <c r="K16266" t="s">
        <v>1</v>
      </c>
      <c r="L16266" s="80">
        <v>45772</v>
      </c>
      <c r="M16266" s="80"/>
      <c r="N16266" s="80"/>
      <c r="O16266" s="80"/>
      <c r="P16266" s="80"/>
      <c r="Q16266" s="80"/>
      <c r="S16266" t="s">
        <v>27118</v>
      </c>
      <c r="U16266">
        <v>0</v>
      </c>
      <c r="X16266" t="s">
        <v>27289</v>
      </c>
      <c r="AA16266">
        <v>0</v>
      </c>
      <c r="AF16266">
        <v>0</v>
      </c>
      <c r="AG16266">
        <v>2025</v>
      </c>
      <c r="AH16266" s="81">
        <v>4</v>
      </c>
      <c r="AI16266" s="81">
        <v>0</v>
      </c>
    </row>
    <row r="16267" spans="1:35" hidden="1" x14ac:dyDescent="0.35">
      <c r="A16267" t="s">
        <v>19066</v>
      </c>
      <c r="B16267" s="80">
        <v>45750</v>
      </c>
      <c r="C16267" t="s">
        <v>14</v>
      </c>
      <c r="D16267" s="81" t="s">
        <v>27746</v>
      </c>
      <c r="E16267" s="80">
        <v>45772</v>
      </c>
      <c r="F16267" t="s">
        <v>247</v>
      </c>
      <c r="G16267" s="81" t="s">
        <v>27420</v>
      </c>
      <c r="H16267" t="s">
        <v>27797</v>
      </c>
      <c r="I16267" t="s">
        <v>287</v>
      </c>
      <c r="J16267" t="s">
        <v>27128</v>
      </c>
      <c r="K16267" t="s">
        <v>1</v>
      </c>
      <c r="L16267" s="80">
        <v>45772</v>
      </c>
      <c r="M16267" s="80"/>
      <c r="N16267" s="80"/>
      <c r="O16267" s="80"/>
      <c r="P16267" s="80"/>
      <c r="Q16267" s="80"/>
      <c r="S16267" t="s">
        <v>27118</v>
      </c>
      <c r="U16267">
        <v>0</v>
      </c>
      <c r="X16267" t="s">
        <v>27289</v>
      </c>
      <c r="AA16267">
        <v>0</v>
      </c>
      <c r="AF16267">
        <v>0</v>
      </c>
      <c r="AG16267">
        <v>2025</v>
      </c>
      <c r="AH16267" s="81">
        <v>4</v>
      </c>
      <c r="AI16267" s="81">
        <v>0</v>
      </c>
    </row>
    <row r="16268" spans="1:35" hidden="1" x14ac:dyDescent="0.35">
      <c r="A16268" t="s">
        <v>19067</v>
      </c>
      <c r="B16268" s="80">
        <v>45750</v>
      </c>
      <c r="C16268" t="s">
        <v>41</v>
      </c>
      <c r="D16268" s="81" t="s">
        <v>27746</v>
      </c>
      <c r="E16268" s="80">
        <v>45772</v>
      </c>
      <c r="F16268" t="s">
        <v>247</v>
      </c>
      <c r="G16268" s="81" t="s">
        <v>27420</v>
      </c>
      <c r="H16268" t="s">
        <v>27797</v>
      </c>
      <c r="I16268" t="s">
        <v>287</v>
      </c>
      <c r="J16268" t="s">
        <v>27128</v>
      </c>
      <c r="K16268" t="s">
        <v>1</v>
      </c>
      <c r="L16268" s="80">
        <v>45772</v>
      </c>
      <c r="M16268" s="80"/>
      <c r="N16268" s="80"/>
      <c r="O16268" s="80"/>
      <c r="P16268" s="80"/>
      <c r="Q16268" s="80"/>
      <c r="S16268" t="s">
        <v>27118</v>
      </c>
      <c r="U16268">
        <v>0</v>
      </c>
      <c r="X16268" t="s">
        <v>27289</v>
      </c>
      <c r="AA16268">
        <v>0</v>
      </c>
      <c r="AF16268">
        <v>0</v>
      </c>
      <c r="AG16268">
        <v>2025</v>
      </c>
      <c r="AH16268" s="81">
        <v>4</v>
      </c>
      <c r="AI16268" s="81">
        <v>0</v>
      </c>
    </row>
    <row r="16269" spans="1:35" hidden="1" x14ac:dyDescent="0.35">
      <c r="A16269" t="s">
        <v>19068</v>
      </c>
      <c r="B16269" s="80">
        <v>45750</v>
      </c>
      <c r="C16269" t="s">
        <v>39</v>
      </c>
      <c r="D16269" s="81" t="s">
        <v>27746</v>
      </c>
      <c r="E16269" s="80">
        <v>45772</v>
      </c>
      <c r="F16269" t="s">
        <v>247</v>
      </c>
      <c r="G16269" s="81" t="s">
        <v>27420</v>
      </c>
      <c r="H16269" t="s">
        <v>27797</v>
      </c>
      <c r="I16269" t="s">
        <v>287</v>
      </c>
      <c r="J16269" t="s">
        <v>27128</v>
      </c>
      <c r="K16269" t="s">
        <v>1</v>
      </c>
      <c r="L16269" s="80">
        <v>45772</v>
      </c>
      <c r="M16269" s="80"/>
      <c r="N16269" s="80"/>
      <c r="O16269" s="80"/>
      <c r="P16269" s="80"/>
      <c r="Q16269" s="80"/>
      <c r="S16269" t="s">
        <v>27118</v>
      </c>
      <c r="U16269">
        <v>0</v>
      </c>
      <c r="X16269" t="s">
        <v>27289</v>
      </c>
      <c r="AA16269">
        <v>0</v>
      </c>
      <c r="AF16269">
        <v>0</v>
      </c>
      <c r="AG16269">
        <v>2025</v>
      </c>
      <c r="AH16269" s="81">
        <v>4</v>
      </c>
      <c r="AI16269" s="81">
        <v>0</v>
      </c>
    </row>
    <row r="16270" spans="1:35" hidden="1" x14ac:dyDescent="0.35">
      <c r="A16270" t="s">
        <v>19069</v>
      </c>
      <c r="B16270" s="80">
        <v>45750</v>
      </c>
      <c r="C16270" t="s">
        <v>21</v>
      </c>
      <c r="D16270" s="81" t="s">
        <v>27746</v>
      </c>
      <c r="E16270" s="80">
        <v>45772</v>
      </c>
      <c r="F16270" t="s">
        <v>247</v>
      </c>
      <c r="G16270" s="81" t="s">
        <v>27420</v>
      </c>
      <c r="H16270" t="s">
        <v>27797</v>
      </c>
      <c r="I16270" t="s">
        <v>287</v>
      </c>
      <c r="J16270" t="s">
        <v>27128</v>
      </c>
      <c r="K16270" t="s">
        <v>1</v>
      </c>
      <c r="L16270" s="80">
        <v>45772</v>
      </c>
      <c r="M16270" s="80"/>
      <c r="N16270" s="80"/>
      <c r="O16270" s="80"/>
      <c r="P16270" s="80"/>
      <c r="Q16270" s="80"/>
      <c r="S16270" t="s">
        <v>27118</v>
      </c>
      <c r="U16270">
        <v>0</v>
      </c>
      <c r="X16270" t="s">
        <v>27289</v>
      </c>
      <c r="AA16270">
        <v>0</v>
      </c>
      <c r="AF16270">
        <v>0</v>
      </c>
      <c r="AG16270">
        <v>2025</v>
      </c>
      <c r="AH16270" s="81">
        <v>4</v>
      </c>
      <c r="AI16270" s="81">
        <v>0</v>
      </c>
    </row>
    <row r="16271" spans="1:35" hidden="1" x14ac:dyDescent="0.35">
      <c r="A16271" t="s">
        <v>19070</v>
      </c>
      <c r="B16271" s="80">
        <v>45750</v>
      </c>
      <c r="C16271" t="s">
        <v>44</v>
      </c>
      <c r="D16271" s="81" t="s">
        <v>27746</v>
      </c>
      <c r="E16271" s="80">
        <v>45772</v>
      </c>
      <c r="F16271" t="s">
        <v>247</v>
      </c>
      <c r="G16271" s="81" t="s">
        <v>27420</v>
      </c>
      <c r="H16271" t="s">
        <v>27797</v>
      </c>
      <c r="I16271" t="s">
        <v>287</v>
      </c>
      <c r="J16271" t="s">
        <v>27128</v>
      </c>
      <c r="K16271" t="s">
        <v>1</v>
      </c>
      <c r="L16271" s="80">
        <v>45772</v>
      </c>
      <c r="M16271" s="80"/>
      <c r="N16271" s="80"/>
      <c r="O16271" s="80"/>
      <c r="P16271" s="80"/>
      <c r="Q16271" s="80"/>
      <c r="S16271" t="s">
        <v>27118</v>
      </c>
      <c r="U16271">
        <v>0</v>
      </c>
      <c r="X16271" t="s">
        <v>27289</v>
      </c>
      <c r="AA16271">
        <v>0</v>
      </c>
      <c r="AF16271">
        <v>0</v>
      </c>
      <c r="AG16271">
        <v>2025</v>
      </c>
      <c r="AH16271" s="81">
        <v>4</v>
      </c>
      <c r="AI16271" s="81">
        <v>0</v>
      </c>
    </row>
    <row r="16272" spans="1:35" hidden="1" x14ac:dyDescent="0.35">
      <c r="A16272" t="s">
        <v>19071</v>
      </c>
      <c r="B16272" s="80">
        <v>45750</v>
      </c>
      <c r="C16272" t="s">
        <v>41</v>
      </c>
      <c r="D16272" s="81" t="s">
        <v>27746</v>
      </c>
      <c r="E16272" s="80">
        <v>45772</v>
      </c>
      <c r="F16272" t="s">
        <v>247</v>
      </c>
      <c r="G16272" s="81" t="s">
        <v>27420</v>
      </c>
      <c r="H16272" t="s">
        <v>27797</v>
      </c>
      <c r="I16272" t="s">
        <v>287</v>
      </c>
      <c r="J16272" t="s">
        <v>27128</v>
      </c>
      <c r="K16272" t="s">
        <v>1</v>
      </c>
      <c r="L16272" s="80">
        <v>45772</v>
      </c>
      <c r="M16272" s="80"/>
      <c r="N16272" s="80"/>
      <c r="O16272" s="80"/>
      <c r="P16272" s="80"/>
      <c r="Q16272" s="80"/>
      <c r="S16272" t="s">
        <v>27118</v>
      </c>
      <c r="U16272">
        <v>0</v>
      </c>
      <c r="X16272" t="s">
        <v>27289</v>
      </c>
      <c r="AA16272">
        <v>0</v>
      </c>
      <c r="AF16272">
        <v>0</v>
      </c>
      <c r="AG16272">
        <v>2025</v>
      </c>
      <c r="AH16272" s="81">
        <v>4</v>
      </c>
      <c r="AI16272" s="81">
        <v>0</v>
      </c>
    </row>
    <row r="16273" spans="1:35" hidden="1" x14ac:dyDescent="0.35">
      <c r="A16273" t="s">
        <v>19072</v>
      </c>
      <c r="B16273" s="80">
        <v>45750</v>
      </c>
      <c r="C16273" t="s">
        <v>25</v>
      </c>
      <c r="D16273" s="81" t="s">
        <v>27746</v>
      </c>
      <c r="E16273" s="80">
        <v>45772</v>
      </c>
      <c r="F16273" t="s">
        <v>247</v>
      </c>
      <c r="G16273" s="81" t="s">
        <v>27420</v>
      </c>
      <c r="H16273" t="s">
        <v>27797</v>
      </c>
      <c r="I16273" t="s">
        <v>287</v>
      </c>
      <c r="J16273" t="s">
        <v>27128</v>
      </c>
      <c r="K16273" t="s">
        <v>1</v>
      </c>
      <c r="L16273" s="80">
        <v>45772</v>
      </c>
      <c r="M16273" s="80"/>
      <c r="N16273" s="80"/>
      <c r="O16273" s="80"/>
      <c r="P16273" s="80"/>
      <c r="Q16273" s="80"/>
      <c r="S16273" t="s">
        <v>27118</v>
      </c>
      <c r="U16273">
        <v>0</v>
      </c>
      <c r="X16273" t="s">
        <v>27289</v>
      </c>
      <c r="AA16273">
        <v>0</v>
      </c>
      <c r="AF16273">
        <v>0</v>
      </c>
      <c r="AG16273">
        <v>2025</v>
      </c>
      <c r="AH16273" s="81">
        <v>4</v>
      </c>
      <c r="AI16273" s="81">
        <v>0</v>
      </c>
    </row>
    <row r="16274" spans="1:35" hidden="1" x14ac:dyDescent="0.35">
      <c r="A16274" t="s">
        <v>19073</v>
      </c>
      <c r="B16274" s="80">
        <v>45750</v>
      </c>
      <c r="C16274" t="s">
        <v>37</v>
      </c>
      <c r="D16274" s="81" t="s">
        <v>27746</v>
      </c>
      <c r="E16274" s="80">
        <v>45772</v>
      </c>
      <c r="F16274" t="s">
        <v>247</v>
      </c>
      <c r="G16274" s="81" t="s">
        <v>27420</v>
      </c>
      <c r="H16274" t="s">
        <v>27797</v>
      </c>
      <c r="I16274" t="s">
        <v>287</v>
      </c>
      <c r="J16274" t="s">
        <v>27128</v>
      </c>
      <c r="K16274" t="s">
        <v>1</v>
      </c>
      <c r="L16274" s="80">
        <v>45772</v>
      </c>
      <c r="M16274" s="80"/>
      <c r="N16274" s="80"/>
      <c r="O16274" s="80"/>
      <c r="P16274" s="80"/>
      <c r="Q16274" s="80"/>
      <c r="S16274" t="s">
        <v>27118</v>
      </c>
      <c r="U16274">
        <v>0</v>
      </c>
      <c r="X16274" t="s">
        <v>27289</v>
      </c>
      <c r="AA16274">
        <v>0</v>
      </c>
      <c r="AF16274">
        <v>0</v>
      </c>
      <c r="AG16274">
        <v>2025</v>
      </c>
      <c r="AH16274" s="81">
        <v>4</v>
      </c>
      <c r="AI16274" s="81">
        <v>0</v>
      </c>
    </row>
    <row r="16275" spans="1:35" hidden="1" x14ac:dyDescent="0.35">
      <c r="A16275" t="s">
        <v>19074</v>
      </c>
      <c r="B16275" s="80">
        <v>45750</v>
      </c>
      <c r="C16275" t="s">
        <v>31</v>
      </c>
      <c r="D16275" s="81" t="s">
        <v>27746</v>
      </c>
      <c r="E16275" s="80">
        <v>45772</v>
      </c>
      <c r="F16275" t="s">
        <v>247</v>
      </c>
      <c r="G16275" s="81" t="s">
        <v>27420</v>
      </c>
      <c r="H16275" t="s">
        <v>27797</v>
      </c>
      <c r="I16275" t="s">
        <v>287</v>
      </c>
      <c r="J16275" t="s">
        <v>27128</v>
      </c>
      <c r="K16275" t="s">
        <v>1</v>
      </c>
      <c r="L16275" s="80">
        <v>45772</v>
      </c>
      <c r="M16275" s="80"/>
      <c r="N16275" s="80"/>
      <c r="O16275" s="80"/>
      <c r="P16275" s="80"/>
      <c r="Q16275" s="80"/>
      <c r="S16275" t="s">
        <v>27118</v>
      </c>
      <c r="U16275">
        <v>0</v>
      </c>
      <c r="X16275" t="s">
        <v>27289</v>
      </c>
      <c r="AA16275">
        <v>0</v>
      </c>
      <c r="AF16275">
        <v>0</v>
      </c>
      <c r="AG16275">
        <v>2025</v>
      </c>
      <c r="AH16275" s="81">
        <v>4</v>
      </c>
      <c r="AI16275" s="81">
        <v>0</v>
      </c>
    </row>
    <row r="16276" spans="1:35" hidden="1" x14ac:dyDescent="0.35">
      <c r="A16276" t="s">
        <v>19075</v>
      </c>
      <c r="B16276" s="80">
        <v>45750</v>
      </c>
      <c r="C16276" t="s">
        <v>25</v>
      </c>
      <c r="D16276" s="81" t="s">
        <v>27746</v>
      </c>
      <c r="E16276" s="80">
        <v>45772</v>
      </c>
      <c r="F16276" t="s">
        <v>247</v>
      </c>
      <c r="G16276" s="81" t="s">
        <v>27420</v>
      </c>
      <c r="H16276" t="s">
        <v>27797</v>
      </c>
      <c r="I16276" t="s">
        <v>287</v>
      </c>
      <c r="J16276" t="s">
        <v>27128</v>
      </c>
      <c r="K16276" t="s">
        <v>1</v>
      </c>
      <c r="L16276" s="80">
        <v>45772</v>
      </c>
      <c r="M16276" s="80"/>
      <c r="N16276" s="80"/>
      <c r="O16276" s="80"/>
      <c r="P16276" s="80"/>
      <c r="Q16276" s="80"/>
      <c r="S16276" t="s">
        <v>27118</v>
      </c>
      <c r="U16276">
        <v>0</v>
      </c>
      <c r="X16276" t="s">
        <v>27289</v>
      </c>
      <c r="AA16276">
        <v>0</v>
      </c>
      <c r="AF16276">
        <v>0</v>
      </c>
      <c r="AG16276">
        <v>2025</v>
      </c>
      <c r="AH16276" s="81">
        <v>4</v>
      </c>
      <c r="AI16276" s="81">
        <v>0</v>
      </c>
    </row>
    <row r="16277" spans="1:35" hidden="1" x14ac:dyDescent="0.35">
      <c r="A16277" t="s">
        <v>19136</v>
      </c>
      <c r="B16277" s="80">
        <v>45750</v>
      </c>
      <c r="C16277" t="s">
        <v>37</v>
      </c>
      <c r="D16277" s="81" t="s">
        <v>27746</v>
      </c>
      <c r="E16277" s="80">
        <v>45773</v>
      </c>
      <c r="F16277" t="s">
        <v>247</v>
      </c>
      <c r="G16277" s="81" t="s">
        <v>185</v>
      </c>
      <c r="H16277" t="s">
        <v>27800</v>
      </c>
      <c r="I16277" t="s">
        <v>287</v>
      </c>
      <c r="J16277" t="s">
        <v>27128</v>
      </c>
      <c r="K16277" t="s">
        <v>1</v>
      </c>
      <c r="L16277" s="80">
        <v>45773</v>
      </c>
      <c r="M16277" s="80"/>
      <c r="N16277" s="80"/>
      <c r="O16277" s="80"/>
      <c r="P16277" s="80"/>
      <c r="Q16277" s="80"/>
      <c r="S16277" t="s">
        <v>27118</v>
      </c>
      <c r="U16277">
        <v>0</v>
      </c>
      <c r="X16277" t="s">
        <v>27554</v>
      </c>
      <c r="AA16277">
        <v>0</v>
      </c>
      <c r="AF16277">
        <v>0</v>
      </c>
      <c r="AG16277">
        <v>2025</v>
      </c>
      <c r="AH16277" s="81">
        <v>4</v>
      </c>
      <c r="AI16277" s="81">
        <v>0</v>
      </c>
    </row>
    <row r="16278" spans="1:35" hidden="1" x14ac:dyDescent="0.35">
      <c r="A16278" t="s">
        <v>19137</v>
      </c>
      <c r="B16278" s="80">
        <v>45744</v>
      </c>
      <c r="C16278" t="s">
        <v>53</v>
      </c>
      <c r="D16278" s="81" t="s">
        <v>27746</v>
      </c>
      <c r="E16278" s="80">
        <v>45773</v>
      </c>
      <c r="F16278" t="s">
        <v>247</v>
      </c>
      <c r="G16278" s="81" t="s">
        <v>185</v>
      </c>
      <c r="H16278" t="s">
        <v>27800</v>
      </c>
      <c r="I16278" t="s">
        <v>287</v>
      </c>
      <c r="J16278" t="s">
        <v>27128</v>
      </c>
      <c r="K16278" t="s">
        <v>1</v>
      </c>
      <c r="L16278" s="80">
        <v>45773</v>
      </c>
      <c r="M16278" s="80"/>
      <c r="N16278" s="80"/>
      <c r="O16278" s="80"/>
      <c r="P16278" s="80"/>
      <c r="Q16278" s="80"/>
      <c r="S16278" t="s">
        <v>27118</v>
      </c>
      <c r="U16278">
        <v>0</v>
      </c>
      <c r="X16278" t="s">
        <v>27554</v>
      </c>
      <c r="AA16278">
        <v>0</v>
      </c>
      <c r="AF16278">
        <v>0</v>
      </c>
      <c r="AG16278">
        <v>2025</v>
      </c>
      <c r="AH16278" s="81">
        <v>4</v>
      </c>
      <c r="AI16278" s="81">
        <v>0</v>
      </c>
    </row>
    <row r="16279" spans="1:35" hidden="1" x14ac:dyDescent="0.35">
      <c r="A16279" t="s">
        <v>19138</v>
      </c>
      <c r="B16279" s="80">
        <v>45755</v>
      </c>
      <c r="C16279" t="s">
        <v>42</v>
      </c>
      <c r="D16279" s="81" t="s">
        <v>27746</v>
      </c>
      <c r="E16279" s="80">
        <v>45773</v>
      </c>
      <c r="F16279" t="s">
        <v>247</v>
      </c>
      <c r="G16279" s="81" t="s">
        <v>185</v>
      </c>
      <c r="H16279" t="s">
        <v>27800</v>
      </c>
      <c r="I16279" t="s">
        <v>287</v>
      </c>
      <c r="J16279" t="s">
        <v>27128</v>
      </c>
      <c r="K16279" t="s">
        <v>1</v>
      </c>
      <c r="L16279" s="80">
        <v>45773</v>
      </c>
      <c r="M16279" s="80"/>
      <c r="N16279" s="80"/>
      <c r="O16279" s="80"/>
      <c r="P16279" s="80"/>
      <c r="Q16279" s="80"/>
      <c r="S16279" t="s">
        <v>27118</v>
      </c>
      <c r="U16279">
        <v>0</v>
      </c>
      <c r="X16279" t="s">
        <v>27554</v>
      </c>
      <c r="AA16279">
        <v>0</v>
      </c>
      <c r="AF16279">
        <v>0</v>
      </c>
      <c r="AG16279">
        <v>2025</v>
      </c>
      <c r="AH16279" s="81">
        <v>4</v>
      </c>
      <c r="AI16279" s="81">
        <v>0</v>
      </c>
    </row>
    <row r="16280" spans="1:35" hidden="1" x14ac:dyDescent="0.35">
      <c r="A16280" t="s">
        <v>19139</v>
      </c>
      <c r="B16280" s="80">
        <v>45751</v>
      </c>
      <c r="C16280" t="s">
        <v>51</v>
      </c>
      <c r="D16280" s="81" t="s">
        <v>27746</v>
      </c>
      <c r="E16280" s="80">
        <v>45773</v>
      </c>
      <c r="F16280" t="s">
        <v>247</v>
      </c>
      <c r="G16280" s="81" t="s">
        <v>185</v>
      </c>
      <c r="H16280" t="s">
        <v>27800</v>
      </c>
      <c r="I16280" t="s">
        <v>287</v>
      </c>
      <c r="J16280" t="s">
        <v>27128</v>
      </c>
      <c r="K16280" t="s">
        <v>1</v>
      </c>
      <c r="L16280" s="80">
        <v>45773</v>
      </c>
      <c r="M16280" s="80"/>
      <c r="N16280" s="80"/>
      <c r="O16280" s="80"/>
      <c r="P16280" s="80"/>
      <c r="Q16280" s="80"/>
      <c r="S16280" t="s">
        <v>27118</v>
      </c>
      <c r="U16280">
        <v>0</v>
      </c>
      <c r="X16280" t="s">
        <v>27554</v>
      </c>
      <c r="AA16280">
        <v>0</v>
      </c>
      <c r="AF16280">
        <v>0</v>
      </c>
      <c r="AG16280">
        <v>2025</v>
      </c>
      <c r="AH16280" s="81">
        <v>4</v>
      </c>
      <c r="AI16280" s="81">
        <v>0</v>
      </c>
    </row>
    <row r="16281" spans="1:35" hidden="1" x14ac:dyDescent="0.35">
      <c r="A16281" t="s">
        <v>19140</v>
      </c>
      <c r="B16281" s="80">
        <v>45748</v>
      </c>
      <c r="C16281" t="s">
        <v>50</v>
      </c>
      <c r="D16281" s="81" t="s">
        <v>27746</v>
      </c>
      <c r="E16281" s="80">
        <v>45773</v>
      </c>
      <c r="F16281" t="s">
        <v>247</v>
      </c>
      <c r="G16281" s="81" t="s">
        <v>185</v>
      </c>
      <c r="H16281" t="s">
        <v>27800</v>
      </c>
      <c r="I16281" t="s">
        <v>287</v>
      </c>
      <c r="J16281" t="s">
        <v>27128</v>
      </c>
      <c r="K16281" t="s">
        <v>1</v>
      </c>
      <c r="L16281" s="80">
        <v>45773</v>
      </c>
      <c r="M16281" s="80"/>
      <c r="N16281" s="80"/>
      <c r="O16281" s="80"/>
      <c r="P16281" s="80"/>
      <c r="Q16281" s="80"/>
      <c r="S16281" t="s">
        <v>27118</v>
      </c>
      <c r="U16281">
        <v>0</v>
      </c>
      <c r="X16281" t="s">
        <v>27554</v>
      </c>
      <c r="AA16281">
        <v>0</v>
      </c>
      <c r="AF16281">
        <v>0</v>
      </c>
      <c r="AG16281">
        <v>2025</v>
      </c>
      <c r="AH16281" s="81">
        <v>4</v>
      </c>
      <c r="AI16281" s="81">
        <v>0</v>
      </c>
    </row>
    <row r="16282" spans="1:35" hidden="1" x14ac:dyDescent="0.35">
      <c r="A16282" t="s">
        <v>19141</v>
      </c>
      <c r="B16282" s="80">
        <v>45750</v>
      </c>
      <c r="C16282" t="s">
        <v>14</v>
      </c>
      <c r="D16282" s="81" t="s">
        <v>27746</v>
      </c>
      <c r="E16282" s="80">
        <v>45773</v>
      </c>
      <c r="F16282" t="s">
        <v>247</v>
      </c>
      <c r="G16282" s="81" t="s">
        <v>185</v>
      </c>
      <c r="H16282" t="s">
        <v>27800</v>
      </c>
      <c r="I16282" t="s">
        <v>287</v>
      </c>
      <c r="J16282" t="s">
        <v>27128</v>
      </c>
      <c r="K16282" t="s">
        <v>1</v>
      </c>
      <c r="L16282" s="80">
        <v>45773</v>
      </c>
      <c r="M16282" s="80"/>
      <c r="N16282" s="80"/>
      <c r="O16282" s="80"/>
      <c r="P16282" s="80"/>
      <c r="Q16282" s="80"/>
      <c r="S16282" t="s">
        <v>27118</v>
      </c>
      <c r="U16282">
        <v>0</v>
      </c>
      <c r="X16282" t="s">
        <v>27554</v>
      </c>
      <c r="AA16282">
        <v>0</v>
      </c>
      <c r="AF16282">
        <v>0</v>
      </c>
      <c r="AG16282">
        <v>2025</v>
      </c>
      <c r="AH16282" s="81">
        <v>4</v>
      </c>
      <c r="AI16282" s="81">
        <v>0</v>
      </c>
    </row>
    <row r="16283" spans="1:35" hidden="1" x14ac:dyDescent="0.35">
      <c r="A16283" t="s">
        <v>19142</v>
      </c>
      <c r="B16283" s="80">
        <v>45748</v>
      </c>
      <c r="C16283" t="s">
        <v>57</v>
      </c>
      <c r="D16283" s="81" t="s">
        <v>27746</v>
      </c>
      <c r="E16283" s="80">
        <v>45773</v>
      </c>
      <c r="F16283" t="s">
        <v>247</v>
      </c>
      <c r="G16283" s="81" t="s">
        <v>185</v>
      </c>
      <c r="H16283" t="s">
        <v>27800</v>
      </c>
      <c r="I16283" t="s">
        <v>287</v>
      </c>
      <c r="J16283" t="s">
        <v>27128</v>
      </c>
      <c r="K16283" t="s">
        <v>1</v>
      </c>
      <c r="L16283" s="80">
        <v>45773</v>
      </c>
      <c r="M16283" s="80"/>
      <c r="N16283" s="80"/>
      <c r="O16283" s="80"/>
      <c r="P16283" s="80"/>
      <c r="Q16283" s="80"/>
      <c r="S16283" t="s">
        <v>27118</v>
      </c>
      <c r="U16283">
        <v>0</v>
      </c>
      <c r="X16283" t="s">
        <v>27554</v>
      </c>
      <c r="AA16283">
        <v>0</v>
      </c>
      <c r="AF16283">
        <v>0</v>
      </c>
      <c r="AG16283">
        <v>2025</v>
      </c>
      <c r="AH16283" s="81">
        <v>4</v>
      </c>
      <c r="AI16283" s="81">
        <v>0</v>
      </c>
    </row>
    <row r="16284" spans="1:35" hidden="1" x14ac:dyDescent="0.35">
      <c r="A16284" t="s">
        <v>19143</v>
      </c>
      <c r="B16284" s="80">
        <v>45764</v>
      </c>
      <c r="C16284" t="s">
        <v>29</v>
      </c>
      <c r="D16284" s="81" t="s">
        <v>27746</v>
      </c>
      <c r="E16284" s="80">
        <v>45773</v>
      </c>
      <c r="F16284" t="s">
        <v>247</v>
      </c>
      <c r="G16284" s="81" t="s">
        <v>185</v>
      </c>
      <c r="H16284" t="s">
        <v>27800</v>
      </c>
      <c r="I16284" t="s">
        <v>287</v>
      </c>
      <c r="J16284" t="s">
        <v>27128</v>
      </c>
      <c r="K16284" t="s">
        <v>1</v>
      </c>
      <c r="L16284" s="80">
        <v>45773</v>
      </c>
      <c r="M16284" s="80"/>
      <c r="N16284" s="80"/>
      <c r="O16284" s="80"/>
      <c r="P16284" s="80"/>
      <c r="Q16284" s="80"/>
      <c r="S16284" t="s">
        <v>27118</v>
      </c>
      <c r="U16284">
        <v>0</v>
      </c>
      <c r="X16284" t="s">
        <v>27554</v>
      </c>
      <c r="AA16284">
        <v>0</v>
      </c>
      <c r="AF16284">
        <v>0</v>
      </c>
      <c r="AG16284">
        <v>2025</v>
      </c>
      <c r="AH16284" s="81">
        <v>4</v>
      </c>
      <c r="AI16284" s="81">
        <v>0</v>
      </c>
    </row>
    <row r="16285" spans="1:35" hidden="1" x14ac:dyDescent="0.35">
      <c r="A16285" t="s">
        <v>19144</v>
      </c>
      <c r="B16285" s="80">
        <v>45760</v>
      </c>
      <c r="C16285" t="s">
        <v>50</v>
      </c>
      <c r="D16285" s="81" t="s">
        <v>27746</v>
      </c>
      <c r="E16285" s="80">
        <v>45773</v>
      </c>
      <c r="F16285" t="s">
        <v>247</v>
      </c>
      <c r="G16285" s="81" t="s">
        <v>185</v>
      </c>
      <c r="H16285" t="s">
        <v>27800</v>
      </c>
      <c r="I16285" t="s">
        <v>287</v>
      </c>
      <c r="J16285" t="s">
        <v>27128</v>
      </c>
      <c r="K16285" t="s">
        <v>1</v>
      </c>
      <c r="L16285" s="80">
        <v>45773</v>
      </c>
      <c r="M16285" s="80"/>
      <c r="N16285" s="80"/>
      <c r="O16285" s="80"/>
      <c r="P16285" s="80"/>
      <c r="Q16285" s="80"/>
      <c r="S16285" t="s">
        <v>27118</v>
      </c>
      <c r="U16285">
        <v>0</v>
      </c>
      <c r="X16285" t="s">
        <v>27554</v>
      </c>
      <c r="AA16285">
        <v>0</v>
      </c>
      <c r="AF16285">
        <v>0</v>
      </c>
      <c r="AG16285">
        <v>2025</v>
      </c>
      <c r="AH16285" s="81">
        <v>4</v>
      </c>
      <c r="AI16285" s="81">
        <v>0</v>
      </c>
    </row>
    <row r="16286" spans="1:35" hidden="1" x14ac:dyDescent="0.35">
      <c r="A16286" t="s">
        <v>19145</v>
      </c>
      <c r="B16286" s="80">
        <v>45766</v>
      </c>
      <c r="C16286" t="s">
        <v>180</v>
      </c>
      <c r="D16286" s="81" t="s">
        <v>27746</v>
      </c>
      <c r="E16286" s="80">
        <v>45773</v>
      </c>
      <c r="F16286" t="s">
        <v>247</v>
      </c>
      <c r="G16286" s="81" t="s">
        <v>185</v>
      </c>
      <c r="H16286" t="s">
        <v>27800</v>
      </c>
      <c r="I16286" t="s">
        <v>287</v>
      </c>
      <c r="J16286" t="s">
        <v>27128</v>
      </c>
      <c r="K16286" t="s">
        <v>1</v>
      </c>
      <c r="L16286" s="80">
        <v>45773</v>
      </c>
      <c r="M16286" s="80"/>
      <c r="N16286" s="80"/>
      <c r="O16286" s="80"/>
      <c r="P16286" s="80"/>
      <c r="Q16286" s="80"/>
      <c r="S16286" t="s">
        <v>27118</v>
      </c>
      <c r="U16286">
        <v>0</v>
      </c>
      <c r="X16286" t="s">
        <v>27554</v>
      </c>
      <c r="AA16286">
        <v>0</v>
      </c>
      <c r="AF16286">
        <v>0</v>
      </c>
      <c r="AG16286">
        <v>2025</v>
      </c>
      <c r="AH16286" s="81">
        <v>4</v>
      </c>
      <c r="AI16286" s="81">
        <v>0</v>
      </c>
    </row>
    <row r="16287" spans="1:35" hidden="1" x14ac:dyDescent="0.35">
      <c r="A16287" t="s">
        <v>19146</v>
      </c>
      <c r="B16287" s="80">
        <v>45763</v>
      </c>
      <c r="C16287" t="s">
        <v>180</v>
      </c>
      <c r="D16287" s="81" t="s">
        <v>27746</v>
      </c>
      <c r="E16287" s="80">
        <v>45773</v>
      </c>
      <c r="F16287" t="s">
        <v>247</v>
      </c>
      <c r="G16287" s="81" t="s">
        <v>185</v>
      </c>
      <c r="H16287" t="s">
        <v>27800</v>
      </c>
      <c r="I16287" t="s">
        <v>287</v>
      </c>
      <c r="J16287" t="s">
        <v>27128</v>
      </c>
      <c r="K16287" t="s">
        <v>1</v>
      </c>
      <c r="L16287" s="80">
        <v>45773</v>
      </c>
      <c r="M16287" s="80"/>
      <c r="N16287" s="80"/>
      <c r="O16287" s="80"/>
      <c r="P16287" s="80"/>
      <c r="Q16287" s="80"/>
      <c r="S16287" t="s">
        <v>27118</v>
      </c>
      <c r="U16287">
        <v>0</v>
      </c>
      <c r="X16287" t="s">
        <v>27554</v>
      </c>
      <c r="AA16287">
        <v>0</v>
      </c>
      <c r="AF16287">
        <v>0</v>
      </c>
      <c r="AG16287">
        <v>2025</v>
      </c>
      <c r="AH16287" s="81">
        <v>4</v>
      </c>
      <c r="AI16287" s="81">
        <v>0</v>
      </c>
    </row>
    <row r="16288" spans="1:35" hidden="1" x14ac:dyDescent="0.35">
      <c r="A16288" t="s">
        <v>19158</v>
      </c>
      <c r="B16288" s="80">
        <v>45744</v>
      </c>
      <c r="C16288" t="s">
        <v>61</v>
      </c>
      <c r="D16288" s="81" t="s">
        <v>27746</v>
      </c>
      <c r="E16288" s="80">
        <v>45773</v>
      </c>
      <c r="F16288" t="s">
        <v>247</v>
      </c>
      <c r="G16288" s="81" t="s">
        <v>185</v>
      </c>
      <c r="H16288" t="s">
        <v>27800</v>
      </c>
      <c r="I16288" t="s">
        <v>287</v>
      </c>
      <c r="J16288" t="s">
        <v>27128</v>
      </c>
      <c r="K16288" t="s">
        <v>1</v>
      </c>
      <c r="L16288" s="80">
        <v>45773</v>
      </c>
      <c r="M16288" s="80"/>
      <c r="N16288" s="80"/>
      <c r="O16288" s="80"/>
      <c r="P16288" s="80"/>
      <c r="Q16288" s="80"/>
      <c r="S16288" t="s">
        <v>27118</v>
      </c>
      <c r="U16288">
        <v>0</v>
      </c>
      <c r="X16288" t="s">
        <v>27554</v>
      </c>
      <c r="AA16288">
        <v>0</v>
      </c>
      <c r="AF16288">
        <v>0</v>
      </c>
      <c r="AG16288">
        <v>2025</v>
      </c>
      <c r="AH16288" s="81">
        <v>4</v>
      </c>
      <c r="AI16288" s="81">
        <v>0</v>
      </c>
    </row>
    <row r="16289" spans="1:35" hidden="1" x14ac:dyDescent="0.35">
      <c r="A16289" t="s">
        <v>19159</v>
      </c>
      <c r="B16289" s="80">
        <v>45769</v>
      </c>
      <c r="C16289" t="s">
        <v>29</v>
      </c>
      <c r="D16289" s="81" t="s">
        <v>27746</v>
      </c>
      <c r="E16289" s="80">
        <v>45773</v>
      </c>
      <c r="F16289" t="s">
        <v>247</v>
      </c>
      <c r="G16289" s="81" t="s">
        <v>185</v>
      </c>
      <c r="H16289" t="s">
        <v>27800</v>
      </c>
      <c r="I16289" t="s">
        <v>287</v>
      </c>
      <c r="J16289" t="s">
        <v>27128</v>
      </c>
      <c r="K16289" t="s">
        <v>1</v>
      </c>
      <c r="L16289" s="80">
        <v>45773</v>
      </c>
      <c r="M16289" s="80"/>
      <c r="N16289" s="80"/>
      <c r="O16289" s="80"/>
      <c r="P16289" s="80"/>
      <c r="Q16289" s="80"/>
      <c r="S16289" t="s">
        <v>27118</v>
      </c>
      <c r="U16289">
        <v>0</v>
      </c>
      <c r="X16289" t="s">
        <v>27554</v>
      </c>
      <c r="AA16289">
        <v>0</v>
      </c>
      <c r="AF16289">
        <v>0</v>
      </c>
      <c r="AG16289">
        <v>2025</v>
      </c>
      <c r="AH16289" s="81">
        <v>4</v>
      </c>
      <c r="AI16289" s="81">
        <v>0</v>
      </c>
    </row>
    <row r="16290" spans="1:35" hidden="1" x14ac:dyDescent="0.35">
      <c r="A16290" t="s">
        <v>19160</v>
      </c>
      <c r="B16290" s="80">
        <v>45759</v>
      </c>
      <c r="C16290" t="s">
        <v>21</v>
      </c>
      <c r="D16290" s="81" t="s">
        <v>27746</v>
      </c>
      <c r="E16290" s="80">
        <v>45773</v>
      </c>
      <c r="F16290" t="s">
        <v>247</v>
      </c>
      <c r="G16290" s="81" t="s">
        <v>185</v>
      </c>
      <c r="H16290" t="s">
        <v>27800</v>
      </c>
      <c r="I16290" t="s">
        <v>287</v>
      </c>
      <c r="J16290" t="s">
        <v>27128</v>
      </c>
      <c r="K16290" t="s">
        <v>1</v>
      </c>
      <c r="L16290" s="80">
        <v>45773</v>
      </c>
      <c r="M16290" s="80"/>
      <c r="N16290" s="80"/>
      <c r="O16290" s="80"/>
      <c r="P16290" s="80"/>
      <c r="Q16290" s="80"/>
      <c r="S16290" t="s">
        <v>27118</v>
      </c>
      <c r="U16290">
        <v>0</v>
      </c>
      <c r="X16290" t="s">
        <v>27554</v>
      </c>
      <c r="AA16290">
        <v>0</v>
      </c>
      <c r="AF16290">
        <v>0</v>
      </c>
      <c r="AG16290">
        <v>2025</v>
      </c>
      <c r="AH16290" s="81">
        <v>4</v>
      </c>
      <c r="AI16290" s="81">
        <v>0</v>
      </c>
    </row>
    <row r="16291" spans="1:35" hidden="1" x14ac:dyDescent="0.35">
      <c r="A16291" t="s">
        <v>19161</v>
      </c>
      <c r="B16291" s="80">
        <v>45759</v>
      </c>
      <c r="C16291" t="s">
        <v>50</v>
      </c>
      <c r="D16291" s="81" t="s">
        <v>27746</v>
      </c>
      <c r="E16291" s="80">
        <v>45773</v>
      </c>
      <c r="F16291" t="s">
        <v>247</v>
      </c>
      <c r="G16291" s="81" t="s">
        <v>185</v>
      </c>
      <c r="H16291" t="s">
        <v>27800</v>
      </c>
      <c r="I16291" t="s">
        <v>287</v>
      </c>
      <c r="J16291" t="s">
        <v>27128</v>
      </c>
      <c r="K16291" t="s">
        <v>1</v>
      </c>
      <c r="L16291" s="80">
        <v>45773</v>
      </c>
      <c r="M16291" s="80"/>
      <c r="N16291" s="80"/>
      <c r="O16291" s="80"/>
      <c r="P16291" s="80"/>
      <c r="Q16291" s="80"/>
      <c r="S16291" t="s">
        <v>27118</v>
      </c>
      <c r="U16291">
        <v>0</v>
      </c>
      <c r="X16291" t="s">
        <v>27554</v>
      </c>
      <c r="AA16291">
        <v>0</v>
      </c>
      <c r="AF16291">
        <v>0</v>
      </c>
      <c r="AG16291">
        <v>2025</v>
      </c>
      <c r="AH16291" s="81">
        <v>4</v>
      </c>
      <c r="AI16291" s="81">
        <v>0</v>
      </c>
    </row>
    <row r="16292" spans="1:35" hidden="1" x14ac:dyDescent="0.35">
      <c r="A16292" t="s">
        <v>19162</v>
      </c>
      <c r="B16292" s="80">
        <v>45744</v>
      </c>
      <c r="C16292" t="s">
        <v>29</v>
      </c>
      <c r="D16292" s="81" t="s">
        <v>27746</v>
      </c>
      <c r="E16292" s="80">
        <v>45773</v>
      </c>
      <c r="F16292" t="s">
        <v>247</v>
      </c>
      <c r="G16292" s="81" t="s">
        <v>185</v>
      </c>
      <c r="H16292" t="s">
        <v>27800</v>
      </c>
      <c r="I16292" t="s">
        <v>287</v>
      </c>
      <c r="J16292" t="s">
        <v>27128</v>
      </c>
      <c r="K16292" t="s">
        <v>1</v>
      </c>
      <c r="L16292" s="80">
        <v>45773</v>
      </c>
      <c r="M16292" s="80"/>
      <c r="N16292" s="80"/>
      <c r="O16292" s="80"/>
      <c r="P16292" s="80"/>
      <c r="Q16292" s="80"/>
      <c r="S16292" t="s">
        <v>27118</v>
      </c>
      <c r="U16292">
        <v>0</v>
      </c>
      <c r="X16292" t="s">
        <v>27554</v>
      </c>
      <c r="AA16292">
        <v>0</v>
      </c>
      <c r="AF16292">
        <v>0</v>
      </c>
      <c r="AG16292">
        <v>2025</v>
      </c>
      <c r="AH16292" s="81">
        <v>4</v>
      </c>
      <c r="AI16292" s="81">
        <v>0</v>
      </c>
    </row>
    <row r="16293" spans="1:35" hidden="1" x14ac:dyDescent="0.35">
      <c r="A16293" t="s">
        <v>19163</v>
      </c>
      <c r="B16293" s="80">
        <v>45772</v>
      </c>
      <c r="C16293" t="s">
        <v>44</v>
      </c>
      <c r="D16293" s="81" t="s">
        <v>27746</v>
      </c>
      <c r="E16293" s="80">
        <v>45773</v>
      </c>
      <c r="F16293" t="s">
        <v>247</v>
      </c>
      <c r="G16293" s="81" t="s">
        <v>185</v>
      </c>
      <c r="H16293" t="s">
        <v>27800</v>
      </c>
      <c r="I16293" t="s">
        <v>287</v>
      </c>
      <c r="J16293" t="s">
        <v>27128</v>
      </c>
      <c r="K16293" t="s">
        <v>1</v>
      </c>
      <c r="L16293" s="80">
        <v>45773</v>
      </c>
      <c r="M16293" s="80"/>
      <c r="N16293" s="80"/>
      <c r="O16293" s="80"/>
      <c r="P16293" s="80"/>
      <c r="Q16293" s="80"/>
      <c r="S16293" t="s">
        <v>27118</v>
      </c>
      <c r="U16293">
        <v>0</v>
      </c>
      <c r="X16293" t="s">
        <v>27554</v>
      </c>
      <c r="AA16293">
        <v>0</v>
      </c>
      <c r="AF16293">
        <v>0</v>
      </c>
      <c r="AG16293">
        <v>2025</v>
      </c>
      <c r="AH16293" s="81">
        <v>4</v>
      </c>
      <c r="AI16293" s="81">
        <v>0</v>
      </c>
    </row>
    <row r="16294" spans="1:35" hidden="1" x14ac:dyDescent="0.35">
      <c r="A16294" t="s">
        <v>19164</v>
      </c>
      <c r="B16294" s="80">
        <v>45760</v>
      </c>
      <c r="C16294" t="s">
        <v>23</v>
      </c>
      <c r="D16294" s="81" t="s">
        <v>27746</v>
      </c>
      <c r="E16294" s="80">
        <v>45773</v>
      </c>
      <c r="F16294" t="s">
        <v>247</v>
      </c>
      <c r="G16294" s="81" t="s">
        <v>185</v>
      </c>
      <c r="H16294" t="s">
        <v>27800</v>
      </c>
      <c r="I16294" t="s">
        <v>287</v>
      </c>
      <c r="J16294" t="s">
        <v>27128</v>
      </c>
      <c r="K16294" t="s">
        <v>1</v>
      </c>
      <c r="L16294" s="80">
        <v>45773</v>
      </c>
      <c r="M16294" s="80"/>
      <c r="N16294" s="80"/>
      <c r="O16294" s="80"/>
      <c r="P16294" s="80"/>
      <c r="Q16294" s="80"/>
      <c r="S16294" t="s">
        <v>27118</v>
      </c>
      <c r="U16294">
        <v>0</v>
      </c>
      <c r="X16294" t="s">
        <v>27554</v>
      </c>
      <c r="AA16294">
        <v>0</v>
      </c>
      <c r="AF16294">
        <v>0</v>
      </c>
      <c r="AG16294">
        <v>2025</v>
      </c>
      <c r="AH16294" s="81">
        <v>4</v>
      </c>
      <c r="AI16294" s="81">
        <v>0</v>
      </c>
    </row>
    <row r="16295" spans="1:35" hidden="1" x14ac:dyDescent="0.35">
      <c r="A16295" t="s">
        <v>19165</v>
      </c>
      <c r="B16295" s="80">
        <v>45752</v>
      </c>
      <c r="C16295" t="s">
        <v>57</v>
      </c>
      <c r="D16295" s="81" t="s">
        <v>27746</v>
      </c>
      <c r="E16295" s="80">
        <v>45773</v>
      </c>
      <c r="F16295" t="s">
        <v>247</v>
      </c>
      <c r="G16295" s="81" t="s">
        <v>185</v>
      </c>
      <c r="H16295" t="s">
        <v>27800</v>
      </c>
      <c r="I16295" t="s">
        <v>287</v>
      </c>
      <c r="J16295" t="s">
        <v>27128</v>
      </c>
      <c r="K16295" t="s">
        <v>1</v>
      </c>
      <c r="L16295" s="80">
        <v>45773</v>
      </c>
      <c r="M16295" s="80"/>
      <c r="N16295" s="80"/>
      <c r="O16295" s="80"/>
      <c r="P16295" s="80"/>
      <c r="Q16295" s="80"/>
      <c r="S16295" t="s">
        <v>27118</v>
      </c>
      <c r="U16295">
        <v>0</v>
      </c>
      <c r="X16295" t="s">
        <v>27554</v>
      </c>
      <c r="AA16295">
        <v>0</v>
      </c>
      <c r="AF16295">
        <v>0</v>
      </c>
      <c r="AG16295">
        <v>2025</v>
      </c>
      <c r="AH16295" s="81">
        <v>4</v>
      </c>
      <c r="AI16295" s="81">
        <v>0</v>
      </c>
    </row>
    <row r="16296" spans="1:35" hidden="1" x14ac:dyDescent="0.35">
      <c r="A16296" t="s">
        <v>19166</v>
      </c>
      <c r="B16296" s="80">
        <v>45763</v>
      </c>
      <c r="C16296" t="s">
        <v>53</v>
      </c>
      <c r="D16296" s="81" t="s">
        <v>27746</v>
      </c>
      <c r="E16296" s="80">
        <v>45773</v>
      </c>
      <c r="F16296" t="s">
        <v>247</v>
      </c>
      <c r="G16296" s="81" t="s">
        <v>185</v>
      </c>
      <c r="H16296" t="s">
        <v>27800</v>
      </c>
      <c r="I16296" t="s">
        <v>287</v>
      </c>
      <c r="J16296" t="s">
        <v>27128</v>
      </c>
      <c r="K16296" t="s">
        <v>1</v>
      </c>
      <c r="L16296" s="80">
        <v>45773</v>
      </c>
      <c r="M16296" s="80"/>
      <c r="N16296" s="80"/>
      <c r="O16296" s="80"/>
      <c r="P16296" s="80"/>
      <c r="Q16296" s="80"/>
      <c r="S16296" t="s">
        <v>27118</v>
      </c>
      <c r="U16296">
        <v>0</v>
      </c>
      <c r="X16296" t="s">
        <v>27554</v>
      </c>
      <c r="AA16296">
        <v>0</v>
      </c>
      <c r="AF16296">
        <v>0</v>
      </c>
      <c r="AG16296">
        <v>2025</v>
      </c>
      <c r="AH16296" s="81">
        <v>4</v>
      </c>
      <c r="AI16296" s="81">
        <v>0</v>
      </c>
    </row>
    <row r="16297" spans="1:35" hidden="1" x14ac:dyDescent="0.35">
      <c r="A16297" t="s">
        <v>19167</v>
      </c>
      <c r="B16297" s="80">
        <v>45747</v>
      </c>
      <c r="C16297" t="s">
        <v>51</v>
      </c>
      <c r="D16297" s="81" t="s">
        <v>27746</v>
      </c>
      <c r="E16297" s="80">
        <v>45773</v>
      </c>
      <c r="F16297" t="s">
        <v>247</v>
      </c>
      <c r="G16297" s="81" t="s">
        <v>185</v>
      </c>
      <c r="H16297" t="s">
        <v>27800</v>
      </c>
      <c r="I16297" t="s">
        <v>287</v>
      </c>
      <c r="J16297" t="s">
        <v>27128</v>
      </c>
      <c r="K16297" t="s">
        <v>1</v>
      </c>
      <c r="L16297" s="80">
        <v>45773</v>
      </c>
      <c r="M16297" s="80"/>
      <c r="N16297" s="80"/>
      <c r="O16297" s="80"/>
      <c r="P16297" s="80"/>
      <c r="Q16297" s="80"/>
      <c r="S16297" t="s">
        <v>27118</v>
      </c>
      <c r="U16297">
        <v>0</v>
      </c>
      <c r="X16297" t="s">
        <v>27554</v>
      </c>
      <c r="AA16297">
        <v>0</v>
      </c>
      <c r="AF16297">
        <v>0</v>
      </c>
      <c r="AG16297">
        <v>2025</v>
      </c>
      <c r="AH16297" s="81">
        <v>4</v>
      </c>
      <c r="AI16297" s="81">
        <v>0</v>
      </c>
    </row>
    <row r="16298" spans="1:35" hidden="1" x14ac:dyDescent="0.35">
      <c r="A16298" t="s">
        <v>19168</v>
      </c>
      <c r="B16298" s="80">
        <v>45756</v>
      </c>
      <c r="C16298" t="s">
        <v>31</v>
      </c>
      <c r="D16298" s="81" t="s">
        <v>27746</v>
      </c>
      <c r="E16298" s="80">
        <v>45773</v>
      </c>
      <c r="F16298" t="s">
        <v>247</v>
      </c>
      <c r="G16298" s="81" t="s">
        <v>185</v>
      </c>
      <c r="H16298" t="s">
        <v>27800</v>
      </c>
      <c r="I16298" t="s">
        <v>287</v>
      </c>
      <c r="J16298" t="s">
        <v>27128</v>
      </c>
      <c r="K16298" t="s">
        <v>1</v>
      </c>
      <c r="L16298" s="80">
        <v>45773</v>
      </c>
      <c r="M16298" s="80"/>
      <c r="N16298" s="80"/>
      <c r="O16298" s="80"/>
      <c r="P16298" s="80"/>
      <c r="Q16298" s="80"/>
      <c r="S16298" t="s">
        <v>27118</v>
      </c>
      <c r="U16298">
        <v>0</v>
      </c>
      <c r="X16298" t="s">
        <v>27554</v>
      </c>
      <c r="AA16298">
        <v>0</v>
      </c>
      <c r="AF16298">
        <v>0</v>
      </c>
      <c r="AG16298">
        <v>2025</v>
      </c>
      <c r="AH16298" s="81">
        <v>4</v>
      </c>
      <c r="AI16298" s="81">
        <v>0</v>
      </c>
    </row>
    <row r="16299" spans="1:35" hidden="1" x14ac:dyDescent="0.35">
      <c r="A16299" t="s">
        <v>19169</v>
      </c>
      <c r="B16299" s="80">
        <v>45768</v>
      </c>
      <c r="C16299" t="s">
        <v>23</v>
      </c>
      <c r="D16299" s="81" t="s">
        <v>27746</v>
      </c>
      <c r="E16299" s="80">
        <v>45773</v>
      </c>
      <c r="F16299" t="s">
        <v>247</v>
      </c>
      <c r="G16299" s="81" t="s">
        <v>185</v>
      </c>
      <c r="H16299" t="s">
        <v>27800</v>
      </c>
      <c r="I16299" t="s">
        <v>287</v>
      </c>
      <c r="J16299" t="s">
        <v>27128</v>
      </c>
      <c r="K16299" t="s">
        <v>1</v>
      </c>
      <c r="L16299" s="80">
        <v>45773</v>
      </c>
      <c r="M16299" s="80"/>
      <c r="N16299" s="80"/>
      <c r="O16299" s="80"/>
      <c r="P16299" s="80"/>
      <c r="Q16299" s="80"/>
      <c r="S16299" t="s">
        <v>27118</v>
      </c>
      <c r="U16299">
        <v>0</v>
      </c>
      <c r="X16299" t="s">
        <v>27554</v>
      </c>
      <c r="AA16299">
        <v>0</v>
      </c>
      <c r="AF16299">
        <v>0</v>
      </c>
      <c r="AG16299">
        <v>2025</v>
      </c>
      <c r="AH16299" s="81">
        <v>4</v>
      </c>
      <c r="AI16299" s="81">
        <v>0</v>
      </c>
    </row>
    <row r="16300" spans="1:35" hidden="1" x14ac:dyDescent="0.35">
      <c r="A16300" t="s">
        <v>19170</v>
      </c>
      <c r="B16300" s="80">
        <v>45762</v>
      </c>
      <c r="C16300" t="s">
        <v>14</v>
      </c>
      <c r="D16300" s="81" t="s">
        <v>27746</v>
      </c>
      <c r="E16300" s="80">
        <v>45773</v>
      </c>
      <c r="F16300" t="s">
        <v>247</v>
      </c>
      <c r="G16300" s="81" t="s">
        <v>185</v>
      </c>
      <c r="H16300" t="s">
        <v>27800</v>
      </c>
      <c r="I16300" t="s">
        <v>287</v>
      </c>
      <c r="J16300" t="s">
        <v>27128</v>
      </c>
      <c r="K16300" t="s">
        <v>1</v>
      </c>
      <c r="L16300" s="80">
        <v>45773</v>
      </c>
      <c r="M16300" s="80"/>
      <c r="N16300" s="80"/>
      <c r="O16300" s="80"/>
      <c r="P16300" s="80"/>
      <c r="Q16300" s="80"/>
      <c r="S16300" t="s">
        <v>27118</v>
      </c>
      <c r="U16300">
        <v>0</v>
      </c>
      <c r="X16300" t="s">
        <v>27554</v>
      </c>
      <c r="AA16300">
        <v>0</v>
      </c>
      <c r="AF16300">
        <v>0</v>
      </c>
      <c r="AG16300">
        <v>2025</v>
      </c>
      <c r="AH16300" s="81">
        <v>4</v>
      </c>
      <c r="AI16300" s="81">
        <v>0</v>
      </c>
    </row>
    <row r="16301" spans="1:35" hidden="1" x14ac:dyDescent="0.35">
      <c r="A16301" t="s">
        <v>19171</v>
      </c>
      <c r="B16301" s="80">
        <v>45747</v>
      </c>
      <c r="C16301" t="s">
        <v>44</v>
      </c>
      <c r="D16301" s="81" t="s">
        <v>27746</v>
      </c>
      <c r="E16301" s="80">
        <v>45773</v>
      </c>
      <c r="F16301" t="s">
        <v>247</v>
      </c>
      <c r="G16301" s="81" t="s">
        <v>185</v>
      </c>
      <c r="H16301" t="s">
        <v>27800</v>
      </c>
      <c r="I16301" t="s">
        <v>287</v>
      </c>
      <c r="J16301" t="s">
        <v>27128</v>
      </c>
      <c r="K16301" t="s">
        <v>1</v>
      </c>
      <c r="L16301" s="80">
        <v>45773</v>
      </c>
      <c r="M16301" s="80"/>
      <c r="N16301" s="80"/>
      <c r="O16301" s="80"/>
      <c r="P16301" s="80"/>
      <c r="Q16301" s="80"/>
      <c r="S16301" t="s">
        <v>27118</v>
      </c>
      <c r="U16301">
        <v>0</v>
      </c>
      <c r="X16301" t="s">
        <v>27554</v>
      </c>
      <c r="AA16301">
        <v>0</v>
      </c>
      <c r="AF16301">
        <v>0</v>
      </c>
      <c r="AG16301">
        <v>2025</v>
      </c>
      <c r="AH16301" s="81">
        <v>4</v>
      </c>
      <c r="AI16301" s="81">
        <v>0</v>
      </c>
    </row>
    <row r="16302" spans="1:35" hidden="1" x14ac:dyDescent="0.35">
      <c r="A16302" t="s">
        <v>19172</v>
      </c>
      <c r="B16302" s="80">
        <v>45757</v>
      </c>
      <c r="C16302" t="s">
        <v>48</v>
      </c>
      <c r="D16302" s="81" t="s">
        <v>27746</v>
      </c>
      <c r="E16302" s="80">
        <v>45773</v>
      </c>
      <c r="F16302" t="s">
        <v>247</v>
      </c>
      <c r="G16302" s="81" t="s">
        <v>185</v>
      </c>
      <c r="H16302" t="s">
        <v>27800</v>
      </c>
      <c r="I16302" t="s">
        <v>287</v>
      </c>
      <c r="J16302" t="s">
        <v>27128</v>
      </c>
      <c r="K16302" t="s">
        <v>1</v>
      </c>
      <c r="L16302" s="80">
        <v>45773</v>
      </c>
      <c r="M16302" s="80"/>
      <c r="N16302" s="80"/>
      <c r="O16302" s="80"/>
      <c r="P16302" s="80"/>
      <c r="Q16302" s="80"/>
      <c r="S16302" t="s">
        <v>27118</v>
      </c>
      <c r="U16302">
        <v>0</v>
      </c>
      <c r="X16302" t="s">
        <v>27554</v>
      </c>
      <c r="AA16302">
        <v>0</v>
      </c>
      <c r="AF16302">
        <v>0</v>
      </c>
      <c r="AG16302">
        <v>2025</v>
      </c>
      <c r="AH16302" s="81">
        <v>4</v>
      </c>
      <c r="AI16302" s="81">
        <v>0</v>
      </c>
    </row>
    <row r="16303" spans="1:35" hidden="1" x14ac:dyDescent="0.35">
      <c r="A16303" t="s">
        <v>19173</v>
      </c>
      <c r="B16303" s="80">
        <v>45763</v>
      </c>
      <c r="C16303" t="s">
        <v>21</v>
      </c>
      <c r="D16303" s="81" t="s">
        <v>27746</v>
      </c>
      <c r="E16303" s="80">
        <v>45773</v>
      </c>
      <c r="F16303" t="s">
        <v>247</v>
      </c>
      <c r="G16303" s="81" t="s">
        <v>185</v>
      </c>
      <c r="H16303" t="s">
        <v>27800</v>
      </c>
      <c r="I16303" t="s">
        <v>287</v>
      </c>
      <c r="J16303" t="s">
        <v>27128</v>
      </c>
      <c r="K16303" t="s">
        <v>1</v>
      </c>
      <c r="L16303" s="80">
        <v>45773</v>
      </c>
      <c r="M16303" s="80"/>
      <c r="N16303" s="80"/>
      <c r="O16303" s="80"/>
      <c r="P16303" s="80"/>
      <c r="Q16303" s="80"/>
      <c r="S16303" t="s">
        <v>27118</v>
      </c>
      <c r="U16303">
        <v>0</v>
      </c>
      <c r="X16303" t="s">
        <v>27554</v>
      </c>
      <c r="AA16303">
        <v>0</v>
      </c>
      <c r="AF16303">
        <v>0</v>
      </c>
      <c r="AG16303">
        <v>2025</v>
      </c>
      <c r="AH16303" s="81">
        <v>4</v>
      </c>
      <c r="AI16303" s="81">
        <v>0</v>
      </c>
    </row>
    <row r="16304" spans="1:35" hidden="1" x14ac:dyDescent="0.35">
      <c r="A16304" t="s">
        <v>19174</v>
      </c>
      <c r="B16304" s="80">
        <v>45769</v>
      </c>
      <c r="C16304" t="s">
        <v>44</v>
      </c>
      <c r="D16304" s="81" t="s">
        <v>27746</v>
      </c>
      <c r="E16304" s="80">
        <v>45773</v>
      </c>
      <c r="F16304" t="s">
        <v>247</v>
      </c>
      <c r="G16304" s="81" t="s">
        <v>185</v>
      </c>
      <c r="H16304" t="s">
        <v>27800</v>
      </c>
      <c r="I16304" t="s">
        <v>287</v>
      </c>
      <c r="J16304" t="s">
        <v>27128</v>
      </c>
      <c r="K16304" t="s">
        <v>1</v>
      </c>
      <c r="L16304" s="80">
        <v>45773</v>
      </c>
      <c r="M16304" s="80"/>
      <c r="N16304" s="80"/>
      <c r="O16304" s="80"/>
      <c r="P16304" s="80"/>
      <c r="Q16304" s="80"/>
      <c r="S16304" t="s">
        <v>27118</v>
      </c>
      <c r="U16304">
        <v>0</v>
      </c>
      <c r="X16304" t="s">
        <v>27554</v>
      </c>
      <c r="AA16304">
        <v>0</v>
      </c>
      <c r="AF16304">
        <v>0</v>
      </c>
      <c r="AG16304">
        <v>2025</v>
      </c>
      <c r="AH16304" s="81">
        <v>4</v>
      </c>
      <c r="AI16304" s="81">
        <v>0</v>
      </c>
    </row>
    <row r="16305" spans="1:35" hidden="1" x14ac:dyDescent="0.35">
      <c r="A16305" t="s">
        <v>19175</v>
      </c>
      <c r="B16305" s="80">
        <v>45763</v>
      </c>
      <c r="C16305" t="s">
        <v>44</v>
      </c>
      <c r="D16305" s="81" t="s">
        <v>27746</v>
      </c>
      <c r="E16305" s="80">
        <v>45773</v>
      </c>
      <c r="F16305" t="s">
        <v>247</v>
      </c>
      <c r="G16305" s="81" t="s">
        <v>185</v>
      </c>
      <c r="H16305" t="s">
        <v>27800</v>
      </c>
      <c r="I16305" t="s">
        <v>287</v>
      </c>
      <c r="J16305" t="s">
        <v>27128</v>
      </c>
      <c r="K16305" t="s">
        <v>1</v>
      </c>
      <c r="L16305" s="80">
        <v>45773</v>
      </c>
      <c r="M16305" s="80"/>
      <c r="N16305" s="80"/>
      <c r="O16305" s="80"/>
      <c r="P16305" s="80"/>
      <c r="Q16305" s="80"/>
      <c r="S16305" t="s">
        <v>27118</v>
      </c>
      <c r="U16305">
        <v>0</v>
      </c>
      <c r="X16305" t="s">
        <v>27554</v>
      </c>
      <c r="AA16305">
        <v>0</v>
      </c>
      <c r="AF16305">
        <v>0</v>
      </c>
      <c r="AG16305">
        <v>2025</v>
      </c>
      <c r="AH16305" s="81">
        <v>4</v>
      </c>
      <c r="AI16305" s="81">
        <v>0</v>
      </c>
    </row>
    <row r="16306" spans="1:35" hidden="1" x14ac:dyDescent="0.35">
      <c r="A16306" t="s">
        <v>19176</v>
      </c>
      <c r="B16306" s="80">
        <v>45748</v>
      </c>
      <c r="C16306" t="s">
        <v>41</v>
      </c>
      <c r="D16306" s="81" t="s">
        <v>27746</v>
      </c>
      <c r="E16306" s="80">
        <v>45773</v>
      </c>
      <c r="F16306" t="s">
        <v>247</v>
      </c>
      <c r="G16306" s="81" t="s">
        <v>185</v>
      </c>
      <c r="H16306" t="s">
        <v>27800</v>
      </c>
      <c r="I16306" t="s">
        <v>287</v>
      </c>
      <c r="J16306" t="s">
        <v>27128</v>
      </c>
      <c r="K16306" t="s">
        <v>1</v>
      </c>
      <c r="L16306" s="80">
        <v>45773</v>
      </c>
      <c r="M16306" s="80"/>
      <c r="N16306" s="80"/>
      <c r="O16306" s="80"/>
      <c r="P16306" s="80"/>
      <c r="Q16306" s="80"/>
      <c r="S16306" t="s">
        <v>27118</v>
      </c>
      <c r="U16306">
        <v>0</v>
      </c>
      <c r="X16306" t="s">
        <v>27554</v>
      </c>
      <c r="AA16306">
        <v>0</v>
      </c>
      <c r="AF16306">
        <v>0</v>
      </c>
      <c r="AG16306">
        <v>2025</v>
      </c>
      <c r="AH16306" s="81">
        <v>4</v>
      </c>
      <c r="AI16306" s="81">
        <v>0</v>
      </c>
    </row>
    <row r="16307" spans="1:35" hidden="1" x14ac:dyDescent="0.35">
      <c r="A16307" t="s">
        <v>19177</v>
      </c>
      <c r="B16307" s="80">
        <v>45755</v>
      </c>
      <c r="C16307" t="s">
        <v>35</v>
      </c>
      <c r="D16307" s="81" t="s">
        <v>27746</v>
      </c>
      <c r="E16307" s="80">
        <v>45773</v>
      </c>
      <c r="F16307" t="s">
        <v>247</v>
      </c>
      <c r="G16307" s="81" t="s">
        <v>185</v>
      </c>
      <c r="H16307" t="s">
        <v>27800</v>
      </c>
      <c r="I16307" t="s">
        <v>287</v>
      </c>
      <c r="J16307" t="s">
        <v>27128</v>
      </c>
      <c r="K16307" t="s">
        <v>1</v>
      </c>
      <c r="L16307" s="80">
        <v>45773</v>
      </c>
      <c r="M16307" s="80"/>
      <c r="N16307" s="80"/>
      <c r="O16307" s="80"/>
      <c r="P16307" s="80"/>
      <c r="Q16307" s="80"/>
      <c r="S16307" t="s">
        <v>27118</v>
      </c>
      <c r="U16307">
        <v>0</v>
      </c>
      <c r="X16307" t="s">
        <v>27554</v>
      </c>
      <c r="AA16307">
        <v>0</v>
      </c>
      <c r="AF16307">
        <v>0</v>
      </c>
      <c r="AG16307">
        <v>2025</v>
      </c>
      <c r="AH16307" s="81">
        <v>4</v>
      </c>
      <c r="AI16307" s="81">
        <v>0</v>
      </c>
    </row>
    <row r="16308" spans="1:35" hidden="1" x14ac:dyDescent="0.35">
      <c r="A16308" t="s">
        <v>19178</v>
      </c>
      <c r="B16308" s="80">
        <v>45750</v>
      </c>
      <c r="C16308" t="s">
        <v>42</v>
      </c>
      <c r="D16308" s="81" t="s">
        <v>27746</v>
      </c>
      <c r="E16308" s="80">
        <v>45773</v>
      </c>
      <c r="F16308" t="s">
        <v>247</v>
      </c>
      <c r="G16308" s="81" t="s">
        <v>185</v>
      </c>
      <c r="H16308" t="s">
        <v>27800</v>
      </c>
      <c r="I16308" t="s">
        <v>287</v>
      </c>
      <c r="J16308" t="s">
        <v>27128</v>
      </c>
      <c r="K16308" t="s">
        <v>1</v>
      </c>
      <c r="L16308" s="80">
        <v>45773</v>
      </c>
      <c r="M16308" s="80"/>
      <c r="N16308" s="80"/>
      <c r="O16308" s="80"/>
      <c r="P16308" s="80"/>
      <c r="Q16308" s="80"/>
      <c r="S16308" t="s">
        <v>27118</v>
      </c>
      <c r="U16308">
        <v>0</v>
      </c>
      <c r="X16308" t="s">
        <v>27554</v>
      </c>
      <c r="AA16308">
        <v>0</v>
      </c>
      <c r="AF16308">
        <v>0</v>
      </c>
      <c r="AG16308">
        <v>2025</v>
      </c>
      <c r="AH16308" s="81">
        <v>4</v>
      </c>
      <c r="AI16308" s="81">
        <v>0</v>
      </c>
    </row>
    <row r="16309" spans="1:35" hidden="1" x14ac:dyDescent="0.35">
      <c r="A16309" t="s">
        <v>19179</v>
      </c>
      <c r="B16309" s="80">
        <v>45744</v>
      </c>
      <c r="C16309" t="s">
        <v>50</v>
      </c>
      <c r="D16309" s="81" t="s">
        <v>27746</v>
      </c>
      <c r="E16309" s="80">
        <v>45773</v>
      </c>
      <c r="F16309" t="s">
        <v>247</v>
      </c>
      <c r="G16309" s="81" t="s">
        <v>185</v>
      </c>
      <c r="H16309" t="s">
        <v>27800</v>
      </c>
      <c r="I16309" t="s">
        <v>287</v>
      </c>
      <c r="J16309" t="s">
        <v>27128</v>
      </c>
      <c r="K16309" t="s">
        <v>1</v>
      </c>
      <c r="L16309" s="80">
        <v>45773</v>
      </c>
      <c r="M16309" s="80"/>
      <c r="N16309" s="80"/>
      <c r="O16309" s="80"/>
      <c r="P16309" s="80"/>
      <c r="Q16309" s="80"/>
      <c r="S16309" t="s">
        <v>27118</v>
      </c>
      <c r="U16309">
        <v>0</v>
      </c>
      <c r="X16309" t="s">
        <v>27554</v>
      </c>
      <c r="AA16309">
        <v>0</v>
      </c>
      <c r="AF16309">
        <v>0</v>
      </c>
      <c r="AG16309">
        <v>2025</v>
      </c>
      <c r="AH16309" s="81">
        <v>4</v>
      </c>
      <c r="AI16309" s="81">
        <v>0</v>
      </c>
    </row>
    <row r="16310" spans="1:35" hidden="1" x14ac:dyDescent="0.35">
      <c r="A16310" t="s">
        <v>19180</v>
      </c>
      <c r="B16310" s="80">
        <v>45756</v>
      </c>
      <c r="C16310" t="s">
        <v>44</v>
      </c>
      <c r="D16310" s="81" t="s">
        <v>27746</v>
      </c>
      <c r="E16310" s="80">
        <v>45773</v>
      </c>
      <c r="F16310" t="s">
        <v>247</v>
      </c>
      <c r="G16310" s="81" t="s">
        <v>185</v>
      </c>
      <c r="H16310" t="s">
        <v>27800</v>
      </c>
      <c r="I16310" t="s">
        <v>287</v>
      </c>
      <c r="J16310" t="s">
        <v>27128</v>
      </c>
      <c r="K16310" t="s">
        <v>1</v>
      </c>
      <c r="L16310" s="80">
        <v>45773</v>
      </c>
      <c r="M16310" s="80"/>
      <c r="N16310" s="80"/>
      <c r="O16310" s="80"/>
      <c r="P16310" s="80"/>
      <c r="Q16310" s="80"/>
      <c r="S16310" t="s">
        <v>27118</v>
      </c>
      <c r="U16310">
        <v>0</v>
      </c>
      <c r="X16310" t="s">
        <v>27554</v>
      </c>
      <c r="AA16310">
        <v>0</v>
      </c>
      <c r="AF16310">
        <v>0</v>
      </c>
      <c r="AG16310">
        <v>2025</v>
      </c>
      <c r="AH16310" s="81">
        <v>4</v>
      </c>
      <c r="AI16310" s="81">
        <v>0</v>
      </c>
    </row>
    <row r="16311" spans="1:35" hidden="1" x14ac:dyDescent="0.35">
      <c r="A16311" t="s">
        <v>1336</v>
      </c>
      <c r="B16311" s="80">
        <v>45396</v>
      </c>
      <c r="C16311" t="s">
        <v>42</v>
      </c>
      <c r="D16311" s="81" t="s">
        <v>27748</v>
      </c>
      <c r="E16311" s="80">
        <v>45399</v>
      </c>
      <c r="F16311" t="s">
        <v>245</v>
      </c>
      <c r="G16311" s="81" t="s">
        <v>27578</v>
      </c>
      <c r="H16311" t="s">
        <v>27805</v>
      </c>
      <c r="I16311" t="s">
        <v>281</v>
      </c>
      <c r="J16311" t="s">
        <v>27128</v>
      </c>
      <c r="K16311" t="s">
        <v>1</v>
      </c>
      <c r="L16311" s="80">
        <v>45399</v>
      </c>
      <c r="M16311" s="80"/>
      <c r="N16311" s="80"/>
      <c r="O16311" s="80"/>
      <c r="P16311" s="80"/>
      <c r="Q16311" s="80"/>
      <c r="S16311" t="s">
        <v>27118</v>
      </c>
      <c r="U16311">
        <v>0</v>
      </c>
      <c r="X16311" t="s">
        <v>27353</v>
      </c>
      <c r="AA16311">
        <v>0</v>
      </c>
      <c r="AF16311">
        <v>0</v>
      </c>
      <c r="AG16311">
        <v>2024</v>
      </c>
      <c r="AH16311" s="81">
        <v>4</v>
      </c>
      <c r="AI16311" s="81">
        <v>0</v>
      </c>
    </row>
    <row r="16312" spans="1:35" hidden="1" x14ac:dyDescent="0.35">
      <c r="A16312" t="s">
        <v>1337</v>
      </c>
      <c r="B16312" s="80">
        <v>45391</v>
      </c>
      <c r="C16312" t="s">
        <v>41</v>
      </c>
      <c r="D16312" s="81" t="s">
        <v>27748</v>
      </c>
      <c r="E16312" s="80">
        <v>45399</v>
      </c>
      <c r="F16312" t="s">
        <v>245</v>
      </c>
      <c r="G16312" s="81" t="s">
        <v>27579</v>
      </c>
      <c r="H16312" t="s">
        <v>27805</v>
      </c>
      <c r="I16312" t="s">
        <v>281</v>
      </c>
      <c r="J16312" t="s">
        <v>27128</v>
      </c>
      <c r="K16312" t="s">
        <v>1</v>
      </c>
      <c r="L16312" s="80">
        <v>45399</v>
      </c>
      <c r="M16312" s="80"/>
      <c r="N16312" s="80"/>
      <c r="O16312" s="80"/>
      <c r="P16312" s="80"/>
      <c r="Q16312" s="80"/>
      <c r="S16312" t="s">
        <v>27118</v>
      </c>
      <c r="U16312">
        <v>0</v>
      </c>
      <c r="X16312" t="s">
        <v>27353</v>
      </c>
      <c r="AA16312">
        <v>0</v>
      </c>
      <c r="AF16312">
        <v>0</v>
      </c>
      <c r="AG16312">
        <v>2024</v>
      </c>
      <c r="AH16312" s="81">
        <v>4</v>
      </c>
      <c r="AI16312" s="81">
        <v>0</v>
      </c>
    </row>
    <row r="16313" spans="1:35" hidden="1" x14ac:dyDescent="0.35">
      <c r="A16313" t="s">
        <v>1372</v>
      </c>
      <c r="B16313" s="80">
        <v>45403</v>
      </c>
      <c r="C16313" t="s">
        <v>29</v>
      </c>
      <c r="D16313" s="81" t="s">
        <v>27748</v>
      </c>
      <c r="E16313" s="80">
        <v>45404</v>
      </c>
      <c r="F16313" t="s">
        <v>248</v>
      </c>
      <c r="G16313" s="81" t="s">
        <v>77</v>
      </c>
      <c r="H16313" t="s">
        <v>27798</v>
      </c>
      <c r="I16313" t="s">
        <v>281</v>
      </c>
      <c r="J16313" t="s">
        <v>27128</v>
      </c>
      <c r="K16313" t="s">
        <v>1</v>
      </c>
      <c r="L16313" s="80">
        <v>45404</v>
      </c>
      <c r="M16313" s="80"/>
      <c r="N16313" s="80"/>
      <c r="O16313" s="80"/>
      <c r="P16313" s="80"/>
      <c r="Q16313" s="80"/>
      <c r="S16313" t="s">
        <v>27118</v>
      </c>
      <c r="U16313">
        <v>0</v>
      </c>
      <c r="X16313" t="s">
        <v>27356</v>
      </c>
      <c r="AA16313">
        <v>0</v>
      </c>
      <c r="AF16313">
        <v>0</v>
      </c>
      <c r="AG16313">
        <v>2024</v>
      </c>
      <c r="AH16313" s="81">
        <v>4</v>
      </c>
      <c r="AI16313" s="81">
        <v>0</v>
      </c>
    </row>
    <row r="16314" spans="1:35" hidden="1" x14ac:dyDescent="0.35">
      <c r="A16314" t="s">
        <v>1904</v>
      </c>
      <c r="B16314" s="80">
        <v>45424</v>
      </c>
      <c r="C16314" t="s">
        <v>57</v>
      </c>
      <c r="D16314" s="81" t="s">
        <v>27748</v>
      </c>
      <c r="E16314" s="80">
        <v>45429</v>
      </c>
      <c r="F16314" t="s">
        <v>248</v>
      </c>
      <c r="G16314" s="81" t="s">
        <v>87</v>
      </c>
      <c r="H16314" t="s">
        <v>27797</v>
      </c>
      <c r="I16314" t="s">
        <v>281</v>
      </c>
      <c r="J16314" t="s">
        <v>27128</v>
      </c>
      <c r="K16314" t="s">
        <v>1</v>
      </c>
      <c r="L16314" s="80">
        <v>45429</v>
      </c>
      <c r="M16314" s="80"/>
      <c r="N16314" s="80"/>
      <c r="O16314" s="80"/>
      <c r="P16314" s="80"/>
      <c r="Q16314" s="80"/>
      <c r="S16314" t="s">
        <v>27118</v>
      </c>
      <c r="U16314">
        <v>0</v>
      </c>
      <c r="X16314" t="s">
        <v>27506</v>
      </c>
      <c r="AA16314">
        <v>0</v>
      </c>
      <c r="AF16314">
        <v>0</v>
      </c>
      <c r="AG16314">
        <v>2024</v>
      </c>
      <c r="AH16314" s="81">
        <v>5</v>
      </c>
      <c r="AI16314" s="81">
        <v>0</v>
      </c>
    </row>
    <row r="16315" spans="1:35" hidden="1" x14ac:dyDescent="0.35">
      <c r="A16315" t="s">
        <v>4990</v>
      </c>
      <c r="B16315" s="80">
        <v>45487</v>
      </c>
      <c r="C16315" t="s">
        <v>53</v>
      </c>
      <c r="D16315" s="81" t="s">
        <v>27748</v>
      </c>
      <c r="E16315" s="80">
        <v>45505</v>
      </c>
      <c r="F16315" t="s">
        <v>244</v>
      </c>
      <c r="G16315" s="81" t="s">
        <v>117</v>
      </c>
      <c r="H16315" t="s">
        <v>27794</v>
      </c>
      <c r="I16315" t="s">
        <v>284</v>
      </c>
      <c r="J16315" t="s">
        <v>27128</v>
      </c>
      <c r="K16315" t="s">
        <v>1</v>
      </c>
      <c r="L16315" s="80">
        <v>45505</v>
      </c>
      <c r="M16315" s="80"/>
      <c r="N16315" s="80"/>
      <c r="O16315" s="80"/>
      <c r="P16315" s="80"/>
      <c r="Q16315" s="80"/>
      <c r="S16315" t="s">
        <v>27118</v>
      </c>
      <c r="U16315">
        <v>0</v>
      </c>
      <c r="X16315" t="s">
        <v>27139</v>
      </c>
      <c r="AA16315">
        <v>0</v>
      </c>
      <c r="AF16315">
        <v>0</v>
      </c>
      <c r="AG16315">
        <v>2024</v>
      </c>
      <c r="AH16315" s="81">
        <v>8</v>
      </c>
      <c r="AI16315" s="81">
        <v>0</v>
      </c>
    </row>
    <row r="16316" spans="1:35" hidden="1" x14ac:dyDescent="0.35">
      <c r="A16316" t="s">
        <v>6376</v>
      </c>
      <c r="B16316" s="80">
        <v>45447</v>
      </c>
      <c r="C16316" t="s">
        <v>21</v>
      </c>
      <c r="D16316" s="81" t="s">
        <v>27748</v>
      </c>
      <c r="E16316" s="80">
        <v>45532</v>
      </c>
      <c r="F16316" t="s">
        <v>245</v>
      </c>
      <c r="G16316" s="81" t="s">
        <v>160</v>
      </c>
      <c r="H16316" t="s">
        <v>27797</v>
      </c>
      <c r="I16316" t="s">
        <v>288</v>
      </c>
      <c r="J16316" t="s">
        <v>27128</v>
      </c>
      <c r="K16316" t="s">
        <v>1</v>
      </c>
      <c r="L16316" s="80">
        <v>45532</v>
      </c>
      <c r="M16316" s="80"/>
      <c r="N16316" s="80"/>
      <c r="O16316" s="80"/>
      <c r="P16316" s="80"/>
      <c r="Q16316" s="80"/>
      <c r="S16316" t="s">
        <v>27118</v>
      </c>
      <c r="U16316">
        <v>0</v>
      </c>
      <c r="X16316" t="s">
        <v>27151</v>
      </c>
      <c r="AA16316">
        <v>0</v>
      </c>
      <c r="AF16316">
        <v>0</v>
      </c>
      <c r="AG16316">
        <v>2024</v>
      </c>
      <c r="AH16316" s="81">
        <v>8</v>
      </c>
      <c r="AI16316" s="81">
        <v>0</v>
      </c>
    </row>
    <row r="16317" spans="1:35" hidden="1" x14ac:dyDescent="0.35">
      <c r="A16317" t="s">
        <v>6377</v>
      </c>
      <c r="B16317" s="80">
        <v>45447</v>
      </c>
      <c r="C16317" t="s">
        <v>61</v>
      </c>
      <c r="D16317" s="81" t="s">
        <v>27748</v>
      </c>
      <c r="E16317" s="80">
        <v>45532</v>
      </c>
      <c r="F16317" t="s">
        <v>245</v>
      </c>
      <c r="G16317" s="81" t="s">
        <v>160</v>
      </c>
      <c r="H16317" t="s">
        <v>27797</v>
      </c>
      <c r="I16317" t="s">
        <v>288</v>
      </c>
      <c r="J16317" t="s">
        <v>27128</v>
      </c>
      <c r="K16317" t="s">
        <v>1</v>
      </c>
      <c r="L16317" s="80">
        <v>45532</v>
      </c>
      <c r="M16317" s="80"/>
      <c r="N16317" s="80"/>
      <c r="O16317" s="80"/>
      <c r="P16317" s="80"/>
      <c r="Q16317" s="80"/>
      <c r="S16317" t="s">
        <v>27118</v>
      </c>
      <c r="U16317">
        <v>0</v>
      </c>
      <c r="X16317" t="s">
        <v>27151</v>
      </c>
      <c r="AA16317">
        <v>0</v>
      </c>
      <c r="AF16317">
        <v>0</v>
      </c>
      <c r="AG16317">
        <v>2024</v>
      </c>
      <c r="AH16317" s="81">
        <v>8</v>
      </c>
      <c r="AI16317" s="81">
        <v>0</v>
      </c>
    </row>
    <row r="16318" spans="1:35" hidden="1" x14ac:dyDescent="0.35">
      <c r="A16318" t="s">
        <v>6378</v>
      </c>
      <c r="B16318" s="80">
        <v>45447</v>
      </c>
      <c r="C16318" t="s">
        <v>61</v>
      </c>
      <c r="D16318" s="81" t="s">
        <v>27748</v>
      </c>
      <c r="E16318" s="80">
        <v>45532</v>
      </c>
      <c r="F16318" t="s">
        <v>245</v>
      </c>
      <c r="G16318" s="81" t="s">
        <v>160</v>
      </c>
      <c r="H16318" t="s">
        <v>27797</v>
      </c>
      <c r="I16318" t="s">
        <v>288</v>
      </c>
      <c r="J16318" t="s">
        <v>27128</v>
      </c>
      <c r="K16318" t="s">
        <v>1</v>
      </c>
      <c r="L16318" s="80">
        <v>45532</v>
      </c>
      <c r="M16318" s="80"/>
      <c r="N16318" s="80"/>
      <c r="O16318" s="80"/>
      <c r="P16318" s="80"/>
      <c r="Q16318" s="80"/>
      <c r="S16318" t="s">
        <v>27118</v>
      </c>
      <c r="U16318">
        <v>0</v>
      </c>
      <c r="X16318" t="s">
        <v>27151</v>
      </c>
      <c r="AA16318">
        <v>0</v>
      </c>
      <c r="AF16318">
        <v>0</v>
      </c>
      <c r="AG16318">
        <v>2024</v>
      </c>
      <c r="AH16318" s="81">
        <v>8</v>
      </c>
      <c r="AI16318" s="81">
        <v>0</v>
      </c>
    </row>
    <row r="16319" spans="1:35" hidden="1" x14ac:dyDescent="0.35">
      <c r="A16319" t="s">
        <v>7404</v>
      </c>
      <c r="B16319" s="80">
        <v>45528</v>
      </c>
      <c r="C16319" t="s">
        <v>47</v>
      </c>
      <c r="D16319" s="81" t="s">
        <v>27748</v>
      </c>
      <c r="E16319" s="80">
        <v>45553</v>
      </c>
      <c r="F16319" t="s">
        <v>244</v>
      </c>
      <c r="G16319" s="81" t="s">
        <v>136</v>
      </c>
      <c r="H16319" t="s">
        <v>27801</v>
      </c>
      <c r="I16319" t="s">
        <v>281</v>
      </c>
      <c r="J16319" t="s">
        <v>27128</v>
      </c>
      <c r="K16319" t="s">
        <v>1</v>
      </c>
      <c r="L16319" s="80">
        <v>45553</v>
      </c>
      <c r="M16319" s="80"/>
      <c r="N16319" s="80"/>
      <c r="O16319" s="80"/>
      <c r="P16319" s="80"/>
      <c r="Q16319" s="80"/>
      <c r="S16319" t="s">
        <v>27118</v>
      </c>
      <c r="U16319">
        <v>0</v>
      </c>
      <c r="X16319" t="s">
        <v>27394</v>
      </c>
      <c r="AA16319">
        <v>0</v>
      </c>
      <c r="AF16319">
        <v>0</v>
      </c>
      <c r="AG16319">
        <v>2024</v>
      </c>
      <c r="AH16319" s="81">
        <v>9</v>
      </c>
      <c r="AI16319" s="81">
        <v>0</v>
      </c>
    </row>
    <row r="16320" spans="1:35" hidden="1" x14ac:dyDescent="0.35">
      <c r="A16320" t="s">
        <v>7406</v>
      </c>
      <c r="B16320" s="80">
        <v>45548</v>
      </c>
      <c r="C16320" t="s">
        <v>29</v>
      </c>
      <c r="D16320" s="81" t="s">
        <v>27748</v>
      </c>
      <c r="E16320" s="80">
        <v>45553</v>
      </c>
      <c r="F16320" t="s">
        <v>244</v>
      </c>
      <c r="G16320" s="81" t="s">
        <v>136</v>
      </c>
      <c r="H16320" t="s">
        <v>27801</v>
      </c>
      <c r="I16320" t="s">
        <v>281</v>
      </c>
      <c r="J16320" t="s">
        <v>27128</v>
      </c>
      <c r="K16320" t="s">
        <v>1</v>
      </c>
      <c r="L16320" s="80">
        <v>45553</v>
      </c>
      <c r="M16320" s="80"/>
      <c r="N16320" s="80"/>
      <c r="O16320" s="80"/>
      <c r="P16320" s="80"/>
      <c r="Q16320" s="80"/>
      <c r="S16320" t="s">
        <v>27118</v>
      </c>
      <c r="U16320">
        <v>0</v>
      </c>
      <c r="X16320" t="s">
        <v>27394</v>
      </c>
      <c r="AA16320">
        <v>0</v>
      </c>
      <c r="AF16320">
        <v>0</v>
      </c>
      <c r="AG16320">
        <v>2024</v>
      </c>
      <c r="AH16320" s="81">
        <v>9</v>
      </c>
      <c r="AI16320" s="81">
        <v>0</v>
      </c>
    </row>
    <row r="16321" spans="1:35" hidden="1" x14ac:dyDescent="0.35">
      <c r="A16321" t="s">
        <v>7407</v>
      </c>
      <c r="B16321" s="80">
        <v>45537</v>
      </c>
      <c r="C16321" t="s">
        <v>57</v>
      </c>
      <c r="D16321" s="81" t="s">
        <v>27748</v>
      </c>
      <c r="E16321" s="80">
        <v>45553</v>
      </c>
      <c r="F16321" t="s">
        <v>244</v>
      </c>
      <c r="G16321" s="81" t="s">
        <v>136</v>
      </c>
      <c r="H16321" t="s">
        <v>27801</v>
      </c>
      <c r="I16321" t="s">
        <v>281</v>
      </c>
      <c r="J16321" t="s">
        <v>27128</v>
      </c>
      <c r="K16321" t="s">
        <v>1</v>
      </c>
      <c r="L16321" s="80">
        <v>45553</v>
      </c>
      <c r="M16321" s="80"/>
      <c r="N16321" s="80"/>
      <c r="O16321" s="80"/>
      <c r="P16321" s="80"/>
      <c r="Q16321" s="80"/>
      <c r="S16321" t="s">
        <v>27118</v>
      </c>
      <c r="U16321">
        <v>0</v>
      </c>
      <c r="X16321" t="s">
        <v>27394</v>
      </c>
      <c r="AA16321">
        <v>0</v>
      </c>
      <c r="AF16321">
        <v>0</v>
      </c>
      <c r="AG16321">
        <v>2024</v>
      </c>
      <c r="AH16321" s="81">
        <v>9</v>
      </c>
      <c r="AI16321" s="81">
        <v>0</v>
      </c>
    </row>
    <row r="16322" spans="1:35" hidden="1" x14ac:dyDescent="0.35">
      <c r="A16322" t="s">
        <v>8401</v>
      </c>
      <c r="B16322" s="80">
        <v>45573</v>
      </c>
      <c r="C16322" t="s">
        <v>44</v>
      </c>
      <c r="D16322" s="81" t="s">
        <v>27748</v>
      </c>
      <c r="E16322" s="80">
        <v>45574</v>
      </c>
      <c r="F16322" t="s">
        <v>244</v>
      </c>
      <c r="G16322" s="81" t="s">
        <v>136</v>
      </c>
      <c r="H16322" t="s">
        <v>27801</v>
      </c>
      <c r="I16322" t="s">
        <v>281</v>
      </c>
      <c r="J16322" t="s">
        <v>27128</v>
      </c>
      <c r="K16322" t="s">
        <v>1</v>
      </c>
      <c r="L16322" s="80">
        <v>45574</v>
      </c>
      <c r="M16322" s="80"/>
      <c r="N16322" s="80"/>
      <c r="O16322" s="80"/>
      <c r="P16322" s="80"/>
      <c r="Q16322" s="80"/>
      <c r="S16322" t="s">
        <v>27118</v>
      </c>
      <c r="U16322">
        <v>0</v>
      </c>
      <c r="X16322" t="s">
        <v>27385</v>
      </c>
      <c r="AA16322">
        <v>0</v>
      </c>
      <c r="AF16322">
        <v>0</v>
      </c>
      <c r="AG16322">
        <v>2024</v>
      </c>
      <c r="AH16322" s="81">
        <v>10</v>
      </c>
      <c r="AI16322" s="81">
        <v>0</v>
      </c>
    </row>
    <row r="16323" spans="1:35" hidden="1" x14ac:dyDescent="0.35">
      <c r="A16323" t="s">
        <v>8402</v>
      </c>
      <c r="B16323" s="80">
        <v>45563</v>
      </c>
      <c r="C16323" t="s">
        <v>29</v>
      </c>
      <c r="D16323" s="81" t="s">
        <v>27748</v>
      </c>
      <c r="E16323" s="80">
        <v>45574</v>
      </c>
      <c r="F16323" t="s">
        <v>244</v>
      </c>
      <c r="G16323" s="81" t="s">
        <v>136</v>
      </c>
      <c r="H16323" t="s">
        <v>27801</v>
      </c>
      <c r="I16323" t="s">
        <v>281</v>
      </c>
      <c r="J16323" t="s">
        <v>27128</v>
      </c>
      <c r="K16323" t="s">
        <v>1</v>
      </c>
      <c r="L16323" s="80">
        <v>45574</v>
      </c>
      <c r="M16323" s="80"/>
      <c r="N16323" s="80"/>
      <c r="O16323" s="80"/>
      <c r="P16323" s="80"/>
      <c r="Q16323" s="80"/>
      <c r="S16323" t="s">
        <v>27118</v>
      </c>
      <c r="U16323">
        <v>0</v>
      </c>
      <c r="X16323" t="s">
        <v>27385</v>
      </c>
      <c r="AA16323">
        <v>0</v>
      </c>
      <c r="AF16323">
        <v>0</v>
      </c>
      <c r="AG16323">
        <v>2024</v>
      </c>
      <c r="AH16323" s="81">
        <v>10</v>
      </c>
      <c r="AI16323" s="81">
        <v>0</v>
      </c>
    </row>
    <row r="16324" spans="1:35" hidden="1" x14ac:dyDescent="0.35">
      <c r="A16324" t="s">
        <v>8403</v>
      </c>
      <c r="B16324" s="80">
        <v>45546</v>
      </c>
      <c r="C16324" t="s">
        <v>41</v>
      </c>
      <c r="D16324" s="81" t="s">
        <v>27748</v>
      </c>
      <c r="E16324" s="80">
        <v>45574</v>
      </c>
      <c r="F16324" t="s">
        <v>244</v>
      </c>
      <c r="G16324" s="81" t="s">
        <v>136</v>
      </c>
      <c r="H16324" t="s">
        <v>27801</v>
      </c>
      <c r="I16324" t="s">
        <v>281</v>
      </c>
      <c r="J16324" t="s">
        <v>27128</v>
      </c>
      <c r="K16324" t="s">
        <v>1</v>
      </c>
      <c r="L16324" s="80">
        <v>45574</v>
      </c>
      <c r="M16324" s="80"/>
      <c r="N16324" s="80"/>
      <c r="O16324" s="80"/>
      <c r="P16324" s="80"/>
      <c r="Q16324" s="80"/>
      <c r="S16324" t="s">
        <v>27118</v>
      </c>
      <c r="U16324">
        <v>0</v>
      </c>
      <c r="X16324" t="s">
        <v>27385</v>
      </c>
      <c r="AA16324">
        <v>0</v>
      </c>
      <c r="AF16324">
        <v>0</v>
      </c>
      <c r="AG16324">
        <v>2024</v>
      </c>
      <c r="AH16324" s="81">
        <v>10</v>
      </c>
      <c r="AI16324" s="81">
        <v>0</v>
      </c>
    </row>
    <row r="16325" spans="1:35" hidden="1" x14ac:dyDescent="0.35">
      <c r="A16325" t="s">
        <v>8404</v>
      </c>
      <c r="B16325" s="80">
        <v>45569</v>
      </c>
      <c r="C16325" t="s">
        <v>51</v>
      </c>
      <c r="D16325" s="81" t="s">
        <v>27748</v>
      </c>
      <c r="E16325" s="80">
        <v>45574</v>
      </c>
      <c r="F16325" t="s">
        <v>244</v>
      </c>
      <c r="G16325" s="81" t="s">
        <v>136</v>
      </c>
      <c r="H16325" t="s">
        <v>27801</v>
      </c>
      <c r="I16325" t="s">
        <v>281</v>
      </c>
      <c r="J16325" t="s">
        <v>27128</v>
      </c>
      <c r="K16325" t="s">
        <v>1</v>
      </c>
      <c r="L16325" s="80">
        <v>45574</v>
      </c>
      <c r="M16325" s="80"/>
      <c r="N16325" s="80"/>
      <c r="O16325" s="80"/>
      <c r="P16325" s="80"/>
      <c r="Q16325" s="80"/>
      <c r="S16325" t="s">
        <v>27118</v>
      </c>
      <c r="U16325">
        <v>0</v>
      </c>
      <c r="X16325" t="s">
        <v>27385</v>
      </c>
      <c r="AA16325">
        <v>0</v>
      </c>
      <c r="AF16325">
        <v>0</v>
      </c>
      <c r="AG16325">
        <v>2024</v>
      </c>
      <c r="AH16325" s="81">
        <v>10</v>
      </c>
      <c r="AI16325" s="81">
        <v>0</v>
      </c>
    </row>
    <row r="16326" spans="1:35" hidden="1" x14ac:dyDescent="0.35">
      <c r="A16326" t="s">
        <v>8572</v>
      </c>
      <c r="B16326" s="80">
        <v>45574</v>
      </c>
      <c r="C16326" t="s">
        <v>27</v>
      </c>
      <c r="D16326" s="81" t="s">
        <v>27748</v>
      </c>
      <c r="E16326" s="80">
        <v>45579</v>
      </c>
      <c r="F16326" t="s">
        <v>244</v>
      </c>
      <c r="G16326" s="81" t="s">
        <v>136</v>
      </c>
      <c r="H16326" t="s">
        <v>27801</v>
      </c>
      <c r="I16326" t="s">
        <v>281</v>
      </c>
      <c r="J16326" t="s">
        <v>27128</v>
      </c>
      <c r="K16326" t="s">
        <v>1</v>
      </c>
      <c r="L16326" s="80">
        <v>45579</v>
      </c>
      <c r="M16326" s="80"/>
      <c r="N16326" s="80"/>
      <c r="O16326" s="80"/>
      <c r="P16326" s="80"/>
      <c r="Q16326" s="80"/>
      <c r="S16326" t="s">
        <v>27118</v>
      </c>
      <c r="U16326">
        <v>0</v>
      </c>
      <c r="X16326" t="s">
        <v>27361</v>
      </c>
      <c r="AA16326">
        <v>0</v>
      </c>
      <c r="AF16326">
        <v>0</v>
      </c>
      <c r="AG16326">
        <v>2024</v>
      </c>
      <c r="AH16326" s="81">
        <v>10</v>
      </c>
      <c r="AI16326" s="81">
        <v>0</v>
      </c>
    </row>
    <row r="16327" spans="1:35" hidden="1" x14ac:dyDescent="0.35">
      <c r="A16327" t="s">
        <v>8573</v>
      </c>
      <c r="B16327" s="80">
        <v>45562</v>
      </c>
      <c r="C16327" t="s">
        <v>45</v>
      </c>
      <c r="D16327" s="81" t="s">
        <v>27748</v>
      </c>
      <c r="E16327" s="80">
        <v>45579</v>
      </c>
      <c r="F16327" t="s">
        <v>244</v>
      </c>
      <c r="G16327" s="81" t="s">
        <v>136</v>
      </c>
      <c r="H16327" t="s">
        <v>27801</v>
      </c>
      <c r="I16327" t="s">
        <v>281</v>
      </c>
      <c r="J16327" t="s">
        <v>27128</v>
      </c>
      <c r="K16327" t="s">
        <v>1</v>
      </c>
      <c r="L16327" s="80">
        <v>45579</v>
      </c>
      <c r="M16327" s="80"/>
      <c r="N16327" s="80"/>
      <c r="O16327" s="80"/>
      <c r="P16327" s="80"/>
      <c r="Q16327" s="80"/>
      <c r="S16327" t="s">
        <v>27118</v>
      </c>
      <c r="U16327">
        <v>0</v>
      </c>
      <c r="X16327" t="s">
        <v>27361</v>
      </c>
      <c r="AA16327">
        <v>0</v>
      </c>
      <c r="AF16327">
        <v>0</v>
      </c>
      <c r="AG16327">
        <v>2024</v>
      </c>
      <c r="AH16327" s="81">
        <v>10</v>
      </c>
      <c r="AI16327" s="81">
        <v>0</v>
      </c>
    </row>
    <row r="16328" spans="1:35" hidden="1" x14ac:dyDescent="0.35">
      <c r="A16328" t="s">
        <v>8574</v>
      </c>
      <c r="B16328" s="80">
        <v>45565</v>
      </c>
      <c r="C16328" t="s">
        <v>42</v>
      </c>
      <c r="D16328" s="81" t="s">
        <v>27748</v>
      </c>
      <c r="E16328" s="80">
        <v>45579</v>
      </c>
      <c r="F16328" t="s">
        <v>244</v>
      </c>
      <c r="G16328" s="81" t="s">
        <v>136</v>
      </c>
      <c r="H16328" t="s">
        <v>27801</v>
      </c>
      <c r="I16328" t="s">
        <v>281</v>
      </c>
      <c r="J16328" t="s">
        <v>27128</v>
      </c>
      <c r="K16328" t="s">
        <v>1</v>
      </c>
      <c r="L16328" s="80">
        <v>45579</v>
      </c>
      <c r="M16328" s="80"/>
      <c r="N16328" s="80"/>
      <c r="O16328" s="80"/>
      <c r="P16328" s="80"/>
      <c r="Q16328" s="80"/>
      <c r="S16328" t="s">
        <v>27118</v>
      </c>
      <c r="U16328">
        <v>0</v>
      </c>
      <c r="X16328" t="s">
        <v>27361</v>
      </c>
      <c r="AA16328">
        <v>0</v>
      </c>
      <c r="AF16328">
        <v>0</v>
      </c>
      <c r="AG16328">
        <v>2024</v>
      </c>
      <c r="AH16328" s="81">
        <v>10</v>
      </c>
      <c r="AI16328" s="81">
        <v>0</v>
      </c>
    </row>
    <row r="16329" spans="1:35" hidden="1" x14ac:dyDescent="0.35">
      <c r="A16329" t="s">
        <v>8575</v>
      </c>
      <c r="B16329" s="80">
        <v>45551</v>
      </c>
      <c r="C16329" t="s">
        <v>44</v>
      </c>
      <c r="D16329" s="81" t="s">
        <v>27748</v>
      </c>
      <c r="E16329" s="80">
        <v>45579</v>
      </c>
      <c r="F16329" t="s">
        <v>244</v>
      </c>
      <c r="G16329" s="81" t="s">
        <v>136</v>
      </c>
      <c r="H16329" t="s">
        <v>27801</v>
      </c>
      <c r="I16329" t="s">
        <v>281</v>
      </c>
      <c r="J16329" t="s">
        <v>27128</v>
      </c>
      <c r="K16329" t="s">
        <v>1</v>
      </c>
      <c r="L16329" s="80">
        <v>45579</v>
      </c>
      <c r="M16329" s="80"/>
      <c r="N16329" s="80"/>
      <c r="O16329" s="80"/>
      <c r="P16329" s="80"/>
      <c r="Q16329" s="80"/>
      <c r="S16329" t="s">
        <v>27118</v>
      </c>
      <c r="U16329">
        <v>0</v>
      </c>
      <c r="X16329" t="s">
        <v>27361</v>
      </c>
      <c r="AA16329">
        <v>0</v>
      </c>
      <c r="AF16329">
        <v>0</v>
      </c>
      <c r="AG16329">
        <v>2024</v>
      </c>
      <c r="AH16329" s="81">
        <v>10</v>
      </c>
      <c r="AI16329" s="81">
        <v>0</v>
      </c>
    </row>
    <row r="16330" spans="1:35" hidden="1" x14ac:dyDescent="0.35">
      <c r="A16330" t="s">
        <v>8576</v>
      </c>
      <c r="B16330" s="80">
        <v>45555</v>
      </c>
      <c r="C16330" t="s">
        <v>180</v>
      </c>
      <c r="D16330" s="81" t="s">
        <v>27748</v>
      </c>
      <c r="E16330" s="80">
        <v>45579</v>
      </c>
      <c r="F16330" t="s">
        <v>244</v>
      </c>
      <c r="G16330" s="81" t="s">
        <v>136</v>
      </c>
      <c r="H16330" t="s">
        <v>27801</v>
      </c>
      <c r="I16330" t="s">
        <v>281</v>
      </c>
      <c r="J16330" t="s">
        <v>27128</v>
      </c>
      <c r="K16330" t="s">
        <v>1</v>
      </c>
      <c r="L16330" s="80">
        <v>45579</v>
      </c>
      <c r="M16330" s="80"/>
      <c r="N16330" s="80"/>
      <c r="O16330" s="80"/>
      <c r="P16330" s="80"/>
      <c r="Q16330" s="80"/>
      <c r="S16330" t="s">
        <v>27118</v>
      </c>
      <c r="U16330">
        <v>0</v>
      </c>
      <c r="X16330" t="s">
        <v>27361</v>
      </c>
      <c r="AA16330">
        <v>0</v>
      </c>
      <c r="AF16330">
        <v>0</v>
      </c>
      <c r="AG16330">
        <v>2024</v>
      </c>
      <c r="AH16330" s="81">
        <v>10</v>
      </c>
      <c r="AI16330" s="81">
        <v>0</v>
      </c>
    </row>
    <row r="16331" spans="1:35" hidden="1" x14ac:dyDescent="0.35">
      <c r="A16331" t="s">
        <v>9927</v>
      </c>
      <c r="B16331" s="80">
        <v>45604</v>
      </c>
      <c r="C16331" t="s">
        <v>41</v>
      </c>
      <c r="D16331" s="81" t="s">
        <v>27748</v>
      </c>
      <c r="E16331" s="80">
        <v>45610</v>
      </c>
      <c r="F16331" t="s">
        <v>248</v>
      </c>
      <c r="G16331" s="81" t="s">
        <v>132</v>
      </c>
      <c r="H16331" t="s">
        <v>27797</v>
      </c>
      <c r="I16331" t="s">
        <v>287</v>
      </c>
      <c r="J16331" t="s">
        <v>27128</v>
      </c>
      <c r="K16331" t="s">
        <v>1</v>
      </c>
      <c r="L16331" s="80">
        <v>45610</v>
      </c>
      <c r="M16331" s="80"/>
      <c r="N16331" s="80"/>
      <c r="O16331" s="80"/>
      <c r="P16331" s="80"/>
      <c r="Q16331" s="80"/>
      <c r="S16331" t="s">
        <v>27118</v>
      </c>
      <c r="U16331">
        <v>0</v>
      </c>
      <c r="X16331" t="s">
        <v>27391</v>
      </c>
      <c r="AA16331">
        <v>0</v>
      </c>
      <c r="AF16331">
        <v>0</v>
      </c>
      <c r="AG16331">
        <v>2024</v>
      </c>
      <c r="AH16331" s="81">
        <v>11</v>
      </c>
      <c r="AI16331" s="81">
        <v>0</v>
      </c>
    </row>
    <row r="16332" spans="1:35" hidden="1" x14ac:dyDescent="0.35">
      <c r="A16332" t="s">
        <v>10007</v>
      </c>
      <c r="B16332" s="80">
        <v>45602</v>
      </c>
      <c r="C16332" t="s">
        <v>48</v>
      </c>
      <c r="D16332" s="81" t="s">
        <v>27748</v>
      </c>
      <c r="E16332" s="80">
        <v>45611</v>
      </c>
      <c r="F16332" t="s">
        <v>248</v>
      </c>
      <c r="G16332" s="81" t="s">
        <v>132</v>
      </c>
      <c r="H16332" t="s">
        <v>27797</v>
      </c>
      <c r="I16332" t="s">
        <v>287</v>
      </c>
      <c r="J16332" t="s">
        <v>27128</v>
      </c>
      <c r="K16332" t="s">
        <v>1</v>
      </c>
      <c r="L16332" s="80">
        <v>45611</v>
      </c>
      <c r="M16332" s="80"/>
      <c r="N16332" s="80"/>
      <c r="O16332" s="80"/>
      <c r="P16332" s="80"/>
      <c r="Q16332" s="80"/>
      <c r="S16332" t="s">
        <v>27118</v>
      </c>
      <c r="U16332">
        <v>0</v>
      </c>
      <c r="X16332" t="s">
        <v>27408</v>
      </c>
      <c r="AA16332">
        <v>0</v>
      </c>
      <c r="AF16332">
        <v>0</v>
      </c>
      <c r="AG16332">
        <v>2024</v>
      </c>
      <c r="AH16332" s="81">
        <v>11</v>
      </c>
      <c r="AI16332" s="81">
        <v>0</v>
      </c>
    </row>
    <row r="16333" spans="1:35" hidden="1" x14ac:dyDescent="0.35">
      <c r="A16333" t="s">
        <v>10178</v>
      </c>
      <c r="B16333" s="80">
        <v>45585</v>
      </c>
      <c r="C16333" t="s">
        <v>25</v>
      </c>
      <c r="D16333" s="81" t="s">
        <v>27748</v>
      </c>
      <c r="E16333" s="80">
        <v>45615</v>
      </c>
      <c r="F16333" t="s">
        <v>248</v>
      </c>
      <c r="G16333" s="81" t="s">
        <v>128</v>
      </c>
      <c r="H16333" t="s">
        <v>27801</v>
      </c>
      <c r="I16333" t="s">
        <v>287</v>
      </c>
      <c r="J16333" t="s">
        <v>27128</v>
      </c>
      <c r="K16333" t="s">
        <v>1</v>
      </c>
      <c r="L16333" s="80">
        <v>45615</v>
      </c>
      <c r="M16333" s="80"/>
      <c r="N16333" s="80"/>
      <c r="O16333" s="80"/>
      <c r="P16333" s="80"/>
      <c r="Q16333" s="80"/>
      <c r="S16333" t="s">
        <v>27118</v>
      </c>
      <c r="U16333">
        <v>0</v>
      </c>
      <c r="X16333" t="s">
        <v>27255</v>
      </c>
      <c r="AA16333">
        <v>0</v>
      </c>
      <c r="AF16333">
        <v>0</v>
      </c>
      <c r="AG16333">
        <v>2024</v>
      </c>
      <c r="AH16333" s="81">
        <v>11</v>
      </c>
      <c r="AI16333" s="81">
        <v>0</v>
      </c>
    </row>
    <row r="16334" spans="1:35" hidden="1" x14ac:dyDescent="0.35">
      <c r="A16334" t="s">
        <v>10547</v>
      </c>
      <c r="B16334" s="80">
        <v>45596</v>
      </c>
      <c r="C16334" t="s">
        <v>44</v>
      </c>
      <c r="D16334" s="81" t="s">
        <v>27748</v>
      </c>
      <c r="E16334" s="80">
        <v>45623</v>
      </c>
      <c r="F16334" t="s">
        <v>248</v>
      </c>
      <c r="G16334" s="81" t="s">
        <v>132</v>
      </c>
      <c r="H16334" t="s">
        <v>27797</v>
      </c>
      <c r="I16334" t="s">
        <v>287</v>
      </c>
      <c r="J16334" t="s">
        <v>27128</v>
      </c>
      <c r="K16334" t="s">
        <v>1</v>
      </c>
      <c r="L16334" s="80">
        <v>45623</v>
      </c>
      <c r="M16334" s="80"/>
      <c r="N16334" s="80"/>
      <c r="O16334" s="80"/>
      <c r="P16334" s="80"/>
      <c r="Q16334" s="80"/>
      <c r="S16334" t="s">
        <v>27118</v>
      </c>
      <c r="U16334">
        <v>0</v>
      </c>
      <c r="X16334" t="s">
        <v>27157</v>
      </c>
      <c r="AA16334">
        <v>0</v>
      </c>
      <c r="AF16334">
        <v>0</v>
      </c>
      <c r="AG16334">
        <v>2024</v>
      </c>
      <c r="AH16334" s="81">
        <v>11</v>
      </c>
      <c r="AI16334" s="81">
        <v>0</v>
      </c>
    </row>
    <row r="16335" spans="1:35" hidden="1" x14ac:dyDescent="0.35">
      <c r="A16335" t="s">
        <v>11626</v>
      </c>
      <c r="B16335" s="80">
        <v>45628</v>
      </c>
      <c r="C16335" t="s">
        <v>29</v>
      </c>
      <c r="D16335" s="81" t="s">
        <v>27748</v>
      </c>
      <c r="E16335" s="80">
        <v>45643</v>
      </c>
      <c r="F16335" t="s">
        <v>249</v>
      </c>
      <c r="G16335" s="81" t="s">
        <v>257</v>
      </c>
      <c r="H16335" t="s">
        <v>27795</v>
      </c>
      <c r="I16335" t="s">
        <v>284</v>
      </c>
      <c r="J16335" t="s">
        <v>27128</v>
      </c>
      <c r="K16335" t="s">
        <v>1</v>
      </c>
      <c r="L16335" s="80">
        <v>45643</v>
      </c>
      <c r="M16335" s="80"/>
      <c r="N16335" s="80"/>
      <c r="O16335" s="80"/>
      <c r="P16335" s="80"/>
      <c r="Q16335" s="80"/>
      <c r="S16335" t="s">
        <v>27118</v>
      </c>
      <c r="U16335">
        <v>0</v>
      </c>
      <c r="X16335" t="s">
        <v>27191</v>
      </c>
      <c r="AA16335">
        <v>0</v>
      </c>
      <c r="AF16335">
        <v>0</v>
      </c>
      <c r="AG16335">
        <v>2024</v>
      </c>
      <c r="AH16335" s="81">
        <v>12</v>
      </c>
      <c r="AI16335" s="81">
        <v>0</v>
      </c>
    </row>
    <row r="16336" spans="1:35" hidden="1" x14ac:dyDescent="0.35">
      <c r="A16336" t="s">
        <v>12509</v>
      </c>
      <c r="B16336" s="80">
        <v>45631</v>
      </c>
      <c r="C16336" t="s">
        <v>57</v>
      </c>
      <c r="D16336" s="81" t="s">
        <v>27748</v>
      </c>
      <c r="E16336" s="80">
        <v>45657</v>
      </c>
      <c r="F16336" t="s">
        <v>249</v>
      </c>
      <c r="G16336" s="81" t="s">
        <v>253</v>
      </c>
      <c r="H16336" t="s">
        <v>27794</v>
      </c>
      <c r="I16336" t="s">
        <v>281</v>
      </c>
      <c r="J16336" t="s">
        <v>27128</v>
      </c>
      <c r="K16336" t="s">
        <v>1</v>
      </c>
      <c r="L16336" s="80">
        <v>45657</v>
      </c>
      <c r="M16336" s="80"/>
      <c r="N16336" s="80"/>
      <c r="O16336" s="80"/>
      <c r="P16336" s="80"/>
      <c r="Q16336" s="80"/>
      <c r="S16336" t="s">
        <v>27118</v>
      </c>
      <c r="U16336">
        <v>0</v>
      </c>
      <c r="X16336" t="s">
        <v>27160</v>
      </c>
      <c r="AA16336">
        <v>0</v>
      </c>
      <c r="AF16336">
        <v>0</v>
      </c>
      <c r="AG16336">
        <v>2024</v>
      </c>
      <c r="AH16336" s="81">
        <v>12</v>
      </c>
      <c r="AI16336" s="81">
        <v>0</v>
      </c>
    </row>
    <row r="16337" spans="1:35" hidden="1" x14ac:dyDescent="0.35">
      <c r="A16337" t="s">
        <v>12550</v>
      </c>
      <c r="B16337" s="80">
        <v>45636</v>
      </c>
      <c r="C16337" t="s">
        <v>50</v>
      </c>
      <c r="D16337" s="81" t="s">
        <v>27748</v>
      </c>
      <c r="E16337" s="80">
        <v>45657</v>
      </c>
      <c r="F16337" t="s">
        <v>244</v>
      </c>
      <c r="G16337" s="81" t="s">
        <v>252</v>
      </c>
      <c r="H16337" t="s">
        <v>27797</v>
      </c>
      <c r="I16337" t="s">
        <v>281</v>
      </c>
      <c r="J16337" t="s">
        <v>27128</v>
      </c>
      <c r="K16337" t="s">
        <v>1</v>
      </c>
      <c r="L16337" s="80">
        <v>45657</v>
      </c>
      <c r="M16337" s="80"/>
      <c r="N16337" s="80"/>
      <c r="O16337" s="80"/>
      <c r="P16337" s="80"/>
      <c r="Q16337" s="80"/>
      <c r="S16337" t="s">
        <v>27118</v>
      </c>
      <c r="U16337">
        <v>0</v>
      </c>
      <c r="X16337" t="s">
        <v>27160</v>
      </c>
      <c r="AA16337">
        <v>0</v>
      </c>
      <c r="AF16337">
        <v>0</v>
      </c>
      <c r="AG16337">
        <v>2024</v>
      </c>
      <c r="AH16337" s="81">
        <v>12</v>
      </c>
      <c r="AI16337" s="81">
        <v>0</v>
      </c>
    </row>
    <row r="16338" spans="1:35" hidden="1" x14ac:dyDescent="0.35">
      <c r="A16338" t="s">
        <v>12551</v>
      </c>
      <c r="B16338" s="80">
        <v>45627</v>
      </c>
      <c r="C16338" t="s">
        <v>48</v>
      </c>
      <c r="D16338" s="81" t="s">
        <v>27748</v>
      </c>
      <c r="E16338" s="80">
        <v>45657</v>
      </c>
      <c r="F16338" t="s">
        <v>244</v>
      </c>
      <c r="G16338" s="81" t="s">
        <v>252</v>
      </c>
      <c r="H16338" t="s">
        <v>27797</v>
      </c>
      <c r="I16338" t="s">
        <v>281</v>
      </c>
      <c r="J16338" t="s">
        <v>27128</v>
      </c>
      <c r="K16338" t="s">
        <v>1</v>
      </c>
      <c r="L16338" s="80">
        <v>45657</v>
      </c>
      <c r="M16338" s="80"/>
      <c r="N16338" s="80"/>
      <c r="O16338" s="80"/>
      <c r="P16338" s="80"/>
      <c r="Q16338" s="80"/>
      <c r="S16338" t="s">
        <v>27118</v>
      </c>
      <c r="U16338">
        <v>0</v>
      </c>
      <c r="X16338" t="s">
        <v>27160</v>
      </c>
      <c r="AA16338">
        <v>0</v>
      </c>
      <c r="AF16338">
        <v>0</v>
      </c>
      <c r="AG16338">
        <v>2024</v>
      </c>
      <c r="AH16338" s="81">
        <v>12</v>
      </c>
      <c r="AI16338" s="81">
        <v>0</v>
      </c>
    </row>
    <row r="16339" spans="1:35" hidden="1" x14ac:dyDescent="0.35">
      <c r="A16339" t="s">
        <v>12738</v>
      </c>
      <c r="B16339" s="80">
        <v>45636</v>
      </c>
      <c r="C16339" t="s">
        <v>27</v>
      </c>
      <c r="D16339" s="81" t="s">
        <v>27748</v>
      </c>
      <c r="E16339" s="80">
        <v>45663</v>
      </c>
      <c r="F16339" t="s">
        <v>249</v>
      </c>
      <c r="G16339" s="81" t="s">
        <v>259</v>
      </c>
      <c r="H16339" t="s">
        <v>27407</v>
      </c>
      <c r="I16339" t="s">
        <v>284</v>
      </c>
      <c r="J16339" t="s">
        <v>27128</v>
      </c>
      <c r="K16339" t="s">
        <v>1</v>
      </c>
      <c r="L16339" s="80">
        <v>45663</v>
      </c>
      <c r="M16339" s="80"/>
      <c r="N16339" s="80"/>
      <c r="O16339" s="80"/>
      <c r="P16339" s="80"/>
      <c r="Q16339" s="80"/>
      <c r="S16339" t="s">
        <v>27118</v>
      </c>
      <c r="U16339">
        <v>0</v>
      </c>
      <c r="X16339" t="s">
        <v>27308</v>
      </c>
      <c r="AA16339">
        <v>0</v>
      </c>
      <c r="AF16339">
        <v>0</v>
      </c>
      <c r="AG16339">
        <v>2025</v>
      </c>
      <c r="AH16339" s="81">
        <v>1</v>
      </c>
      <c r="AI16339" s="81">
        <v>0</v>
      </c>
    </row>
    <row r="16340" spans="1:35" hidden="1" x14ac:dyDescent="0.35">
      <c r="A16340" t="s">
        <v>12758</v>
      </c>
      <c r="B16340" s="80">
        <v>45637</v>
      </c>
      <c r="C16340" t="s">
        <v>41</v>
      </c>
      <c r="D16340" s="81" t="s">
        <v>27748</v>
      </c>
      <c r="E16340" s="80">
        <v>45663</v>
      </c>
      <c r="F16340" t="s">
        <v>250</v>
      </c>
      <c r="G16340" s="81" t="s">
        <v>253</v>
      </c>
      <c r="H16340" t="s">
        <v>27794</v>
      </c>
      <c r="I16340" t="s">
        <v>281</v>
      </c>
      <c r="J16340" t="s">
        <v>27128</v>
      </c>
      <c r="K16340" t="s">
        <v>1</v>
      </c>
      <c r="L16340" s="80">
        <v>45663</v>
      </c>
      <c r="M16340" s="80"/>
      <c r="N16340" s="80"/>
      <c r="O16340" s="80"/>
      <c r="P16340" s="80"/>
      <c r="Q16340" s="80"/>
      <c r="S16340" t="s">
        <v>27118</v>
      </c>
      <c r="U16340">
        <v>0</v>
      </c>
      <c r="X16340" t="s">
        <v>27308</v>
      </c>
      <c r="AA16340">
        <v>0</v>
      </c>
      <c r="AF16340">
        <v>0</v>
      </c>
      <c r="AG16340">
        <v>2025</v>
      </c>
      <c r="AH16340" s="81">
        <v>1</v>
      </c>
      <c r="AI16340" s="81">
        <v>0</v>
      </c>
    </row>
    <row r="16341" spans="1:35" hidden="1" x14ac:dyDescent="0.35">
      <c r="A16341" t="s">
        <v>13142</v>
      </c>
      <c r="B16341" s="80">
        <v>45650</v>
      </c>
      <c r="C16341" t="s">
        <v>61</v>
      </c>
      <c r="D16341" s="81" t="s">
        <v>27748</v>
      </c>
      <c r="E16341" s="80">
        <v>45670</v>
      </c>
      <c r="F16341" t="s">
        <v>244</v>
      </c>
      <c r="G16341" s="81" t="s">
        <v>252</v>
      </c>
      <c r="H16341" t="s">
        <v>27797</v>
      </c>
      <c r="I16341" t="s">
        <v>281</v>
      </c>
      <c r="J16341" t="s">
        <v>27128</v>
      </c>
      <c r="K16341" t="s">
        <v>1</v>
      </c>
      <c r="L16341" s="80">
        <v>45670</v>
      </c>
      <c r="M16341" s="80"/>
      <c r="N16341" s="80"/>
      <c r="O16341" s="80"/>
      <c r="P16341" s="80"/>
      <c r="Q16341" s="80"/>
      <c r="S16341" t="s">
        <v>27118</v>
      </c>
      <c r="U16341">
        <v>0</v>
      </c>
      <c r="X16341" t="s">
        <v>27197</v>
      </c>
      <c r="AA16341">
        <v>0</v>
      </c>
      <c r="AF16341">
        <v>0</v>
      </c>
      <c r="AG16341">
        <v>2025</v>
      </c>
      <c r="AH16341" s="81">
        <v>1</v>
      </c>
      <c r="AI16341" s="81">
        <v>0</v>
      </c>
    </row>
    <row r="16342" spans="1:35" hidden="1" x14ac:dyDescent="0.35">
      <c r="A16342" t="s">
        <v>13143</v>
      </c>
      <c r="B16342" s="80">
        <v>45644</v>
      </c>
      <c r="C16342" t="s">
        <v>48</v>
      </c>
      <c r="D16342" s="81" t="s">
        <v>27748</v>
      </c>
      <c r="E16342" s="80">
        <v>45670</v>
      </c>
      <c r="F16342" t="s">
        <v>244</v>
      </c>
      <c r="G16342" s="81" t="s">
        <v>69</v>
      </c>
      <c r="H16342" t="s">
        <v>27793</v>
      </c>
      <c r="I16342" t="s">
        <v>281</v>
      </c>
      <c r="J16342" t="s">
        <v>27128</v>
      </c>
      <c r="K16342" t="s">
        <v>1</v>
      </c>
      <c r="L16342" s="80">
        <v>45670</v>
      </c>
      <c r="M16342" s="80"/>
      <c r="N16342" s="80"/>
      <c r="O16342" s="80"/>
      <c r="P16342" s="80"/>
      <c r="Q16342" s="80"/>
      <c r="S16342" t="s">
        <v>27118</v>
      </c>
      <c r="U16342">
        <v>0</v>
      </c>
      <c r="X16342" t="s">
        <v>27197</v>
      </c>
      <c r="AA16342">
        <v>0</v>
      </c>
      <c r="AF16342">
        <v>0</v>
      </c>
      <c r="AG16342">
        <v>2025</v>
      </c>
      <c r="AH16342" s="81">
        <v>1</v>
      </c>
      <c r="AI16342" s="81">
        <v>0</v>
      </c>
    </row>
    <row r="16343" spans="1:35" hidden="1" x14ac:dyDescent="0.35">
      <c r="A16343" t="s">
        <v>13144</v>
      </c>
      <c r="B16343" s="80">
        <v>45648</v>
      </c>
      <c r="C16343" t="s">
        <v>42</v>
      </c>
      <c r="D16343" s="81" t="s">
        <v>27748</v>
      </c>
      <c r="E16343" s="80">
        <v>45670</v>
      </c>
      <c r="F16343" t="s">
        <v>244</v>
      </c>
      <c r="G16343" s="81" t="s">
        <v>252</v>
      </c>
      <c r="H16343" t="s">
        <v>27797</v>
      </c>
      <c r="I16343" t="s">
        <v>281</v>
      </c>
      <c r="J16343" t="s">
        <v>27128</v>
      </c>
      <c r="K16343" t="s">
        <v>1</v>
      </c>
      <c r="L16343" s="80">
        <v>45670</v>
      </c>
      <c r="M16343" s="80"/>
      <c r="N16343" s="80"/>
      <c r="O16343" s="80"/>
      <c r="P16343" s="80"/>
      <c r="Q16343" s="80"/>
      <c r="S16343" t="s">
        <v>27118</v>
      </c>
      <c r="U16343">
        <v>0</v>
      </c>
      <c r="X16343" t="s">
        <v>27197</v>
      </c>
      <c r="AA16343">
        <v>0</v>
      </c>
      <c r="AF16343">
        <v>0</v>
      </c>
      <c r="AG16343">
        <v>2025</v>
      </c>
      <c r="AH16343" s="81">
        <v>1</v>
      </c>
      <c r="AI16343" s="81">
        <v>0</v>
      </c>
    </row>
    <row r="16344" spans="1:35" hidden="1" x14ac:dyDescent="0.35">
      <c r="A16344" t="s">
        <v>13145</v>
      </c>
      <c r="B16344" s="80">
        <v>45662</v>
      </c>
      <c r="C16344" t="s">
        <v>48</v>
      </c>
      <c r="D16344" s="81" t="s">
        <v>27748</v>
      </c>
      <c r="E16344" s="80">
        <v>45670</v>
      </c>
      <c r="F16344" t="s">
        <v>244</v>
      </c>
      <c r="G16344" s="81" t="s">
        <v>252</v>
      </c>
      <c r="H16344" t="s">
        <v>27797</v>
      </c>
      <c r="I16344" t="s">
        <v>281</v>
      </c>
      <c r="J16344" t="s">
        <v>27128</v>
      </c>
      <c r="K16344" t="s">
        <v>1</v>
      </c>
      <c r="L16344" s="80">
        <v>45670</v>
      </c>
      <c r="M16344" s="80"/>
      <c r="N16344" s="80"/>
      <c r="O16344" s="80"/>
      <c r="P16344" s="80"/>
      <c r="Q16344" s="80"/>
      <c r="S16344" t="s">
        <v>27118</v>
      </c>
      <c r="U16344">
        <v>0</v>
      </c>
      <c r="X16344" t="s">
        <v>27197</v>
      </c>
      <c r="AA16344">
        <v>0</v>
      </c>
      <c r="AF16344">
        <v>0</v>
      </c>
      <c r="AG16344">
        <v>2025</v>
      </c>
      <c r="AH16344" s="81">
        <v>1</v>
      </c>
      <c r="AI16344" s="81">
        <v>0</v>
      </c>
    </row>
    <row r="16345" spans="1:35" hidden="1" x14ac:dyDescent="0.35">
      <c r="A16345" t="s">
        <v>13146</v>
      </c>
      <c r="B16345" s="80">
        <v>45658</v>
      </c>
      <c r="C16345" t="s">
        <v>23</v>
      </c>
      <c r="D16345" s="81" t="s">
        <v>27748</v>
      </c>
      <c r="E16345" s="80">
        <v>45670</v>
      </c>
      <c r="F16345" t="s">
        <v>244</v>
      </c>
      <c r="G16345" s="81" t="s">
        <v>69</v>
      </c>
      <c r="H16345" t="s">
        <v>27793</v>
      </c>
      <c r="I16345" t="s">
        <v>281</v>
      </c>
      <c r="J16345" t="s">
        <v>27128</v>
      </c>
      <c r="K16345" t="s">
        <v>1</v>
      </c>
      <c r="L16345" s="80">
        <v>45670</v>
      </c>
      <c r="M16345" s="80"/>
      <c r="N16345" s="80"/>
      <c r="O16345" s="80"/>
      <c r="P16345" s="80"/>
      <c r="Q16345" s="80"/>
      <c r="S16345" t="s">
        <v>27118</v>
      </c>
      <c r="U16345">
        <v>0</v>
      </c>
      <c r="X16345" t="s">
        <v>27197</v>
      </c>
      <c r="AA16345">
        <v>0</v>
      </c>
      <c r="AF16345">
        <v>0</v>
      </c>
      <c r="AG16345">
        <v>2025</v>
      </c>
      <c r="AH16345" s="81">
        <v>1</v>
      </c>
      <c r="AI16345" s="81">
        <v>0</v>
      </c>
    </row>
    <row r="16346" spans="1:35" hidden="1" x14ac:dyDescent="0.35">
      <c r="A16346" t="s">
        <v>13147</v>
      </c>
      <c r="B16346" s="80">
        <v>45659</v>
      </c>
      <c r="C16346" t="s">
        <v>39</v>
      </c>
      <c r="D16346" s="81" t="s">
        <v>27748</v>
      </c>
      <c r="E16346" s="80">
        <v>45670</v>
      </c>
      <c r="F16346" t="s">
        <v>244</v>
      </c>
      <c r="G16346" s="81" t="s">
        <v>252</v>
      </c>
      <c r="H16346" t="s">
        <v>27797</v>
      </c>
      <c r="I16346" t="s">
        <v>281</v>
      </c>
      <c r="J16346" t="s">
        <v>27128</v>
      </c>
      <c r="K16346" t="s">
        <v>1</v>
      </c>
      <c r="L16346" s="80">
        <v>45670</v>
      </c>
      <c r="M16346" s="80"/>
      <c r="N16346" s="80"/>
      <c r="O16346" s="80"/>
      <c r="P16346" s="80"/>
      <c r="Q16346" s="80"/>
      <c r="S16346" t="s">
        <v>27118</v>
      </c>
      <c r="U16346">
        <v>0</v>
      </c>
      <c r="X16346" t="s">
        <v>27197</v>
      </c>
      <c r="AA16346">
        <v>0</v>
      </c>
      <c r="AF16346">
        <v>0</v>
      </c>
      <c r="AG16346">
        <v>2025</v>
      </c>
      <c r="AH16346" s="81">
        <v>1</v>
      </c>
      <c r="AI16346" s="81">
        <v>0</v>
      </c>
    </row>
    <row r="16347" spans="1:35" hidden="1" x14ac:dyDescent="0.35">
      <c r="A16347" t="s">
        <v>13149</v>
      </c>
      <c r="B16347" s="80">
        <v>45668</v>
      </c>
      <c r="C16347" t="s">
        <v>29</v>
      </c>
      <c r="D16347" s="81" t="s">
        <v>27748</v>
      </c>
      <c r="E16347" s="80">
        <v>45670</v>
      </c>
      <c r="F16347" t="s">
        <v>244</v>
      </c>
      <c r="G16347" s="81" t="s">
        <v>69</v>
      </c>
      <c r="H16347" t="s">
        <v>27793</v>
      </c>
      <c r="I16347" t="s">
        <v>281</v>
      </c>
      <c r="J16347" t="s">
        <v>27128</v>
      </c>
      <c r="K16347" t="s">
        <v>1</v>
      </c>
      <c r="L16347" s="80">
        <v>45670</v>
      </c>
      <c r="M16347" s="80"/>
      <c r="N16347" s="80"/>
      <c r="O16347" s="80"/>
      <c r="P16347" s="80"/>
      <c r="Q16347" s="80"/>
      <c r="S16347" t="s">
        <v>27118</v>
      </c>
      <c r="U16347">
        <v>0</v>
      </c>
      <c r="X16347" t="s">
        <v>27197</v>
      </c>
      <c r="AA16347">
        <v>0</v>
      </c>
      <c r="AF16347">
        <v>0</v>
      </c>
      <c r="AG16347">
        <v>2025</v>
      </c>
      <c r="AH16347" s="81">
        <v>1</v>
      </c>
      <c r="AI16347" s="81">
        <v>0</v>
      </c>
    </row>
    <row r="16348" spans="1:35" hidden="1" x14ac:dyDescent="0.35">
      <c r="A16348" t="s">
        <v>13150</v>
      </c>
      <c r="B16348" s="80">
        <v>45648</v>
      </c>
      <c r="C16348" t="s">
        <v>29</v>
      </c>
      <c r="D16348" s="81" t="s">
        <v>27748</v>
      </c>
      <c r="E16348" s="80">
        <v>45670</v>
      </c>
      <c r="F16348" t="s">
        <v>244</v>
      </c>
      <c r="G16348" s="81" t="s">
        <v>252</v>
      </c>
      <c r="H16348" t="s">
        <v>27797</v>
      </c>
      <c r="I16348" t="s">
        <v>281</v>
      </c>
      <c r="J16348" t="s">
        <v>27128</v>
      </c>
      <c r="K16348" t="s">
        <v>1</v>
      </c>
      <c r="L16348" s="80">
        <v>45670</v>
      </c>
      <c r="M16348" s="80"/>
      <c r="N16348" s="80"/>
      <c r="O16348" s="80"/>
      <c r="P16348" s="80"/>
      <c r="Q16348" s="80"/>
      <c r="S16348" t="s">
        <v>27118</v>
      </c>
      <c r="U16348">
        <v>0</v>
      </c>
      <c r="X16348" t="s">
        <v>27197</v>
      </c>
      <c r="AA16348">
        <v>0</v>
      </c>
      <c r="AF16348">
        <v>0</v>
      </c>
      <c r="AG16348">
        <v>2025</v>
      </c>
      <c r="AH16348" s="81">
        <v>1</v>
      </c>
      <c r="AI16348" s="81">
        <v>0</v>
      </c>
    </row>
    <row r="16349" spans="1:35" hidden="1" x14ac:dyDescent="0.35">
      <c r="A16349" t="s">
        <v>13151</v>
      </c>
      <c r="B16349" s="80">
        <v>45641</v>
      </c>
      <c r="C16349" t="s">
        <v>42</v>
      </c>
      <c r="D16349" s="81" t="s">
        <v>27748</v>
      </c>
      <c r="E16349" s="80">
        <v>45670</v>
      </c>
      <c r="F16349" t="s">
        <v>244</v>
      </c>
      <c r="G16349" s="81" t="s">
        <v>252</v>
      </c>
      <c r="H16349" t="s">
        <v>27797</v>
      </c>
      <c r="I16349" t="s">
        <v>281</v>
      </c>
      <c r="J16349" t="s">
        <v>27128</v>
      </c>
      <c r="K16349" t="s">
        <v>1</v>
      </c>
      <c r="L16349" s="80">
        <v>45670</v>
      </c>
      <c r="M16349" s="80"/>
      <c r="N16349" s="80"/>
      <c r="O16349" s="80"/>
      <c r="P16349" s="80"/>
      <c r="Q16349" s="80"/>
      <c r="S16349" t="s">
        <v>27118</v>
      </c>
      <c r="U16349">
        <v>0</v>
      </c>
      <c r="X16349" t="s">
        <v>27197</v>
      </c>
      <c r="AA16349">
        <v>0</v>
      </c>
      <c r="AF16349">
        <v>0</v>
      </c>
      <c r="AG16349">
        <v>2025</v>
      </c>
      <c r="AH16349" s="81">
        <v>1</v>
      </c>
      <c r="AI16349" s="81">
        <v>0</v>
      </c>
    </row>
    <row r="16350" spans="1:35" hidden="1" x14ac:dyDescent="0.35">
      <c r="A16350" t="s">
        <v>14072</v>
      </c>
      <c r="B16350" s="80">
        <v>45672</v>
      </c>
      <c r="C16350" t="s">
        <v>42</v>
      </c>
      <c r="D16350" s="81" t="s">
        <v>27748</v>
      </c>
      <c r="E16350" s="80">
        <v>45693</v>
      </c>
      <c r="F16350" t="s">
        <v>244</v>
      </c>
      <c r="G16350" s="81" t="s">
        <v>252</v>
      </c>
      <c r="H16350" t="s">
        <v>27797</v>
      </c>
      <c r="I16350" t="s">
        <v>281</v>
      </c>
      <c r="J16350" t="s">
        <v>27128</v>
      </c>
      <c r="K16350" t="s">
        <v>1</v>
      </c>
      <c r="L16350" s="80">
        <v>45693</v>
      </c>
      <c r="M16350" s="80"/>
      <c r="N16350" s="80"/>
      <c r="O16350" s="80"/>
      <c r="P16350" s="80"/>
      <c r="Q16350" s="80"/>
      <c r="S16350" t="s">
        <v>27118</v>
      </c>
      <c r="U16350">
        <v>0</v>
      </c>
      <c r="X16350" t="s">
        <v>27169</v>
      </c>
      <c r="AA16350">
        <v>0</v>
      </c>
      <c r="AF16350">
        <v>0</v>
      </c>
      <c r="AG16350">
        <v>2025</v>
      </c>
      <c r="AH16350" s="81">
        <v>2</v>
      </c>
      <c r="AI16350" s="81">
        <v>0</v>
      </c>
    </row>
    <row r="16351" spans="1:35" hidden="1" x14ac:dyDescent="0.35">
      <c r="A16351" t="s">
        <v>14403</v>
      </c>
      <c r="B16351" s="80">
        <v>45682</v>
      </c>
      <c r="C16351" t="s">
        <v>180</v>
      </c>
      <c r="D16351" s="81" t="s">
        <v>27748</v>
      </c>
      <c r="E16351" s="80">
        <v>45698</v>
      </c>
      <c r="F16351" t="s">
        <v>247</v>
      </c>
      <c r="G16351" s="81" t="s">
        <v>164</v>
      </c>
      <c r="H16351" t="s">
        <v>27797</v>
      </c>
      <c r="I16351" t="s">
        <v>287</v>
      </c>
      <c r="J16351" t="s">
        <v>27128</v>
      </c>
      <c r="K16351" t="s">
        <v>1</v>
      </c>
      <c r="L16351" s="80">
        <v>45698</v>
      </c>
      <c r="M16351" s="80"/>
      <c r="N16351" s="80"/>
      <c r="O16351" s="80"/>
      <c r="P16351" s="80"/>
      <c r="Q16351" s="80"/>
      <c r="S16351" t="s">
        <v>27118</v>
      </c>
      <c r="U16351">
        <v>0</v>
      </c>
      <c r="X16351" t="s">
        <v>27171</v>
      </c>
      <c r="AA16351">
        <v>0</v>
      </c>
      <c r="AF16351">
        <v>0</v>
      </c>
      <c r="AG16351">
        <v>2025</v>
      </c>
      <c r="AH16351" s="81">
        <v>2</v>
      </c>
      <c r="AI16351" s="81">
        <v>0</v>
      </c>
    </row>
    <row r="16352" spans="1:35" hidden="1" x14ac:dyDescent="0.35">
      <c r="A16352" t="s">
        <v>14404</v>
      </c>
      <c r="B16352" s="80">
        <v>45682</v>
      </c>
      <c r="C16352" t="s">
        <v>48</v>
      </c>
      <c r="D16352" s="81" t="s">
        <v>27748</v>
      </c>
      <c r="E16352" s="80">
        <v>45698</v>
      </c>
      <c r="F16352" t="s">
        <v>247</v>
      </c>
      <c r="G16352" s="81" t="s">
        <v>164</v>
      </c>
      <c r="H16352" t="s">
        <v>27797</v>
      </c>
      <c r="I16352" t="s">
        <v>287</v>
      </c>
      <c r="J16352" t="s">
        <v>27128</v>
      </c>
      <c r="K16352" t="s">
        <v>1</v>
      </c>
      <c r="L16352" s="80">
        <v>45698</v>
      </c>
      <c r="M16352" s="80"/>
      <c r="N16352" s="80"/>
      <c r="O16352" s="80"/>
      <c r="P16352" s="80"/>
      <c r="Q16352" s="80"/>
      <c r="S16352" t="s">
        <v>27118</v>
      </c>
      <c r="U16352">
        <v>0</v>
      </c>
      <c r="X16352" t="s">
        <v>27171</v>
      </c>
      <c r="AA16352">
        <v>0</v>
      </c>
      <c r="AF16352">
        <v>0</v>
      </c>
      <c r="AG16352">
        <v>2025</v>
      </c>
      <c r="AH16352" s="81">
        <v>2</v>
      </c>
      <c r="AI16352" s="81">
        <v>0</v>
      </c>
    </row>
    <row r="16353" spans="1:35" hidden="1" x14ac:dyDescent="0.35">
      <c r="A16353" t="s">
        <v>14405</v>
      </c>
      <c r="B16353" s="80">
        <v>45675</v>
      </c>
      <c r="C16353" t="s">
        <v>25</v>
      </c>
      <c r="D16353" s="81" t="s">
        <v>27748</v>
      </c>
      <c r="E16353" s="80">
        <v>45698</v>
      </c>
      <c r="F16353" t="s">
        <v>247</v>
      </c>
      <c r="G16353" s="81" t="s">
        <v>164</v>
      </c>
      <c r="H16353" t="s">
        <v>27797</v>
      </c>
      <c r="I16353" t="s">
        <v>287</v>
      </c>
      <c r="J16353" t="s">
        <v>27128</v>
      </c>
      <c r="K16353" t="s">
        <v>1</v>
      </c>
      <c r="L16353" s="80">
        <v>45698</v>
      </c>
      <c r="M16353" s="80"/>
      <c r="N16353" s="80"/>
      <c r="O16353" s="80"/>
      <c r="P16353" s="80"/>
      <c r="Q16353" s="80"/>
      <c r="S16353" t="s">
        <v>27118</v>
      </c>
      <c r="U16353">
        <v>0</v>
      </c>
      <c r="X16353" t="s">
        <v>27171</v>
      </c>
      <c r="AA16353">
        <v>0</v>
      </c>
      <c r="AF16353">
        <v>0</v>
      </c>
      <c r="AG16353">
        <v>2025</v>
      </c>
      <c r="AH16353" s="81">
        <v>2</v>
      </c>
      <c r="AI16353" s="81">
        <v>0</v>
      </c>
    </row>
    <row r="16354" spans="1:35" hidden="1" x14ac:dyDescent="0.35">
      <c r="A16354" t="s">
        <v>14406</v>
      </c>
      <c r="B16354" s="80">
        <v>45685</v>
      </c>
      <c r="C16354" t="s">
        <v>50</v>
      </c>
      <c r="D16354" s="81" t="s">
        <v>27748</v>
      </c>
      <c r="E16354" s="80">
        <v>45698</v>
      </c>
      <c r="F16354" t="s">
        <v>247</v>
      </c>
      <c r="G16354" s="81" t="s">
        <v>164</v>
      </c>
      <c r="H16354" t="s">
        <v>27797</v>
      </c>
      <c r="I16354" t="s">
        <v>287</v>
      </c>
      <c r="J16354" t="s">
        <v>27128</v>
      </c>
      <c r="K16354" t="s">
        <v>1</v>
      </c>
      <c r="L16354" s="80">
        <v>45698</v>
      </c>
      <c r="M16354" s="80"/>
      <c r="N16354" s="80"/>
      <c r="O16354" s="80"/>
      <c r="P16354" s="80"/>
      <c r="Q16354" s="80"/>
      <c r="S16354" t="s">
        <v>27118</v>
      </c>
      <c r="U16354">
        <v>0</v>
      </c>
      <c r="X16354" t="s">
        <v>27171</v>
      </c>
      <c r="AA16354">
        <v>0</v>
      </c>
      <c r="AF16354">
        <v>0</v>
      </c>
      <c r="AG16354">
        <v>2025</v>
      </c>
      <c r="AH16354" s="81">
        <v>2</v>
      </c>
      <c r="AI16354" s="81">
        <v>0</v>
      </c>
    </row>
    <row r="16355" spans="1:35" hidden="1" x14ac:dyDescent="0.35">
      <c r="A16355" t="s">
        <v>14480</v>
      </c>
      <c r="B16355" s="80">
        <v>45695</v>
      </c>
      <c r="C16355" t="s">
        <v>45</v>
      </c>
      <c r="D16355" s="81" t="s">
        <v>27748</v>
      </c>
      <c r="E16355" s="80">
        <v>45699</v>
      </c>
      <c r="F16355" t="s">
        <v>244</v>
      </c>
      <c r="G16355" s="81" t="s">
        <v>69</v>
      </c>
      <c r="H16355" t="s">
        <v>27793</v>
      </c>
      <c r="I16355" t="s">
        <v>281</v>
      </c>
      <c r="J16355" t="s">
        <v>27128</v>
      </c>
      <c r="K16355" t="s">
        <v>1</v>
      </c>
      <c r="L16355" s="80">
        <v>45699</v>
      </c>
      <c r="M16355" s="80"/>
      <c r="N16355" s="80"/>
      <c r="O16355" s="80"/>
      <c r="P16355" s="80"/>
      <c r="Q16355" s="80"/>
      <c r="S16355" t="s">
        <v>27118</v>
      </c>
      <c r="U16355">
        <v>0</v>
      </c>
      <c r="X16355" t="s">
        <v>27200</v>
      </c>
      <c r="AA16355">
        <v>0</v>
      </c>
      <c r="AF16355">
        <v>0</v>
      </c>
      <c r="AG16355">
        <v>2025</v>
      </c>
      <c r="AH16355" s="81">
        <v>2</v>
      </c>
      <c r="AI16355" s="81">
        <v>0</v>
      </c>
    </row>
    <row r="16356" spans="1:35" hidden="1" x14ac:dyDescent="0.35">
      <c r="A16356" t="s">
        <v>15058</v>
      </c>
      <c r="B16356" s="80">
        <v>45680</v>
      </c>
      <c r="C16356" t="s">
        <v>21</v>
      </c>
      <c r="D16356" s="81" t="s">
        <v>27748</v>
      </c>
      <c r="E16356" s="80">
        <v>45707</v>
      </c>
      <c r="F16356" t="s">
        <v>246</v>
      </c>
      <c r="G16356" s="81" t="s">
        <v>172</v>
      </c>
      <c r="H16356" t="s">
        <v>27804</v>
      </c>
      <c r="I16356" t="s">
        <v>287</v>
      </c>
      <c r="J16356" t="s">
        <v>27128</v>
      </c>
      <c r="K16356" t="s">
        <v>1</v>
      </c>
      <c r="L16356" s="80">
        <v>45707</v>
      </c>
      <c r="M16356" s="80"/>
      <c r="N16356" s="80"/>
      <c r="O16356" s="80"/>
      <c r="P16356" s="80"/>
      <c r="Q16356" s="80"/>
      <c r="S16356" t="s">
        <v>27118</v>
      </c>
      <c r="U16356">
        <v>0</v>
      </c>
      <c r="X16356" t="s">
        <v>27175</v>
      </c>
      <c r="AA16356">
        <v>0</v>
      </c>
      <c r="AF16356">
        <v>0</v>
      </c>
      <c r="AG16356">
        <v>2025</v>
      </c>
      <c r="AH16356" s="81">
        <v>2</v>
      </c>
      <c r="AI16356" s="81">
        <v>0</v>
      </c>
    </row>
    <row r="16357" spans="1:35" hidden="1" x14ac:dyDescent="0.35">
      <c r="A16357" t="s">
        <v>15059</v>
      </c>
      <c r="B16357" s="80">
        <v>45682</v>
      </c>
      <c r="C16357" t="s">
        <v>21</v>
      </c>
      <c r="D16357" s="81" t="s">
        <v>27748</v>
      </c>
      <c r="E16357" s="80">
        <v>45707</v>
      </c>
      <c r="F16357" t="s">
        <v>246</v>
      </c>
      <c r="G16357" s="81" t="s">
        <v>172</v>
      </c>
      <c r="H16357" t="s">
        <v>27804</v>
      </c>
      <c r="I16357" t="s">
        <v>287</v>
      </c>
      <c r="J16357" t="s">
        <v>27128</v>
      </c>
      <c r="K16357" t="s">
        <v>1</v>
      </c>
      <c r="L16357" s="80">
        <v>45707</v>
      </c>
      <c r="M16357" s="80"/>
      <c r="N16357" s="80"/>
      <c r="O16357" s="80"/>
      <c r="P16357" s="80"/>
      <c r="Q16357" s="80"/>
      <c r="S16357" t="s">
        <v>27118</v>
      </c>
      <c r="U16357">
        <v>0</v>
      </c>
      <c r="X16357" t="s">
        <v>27175</v>
      </c>
      <c r="AA16357">
        <v>0</v>
      </c>
      <c r="AF16357">
        <v>0</v>
      </c>
      <c r="AG16357">
        <v>2025</v>
      </c>
      <c r="AH16357" s="81">
        <v>2</v>
      </c>
      <c r="AI16357" s="81">
        <v>0</v>
      </c>
    </row>
    <row r="16358" spans="1:35" hidden="1" x14ac:dyDescent="0.35">
      <c r="A16358" t="s">
        <v>15060</v>
      </c>
      <c r="B16358" s="80">
        <v>45683</v>
      </c>
      <c r="C16358" t="s">
        <v>21</v>
      </c>
      <c r="D16358" s="81" t="s">
        <v>27748</v>
      </c>
      <c r="E16358" s="80">
        <v>45707</v>
      </c>
      <c r="F16358" t="s">
        <v>246</v>
      </c>
      <c r="G16358" s="81" t="s">
        <v>172</v>
      </c>
      <c r="H16358" t="s">
        <v>27804</v>
      </c>
      <c r="I16358" t="s">
        <v>287</v>
      </c>
      <c r="J16358" t="s">
        <v>27128</v>
      </c>
      <c r="K16358" t="s">
        <v>1</v>
      </c>
      <c r="L16358" s="80">
        <v>45707</v>
      </c>
      <c r="M16358" s="80"/>
      <c r="N16358" s="80"/>
      <c r="O16358" s="80"/>
      <c r="P16358" s="80"/>
      <c r="Q16358" s="80"/>
      <c r="S16358" t="s">
        <v>27118</v>
      </c>
      <c r="U16358">
        <v>0</v>
      </c>
      <c r="X16358" t="s">
        <v>27175</v>
      </c>
      <c r="AA16358">
        <v>0</v>
      </c>
      <c r="AF16358">
        <v>0</v>
      </c>
      <c r="AG16358">
        <v>2025</v>
      </c>
      <c r="AH16358" s="81">
        <v>2</v>
      </c>
      <c r="AI16358" s="81">
        <v>0</v>
      </c>
    </row>
    <row r="16359" spans="1:35" hidden="1" x14ac:dyDescent="0.35">
      <c r="A16359" t="s">
        <v>15061</v>
      </c>
      <c r="B16359" s="80">
        <v>45706</v>
      </c>
      <c r="C16359" t="s">
        <v>21</v>
      </c>
      <c r="D16359" s="81" t="s">
        <v>27748</v>
      </c>
      <c r="E16359" s="80">
        <v>45707</v>
      </c>
      <c r="F16359" t="s">
        <v>246</v>
      </c>
      <c r="G16359" s="81" t="s">
        <v>172</v>
      </c>
      <c r="H16359" t="s">
        <v>27804</v>
      </c>
      <c r="I16359" t="s">
        <v>287</v>
      </c>
      <c r="J16359" t="s">
        <v>27128</v>
      </c>
      <c r="K16359" t="s">
        <v>1</v>
      </c>
      <c r="L16359" s="80">
        <v>45707</v>
      </c>
      <c r="M16359" s="80"/>
      <c r="N16359" s="80"/>
      <c r="O16359" s="80"/>
      <c r="P16359" s="80"/>
      <c r="Q16359" s="80"/>
      <c r="S16359" t="s">
        <v>27118</v>
      </c>
      <c r="U16359">
        <v>0</v>
      </c>
      <c r="X16359" t="s">
        <v>27175</v>
      </c>
      <c r="AA16359">
        <v>0</v>
      </c>
      <c r="AF16359">
        <v>0</v>
      </c>
      <c r="AG16359">
        <v>2025</v>
      </c>
      <c r="AH16359" s="81">
        <v>2</v>
      </c>
      <c r="AI16359" s="81">
        <v>0</v>
      </c>
    </row>
    <row r="16360" spans="1:35" hidden="1" x14ac:dyDescent="0.35">
      <c r="A16360" t="s">
        <v>15062</v>
      </c>
      <c r="B16360" s="80">
        <v>45691</v>
      </c>
      <c r="C16360" t="s">
        <v>21</v>
      </c>
      <c r="D16360" s="81" t="s">
        <v>27748</v>
      </c>
      <c r="E16360" s="80">
        <v>45707</v>
      </c>
      <c r="F16360" t="s">
        <v>246</v>
      </c>
      <c r="G16360" s="81" t="s">
        <v>172</v>
      </c>
      <c r="H16360" t="s">
        <v>27804</v>
      </c>
      <c r="I16360" t="s">
        <v>287</v>
      </c>
      <c r="J16360" t="s">
        <v>27128</v>
      </c>
      <c r="K16360" t="s">
        <v>1</v>
      </c>
      <c r="L16360" s="80">
        <v>45707</v>
      </c>
      <c r="M16360" s="80"/>
      <c r="N16360" s="80"/>
      <c r="O16360" s="80"/>
      <c r="P16360" s="80"/>
      <c r="Q16360" s="80"/>
      <c r="S16360" t="s">
        <v>27118</v>
      </c>
      <c r="U16360">
        <v>0</v>
      </c>
      <c r="X16360" t="s">
        <v>27175</v>
      </c>
      <c r="AA16360">
        <v>0</v>
      </c>
      <c r="AF16360">
        <v>0</v>
      </c>
      <c r="AG16360">
        <v>2025</v>
      </c>
      <c r="AH16360" s="81">
        <v>2</v>
      </c>
      <c r="AI16360" s="81">
        <v>0</v>
      </c>
    </row>
    <row r="16361" spans="1:35" hidden="1" x14ac:dyDescent="0.35">
      <c r="A16361" t="s">
        <v>15065</v>
      </c>
      <c r="B16361" s="80">
        <v>45696</v>
      </c>
      <c r="C16361" t="s">
        <v>21</v>
      </c>
      <c r="D16361" s="81" t="s">
        <v>27748</v>
      </c>
      <c r="E16361" s="80">
        <v>45707</v>
      </c>
      <c r="F16361" t="s">
        <v>246</v>
      </c>
      <c r="G16361" s="81" t="s">
        <v>172</v>
      </c>
      <c r="H16361" t="s">
        <v>27804</v>
      </c>
      <c r="I16361" t="s">
        <v>287</v>
      </c>
      <c r="J16361" t="s">
        <v>27128</v>
      </c>
      <c r="K16361" t="s">
        <v>1</v>
      </c>
      <c r="L16361" s="80">
        <v>45707</v>
      </c>
      <c r="M16361" s="80"/>
      <c r="N16361" s="80"/>
      <c r="O16361" s="80"/>
      <c r="P16361" s="80"/>
      <c r="Q16361" s="80"/>
      <c r="S16361" t="s">
        <v>27118</v>
      </c>
      <c r="U16361">
        <v>0</v>
      </c>
      <c r="X16361" t="s">
        <v>27175</v>
      </c>
      <c r="AA16361">
        <v>0</v>
      </c>
      <c r="AF16361">
        <v>0</v>
      </c>
      <c r="AG16361">
        <v>2025</v>
      </c>
      <c r="AH16361" s="81">
        <v>2</v>
      </c>
      <c r="AI16361" s="81">
        <v>0</v>
      </c>
    </row>
    <row r="16362" spans="1:35" hidden="1" x14ac:dyDescent="0.35">
      <c r="A16362" t="s">
        <v>15066</v>
      </c>
      <c r="B16362" s="80">
        <v>45691</v>
      </c>
      <c r="C16362" t="s">
        <v>21</v>
      </c>
      <c r="D16362" s="81" t="s">
        <v>27748</v>
      </c>
      <c r="E16362" s="80">
        <v>45707</v>
      </c>
      <c r="F16362" t="s">
        <v>246</v>
      </c>
      <c r="G16362" s="81" t="s">
        <v>172</v>
      </c>
      <c r="H16362" t="s">
        <v>27804</v>
      </c>
      <c r="I16362" t="s">
        <v>287</v>
      </c>
      <c r="J16362" t="s">
        <v>27128</v>
      </c>
      <c r="K16362" t="s">
        <v>1</v>
      </c>
      <c r="L16362" s="80">
        <v>45707</v>
      </c>
      <c r="M16362" s="80"/>
      <c r="N16362" s="80"/>
      <c r="O16362" s="80"/>
      <c r="P16362" s="80"/>
      <c r="Q16362" s="80"/>
      <c r="S16362" t="s">
        <v>27118</v>
      </c>
      <c r="U16362">
        <v>0</v>
      </c>
      <c r="X16362" t="s">
        <v>27175</v>
      </c>
      <c r="AA16362">
        <v>0</v>
      </c>
      <c r="AF16362">
        <v>0</v>
      </c>
      <c r="AG16362">
        <v>2025</v>
      </c>
      <c r="AH16362" s="81">
        <v>2</v>
      </c>
      <c r="AI16362" s="81">
        <v>0</v>
      </c>
    </row>
    <row r="16363" spans="1:35" hidden="1" x14ac:dyDescent="0.35">
      <c r="A16363" t="s">
        <v>16278</v>
      </c>
      <c r="B16363" s="80">
        <v>45723</v>
      </c>
      <c r="C16363" t="s">
        <v>42</v>
      </c>
      <c r="D16363" s="81" t="s">
        <v>27748</v>
      </c>
      <c r="E16363" s="80">
        <v>45726</v>
      </c>
      <c r="F16363" t="s">
        <v>244</v>
      </c>
      <c r="G16363" s="81" t="s">
        <v>252</v>
      </c>
      <c r="H16363" t="s">
        <v>27797</v>
      </c>
      <c r="I16363" t="s">
        <v>281</v>
      </c>
      <c r="J16363" t="s">
        <v>27128</v>
      </c>
      <c r="K16363" t="s">
        <v>1</v>
      </c>
      <c r="L16363" s="80">
        <v>45726</v>
      </c>
      <c r="M16363" s="80"/>
      <c r="N16363" s="80"/>
      <c r="O16363" s="80"/>
      <c r="P16363" s="80"/>
      <c r="Q16363" s="80"/>
      <c r="S16363" t="s">
        <v>27118</v>
      </c>
      <c r="U16363">
        <v>0</v>
      </c>
      <c r="X16363" t="s">
        <v>27309</v>
      </c>
      <c r="AA16363">
        <v>0</v>
      </c>
      <c r="AF16363">
        <v>0</v>
      </c>
      <c r="AG16363">
        <v>2025</v>
      </c>
      <c r="AH16363" s="81">
        <v>3</v>
      </c>
      <c r="AI16363" s="81">
        <v>0</v>
      </c>
    </row>
    <row r="16364" spans="1:35" hidden="1" x14ac:dyDescent="0.35">
      <c r="A16364" t="s">
        <v>16280</v>
      </c>
      <c r="B16364" s="80">
        <v>45722</v>
      </c>
      <c r="C16364" t="s">
        <v>35</v>
      </c>
      <c r="D16364" s="81" t="s">
        <v>27748</v>
      </c>
      <c r="E16364" s="80">
        <v>45726</v>
      </c>
      <c r="F16364" t="s">
        <v>244</v>
      </c>
      <c r="G16364" s="81" t="s">
        <v>252</v>
      </c>
      <c r="H16364" t="s">
        <v>27797</v>
      </c>
      <c r="I16364" t="s">
        <v>281</v>
      </c>
      <c r="J16364" t="s">
        <v>27128</v>
      </c>
      <c r="K16364" t="s">
        <v>1</v>
      </c>
      <c r="L16364" s="80">
        <v>45726</v>
      </c>
      <c r="M16364" s="80"/>
      <c r="N16364" s="80"/>
      <c r="O16364" s="80"/>
      <c r="P16364" s="80"/>
      <c r="Q16364" s="80"/>
      <c r="S16364" t="s">
        <v>27118</v>
      </c>
      <c r="U16364">
        <v>0</v>
      </c>
      <c r="X16364" t="s">
        <v>27309</v>
      </c>
      <c r="AA16364">
        <v>0</v>
      </c>
      <c r="AF16364">
        <v>0</v>
      </c>
      <c r="AG16364">
        <v>2025</v>
      </c>
      <c r="AH16364" s="81">
        <v>3</v>
      </c>
      <c r="AI16364" s="81">
        <v>0</v>
      </c>
    </row>
    <row r="16365" spans="1:35" hidden="1" x14ac:dyDescent="0.35">
      <c r="A16365" t="s">
        <v>16335</v>
      </c>
      <c r="B16365" s="80">
        <v>45715</v>
      </c>
      <c r="C16365" t="s">
        <v>53</v>
      </c>
      <c r="D16365" s="81" t="s">
        <v>27748</v>
      </c>
      <c r="E16365" s="80">
        <v>45727</v>
      </c>
      <c r="F16365" t="s">
        <v>248</v>
      </c>
      <c r="G16365" s="81" t="s">
        <v>86</v>
      </c>
      <c r="H16365" t="s">
        <v>27801</v>
      </c>
      <c r="I16365" t="s">
        <v>287</v>
      </c>
      <c r="J16365" t="s">
        <v>27128</v>
      </c>
      <c r="K16365" t="s">
        <v>1</v>
      </c>
      <c r="L16365" s="80">
        <v>45727</v>
      </c>
      <c r="M16365" s="80"/>
      <c r="N16365" s="80"/>
      <c r="O16365" s="80"/>
      <c r="P16365" s="80"/>
      <c r="Q16365" s="80"/>
      <c r="S16365" t="s">
        <v>27118</v>
      </c>
      <c r="U16365">
        <v>0</v>
      </c>
      <c r="X16365" t="s">
        <v>27310</v>
      </c>
      <c r="AA16365">
        <v>0</v>
      </c>
      <c r="AF16365">
        <v>0</v>
      </c>
      <c r="AG16365">
        <v>2025</v>
      </c>
      <c r="AH16365" s="81">
        <v>3</v>
      </c>
      <c r="AI16365" s="81">
        <v>0</v>
      </c>
    </row>
    <row r="16366" spans="1:35" hidden="1" x14ac:dyDescent="0.35">
      <c r="A16366" t="s">
        <v>16336</v>
      </c>
      <c r="B16366" s="80">
        <v>45700</v>
      </c>
      <c r="C16366" t="s">
        <v>37</v>
      </c>
      <c r="D16366" s="81" t="s">
        <v>27748</v>
      </c>
      <c r="E16366" s="80">
        <v>45727</v>
      </c>
      <c r="F16366" t="s">
        <v>248</v>
      </c>
      <c r="G16366" s="81" t="s">
        <v>86</v>
      </c>
      <c r="H16366" t="s">
        <v>27801</v>
      </c>
      <c r="I16366" t="s">
        <v>287</v>
      </c>
      <c r="J16366" t="s">
        <v>27128</v>
      </c>
      <c r="K16366" t="s">
        <v>1</v>
      </c>
      <c r="L16366" s="80">
        <v>45727</v>
      </c>
      <c r="M16366" s="80"/>
      <c r="N16366" s="80"/>
      <c r="O16366" s="80"/>
      <c r="P16366" s="80"/>
      <c r="Q16366" s="80"/>
      <c r="S16366" t="s">
        <v>27118</v>
      </c>
      <c r="U16366">
        <v>0</v>
      </c>
      <c r="X16366" t="s">
        <v>27310</v>
      </c>
      <c r="AA16366">
        <v>0</v>
      </c>
      <c r="AF16366">
        <v>0</v>
      </c>
      <c r="AG16366">
        <v>2025</v>
      </c>
      <c r="AH16366" s="81">
        <v>3</v>
      </c>
      <c r="AI16366" s="81">
        <v>0</v>
      </c>
    </row>
    <row r="16367" spans="1:35" hidden="1" x14ac:dyDescent="0.35">
      <c r="A16367" t="s">
        <v>16337</v>
      </c>
      <c r="B16367" s="80">
        <v>45708</v>
      </c>
      <c r="C16367" t="s">
        <v>25</v>
      </c>
      <c r="D16367" s="81" t="s">
        <v>27748</v>
      </c>
      <c r="E16367" s="80">
        <v>45727</v>
      </c>
      <c r="F16367" t="s">
        <v>248</v>
      </c>
      <c r="G16367" s="81" t="s">
        <v>86</v>
      </c>
      <c r="H16367" t="s">
        <v>27801</v>
      </c>
      <c r="I16367" t="s">
        <v>287</v>
      </c>
      <c r="J16367" t="s">
        <v>27128</v>
      </c>
      <c r="K16367" t="s">
        <v>1</v>
      </c>
      <c r="L16367" s="80">
        <v>45727</v>
      </c>
      <c r="M16367" s="80"/>
      <c r="N16367" s="80"/>
      <c r="O16367" s="80"/>
      <c r="P16367" s="80"/>
      <c r="Q16367" s="80"/>
      <c r="S16367" t="s">
        <v>27118</v>
      </c>
      <c r="U16367">
        <v>0</v>
      </c>
      <c r="X16367" t="s">
        <v>27310</v>
      </c>
      <c r="AA16367">
        <v>0</v>
      </c>
      <c r="AF16367">
        <v>0</v>
      </c>
      <c r="AG16367">
        <v>2025</v>
      </c>
      <c r="AH16367" s="81">
        <v>3</v>
      </c>
      <c r="AI16367" s="81">
        <v>0</v>
      </c>
    </row>
    <row r="16368" spans="1:35" hidden="1" x14ac:dyDescent="0.35">
      <c r="A16368" t="s">
        <v>16338</v>
      </c>
      <c r="B16368" s="80">
        <v>45714</v>
      </c>
      <c r="C16368" t="s">
        <v>39</v>
      </c>
      <c r="D16368" s="81" t="s">
        <v>27748</v>
      </c>
      <c r="E16368" s="80">
        <v>45727</v>
      </c>
      <c r="F16368" t="s">
        <v>248</v>
      </c>
      <c r="G16368" s="81" t="s">
        <v>86</v>
      </c>
      <c r="H16368" t="s">
        <v>27801</v>
      </c>
      <c r="I16368" t="s">
        <v>287</v>
      </c>
      <c r="J16368" t="s">
        <v>27128</v>
      </c>
      <c r="K16368" t="s">
        <v>1</v>
      </c>
      <c r="L16368" s="80">
        <v>45727</v>
      </c>
      <c r="M16368" s="80"/>
      <c r="N16368" s="80"/>
      <c r="O16368" s="80"/>
      <c r="P16368" s="80"/>
      <c r="Q16368" s="80"/>
      <c r="S16368" t="s">
        <v>27118</v>
      </c>
      <c r="U16368">
        <v>0</v>
      </c>
      <c r="X16368" t="s">
        <v>27310</v>
      </c>
      <c r="AA16368">
        <v>0</v>
      </c>
      <c r="AF16368">
        <v>0</v>
      </c>
      <c r="AG16368">
        <v>2025</v>
      </c>
      <c r="AH16368" s="81">
        <v>3</v>
      </c>
      <c r="AI16368" s="81">
        <v>0</v>
      </c>
    </row>
    <row r="16369" spans="1:35" hidden="1" x14ac:dyDescent="0.35">
      <c r="A16369" t="s">
        <v>16339</v>
      </c>
      <c r="B16369" s="80">
        <v>45703</v>
      </c>
      <c r="C16369" t="s">
        <v>48</v>
      </c>
      <c r="D16369" s="81" t="s">
        <v>27748</v>
      </c>
      <c r="E16369" s="80">
        <v>45727</v>
      </c>
      <c r="F16369" t="s">
        <v>248</v>
      </c>
      <c r="G16369" s="81" t="s">
        <v>86</v>
      </c>
      <c r="H16369" t="s">
        <v>27801</v>
      </c>
      <c r="I16369" t="s">
        <v>287</v>
      </c>
      <c r="J16369" t="s">
        <v>27128</v>
      </c>
      <c r="K16369" t="s">
        <v>1</v>
      </c>
      <c r="L16369" s="80">
        <v>45727</v>
      </c>
      <c r="M16369" s="80"/>
      <c r="N16369" s="80"/>
      <c r="O16369" s="80"/>
      <c r="P16369" s="80"/>
      <c r="Q16369" s="80"/>
      <c r="S16369" t="s">
        <v>27118</v>
      </c>
      <c r="U16369">
        <v>0</v>
      </c>
      <c r="X16369" t="s">
        <v>27310</v>
      </c>
      <c r="AA16369">
        <v>0</v>
      </c>
      <c r="AF16369">
        <v>0</v>
      </c>
      <c r="AG16369">
        <v>2025</v>
      </c>
      <c r="AH16369" s="81">
        <v>3</v>
      </c>
      <c r="AI16369" s="81">
        <v>0</v>
      </c>
    </row>
    <row r="16370" spans="1:35" hidden="1" x14ac:dyDescent="0.35">
      <c r="A16370" t="s">
        <v>16340</v>
      </c>
      <c r="B16370" s="80">
        <v>45725</v>
      </c>
      <c r="C16370" t="s">
        <v>29</v>
      </c>
      <c r="D16370" s="81" t="s">
        <v>27748</v>
      </c>
      <c r="E16370" s="80">
        <v>45727</v>
      </c>
      <c r="F16370" t="s">
        <v>244</v>
      </c>
      <c r="G16370" s="81" t="s">
        <v>69</v>
      </c>
      <c r="H16370" t="s">
        <v>27793</v>
      </c>
      <c r="I16370" t="s">
        <v>281</v>
      </c>
      <c r="J16370" t="s">
        <v>27128</v>
      </c>
      <c r="K16370" t="s">
        <v>1</v>
      </c>
      <c r="L16370" s="80">
        <v>45727</v>
      </c>
      <c r="M16370" s="80"/>
      <c r="N16370" s="80"/>
      <c r="O16370" s="80"/>
      <c r="P16370" s="80"/>
      <c r="Q16370" s="80"/>
      <c r="S16370" t="s">
        <v>27118</v>
      </c>
      <c r="U16370">
        <v>0</v>
      </c>
      <c r="X16370" t="s">
        <v>27310</v>
      </c>
      <c r="AA16370">
        <v>0</v>
      </c>
      <c r="AF16370">
        <v>0</v>
      </c>
      <c r="AG16370">
        <v>2025</v>
      </c>
      <c r="AH16370" s="81">
        <v>3</v>
      </c>
      <c r="AI16370" s="81">
        <v>0</v>
      </c>
    </row>
    <row r="16371" spans="1:35" hidden="1" x14ac:dyDescent="0.35">
      <c r="A16371" t="s">
        <v>16344</v>
      </c>
      <c r="B16371" s="80">
        <v>45716</v>
      </c>
      <c r="C16371" t="s">
        <v>180</v>
      </c>
      <c r="D16371" s="81" t="s">
        <v>27748</v>
      </c>
      <c r="E16371" s="80">
        <v>45727</v>
      </c>
      <c r="F16371" t="s">
        <v>244</v>
      </c>
      <c r="G16371" s="81" t="s">
        <v>69</v>
      </c>
      <c r="H16371" t="s">
        <v>27793</v>
      </c>
      <c r="I16371" t="s">
        <v>286</v>
      </c>
      <c r="J16371" t="s">
        <v>27128</v>
      </c>
      <c r="K16371" t="s">
        <v>1</v>
      </c>
      <c r="L16371" s="80">
        <v>45727</v>
      </c>
      <c r="M16371" s="80"/>
      <c r="N16371" s="80"/>
      <c r="O16371" s="80"/>
      <c r="P16371" s="80"/>
      <c r="Q16371" s="80"/>
      <c r="S16371" t="s">
        <v>27118</v>
      </c>
      <c r="U16371">
        <v>0</v>
      </c>
      <c r="X16371" t="s">
        <v>27310</v>
      </c>
      <c r="AA16371">
        <v>0</v>
      </c>
      <c r="AF16371">
        <v>0</v>
      </c>
      <c r="AG16371">
        <v>2025</v>
      </c>
      <c r="AH16371" s="81">
        <v>3</v>
      </c>
      <c r="AI16371" s="81">
        <v>0</v>
      </c>
    </row>
    <row r="16372" spans="1:35" hidden="1" x14ac:dyDescent="0.35">
      <c r="A16372" t="s">
        <v>16349</v>
      </c>
      <c r="B16372" s="80">
        <v>45713</v>
      </c>
      <c r="C16372" t="s">
        <v>41</v>
      </c>
      <c r="D16372" s="81" t="s">
        <v>27748</v>
      </c>
      <c r="E16372" s="80">
        <v>45727</v>
      </c>
      <c r="F16372" t="s">
        <v>244</v>
      </c>
      <c r="G16372" s="81" t="s">
        <v>69</v>
      </c>
      <c r="H16372" t="s">
        <v>27793</v>
      </c>
      <c r="I16372" t="s">
        <v>281</v>
      </c>
      <c r="J16372" t="s">
        <v>27128</v>
      </c>
      <c r="K16372" t="s">
        <v>1</v>
      </c>
      <c r="L16372" s="80">
        <v>45727</v>
      </c>
      <c r="M16372" s="80"/>
      <c r="N16372" s="80"/>
      <c r="O16372" s="80"/>
      <c r="P16372" s="80"/>
      <c r="Q16372" s="80"/>
      <c r="S16372" t="s">
        <v>27118</v>
      </c>
      <c r="U16372">
        <v>0</v>
      </c>
      <c r="X16372" t="s">
        <v>27310</v>
      </c>
      <c r="AA16372">
        <v>0</v>
      </c>
      <c r="AF16372">
        <v>0</v>
      </c>
      <c r="AG16372">
        <v>2025</v>
      </c>
      <c r="AH16372" s="81">
        <v>3</v>
      </c>
      <c r="AI16372" s="81">
        <v>0</v>
      </c>
    </row>
    <row r="16373" spans="1:35" hidden="1" x14ac:dyDescent="0.35">
      <c r="A16373" t="s">
        <v>16458</v>
      </c>
      <c r="B16373" s="80">
        <v>45709</v>
      </c>
      <c r="C16373" t="s">
        <v>50</v>
      </c>
      <c r="D16373" s="81" t="s">
        <v>27748</v>
      </c>
      <c r="E16373" s="80">
        <v>45728</v>
      </c>
      <c r="F16373" t="s">
        <v>244</v>
      </c>
      <c r="G16373" s="81" t="s">
        <v>69</v>
      </c>
      <c r="H16373" t="s">
        <v>27793</v>
      </c>
      <c r="I16373" t="s">
        <v>281</v>
      </c>
      <c r="J16373" t="s">
        <v>27128</v>
      </c>
      <c r="K16373" t="s">
        <v>1</v>
      </c>
      <c r="L16373" s="80">
        <v>45728</v>
      </c>
      <c r="M16373" s="80"/>
      <c r="N16373" s="80"/>
      <c r="O16373" s="80"/>
      <c r="P16373" s="80"/>
      <c r="Q16373" s="80"/>
      <c r="S16373" t="s">
        <v>27118</v>
      </c>
      <c r="U16373">
        <v>0</v>
      </c>
      <c r="X16373" t="s">
        <v>27205</v>
      </c>
      <c r="AA16373">
        <v>0</v>
      </c>
      <c r="AF16373">
        <v>0</v>
      </c>
      <c r="AG16373">
        <v>2025</v>
      </c>
      <c r="AH16373" s="81">
        <v>3</v>
      </c>
      <c r="AI16373" s="81">
        <v>0</v>
      </c>
    </row>
    <row r="16374" spans="1:35" hidden="1" x14ac:dyDescent="0.35">
      <c r="A16374" t="s">
        <v>16459</v>
      </c>
      <c r="B16374" s="80">
        <v>45700</v>
      </c>
      <c r="C16374" t="s">
        <v>48</v>
      </c>
      <c r="D16374" s="81" t="s">
        <v>27748</v>
      </c>
      <c r="E16374" s="80">
        <v>45728</v>
      </c>
      <c r="F16374" t="s">
        <v>244</v>
      </c>
      <c r="G16374" s="81" t="s">
        <v>252</v>
      </c>
      <c r="H16374" t="s">
        <v>27797</v>
      </c>
      <c r="I16374" t="s">
        <v>281</v>
      </c>
      <c r="J16374" t="s">
        <v>27128</v>
      </c>
      <c r="K16374" t="s">
        <v>1</v>
      </c>
      <c r="L16374" s="80">
        <v>45728</v>
      </c>
      <c r="M16374" s="80"/>
      <c r="N16374" s="80"/>
      <c r="O16374" s="80"/>
      <c r="P16374" s="80"/>
      <c r="Q16374" s="80"/>
      <c r="S16374" t="s">
        <v>27118</v>
      </c>
      <c r="U16374">
        <v>0</v>
      </c>
      <c r="X16374" t="s">
        <v>27205</v>
      </c>
      <c r="AA16374">
        <v>0</v>
      </c>
      <c r="AF16374">
        <v>0</v>
      </c>
      <c r="AG16374">
        <v>2025</v>
      </c>
      <c r="AH16374" s="81">
        <v>3</v>
      </c>
      <c r="AI16374" s="81">
        <v>0</v>
      </c>
    </row>
    <row r="16375" spans="1:35" hidden="1" x14ac:dyDescent="0.35">
      <c r="A16375" t="s">
        <v>16465</v>
      </c>
      <c r="B16375" s="80">
        <v>45712</v>
      </c>
      <c r="C16375" t="s">
        <v>57</v>
      </c>
      <c r="D16375" s="81" t="s">
        <v>27748</v>
      </c>
      <c r="E16375" s="80">
        <v>45728</v>
      </c>
      <c r="F16375" t="s">
        <v>244</v>
      </c>
      <c r="G16375" s="81" t="s">
        <v>69</v>
      </c>
      <c r="H16375" t="s">
        <v>27793</v>
      </c>
      <c r="I16375" t="s">
        <v>281</v>
      </c>
      <c r="J16375" t="s">
        <v>27128</v>
      </c>
      <c r="K16375" t="s">
        <v>1</v>
      </c>
      <c r="L16375" s="80">
        <v>45728</v>
      </c>
      <c r="M16375" s="80"/>
      <c r="N16375" s="80"/>
      <c r="O16375" s="80"/>
      <c r="P16375" s="80"/>
      <c r="Q16375" s="80"/>
      <c r="S16375" t="s">
        <v>27118</v>
      </c>
      <c r="U16375">
        <v>0</v>
      </c>
      <c r="X16375" t="s">
        <v>27205</v>
      </c>
      <c r="AA16375">
        <v>0</v>
      </c>
      <c r="AF16375">
        <v>0</v>
      </c>
      <c r="AG16375">
        <v>2025</v>
      </c>
      <c r="AH16375" s="81">
        <v>3</v>
      </c>
      <c r="AI16375" s="81">
        <v>0</v>
      </c>
    </row>
    <row r="16376" spans="1:35" hidden="1" x14ac:dyDescent="0.35">
      <c r="A16376" t="s">
        <v>16468</v>
      </c>
      <c r="B16376" s="80">
        <v>45707</v>
      </c>
      <c r="C16376" t="s">
        <v>35</v>
      </c>
      <c r="D16376" s="81" t="s">
        <v>27748</v>
      </c>
      <c r="E16376" s="80">
        <v>45728</v>
      </c>
      <c r="F16376" t="s">
        <v>244</v>
      </c>
      <c r="G16376" s="81" t="s">
        <v>252</v>
      </c>
      <c r="H16376" t="s">
        <v>27797</v>
      </c>
      <c r="I16376" t="s">
        <v>281</v>
      </c>
      <c r="J16376" t="s">
        <v>27128</v>
      </c>
      <c r="K16376" t="s">
        <v>1</v>
      </c>
      <c r="L16376" s="80">
        <v>45728</v>
      </c>
      <c r="M16376" s="80"/>
      <c r="N16376" s="80"/>
      <c r="O16376" s="80"/>
      <c r="P16376" s="80"/>
      <c r="Q16376" s="80"/>
      <c r="S16376" t="s">
        <v>27118</v>
      </c>
      <c r="U16376">
        <v>0</v>
      </c>
      <c r="X16376" t="s">
        <v>27205</v>
      </c>
      <c r="AA16376">
        <v>0</v>
      </c>
      <c r="AF16376">
        <v>0</v>
      </c>
      <c r="AG16376">
        <v>2025</v>
      </c>
      <c r="AH16376" s="81">
        <v>3</v>
      </c>
      <c r="AI16376" s="81">
        <v>0</v>
      </c>
    </row>
    <row r="16377" spans="1:35" hidden="1" x14ac:dyDescent="0.35">
      <c r="A16377" t="s">
        <v>16616</v>
      </c>
      <c r="B16377" s="80">
        <v>45706</v>
      </c>
      <c r="C16377" t="s">
        <v>44</v>
      </c>
      <c r="D16377" s="81" t="s">
        <v>27748</v>
      </c>
      <c r="E16377" s="80">
        <v>45730</v>
      </c>
      <c r="F16377" t="s">
        <v>244</v>
      </c>
      <c r="G16377" s="81" t="s">
        <v>252</v>
      </c>
      <c r="H16377" t="s">
        <v>27797</v>
      </c>
      <c r="I16377" t="s">
        <v>281</v>
      </c>
      <c r="J16377" t="s">
        <v>27128</v>
      </c>
      <c r="K16377" t="s">
        <v>1</v>
      </c>
      <c r="L16377" s="80">
        <v>45730</v>
      </c>
      <c r="M16377" s="80"/>
      <c r="N16377" s="80"/>
      <c r="O16377" s="80"/>
      <c r="P16377" s="80"/>
      <c r="Q16377" s="80"/>
      <c r="S16377" t="s">
        <v>27118</v>
      </c>
      <c r="U16377">
        <v>0</v>
      </c>
      <c r="X16377" t="s">
        <v>27524</v>
      </c>
      <c r="AA16377">
        <v>0</v>
      </c>
      <c r="AF16377">
        <v>0</v>
      </c>
      <c r="AG16377">
        <v>2025</v>
      </c>
      <c r="AH16377" s="81">
        <v>3</v>
      </c>
      <c r="AI16377" s="81">
        <v>0</v>
      </c>
    </row>
    <row r="16378" spans="1:35" hidden="1" x14ac:dyDescent="0.35">
      <c r="A16378" t="s">
        <v>16617</v>
      </c>
      <c r="B16378" s="80">
        <v>45721</v>
      </c>
      <c r="C16378" t="s">
        <v>29</v>
      </c>
      <c r="D16378" s="81" t="s">
        <v>27748</v>
      </c>
      <c r="E16378" s="80">
        <v>45730</v>
      </c>
      <c r="F16378" t="s">
        <v>244</v>
      </c>
      <c r="G16378" s="81" t="s">
        <v>252</v>
      </c>
      <c r="H16378" t="s">
        <v>27797</v>
      </c>
      <c r="I16378" t="s">
        <v>281</v>
      </c>
      <c r="J16378" t="s">
        <v>27128</v>
      </c>
      <c r="K16378" t="s">
        <v>1</v>
      </c>
      <c r="L16378" s="80">
        <v>45730</v>
      </c>
      <c r="M16378" s="80"/>
      <c r="N16378" s="80"/>
      <c r="O16378" s="80"/>
      <c r="P16378" s="80"/>
      <c r="Q16378" s="80"/>
      <c r="S16378" t="s">
        <v>27118</v>
      </c>
      <c r="U16378">
        <v>0</v>
      </c>
      <c r="X16378" t="s">
        <v>27524</v>
      </c>
      <c r="AA16378">
        <v>0</v>
      </c>
      <c r="AF16378">
        <v>0</v>
      </c>
      <c r="AG16378">
        <v>2025</v>
      </c>
      <c r="AH16378" s="81">
        <v>3</v>
      </c>
      <c r="AI16378" s="81">
        <v>0</v>
      </c>
    </row>
    <row r="16379" spans="1:35" hidden="1" x14ac:dyDescent="0.35">
      <c r="A16379" t="s">
        <v>16618</v>
      </c>
      <c r="B16379" s="80">
        <v>45714</v>
      </c>
      <c r="C16379" t="s">
        <v>37</v>
      </c>
      <c r="D16379" s="81" t="s">
        <v>27748</v>
      </c>
      <c r="E16379" s="80">
        <v>45730</v>
      </c>
      <c r="F16379" t="s">
        <v>244</v>
      </c>
      <c r="G16379" s="81" t="s">
        <v>252</v>
      </c>
      <c r="H16379" t="s">
        <v>27797</v>
      </c>
      <c r="I16379" t="s">
        <v>281</v>
      </c>
      <c r="J16379" t="s">
        <v>27128</v>
      </c>
      <c r="K16379" t="s">
        <v>1</v>
      </c>
      <c r="L16379" s="80">
        <v>45730</v>
      </c>
      <c r="M16379" s="80"/>
      <c r="N16379" s="80"/>
      <c r="O16379" s="80"/>
      <c r="P16379" s="80"/>
      <c r="Q16379" s="80"/>
      <c r="S16379" t="s">
        <v>27118</v>
      </c>
      <c r="U16379">
        <v>0</v>
      </c>
      <c r="X16379" t="s">
        <v>27524</v>
      </c>
      <c r="AA16379">
        <v>0</v>
      </c>
      <c r="AF16379">
        <v>0</v>
      </c>
      <c r="AG16379">
        <v>2025</v>
      </c>
      <c r="AH16379" s="81">
        <v>3</v>
      </c>
      <c r="AI16379" s="81">
        <v>0</v>
      </c>
    </row>
    <row r="16380" spans="1:35" hidden="1" x14ac:dyDescent="0.35">
      <c r="A16380" t="s">
        <v>16623</v>
      </c>
      <c r="B16380" s="80">
        <v>45720</v>
      </c>
      <c r="C16380" t="s">
        <v>42</v>
      </c>
      <c r="D16380" s="81" t="s">
        <v>27748</v>
      </c>
      <c r="E16380" s="80">
        <v>45730</v>
      </c>
      <c r="F16380" t="s">
        <v>244</v>
      </c>
      <c r="G16380" s="81" t="s">
        <v>252</v>
      </c>
      <c r="H16380" t="s">
        <v>27797</v>
      </c>
      <c r="I16380" t="s">
        <v>281</v>
      </c>
      <c r="J16380" t="s">
        <v>27128</v>
      </c>
      <c r="K16380" t="s">
        <v>1</v>
      </c>
      <c r="L16380" s="80">
        <v>45730</v>
      </c>
      <c r="M16380" s="80"/>
      <c r="N16380" s="80"/>
      <c r="O16380" s="80"/>
      <c r="P16380" s="80"/>
      <c r="Q16380" s="80"/>
      <c r="S16380" t="s">
        <v>27118</v>
      </c>
      <c r="U16380">
        <v>0</v>
      </c>
      <c r="X16380" t="s">
        <v>27524</v>
      </c>
      <c r="AA16380">
        <v>0</v>
      </c>
      <c r="AF16380">
        <v>0</v>
      </c>
      <c r="AG16380">
        <v>2025</v>
      </c>
      <c r="AH16380" s="81">
        <v>3</v>
      </c>
      <c r="AI16380" s="81">
        <v>0</v>
      </c>
    </row>
    <row r="16381" spans="1:35" hidden="1" x14ac:dyDescent="0.35">
      <c r="A16381" t="s">
        <v>16704</v>
      </c>
      <c r="B16381" s="80">
        <v>45732</v>
      </c>
      <c r="C16381" t="s">
        <v>42</v>
      </c>
      <c r="D16381" s="81" t="s">
        <v>27748</v>
      </c>
      <c r="E16381" s="80">
        <v>45733</v>
      </c>
      <c r="F16381" t="s">
        <v>244</v>
      </c>
      <c r="G16381" s="81" t="s">
        <v>252</v>
      </c>
      <c r="H16381" t="s">
        <v>27797</v>
      </c>
      <c r="I16381" t="s">
        <v>281</v>
      </c>
      <c r="J16381" t="s">
        <v>27128</v>
      </c>
      <c r="K16381" t="s">
        <v>1</v>
      </c>
      <c r="L16381" s="80">
        <v>45733</v>
      </c>
      <c r="M16381" s="80"/>
      <c r="N16381" s="80"/>
      <c r="O16381" s="80"/>
      <c r="P16381" s="80"/>
      <c r="Q16381" s="80"/>
      <c r="S16381" t="s">
        <v>27118</v>
      </c>
      <c r="U16381">
        <v>0</v>
      </c>
      <c r="X16381" t="s">
        <v>27547</v>
      </c>
      <c r="AA16381">
        <v>0</v>
      </c>
      <c r="AF16381">
        <v>0</v>
      </c>
      <c r="AG16381">
        <v>2025</v>
      </c>
      <c r="AH16381" s="81">
        <v>3</v>
      </c>
      <c r="AI16381" s="81">
        <v>0</v>
      </c>
    </row>
    <row r="16382" spans="1:35" hidden="1" x14ac:dyDescent="0.35">
      <c r="A16382" t="s">
        <v>16710</v>
      </c>
      <c r="B16382" s="80">
        <v>45712</v>
      </c>
      <c r="C16382" t="s">
        <v>180</v>
      </c>
      <c r="D16382" s="81" t="s">
        <v>27748</v>
      </c>
      <c r="E16382" s="80">
        <v>45733</v>
      </c>
      <c r="F16382" t="s">
        <v>244</v>
      </c>
      <c r="G16382" s="81" t="s">
        <v>69</v>
      </c>
      <c r="H16382" t="s">
        <v>27793</v>
      </c>
      <c r="I16382" t="s">
        <v>286</v>
      </c>
      <c r="J16382" t="s">
        <v>27128</v>
      </c>
      <c r="K16382" t="s">
        <v>1</v>
      </c>
      <c r="L16382" s="80">
        <v>45733</v>
      </c>
      <c r="M16382" s="80"/>
      <c r="N16382" s="80"/>
      <c r="O16382" s="80"/>
      <c r="P16382" s="80"/>
      <c r="Q16382" s="80"/>
      <c r="S16382" t="s">
        <v>27118</v>
      </c>
      <c r="U16382">
        <v>0</v>
      </c>
      <c r="X16382" t="s">
        <v>27547</v>
      </c>
      <c r="AA16382">
        <v>0</v>
      </c>
      <c r="AF16382">
        <v>0</v>
      </c>
      <c r="AG16382">
        <v>2025</v>
      </c>
      <c r="AH16382" s="81">
        <v>3</v>
      </c>
      <c r="AI16382" s="81">
        <v>0</v>
      </c>
    </row>
    <row r="16383" spans="1:35" hidden="1" x14ac:dyDescent="0.35">
      <c r="A16383" t="s">
        <v>16711</v>
      </c>
      <c r="B16383" s="80">
        <v>45710</v>
      </c>
      <c r="C16383" t="s">
        <v>180</v>
      </c>
      <c r="D16383" s="81" t="s">
        <v>27748</v>
      </c>
      <c r="E16383" s="80">
        <v>45733</v>
      </c>
      <c r="F16383" t="s">
        <v>244</v>
      </c>
      <c r="G16383" s="81" t="s">
        <v>69</v>
      </c>
      <c r="H16383" t="s">
        <v>27793</v>
      </c>
      <c r="I16383" t="s">
        <v>286</v>
      </c>
      <c r="J16383" t="s">
        <v>27128</v>
      </c>
      <c r="K16383" t="s">
        <v>1</v>
      </c>
      <c r="L16383" s="80">
        <v>45733</v>
      </c>
      <c r="M16383" s="80"/>
      <c r="N16383" s="80"/>
      <c r="O16383" s="80"/>
      <c r="P16383" s="80"/>
      <c r="Q16383" s="80"/>
      <c r="S16383" t="s">
        <v>27118</v>
      </c>
      <c r="U16383">
        <v>0</v>
      </c>
      <c r="X16383" t="s">
        <v>27547</v>
      </c>
      <c r="AA16383">
        <v>0</v>
      </c>
      <c r="AF16383">
        <v>0</v>
      </c>
      <c r="AG16383">
        <v>2025</v>
      </c>
      <c r="AH16383" s="81">
        <v>3</v>
      </c>
      <c r="AI16383" s="81">
        <v>0</v>
      </c>
    </row>
    <row r="16384" spans="1:35" hidden="1" x14ac:dyDescent="0.35">
      <c r="A16384" t="s">
        <v>16713</v>
      </c>
      <c r="B16384" s="80">
        <v>45711</v>
      </c>
      <c r="C16384" t="s">
        <v>48</v>
      </c>
      <c r="D16384" s="81" t="s">
        <v>27748</v>
      </c>
      <c r="E16384" s="80">
        <v>45733</v>
      </c>
      <c r="F16384" t="s">
        <v>244</v>
      </c>
      <c r="G16384" s="81" t="s">
        <v>69</v>
      </c>
      <c r="H16384" t="s">
        <v>27793</v>
      </c>
      <c r="I16384" t="s">
        <v>281</v>
      </c>
      <c r="J16384" t="s">
        <v>27128</v>
      </c>
      <c r="K16384" t="s">
        <v>1</v>
      </c>
      <c r="L16384" s="80">
        <v>45733</v>
      </c>
      <c r="M16384" s="80"/>
      <c r="N16384" s="80"/>
      <c r="O16384" s="80"/>
      <c r="P16384" s="80"/>
      <c r="Q16384" s="80"/>
      <c r="S16384" t="s">
        <v>27118</v>
      </c>
      <c r="U16384">
        <v>0</v>
      </c>
      <c r="X16384" t="s">
        <v>27547</v>
      </c>
      <c r="AA16384">
        <v>0</v>
      </c>
      <c r="AF16384">
        <v>0</v>
      </c>
      <c r="AG16384">
        <v>2025</v>
      </c>
      <c r="AH16384" s="81">
        <v>3</v>
      </c>
      <c r="AI16384" s="81">
        <v>0</v>
      </c>
    </row>
    <row r="16385" spans="1:35" hidden="1" x14ac:dyDescent="0.35">
      <c r="A16385" t="s">
        <v>16714</v>
      </c>
      <c r="B16385" s="80">
        <v>45730</v>
      </c>
      <c r="C16385" t="s">
        <v>42</v>
      </c>
      <c r="D16385" s="81" t="s">
        <v>27748</v>
      </c>
      <c r="E16385" s="80">
        <v>45733</v>
      </c>
      <c r="F16385" t="s">
        <v>244</v>
      </c>
      <c r="G16385" s="81" t="s">
        <v>252</v>
      </c>
      <c r="H16385" t="s">
        <v>27797</v>
      </c>
      <c r="I16385" t="s">
        <v>281</v>
      </c>
      <c r="J16385" t="s">
        <v>27128</v>
      </c>
      <c r="K16385" t="s">
        <v>1</v>
      </c>
      <c r="L16385" s="80">
        <v>45733</v>
      </c>
      <c r="M16385" s="80"/>
      <c r="N16385" s="80"/>
      <c r="O16385" s="80"/>
      <c r="P16385" s="80"/>
      <c r="Q16385" s="80"/>
      <c r="S16385" t="s">
        <v>27118</v>
      </c>
      <c r="U16385">
        <v>0</v>
      </c>
      <c r="X16385" t="s">
        <v>27547</v>
      </c>
      <c r="AA16385">
        <v>0</v>
      </c>
      <c r="AF16385">
        <v>0</v>
      </c>
      <c r="AG16385">
        <v>2025</v>
      </c>
      <c r="AH16385" s="81">
        <v>3</v>
      </c>
      <c r="AI16385" s="81">
        <v>0</v>
      </c>
    </row>
    <row r="16386" spans="1:35" hidden="1" x14ac:dyDescent="0.35">
      <c r="A16386" t="s">
        <v>16808</v>
      </c>
      <c r="B16386" s="80">
        <v>45725</v>
      </c>
      <c r="C16386" t="s">
        <v>33</v>
      </c>
      <c r="D16386" s="81" t="s">
        <v>27748</v>
      </c>
      <c r="E16386" s="80">
        <v>45734</v>
      </c>
      <c r="F16386" t="s">
        <v>244</v>
      </c>
      <c r="G16386" s="81" t="s">
        <v>69</v>
      </c>
      <c r="H16386" t="s">
        <v>27793</v>
      </c>
      <c r="I16386" t="s">
        <v>281</v>
      </c>
      <c r="J16386" t="s">
        <v>27128</v>
      </c>
      <c r="K16386" t="s">
        <v>1</v>
      </c>
      <c r="L16386" s="80">
        <v>45734</v>
      </c>
      <c r="M16386" s="80"/>
      <c r="N16386" s="80"/>
      <c r="O16386" s="80"/>
      <c r="P16386" s="80"/>
      <c r="Q16386" s="80"/>
      <c r="S16386" t="s">
        <v>27118</v>
      </c>
      <c r="U16386">
        <v>0</v>
      </c>
      <c r="X16386" t="s">
        <v>27207</v>
      </c>
      <c r="AA16386">
        <v>0</v>
      </c>
      <c r="AF16386">
        <v>0</v>
      </c>
      <c r="AG16386">
        <v>2025</v>
      </c>
      <c r="AH16386" s="81">
        <v>3</v>
      </c>
      <c r="AI16386" s="81">
        <v>0</v>
      </c>
    </row>
    <row r="16387" spans="1:35" hidden="1" x14ac:dyDescent="0.35">
      <c r="A16387" t="s">
        <v>16810</v>
      </c>
      <c r="B16387" s="80">
        <v>45732</v>
      </c>
      <c r="C16387" t="s">
        <v>180</v>
      </c>
      <c r="D16387" s="81" t="s">
        <v>27748</v>
      </c>
      <c r="E16387" s="80">
        <v>45734</v>
      </c>
      <c r="F16387" t="s">
        <v>244</v>
      </c>
      <c r="G16387" s="81" t="s">
        <v>252</v>
      </c>
      <c r="H16387" t="s">
        <v>27797</v>
      </c>
      <c r="I16387" t="s">
        <v>281</v>
      </c>
      <c r="J16387" t="s">
        <v>27128</v>
      </c>
      <c r="K16387" t="s">
        <v>1</v>
      </c>
      <c r="L16387" s="80">
        <v>45734</v>
      </c>
      <c r="M16387" s="80"/>
      <c r="N16387" s="80"/>
      <c r="O16387" s="80"/>
      <c r="P16387" s="80"/>
      <c r="Q16387" s="80"/>
      <c r="S16387" t="s">
        <v>27118</v>
      </c>
      <c r="U16387">
        <v>0</v>
      </c>
      <c r="X16387" t="s">
        <v>27207</v>
      </c>
      <c r="AA16387">
        <v>0</v>
      </c>
      <c r="AF16387">
        <v>0</v>
      </c>
      <c r="AG16387">
        <v>2025</v>
      </c>
      <c r="AH16387" s="81">
        <v>3</v>
      </c>
      <c r="AI16387" s="81">
        <v>0</v>
      </c>
    </row>
    <row r="16388" spans="1:35" hidden="1" x14ac:dyDescent="0.35">
      <c r="A16388" t="s">
        <v>16811</v>
      </c>
      <c r="B16388" s="80">
        <v>45725</v>
      </c>
      <c r="C16388" t="s">
        <v>42</v>
      </c>
      <c r="D16388" s="81" t="s">
        <v>27748</v>
      </c>
      <c r="E16388" s="80">
        <v>45734</v>
      </c>
      <c r="F16388" t="s">
        <v>244</v>
      </c>
      <c r="G16388" s="81" t="s">
        <v>252</v>
      </c>
      <c r="H16388" t="s">
        <v>27797</v>
      </c>
      <c r="I16388" t="s">
        <v>281</v>
      </c>
      <c r="J16388" t="s">
        <v>27128</v>
      </c>
      <c r="K16388" t="s">
        <v>1</v>
      </c>
      <c r="L16388" s="80">
        <v>45734</v>
      </c>
      <c r="M16388" s="80"/>
      <c r="N16388" s="80"/>
      <c r="O16388" s="80"/>
      <c r="P16388" s="80"/>
      <c r="Q16388" s="80"/>
      <c r="S16388" t="s">
        <v>27118</v>
      </c>
      <c r="U16388">
        <v>0</v>
      </c>
      <c r="X16388" t="s">
        <v>27207</v>
      </c>
      <c r="AA16388">
        <v>0</v>
      </c>
      <c r="AF16388">
        <v>0</v>
      </c>
      <c r="AG16388">
        <v>2025</v>
      </c>
      <c r="AH16388" s="81">
        <v>3</v>
      </c>
      <c r="AI16388" s="81">
        <v>0</v>
      </c>
    </row>
    <row r="16389" spans="1:35" hidden="1" x14ac:dyDescent="0.35">
      <c r="A16389" t="s">
        <v>18620</v>
      </c>
      <c r="B16389" s="80">
        <v>45741</v>
      </c>
      <c r="C16389" t="s">
        <v>53</v>
      </c>
      <c r="D16389" s="81" t="s">
        <v>27748</v>
      </c>
      <c r="E16389" s="80">
        <v>45765</v>
      </c>
      <c r="F16389" t="s">
        <v>244</v>
      </c>
      <c r="G16389" s="81" t="s">
        <v>72</v>
      </c>
      <c r="H16389" t="s">
        <v>27793</v>
      </c>
      <c r="I16389" t="s">
        <v>286</v>
      </c>
      <c r="J16389" t="s">
        <v>27128</v>
      </c>
      <c r="K16389" t="s">
        <v>1</v>
      </c>
      <c r="L16389" s="80">
        <v>45765</v>
      </c>
      <c r="M16389" s="80"/>
      <c r="N16389" s="80"/>
      <c r="O16389" s="80"/>
      <c r="P16389" s="80"/>
      <c r="Q16389" s="80"/>
      <c r="S16389" t="s">
        <v>27118</v>
      </c>
      <c r="U16389">
        <v>0</v>
      </c>
      <c r="X16389" t="s">
        <v>27218</v>
      </c>
      <c r="AA16389">
        <v>0</v>
      </c>
      <c r="AF16389">
        <v>0</v>
      </c>
      <c r="AG16389">
        <v>2025</v>
      </c>
      <c r="AH16389" s="81">
        <v>4</v>
      </c>
      <c r="AI16389" s="81">
        <v>0</v>
      </c>
    </row>
    <row r="16390" spans="1:35" hidden="1" x14ac:dyDescent="0.35">
      <c r="A16390" t="s">
        <v>18625</v>
      </c>
      <c r="B16390" s="80">
        <v>45740</v>
      </c>
      <c r="C16390" t="s">
        <v>47</v>
      </c>
      <c r="D16390" s="81" t="s">
        <v>27748</v>
      </c>
      <c r="E16390" s="80">
        <v>45765</v>
      </c>
      <c r="F16390" t="s">
        <v>244</v>
      </c>
      <c r="G16390" s="81" t="s">
        <v>72</v>
      </c>
      <c r="H16390" t="s">
        <v>27793</v>
      </c>
      <c r="I16390" t="s">
        <v>286</v>
      </c>
      <c r="J16390" t="s">
        <v>27128</v>
      </c>
      <c r="K16390" t="s">
        <v>1</v>
      </c>
      <c r="L16390" s="80">
        <v>45765</v>
      </c>
      <c r="M16390" s="80"/>
      <c r="N16390" s="80"/>
      <c r="O16390" s="80"/>
      <c r="P16390" s="80"/>
      <c r="Q16390" s="80"/>
      <c r="S16390" t="s">
        <v>27118</v>
      </c>
      <c r="U16390">
        <v>0</v>
      </c>
      <c r="X16390" t="s">
        <v>27218</v>
      </c>
      <c r="AA16390">
        <v>0</v>
      </c>
      <c r="AF16390">
        <v>0</v>
      </c>
      <c r="AG16390">
        <v>2025</v>
      </c>
      <c r="AH16390" s="81">
        <v>4</v>
      </c>
      <c r="AI16390" s="81">
        <v>0</v>
      </c>
    </row>
    <row r="16391" spans="1:35" hidden="1" x14ac:dyDescent="0.35">
      <c r="A16391" t="s">
        <v>18626</v>
      </c>
      <c r="B16391" s="80">
        <v>45746</v>
      </c>
      <c r="C16391" t="s">
        <v>57</v>
      </c>
      <c r="D16391" s="81" t="s">
        <v>27748</v>
      </c>
      <c r="E16391" s="80">
        <v>45765</v>
      </c>
      <c r="F16391" t="s">
        <v>244</v>
      </c>
      <c r="G16391" s="81" t="s">
        <v>27387</v>
      </c>
      <c r="H16391" t="s">
        <v>27797</v>
      </c>
      <c r="I16391" t="s">
        <v>281</v>
      </c>
      <c r="J16391" t="s">
        <v>27128</v>
      </c>
      <c r="K16391" t="s">
        <v>1</v>
      </c>
      <c r="L16391" s="80">
        <v>45765</v>
      </c>
      <c r="M16391" s="80"/>
      <c r="N16391" s="80"/>
      <c r="O16391" s="80"/>
      <c r="P16391" s="80"/>
      <c r="Q16391" s="80"/>
      <c r="S16391" t="s">
        <v>27118</v>
      </c>
      <c r="U16391">
        <v>0</v>
      </c>
      <c r="X16391" t="s">
        <v>27218</v>
      </c>
      <c r="AA16391">
        <v>0</v>
      </c>
      <c r="AF16391">
        <v>0</v>
      </c>
      <c r="AG16391">
        <v>2025</v>
      </c>
      <c r="AH16391" s="81">
        <v>4</v>
      </c>
      <c r="AI16391" s="81">
        <v>0</v>
      </c>
    </row>
    <row r="16392" spans="1:35" hidden="1" x14ac:dyDescent="0.35">
      <c r="A16392" t="s">
        <v>18627</v>
      </c>
      <c r="B16392" s="80">
        <v>45755</v>
      </c>
      <c r="C16392" t="s">
        <v>41</v>
      </c>
      <c r="D16392" s="81" t="s">
        <v>27748</v>
      </c>
      <c r="E16392" s="80">
        <v>45765</v>
      </c>
      <c r="F16392" t="s">
        <v>244</v>
      </c>
      <c r="G16392" s="81" t="s">
        <v>27387</v>
      </c>
      <c r="H16392" t="s">
        <v>27797</v>
      </c>
      <c r="I16392" t="s">
        <v>281</v>
      </c>
      <c r="J16392" t="s">
        <v>27128</v>
      </c>
      <c r="K16392" t="s">
        <v>1</v>
      </c>
      <c r="L16392" s="80">
        <v>45765</v>
      </c>
      <c r="M16392" s="80"/>
      <c r="N16392" s="80"/>
      <c r="O16392" s="80"/>
      <c r="P16392" s="80"/>
      <c r="Q16392" s="80"/>
      <c r="S16392" t="s">
        <v>27118</v>
      </c>
      <c r="U16392">
        <v>0</v>
      </c>
      <c r="X16392" t="s">
        <v>27218</v>
      </c>
      <c r="AA16392">
        <v>0</v>
      </c>
      <c r="AF16392">
        <v>0</v>
      </c>
      <c r="AG16392">
        <v>2025</v>
      </c>
      <c r="AH16392" s="81">
        <v>4</v>
      </c>
      <c r="AI16392" s="81">
        <v>0</v>
      </c>
    </row>
    <row r="16393" spans="1:35" hidden="1" x14ac:dyDescent="0.35">
      <c r="A16393" t="s">
        <v>18758</v>
      </c>
      <c r="B16393" s="80">
        <v>45761</v>
      </c>
      <c r="C16393" t="s">
        <v>51</v>
      </c>
      <c r="D16393" s="81" t="s">
        <v>27748</v>
      </c>
      <c r="E16393" s="80">
        <v>45769</v>
      </c>
      <c r="F16393" t="s">
        <v>250</v>
      </c>
      <c r="G16393" s="81" t="s">
        <v>84</v>
      </c>
      <c r="H16393" t="s">
        <v>27795</v>
      </c>
      <c r="I16393" t="s">
        <v>281</v>
      </c>
      <c r="J16393" t="s">
        <v>27128</v>
      </c>
      <c r="K16393" t="s">
        <v>1</v>
      </c>
      <c r="L16393" s="80">
        <v>45769</v>
      </c>
      <c r="M16393" s="80"/>
      <c r="N16393" s="80"/>
      <c r="O16393" s="80"/>
      <c r="P16393" s="80"/>
      <c r="Q16393" s="80"/>
      <c r="S16393" t="s">
        <v>27118</v>
      </c>
      <c r="U16393">
        <v>0</v>
      </c>
      <c r="X16393" t="s">
        <v>27220</v>
      </c>
      <c r="AA16393">
        <v>0</v>
      </c>
      <c r="AF16393">
        <v>0</v>
      </c>
      <c r="AG16393">
        <v>2025</v>
      </c>
      <c r="AH16393" s="81">
        <v>4</v>
      </c>
      <c r="AI16393" s="81">
        <v>0</v>
      </c>
    </row>
    <row r="16394" spans="1:35" hidden="1" x14ac:dyDescent="0.35">
      <c r="A16394" t="s">
        <v>18759</v>
      </c>
      <c r="B16394" s="80">
        <v>45758</v>
      </c>
      <c r="C16394" t="s">
        <v>35</v>
      </c>
      <c r="D16394" s="81" t="s">
        <v>27748</v>
      </c>
      <c r="E16394" s="80">
        <v>45769</v>
      </c>
      <c r="F16394" t="s">
        <v>250</v>
      </c>
      <c r="G16394" s="81" t="s">
        <v>84</v>
      </c>
      <c r="H16394" t="s">
        <v>27795</v>
      </c>
      <c r="I16394" t="s">
        <v>281</v>
      </c>
      <c r="J16394" t="s">
        <v>27128</v>
      </c>
      <c r="K16394" t="s">
        <v>1</v>
      </c>
      <c r="L16394" s="80">
        <v>45769</v>
      </c>
      <c r="M16394" s="80"/>
      <c r="N16394" s="80"/>
      <c r="O16394" s="80"/>
      <c r="P16394" s="80"/>
      <c r="Q16394" s="80"/>
      <c r="S16394" t="s">
        <v>27118</v>
      </c>
      <c r="U16394">
        <v>0</v>
      </c>
      <c r="X16394" t="s">
        <v>27220</v>
      </c>
      <c r="AA16394">
        <v>0</v>
      </c>
      <c r="AF16394">
        <v>0</v>
      </c>
      <c r="AG16394">
        <v>2025</v>
      </c>
      <c r="AH16394" s="81">
        <v>4</v>
      </c>
      <c r="AI16394" s="81">
        <v>0</v>
      </c>
    </row>
    <row r="16395" spans="1:35" hidden="1" x14ac:dyDescent="0.35">
      <c r="A16395" t="s">
        <v>18760</v>
      </c>
      <c r="B16395" s="80">
        <v>45745</v>
      </c>
      <c r="C16395" t="s">
        <v>42</v>
      </c>
      <c r="D16395" s="81" t="s">
        <v>27748</v>
      </c>
      <c r="E16395" s="80">
        <v>45769</v>
      </c>
      <c r="F16395" t="s">
        <v>250</v>
      </c>
      <c r="G16395" s="81" t="s">
        <v>84</v>
      </c>
      <c r="H16395" t="s">
        <v>27795</v>
      </c>
      <c r="I16395" t="s">
        <v>281</v>
      </c>
      <c r="J16395" t="s">
        <v>27128</v>
      </c>
      <c r="K16395" t="s">
        <v>1</v>
      </c>
      <c r="L16395" s="80">
        <v>45769</v>
      </c>
      <c r="M16395" s="80"/>
      <c r="N16395" s="80"/>
      <c r="O16395" s="80"/>
      <c r="P16395" s="80"/>
      <c r="Q16395" s="80"/>
      <c r="S16395" t="s">
        <v>27118</v>
      </c>
      <c r="U16395">
        <v>0</v>
      </c>
      <c r="X16395" t="s">
        <v>27220</v>
      </c>
      <c r="AA16395">
        <v>0</v>
      </c>
      <c r="AF16395">
        <v>0</v>
      </c>
      <c r="AG16395">
        <v>2025</v>
      </c>
      <c r="AH16395" s="81">
        <v>4</v>
      </c>
      <c r="AI16395" s="81">
        <v>0</v>
      </c>
    </row>
    <row r="16396" spans="1:35" hidden="1" x14ac:dyDescent="0.35">
      <c r="A16396" t="s">
        <v>18761</v>
      </c>
      <c r="B16396" s="80">
        <v>45750</v>
      </c>
      <c r="C16396" t="s">
        <v>29</v>
      </c>
      <c r="D16396" s="81" t="s">
        <v>27748</v>
      </c>
      <c r="E16396" s="80">
        <v>45769</v>
      </c>
      <c r="F16396" t="s">
        <v>250</v>
      </c>
      <c r="G16396" s="81" t="s">
        <v>84</v>
      </c>
      <c r="H16396" t="s">
        <v>27795</v>
      </c>
      <c r="I16396" t="s">
        <v>281</v>
      </c>
      <c r="J16396" t="s">
        <v>27128</v>
      </c>
      <c r="K16396" t="s">
        <v>1</v>
      </c>
      <c r="L16396" s="80">
        <v>45769</v>
      </c>
      <c r="M16396" s="80"/>
      <c r="N16396" s="80"/>
      <c r="O16396" s="80"/>
      <c r="P16396" s="80"/>
      <c r="Q16396" s="80"/>
      <c r="S16396" t="s">
        <v>27118</v>
      </c>
      <c r="U16396">
        <v>0</v>
      </c>
      <c r="X16396" t="s">
        <v>27220</v>
      </c>
      <c r="AA16396">
        <v>0</v>
      </c>
      <c r="AF16396">
        <v>0</v>
      </c>
      <c r="AG16396">
        <v>2025</v>
      </c>
      <c r="AH16396" s="81">
        <v>4</v>
      </c>
      <c r="AI16396" s="81">
        <v>0</v>
      </c>
    </row>
    <row r="16397" spans="1:35" hidden="1" x14ac:dyDescent="0.35">
      <c r="A16397" t="s">
        <v>18762</v>
      </c>
      <c r="B16397" s="80">
        <v>45747</v>
      </c>
      <c r="C16397" t="s">
        <v>44</v>
      </c>
      <c r="D16397" s="81" t="s">
        <v>27748</v>
      </c>
      <c r="E16397" s="80">
        <v>45769</v>
      </c>
      <c r="F16397" t="s">
        <v>250</v>
      </c>
      <c r="G16397" s="81" t="s">
        <v>84</v>
      </c>
      <c r="H16397" t="s">
        <v>27795</v>
      </c>
      <c r="I16397" t="s">
        <v>281</v>
      </c>
      <c r="J16397" t="s">
        <v>27128</v>
      </c>
      <c r="K16397" t="s">
        <v>1</v>
      </c>
      <c r="L16397" s="80">
        <v>45769</v>
      </c>
      <c r="M16397" s="80"/>
      <c r="N16397" s="80"/>
      <c r="O16397" s="80"/>
      <c r="P16397" s="80"/>
      <c r="Q16397" s="80"/>
      <c r="S16397" t="s">
        <v>27118</v>
      </c>
      <c r="U16397">
        <v>0</v>
      </c>
      <c r="X16397" t="s">
        <v>27220</v>
      </c>
      <c r="AA16397">
        <v>0</v>
      </c>
      <c r="AF16397">
        <v>0</v>
      </c>
      <c r="AG16397">
        <v>2025</v>
      </c>
      <c r="AH16397" s="81">
        <v>4</v>
      </c>
      <c r="AI16397" s="81">
        <v>0</v>
      </c>
    </row>
    <row r="16398" spans="1:35" hidden="1" x14ac:dyDescent="0.35">
      <c r="A16398" t="s">
        <v>18852</v>
      </c>
      <c r="B16398" s="80">
        <v>45761</v>
      </c>
      <c r="C16398" t="s">
        <v>37</v>
      </c>
      <c r="D16398" s="81" t="s">
        <v>27748</v>
      </c>
      <c r="E16398" s="80">
        <v>45770</v>
      </c>
      <c r="F16398" t="s">
        <v>249</v>
      </c>
      <c r="G16398" s="81" t="s">
        <v>27349</v>
      </c>
      <c r="H16398" t="s">
        <v>27793</v>
      </c>
      <c r="I16398" t="s">
        <v>281</v>
      </c>
      <c r="J16398" t="s">
        <v>27128</v>
      </c>
      <c r="K16398" t="s">
        <v>1</v>
      </c>
      <c r="L16398" s="80">
        <v>45770</v>
      </c>
      <c r="M16398" s="80"/>
      <c r="N16398" s="80"/>
      <c r="O16398" s="80"/>
      <c r="P16398" s="80"/>
      <c r="Q16398" s="80"/>
      <c r="S16398" t="s">
        <v>27118</v>
      </c>
      <c r="U16398">
        <v>0</v>
      </c>
      <c r="X16398" t="s">
        <v>27315</v>
      </c>
      <c r="AA16398">
        <v>0</v>
      </c>
      <c r="AF16398">
        <v>0</v>
      </c>
      <c r="AG16398">
        <v>2025</v>
      </c>
      <c r="AH16398" s="81">
        <v>4</v>
      </c>
      <c r="AI16398" s="81">
        <v>0</v>
      </c>
    </row>
    <row r="16399" spans="1:35" hidden="1" x14ac:dyDescent="0.35">
      <c r="A16399" t="s">
        <v>19395</v>
      </c>
      <c r="B16399" s="80">
        <v>45748</v>
      </c>
      <c r="C16399" t="s">
        <v>50</v>
      </c>
      <c r="D16399" s="81" t="s">
        <v>27748</v>
      </c>
      <c r="E16399" s="80">
        <v>45776</v>
      </c>
      <c r="F16399" t="s">
        <v>244</v>
      </c>
      <c r="G16399" s="81" t="s">
        <v>187</v>
      </c>
      <c r="H16399" t="s">
        <v>27799</v>
      </c>
      <c r="I16399" t="s">
        <v>287</v>
      </c>
      <c r="J16399" t="s">
        <v>27128</v>
      </c>
      <c r="K16399" t="s">
        <v>1</v>
      </c>
      <c r="L16399" s="80">
        <v>45776</v>
      </c>
      <c r="M16399" s="80"/>
      <c r="N16399" s="80"/>
      <c r="O16399" s="80"/>
      <c r="P16399" s="80"/>
      <c r="Q16399" s="80"/>
      <c r="S16399" t="s">
        <v>27118</v>
      </c>
      <c r="U16399">
        <v>0</v>
      </c>
      <c r="X16399" t="s">
        <v>27291</v>
      </c>
      <c r="AA16399">
        <v>0</v>
      </c>
      <c r="AF16399">
        <v>0</v>
      </c>
      <c r="AG16399">
        <v>2025</v>
      </c>
      <c r="AH16399" s="81">
        <v>4</v>
      </c>
      <c r="AI16399" s="81">
        <v>0</v>
      </c>
    </row>
    <row r="16400" spans="1:35" hidden="1" x14ac:dyDescent="0.35">
      <c r="A16400" t="s">
        <v>23906</v>
      </c>
      <c r="B16400" s="80">
        <v>45848</v>
      </c>
      <c r="C16400" t="s">
        <v>39</v>
      </c>
      <c r="D16400" s="81" t="s">
        <v>27748</v>
      </c>
      <c r="E16400" s="80">
        <v>45854</v>
      </c>
      <c r="F16400" t="s">
        <v>249</v>
      </c>
      <c r="G16400" s="81" t="s">
        <v>253</v>
      </c>
      <c r="H16400" t="s">
        <v>27794</v>
      </c>
      <c r="I16400" t="s">
        <v>281</v>
      </c>
      <c r="J16400" t="s">
        <v>27128</v>
      </c>
      <c r="K16400" t="s">
        <v>1</v>
      </c>
      <c r="L16400" s="80">
        <v>45854</v>
      </c>
      <c r="M16400" s="80"/>
      <c r="N16400" s="80"/>
      <c r="O16400" s="80"/>
      <c r="P16400" s="80"/>
      <c r="Q16400" s="80"/>
      <c r="S16400" t="s">
        <v>27118</v>
      </c>
      <c r="U16400">
        <v>0</v>
      </c>
      <c r="X16400" t="s">
        <v>27329</v>
      </c>
      <c r="AA16400">
        <v>0</v>
      </c>
      <c r="AF16400">
        <v>0</v>
      </c>
      <c r="AG16400">
        <v>2025</v>
      </c>
      <c r="AH16400" s="81">
        <v>7</v>
      </c>
      <c r="AI16400" s="81">
        <v>0</v>
      </c>
    </row>
    <row r="16401" spans="1:35" hidden="1" x14ac:dyDescent="0.35">
      <c r="A16401" t="s">
        <v>25437</v>
      </c>
      <c r="B16401" s="80">
        <v>45863</v>
      </c>
      <c r="C16401" t="s">
        <v>53</v>
      </c>
      <c r="D16401" s="81" t="s">
        <v>27748</v>
      </c>
      <c r="E16401" s="80">
        <v>45868</v>
      </c>
      <c r="F16401" t="s">
        <v>244</v>
      </c>
      <c r="G16401" s="81" t="s">
        <v>198</v>
      </c>
      <c r="H16401" t="s">
        <v>27801</v>
      </c>
      <c r="I16401" t="s">
        <v>287</v>
      </c>
      <c r="J16401" t="s">
        <v>27128</v>
      </c>
      <c r="K16401" t="s">
        <v>1</v>
      </c>
      <c r="L16401" s="80">
        <v>45868</v>
      </c>
      <c r="M16401" s="80"/>
      <c r="N16401" s="80"/>
      <c r="O16401" s="80"/>
      <c r="P16401" s="80"/>
      <c r="Q16401" s="80"/>
      <c r="S16401" t="s">
        <v>27118</v>
      </c>
      <c r="U16401">
        <v>0</v>
      </c>
      <c r="X16401" t="s">
        <v>27344</v>
      </c>
      <c r="AA16401">
        <v>0</v>
      </c>
      <c r="AF16401">
        <v>0</v>
      </c>
      <c r="AG16401">
        <v>2025</v>
      </c>
      <c r="AH16401" s="81">
        <v>7</v>
      </c>
      <c r="AI16401" s="81">
        <v>0</v>
      </c>
    </row>
    <row r="16402" spans="1:35" hidden="1" x14ac:dyDescent="0.35">
      <c r="A16402" t="s">
        <v>25470</v>
      </c>
      <c r="B16402" s="80">
        <v>45863</v>
      </c>
      <c r="C16402" t="s">
        <v>39</v>
      </c>
      <c r="D16402" s="81" t="s">
        <v>27748</v>
      </c>
      <c r="E16402" s="80">
        <v>45873</v>
      </c>
      <c r="F16402" t="s">
        <v>244</v>
      </c>
      <c r="G16402" s="81" t="s">
        <v>198</v>
      </c>
      <c r="H16402" t="s">
        <v>27801</v>
      </c>
      <c r="I16402" t="s">
        <v>281</v>
      </c>
      <c r="J16402" t="s">
        <v>27128</v>
      </c>
      <c r="K16402" t="s">
        <v>1</v>
      </c>
      <c r="L16402" s="80">
        <v>45873</v>
      </c>
      <c r="M16402" s="80"/>
      <c r="N16402" s="80"/>
      <c r="O16402" s="80"/>
      <c r="P16402" s="80"/>
      <c r="Q16402" s="80"/>
      <c r="S16402" t="s">
        <v>27118</v>
      </c>
      <c r="U16402">
        <v>0</v>
      </c>
      <c r="X16402" t="s">
        <v>27238</v>
      </c>
      <c r="AA16402">
        <v>0</v>
      </c>
      <c r="AF16402">
        <v>0</v>
      </c>
      <c r="AG16402">
        <v>2025</v>
      </c>
      <c r="AH16402" s="81">
        <v>8</v>
      </c>
      <c r="AI16402" s="81">
        <v>0</v>
      </c>
    </row>
    <row r="16403" spans="1:35" hidden="1" x14ac:dyDescent="0.35">
      <c r="A16403" t="s">
        <v>25678</v>
      </c>
      <c r="B16403" s="80">
        <v>45861</v>
      </c>
      <c r="C16403" t="s">
        <v>51</v>
      </c>
      <c r="D16403" s="81" t="s">
        <v>27748</v>
      </c>
      <c r="E16403" s="80">
        <v>45874</v>
      </c>
      <c r="F16403" t="s">
        <v>250</v>
      </c>
      <c r="G16403" s="81" t="s">
        <v>231</v>
      </c>
      <c r="H16403" t="s">
        <v>27804</v>
      </c>
      <c r="I16403" t="s">
        <v>287</v>
      </c>
      <c r="J16403" t="s">
        <v>27128</v>
      </c>
      <c r="K16403" t="s">
        <v>1</v>
      </c>
      <c r="L16403" s="80">
        <v>45874</v>
      </c>
      <c r="M16403" s="80"/>
      <c r="N16403" s="80"/>
      <c r="O16403" s="80"/>
      <c r="P16403" s="80"/>
      <c r="Q16403" s="80"/>
      <c r="S16403" t="s">
        <v>27118</v>
      </c>
      <c r="U16403">
        <v>0</v>
      </c>
      <c r="X16403" t="s">
        <v>27265</v>
      </c>
      <c r="AA16403">
        <v>0</v>
      </c>
      <c r="AF16403">
        <v>0</v>
      </c>
      <c r="AG16403">
        <v>2025</v>
      </c>
      <c r="AH16403" s="81">
        <v>8</v>
      </c>
      <c r="AI16403" s="81">
        <v>0</v>
      </c>
    </row>
    <row r="16404" spans="1:35" hidden="1" x14ac:dyDescent="0.35">
      <c r="A16404" t="s">
        <v>25684</v>
      </c>
      <c r="B16404" s="80">
        <v>45858</v>
      </c>
      <c r="C16404" t="s">
        <v>61</v>
      </c>
      <c r="D16404" s="81" t="s">
        <v>27748</v>
      </c>
      <c r="E16404" s="80">
        <v>45874</v>
      </c>
      <c r="F16404" t="s">
        <v>250</v>
      </c>
      <c r="G16404" s="81" t="s">
        <v>231</v>
      </c>
      <c r="H16404" t="s">
        <v>27804</v>
      </c>
      <c r="I16404" t="s">
        <v>287</v>
      </c>
      <c r="J16404" t="s">
        <v>27128</v>
      </c>
      <c r="K16404" t="s">
        <v>1</v>
      </c>
      <c r="L16404" s="80">
        <v>45874</v>
      </c>
      <c r="M16404" s="80"/>
      <c r="N16404" s="80"/>
      <c r="O16404" s="80"/>
      <c r="P16404" s="80"/>
      <c r="Q16404" s="80"/>
      <c r="S16404" t="s">
        <v>27118</v>
      </c>
      <c r="U16404">
        <v>0</v>
      </c>
      <c r="X16404" t="s">
        <v>27265</v>
      </c>
      <c r="AA16404">
        <v>0</v>
      </c>
      <c r="AF16404">
        <v>0</v>
      </c>
      <c r="AG16404">
        <v>2025</v>
      </c>
      <c r="AH16404" s="81">
        <v>8</v>
      </c>
      <c r="AI16404" s="81">
        <v>0</v>
      </c>
    </row>
    <row r="16405" spans="1:35" hidden="1" x14ac:dyDescent="0.35">
      <c r="A16405" t="s">
        <v>25888</v>
      </c>
      <c r="B16405" s="80">
        <v>45856</v>
      </c>
      <c r="C16405" t="s">
        <v>50</v>
      </c>
      <c r="D16405" s="81" t="s">
        <v>27748</v>
      </c>
      <c r="E16405" s="80">
        <v>45873</v>
      </c>
      <c r="F16405" t="s">
        <v>244</v>
      </c>
      <c r="G16405" s="81" t="s">
        <v>198</v>
      </c>
      <c r="H16405" t="s">
        <v>27801</v>
      </c>
      <c r="I16405" t="s">
        <v>281</v>
      </c>
      <c r="J16405" t="s">
        <v>27128</v>
      </c>
      <c r="K16405" t="s">
        <v>1</v>
      </c>
      <c r="L16405" s="80">
        <v>45873</v>
      </c>
      <c r="M16405" s="80"/>
      <c r="N16405" s="80"/>
      <c r="O16405" s="80"/>
      <c r="P16405" s="80"/>
      <c r="Q16405" s="80"/>
      <c r="S16405" t="s">
        <v>27118</v>
      </c>
      <c r="U16405">
        <v>0</v>
      </c>
      <c r="X16405" t="s">
        <v>27238</v>
      </c>
      <c r="AA16405">
        <v>0</v>
      </c>
      <c r="AF16405">
        <v>0</v>
      </c>
      <c r="AG16405">
        <v>2025</v>
      </c>
      <c r="AH16405" s="81">
        <v>8</v>
      </c>
      <c r="AI16405" s="81">
        <v>0</v>
      </c>
    </row>
    <row r="16406" spans="1:35" hidden="1" x14ac:dyDescent="0.35">
      <c r="A16406" t="s">
        <v>25947</v>
      </c>
      <c r="B16406" s="80">
        <v>45859</v>
      </c>
      <c r="C16406" t="s">
        <v>51</v>
      </c>
      <c r="D16406" s="81" t="s">
        <v>27748</v>
      </c>
      <c r="E16406" s="80">
        <v>45880</v>
      </c>
      <c r="F16406" t="s">
        <v>244</v>
      </c>
      <c r="G16406" s="81" t="s">
        <v>69</v>
      </c>
      <c r="H16406" t="s">
        <v>27793</v>
      </c>
      <c r="I16406" t="s">
        <v>281</v>
      </c>
      <c r="J16406" t="s">
        <v>27128</v>
      </c>
      <c r="K16406" t="s">
        <v>1</v>
      </c>
      <c r="L16406" s="80">
        <v>45880</v>
      </c>
      <c r="M16406" s="80"/>
      <c r="N16406" s="80"/>
      <c r="O16406" s="80"/>
      <c r="P16406" s="80"/>
      <c r="Q16406" s="80"/>
      <c r="S16406" t="s">
        <v>27118</v>
      </c>
      <c r="U16406">
        <v>0</v>
      </c>
      <c r="X16406" t="s">
        <v>27241</v>
      </c>
      <c r="AA16406">
        <v>0</v>
      </c>
      <c r="AF16406">
        <v>0</v>
      </c>
      <c r="AG16406">
        <v>2025</v>
      </c>
      <c r="AH16406" s="81">
        <v>8</v>
      </c>
      <c r="AI16406" s="81">
        <v>0</v>
      </c>
    </row>
    <row r="16407" spans="1:35" hidden="1" x14ac:dyDescent="0.35">
      <c r="A16407" t="s">
        <v>26288</v>
      </c>
      <c r="B16407" s="80">
        <v>45872</v>
      </c>
      <c r="C16407" t="s">
        <v>29</v>
      </c>
      <c r="D16407" s="81" t="s">
        <v>27748</v>
      </c>
      <c r="E16407" s="80">
        <v>45880</v>
      </c>
      <c r="F16407" t="s">
        <v>244</v>
      </c>
      <c r="G16407" s="81" t="s">
        <v>69</v>
      </c>
      <c r="H16407" t="s">
        <v>27793</v>
      </c>
      <c r="I16407" t="s">
        <v>281</v>
      </c>
      <c r="J16407" t="s">
        <v>27128</v>
      </c>
      <c r="K16407" t="s">
        <v>1</v>
      </c>
      <c r="L16407" s="80">
        <v>45880</v>
      </c>
      <c r="M16407" s="80"/>
      <c r="N16407" s="80"/>
      <c r="O16407" s="80"/>
      <c r="P16407" s="80"/>
      <c r="Q16407" s="80"/>
      <c r="S16407" t="s">
        <v>27118</v>
      </c>
      <c r="U16407">
        <v>0</v>
      </c>
      <c r="X16407" t="s">
        <v>27241</v>
      </c>
      <c r="AA16407">
        <v>0</v>
      </c>
      <c r="AF16407">
        <v>0</v>
      </c>
      <c r="AG16407">
        <v>2025</v>
      </c>
      <c r="AH16407" s="81">
        <v>8</v>
      </c>
      <c r="AI16407" s="81">
        <v>0</v>
      </c>
    </row>
    <row r="16408" spans="1:35" hidden="1" x14ac:dyDescent="0.35">
      <c r="A16408" t="s">
        <v>1183</v>
      </c>
      <c r="B16408" s="80">
        <v>45375</v>
      </c>
      <c r="C16408" t="s">
        <v>37</v>
      </c>
      <c r="D16408" s="81" t="s">
        <v>27749</v>
      </c>
      <c r="E16408" s="80">
        <v>45393</v>
      </c>
      <c r="F16408" t="s">
        <v>244</v>
      </c>
      <c r="G16408" s="81" t="s">
        <v>69</v>
      </c>
      <c r="H16408" t="s">
        <v>27793</v>
      </c>
      <c r="I16408" t="s">
        <v>281</v>
      </c>
      <c r="J16408" t="s">
        <v>94</v>
      </c>
      <c r="K16408" t="s">
        <v>1</v>
      </c>
      <c r="L16408" s="80">
        <v>45393</v>
      </c>
      <c r="M16408" s="80"/>
      <c r="N16408" s="80"/>
      <c r="O16408" s="80"/>
      <c r="P16408" s="80"/>
      <c r="Q16408" s="80"/>
      <c r="S16408" t="s">
        <v>27118</v>
      </c>
      <c r="U16408">
        <v>0</v>
      </c>
      <c r="X16408" t="s">
        <v>27557</v>
      </c>
      <c r="AA16408">
        <v>0</v>
      </c>
      <c r="AF16408">
        <v>0</v>
      </c>
      <c r="AG16408">
        <v>2024</v>
      </c>
      <c r="AH16408" s="81">
        <v>4</v>
      </c>
      <c r="AI16408" s="81">
        <v>0</v>
      </c>
    </row>
    <row r="16409" spans="1:35" x14ac:dyDescent="0.35">
      <c r="A16409" t="s">
        <v>1320</v>
      </c>
      <c r="B16409" s="80">
        <v>45391</v>
      </c>
      <c r="C16409" t="s">
        <v>29</v>
      </c>
      <c r="D16409" s="81" t="s">
        <v>27755</v>
      </c>
      <c r="E16409" s="80">
        <v>45399</v>
      </c>
      <c r="F16409" t="s">
        <v>243</v>
      </c>
      <c r="G16409" s="81" t="s">
        <v>101</v>
      </c>
      <c r="H16409" t="s">
        <v>27796</v>
      </c>
      <c r="I16409" t="s">
        <v>284</v>
      </c>
      <c r="J16409" t="s">
        <v>27128</v>
      </c>
      <c r="K16409" t="s">
        <v>1</v>
      </c>
      <c r="L16409" s="80">
        <v>45399</v>
      </c>
      <c r="M16409" s="80"/>
      <c r="N16409" s="80"/>
      <c r="O16409" s="80"/>
      <c r="P16409" s="80"/>
      <c r="Q16409" s="80"/>
      <c r="S16409" t="s">
        <v>27118</v>
      </c>
      <c r="U16409">
        <v>0</v>
      </c>
      <c r="X16409" t="s">
        <v>27353</v>
      </c>
      <c r="AA16409">
        <v>0</v>
      </c>
      <c r="AF16409">
        <v>0</v>
      </c>
      <c r="AG16409">
        <v>2024</v>
      </c>
      <c r="AH16409" s="81">
        <v>4</v>
      </c>
      <c r="AI16409" s="81">
        <v>0</v>
      </c>
    </row>
    <row r="16410" spans="1:35" hidden="1" x14ac:dyDescent="0.35">
      <c r="A16410" t="s">
        <v>1418</v>
      </c>
      <c r="B16410" s="80">
        <v>45395</v>
      </c>
      <c r="C16410" t="s">
        <v>31</v>
      </c>
      <c r="D16410" s="81" t="s">
        <v>27754</v>
      </c>
      <c r="E16410" s="80">
        <v>45405</v>
      </c>
      <c r="F16410" t="s">
        <v>248</v>
      </c>
      <c r="G16410" s="81" t="s">
        <v>255</v>
      </c>
      <c r="H16410" t="s">
        <v>27795</v>
      </c>
      <c r="I16410" t="s">
        <v>281</v>
      </c>
      <c r="J16410" t="s">
        <v>27128</v>
      </c>
      <c r="K16410" t="s">
        <v>1</v>
      </c>
      <c r="L16410" s="80">
        <v>45405</v>
      </c>
      <c r="M16410" s="80"/>
      <c r="N16410" s="80"/>
      <c r="O16410" s="80"/>
      <c r="P16410" s="80"/>
      <c r="Q16410" s="80"/>
      <c r="S16410" t="s">
        <v>27118</v>
      </c>
      <c r="U16410">
        <v>0</v>
      </c>
      <c r="X16410" t="s">
        <v>27357</v>
      </c>
      <c r="AA16410">
        <v>0</v>
      </c>
      <c r="AF16410">
        <v>0</v>
      </c>
      <c r="AG16410">
        <v>2024</v>
      </c>
      <c r="AH16410" s="81">
        <v>4</v>
      </c>
      <c r="AI16410" s="81">
        <v>0</v>
      </c>
    </row>
    <row r="16411" spans="1:35" hidden="1" x14ac:dyDescent="0.35">
      <c r="A16411" t="s">
        <v>1419</v>
      </c>
      <c r="B16411" s="80">
        <v>45394</v>
      </c>
      <c r="C16411" t="s">
        <v>29</v>
      </c>
      <c r="D16411" s="81" t="s">
        <v>27754</v>
      </c>
      <c r="E16411" s="80">
        <v>45405</v>
      </c>
      <c r="F16411" t="s">
        <v>248</v>
      </c>
      <c r="G16411" s="81" t="s">
        <v>255</v>
      </c>
      <c r="H16411" t="s">
        <v>27795</v>
      </c>
      <c r="I16411" t="s">
        <v>281</v>
      </c>
      <c r="J16411" t="s">
        <v>27128</v>
      </c>
      <c r="K16411" t="s">
        <v>1</v>
      </c>
      <c r="L16411" s="80">
        <v>45405</v>
      </c>
      <c r="M16411" s="80"/>
      <c r="N16411" s="80"/>
      <c r="O16411" s="80"/>
      <c r="P16411" s="80"/>
      <c r="Q16411" s="80"/>
      <c r="S16411" t="s">
        <v>27118</v>
      </c>
      <c r="U16411">
        <v>0</v>
      </c>
      <c r="X16411" t="s">
        <v>27357</v>
      </c>
      <c r="AA16411">
        <v>0</v>
      </c>
      <c r="AF16411">
        <v>0</v>
      </c>
      <c r="AG16411">
        <v>2024</v>
      </c>
      <c r="AH16411" s="81">
        <v>4</v>
      </c>
      <c r="AI16411" s="81">
        <v>0</v>
      </c>
    </row>
    <row r="16412" spans="1:35" hidden="1" x14ac:dyDescent="0.35">
      <c r="A16412" t="s">
        <v>1451</v>
      </c>
      <c r="B16412" s="80">
        <v>45394</v>
      </c>
      <c r="C16412" t="s">
        <v>45</v>
      </c>
      <c r="D16412" s="81" t="s">
        <v>27749</v>
      </c>
      <c r="E16412" s="80">
        <v>45406</v>
      </c>
      <c r="F16412" t="s">
        <v>244</v>
      </c>
      <c r="G16412" s="81" t="s">
        <v>69</v>
      </c>
      <c r="H16412" t="s">
        <v>27793</v>
      </c>
      <c r="I16412" t="s">
        <v>281</v>
      </c>
      <c r="J16412" t="s">
        <v>94</v>
      </c>
      <c r="K16412" t="s">
        <v>1</v>
      </c>
      <c r="L16412" s="80">
        <v>45406</v>
      </c>
      <c r="M16412" s="80"/>
      <c r="N16412" s="80"/>
      <c r="O16412" s="80"/>
      <c r="P16412" s="80"/>
      <c r="Q16412" s="80"/>
      <c r="S16412" t="s">
        <v>27118</v>
      </c>
      <c r="U16412">
        <v>0</v>
      </c>
      <c r="X16412" t="s">
        <v>27358</v>
      </c>
      <c r="AA16412">
        <v>0</v>
      </c>
      <c r="AF16412">
        <v>0</v>
      </c>
      <c r="AG16412">
        <v>2024</v>
      </c>
      <c r="AH16412" s="81">
        <v>4</v>
      </c>
      <c r="AI16412" s="81">
        <v>0</v>
      </c>
    </row>
    <row r="16413" spans="1:35" hidden="1" x14ac:dyDescent="0.35">
      <c r="A16413" t="s">
        <v>1522</v>
      </c>
      <c r="B16413" s="80">
        <v>45413</v>
      </c>
      <c r="C16413" t="s">
        <v>51</v>
      </c>
      <c r="D16413" s="81" t="s">
        <v>27754</v>
      </c>
      <c r="E16413" s="80">
        <v>45415</v>
      </c>
      <c r="F16413" t="s">
        <v>248</v>
      </c>
      <c r="G16413" s="81" t="s">
        <v>255</v>
      </c>
      <c r="H16413" t="s">
        <v>27795</v>
      </c>
      <c r="I16413" t="s">
        <v>281</v>
      </c>
      <c r="J16413" t="s">
        <v>27128</v>
      </c>
      <c r="K16413" t="s">
        <v>1</v>
      </c>
      <c r="L16413" s="80">
        <v>45415</v>
      </c>
      <c r="M16413" s="80"/>
      <c r="N16413" s="80"/>
      <c r="O16413" s="80"/>
      <c r="P16413" s="80"/>
      <c r="Q16413" s="80"/>
      <c r="S16413" t="s">
        <v>27118</v>
      </c>
      <c r="U16413">
        <v>0</v>
      </c>
      <c r="X16413" t="s">
        <v>27580</v>
      </c>
      <c r="AA16413">
        <v>0</v>
      </c>
      <c r="AF16413">
        <v>0</v>
      </c>
      <c r="AG16413">
        <v>2024</v>
      </c>
      <c r="AH16413" s="81">
        <v>5</v>
      </c>
      <c r="AI16413" s="81">
        <v>0</v>
      </c>
    </row>
    <row r="16414" spans="1:35" hidden="1" x14ac:dyDescent="0.35">
      <c r="A16414" t="s">
        <v>1530</v>
      </c>
      <c r="B16414" s="80">
        <v>45413</v>
      </c>
      <c r="C16414" t="s">
        <v>57</v>
      </c>
      <c r="D16414" s="81" t="s">
        <v>27754</v>
      </c>
      <c r="E16414" s="80">
        <v>45415</v>
      </c>
      <c r="F16414" t="s">
        <v>248</v>
      </c>
      <c r="G16414" s="81" t="s">
        <v>255</v>
      </c>
      <c r="H16414" t="s">
        <v>27795</v>
      </c>
      <c r="I16414" t="s">
        <v>281</v>
      </c>
      <c r="J16414" t="s">
        <v>27128</v>
      </c>
      <c r="K16414" t="s">
        <v>1</v>
      </c>
      <c r="L16414" s="80">
        <v>45415</v>
      </c>
      <c r="M16414" s="80"/>
      <c r="N16414" s="80"/>
      <c r="O16414" s="80"/>
      <c r="P16414" s="80"/>
      <c r="Q16414" s="80"/>
      <c r="S16414" t="s">
        <v>27118</v>
      </c>
      <c r="U16414">
        <v>0</v>
      </c>
      <c r="X16414" t="s">
        <v>27580</v>
      </c>
      <c r="AA16414">
        <v>0</v>
      </c>
      <c r="AF16414">
        <v>0</v>
      </c>
      <c r="AG16414">
        <v>2024</v>
      </c>
      <c r="AH16414" s="81">
        <v>5</v>
      </c>
      <c r="AI16414" s="81">
        <v>0</v>
      </c>
    </row>
    <row r="16415" spans="1:35" hidden="1" x14ac:dyDescent="0.35">
      <c r="A16415" t="s">
        <v>1535</v>
      </c>
      <c r="B16415" s="80">
        <v>45405</v>
      </c>
      <c r="C16415" t="s">
        <v>29</v>
      </c>
      <c r="D16415" s="81" t="s">
        <v>27757</v>
      </c>
      <c r="E16415" s="80">
        <v>45415</v>
      </c>
      <c r="F16415" t="s">
        <v>248</v>
      </c>
      <c r="G16415" s="81" t="s">
        <v>255</v>
      </c>
      <c r="H16415" t="s">
        <v>27795</v>
      </c>
      <c r="I16415" t="s">
        <v>281</v>
      </c>
      <c r="J16415" t="s">
        <v>27128</v>
      </c>
      <c r="K16415" t="s">
        <v>1</v>
      </c>
      <c r="L16415" s="80">
        <v>45415</v>
      </c>
      <c r="M16415" s="80"/>
      <c r="N16415" s="80"/>
      <c r="O16415" s="80"/>
      <c r="P16415" s="80"/>
      <c r="Q16415" s="80"/>
      <c r="S16415" t="s">
        <v>27118</v>
      </c>
      <c r="U16415">
        <v>0</v>
      </c>
      <c r="X16415" t="s">
        <v>27580</v>
      </c>
      <c r="AA16415">
        <v>0</v>
      </c>
      <c r="AF16415">
        <v>0</v>
      </c>
      <c r="AG16415">
        <v>2024</v>
      </c>
      <c r="AH16415" s="81">
        <v>5</v>
      </c>
      <c r="AI16415" s="81">
        <v>0</v>
      </c>
    </row>
    <row r="16416" spans="1:35" hidden="1" x14ac:dyDescent="0.35">
      <c r="A16416" t="s">
        <v>1588</v>
      </c>
      <c r="B16416" s="80">
        <v>45400</v>
      </c>
      <c r="C16416" t="s">
        <v>45</v>
      </c>
      <c r="D16416" s="81" t="s">
        <v>27754</v>
      </c>
      <c r="E16416" s="80">
        <v>45420</v>
      </c>
      <c r="F16416" t="s">
        <v>248</v>
      </c>
      <c r="G16416" s="81" t="s">
        <v>255</v>
      </c>
      <c r="H16416" t="s">
        <v>27795</v>
      </c>
      <c r="I16416" t="s">
        <v>281</v>
      </c>
      <c r="J16416" t="s">
        <v>27128</v>
      </c>
      <c r="K16416" t="s">
        <v>1</v>
      </c>
      <c r="L16416" s="80">
        <v>45420</v>
      </c>
      <c r="M16416" s="80"/>
      <c r="N16416" s="80"/>
      <c r="O16416" s="80"/>
      <c r="P16416" s="80"/>
      <c r="Q16416" s="80"/>
      <c r="S16416" t="s">
        <v>27118</v>
      </c>
      <c r="U16416">
        <v>0</v>
      </c>
      <c r="X16416" t="s">
        <v>27246</v>
      </c>
      <c r="AA16416">
        <v>0</v>
      </c>
      <c r="AF16416">
        <v>0</v>
      </c>
      <c r="AG16416">
        <v>2024</v>
      </c>
      <c r="AH16416" s="81">
        <v>5</v>
      </c>
      <c r="AI16416" s="81">
        <v>0</v>
      </c>
    </row>
    <row r="16417" spans="1:35" hidden="1" x14ac:dyDescent="0.35">
      <c r="A16417" t="s">
        <v>1591</v>
      </c>
      <c r="B16417" s="80">
        <v>45407</v>
      </c>
      <c r="C16417" t="s">
        <v>51</v>
      </c>
      <c r="D16417" s="81" t="s">
        <v>27754</v>
      </c>
      <c r="E16417" s="80">
        <v>45420</v>
      </c>
      <c r="F16417" t="s">
        <v>248</v>
      </c>
      <c r="G16417" s="81" t="s">
        <v>255</v>
      </c>
      <c r="H16417" t="s">
        <v>27795</v>
      </c>
      <c r="I16417" t="s">
        <v>281</v>
      </c>
      <c r="J16417" t="s">
        <v>27128</v>
      </c>
      <c r="K16417" t="s">
        <v>1</v>
      </c>
      <c r="L16417" s="80">
        <v>45420</v>
      </c>
      <c r="M16417" s="80"/>
      <c r="N16417" s="80"/>
      <c r="O16417" s="80"/>
      <c r="P16417" s="80"/>
      <c r="Q16417" s="80"/>
      <c r="S16417" t="s">
        <v>27118</v>
      </c>
      <c r="U16417">
        <v>0</v>
      </c>
      <c r="X16417" t="s">
        <v>27246</v>
      </c>
      <c r="AA16417">
        <v>0</v>
      </c>
      <c r="AF16417">
        <v>0</v>
      </c>
      <c r="AG16417">
        <v>2024</v>
      </c>
      <c r="AH16417" s="81">
        <v>5</v>
      </c>
      <c r="AI16417" s="81">
        <v>0</v>
      </c>
    </row>
    <row r="16418" spans="1:35" hidden="1" x14ac:dyDescent="0.35">
      <c r="A16418" t="s">
        <v>1592</v>
      </c>
      <c r="B16418" s="80">
        <v>45397</v>
      </c>
      <c r="C16418" t="s">
        <v>47</v>
      </c>
      <c r="D16418" s="81" t="s">
        <v>27754</v>
      </c>
      <c r="E16418" s="80">
        <v>45420</v>
      </c>
      <c r="F16418" t="s">
        <v>248</v>
      </c>
      <c r="G16418" s="81" t="s">
        <v>255</v>
      </c>
      <c r="H16418" t="s">
        <v>27795</v>
      </c>
      <c r="I16418" t="s">
        <v>281</v>
      </c>
      <c r="J16418" t="s">
        <v>27128</v>
      </c>
      <c r="K16418" t="s">
        <v>1</v>
      </c>
      <c r="L16418" s="80">
        <v>45420</v>
      </c>
      <c r="M16418" s="80"/>
      <c r="N16418" s="80"/>
      <c r="O16418" s="80"/>
      <c r="P16418" s="80"/>
      <c r="Q16418" s="80"/>
      <c r="S16418" t="s">
        <v>27118</v>
      </c>
      <c r="U16418">
        <v>0</v>
      </c>
      <c r="X16418" t="s">
        <v>27246</v>
      </c>
      <c r="AA16418">
        <v>0</v>
      </c>
      <c r="AF16418">
        <v>0</v>
      </c>
      <c r="AG16418">
        <v>2024</v>
      </c>
      <c r="AH16418" s="81">
        <v>5</v>
      </c>
      <c r="AI16418" s="81">
        <v>0</v>
      </c>
    </row>
    <row r="16419" spans="1:35" hidden="1" x14ac:dyDescent="0.35">
      <c r="A16419" t="s">
        <v>1730</v>
      </c>
      <c r="B16419" s="80">
        <v>45419</v>
      </c>
      <c r="C16419" t="s">
        <v>33</v>
      </c>
      <c r="D16419" s="81" t="s">
        <v>27749</v>
      </c>
      <c r="E16419" s="80">
        <v>45422</v>
      </c>
      <c r="F16419" t="s">
        <v>247</v>
      </c>
      <c r="G16419" s="81" t="s">
        <v>279</v>
      </c>
      <c r="H16419" t="s">
        <v>27795</v>
      </c>
      <c r="I16419" t="s">
        <v>284</v>
      </c>
      <c r="J16419" t="s">
        <v>27128</v>
      </c>
      <c r="K16419" t="s">
        <v>1</v>
      </c>
      <c r="L16419" s="80">
        <v>45422</v>
      </c>
      <c r="M16419" s="80"/>
      <c r="N16419" s="80"/>
      <c r="O16419" s="80"/>
      <c r="P16419" s="80"/>
      <c r="Q16419" s="80"/>
      <c r="S16419" t="s">
        <v>27118</v>
      </c>
      <c r="U16419">
        <v>0</v>
      </c>
      <c r="X16419" t="s">
        <v>27359</v>
      </c>
      <c r="AA16419">
        <v>0</v>
      </c>
      <c r="AF16419">
        <v>0</v>
      </c>
      <c r="AG16419">
        <v>2024</v>
      </c>
      <c r="AH16419" s="81">
        <v>5</v>
      </c>
      <c r="AI16419" s="81">
        <v>0</v>
      </c>
    </row>
    <row r="16420" spans="1:35" x14ac:dyDescent="0.35">
      <c r="A16420" t="s">
        <v>1787</v>
      </c>
      <c r="B16420" s="80">
        <v>45405</v>
      </c>
      <c r="C16420" t="s">
        <v>180</v>
      </c>
      <c r="D16420" s="81" t="s">
        <v>27749</v>
      </c>
      <c r="E16420" s="80">
        <v>45425</v>
      </c>
      <c r="F16420" t="s">
        <v>244</v>
      </c>
      <c r="G16420" s="81" t="s">
        <v>101</v>
      </c>
      <c r="H16420" t="s">
        <v>27796</v>
      </c>
      <c r="I16420" t="s">
        <v>286</v>
      </c>
      <c r="J16420" t="s">
        <v>27128</v>
      </c>
      <c r="K16420" t="s">
        <v>1</v>
      </c>
      <c r="L16420" s="80">
        <v>45425</v>
      </c>
      <c r="M16420" s="80"/>
      <c r="N16420" s="80"/>
      <c r="O16420" s="80"/>
      <c r="P16420" s="80"/>
      <c r="Q16420" s="80"/>
      <c r="S16420" t="s">
        <v>27118</v>
      </c>
      <c r="U16420">
        <v>0</v>
      </c>
      <c r="X16420" t="s">
        <v>27505</v>
      </c>
      <c r="AA16420">
        <v>0</v>
      </c>
      <c r="AF16420">
        <v>0</v>
      </c>
      <c r="AG16420">
        <v>2024</v>
      </c>
      <c r="AH16420" s="81">
        <v>5</v>
      </c>
      <c r="AI16420" s="81">
        <v>0</v>
      </c>
    </row>
    <row r="16421" spans="1:35" hidden="1" x14ac:dyDescent="0.35">
      <c r="A16421" t="s">
        <v>1828</v>
      </c>
      <c r="B16421" s="80">
        <v>45419</v>
      </c>
      <c r="C16421" t="s">
        <v>180</v>
      </c>
      <c r="D16421" s="81" t="s">
        <v>27754</v>
      </c>
      <c r="E16421" s="80">
        <v>45427</v>
      </c>
      <c r="F16421" t="s">
        <v>248</v>
      </c>
      <c r="G16421" s="81" t="s">
        <v>255</v>
      </c>
      <c r="H16421" t="s">
        <v>27795</v>
      </c>
      <c r="I16421" t="s">
        <v>281</v>
      </c>
      <c r="J16421" t="s">
        <v>27128</v>
      </c>
      <c r="K16421" t="s">
        <v>1</v>
      </c>
      <c r="L16421" s="80">
        <v>45427</v>
      </c>
      <c r="M16421" s="80"/>
      <c r="N16421" s="80"/>
      <c r="O16421" s="80"/>
      <c r="P16421" s="80"/>
      <c r="Q16421" s="80"/>
      <c r="S16421" t="s">
        <v>27118</v>
      </c>
      <c r="U16421">
        <v>0</v>
      </c>
      <c r="X16421" t="s">
        <v>27431</v>
      </c>
      <c r="AA16421">
        <v>0</v>
      </c>
      <c r="AF16421">
        <v>0</v>
      </c>
      <c r="AG16421">
        <v>2024</v>
      </c>
      <c r="AH16421" s="81">
        <v>5</v>
      </c>
      <c r="AI16421" s="81">
        <v>0</v>
      </c>
    </row>
    <row r="16422" spans="1:35" hidden="1" x14ac:dyDescent="0.35">
      <c r="A16422" t="s">
        <v>1869</v>
      </c>
      <c r="B16422" s="80">
        <v>45408</v>
      </c>
      <c r="C16422" t="s">
        <v>37</v>
      </c>
      <c r="D16422" s="81" t="s">
        <v>27747</v>
      </c>
      <c r="E16422" s="80">
        <v>45428</v>
      </c>
      <c r="F16422" t="s">
        <v>248</v>
      </c>
      <c r="G16422" s="81" t="s">
        <v>255</v>
      </c>
      <c r="H16422" t="s">
        <v>27795</v>
      </c>
      <c r="I16422" t="s">
        <v>281</v>
      </c>
      <c r="J16422" t="s">
        <v>27128</v>
      </c>
      <c r="K16422" t="s">
        <v>1</v>
      </c>
      <c r="L16422" s="80">
        <v>45428</v>
      </c>
      <c r="M16422" s="80"/>
      <c r="N16422" s="80"/>
      <c r="O16422" s="80"/>
      <c r="P16422" s="80"/>
      <c r="Q16422" s="80"/>
      <c r="S16422" t="s">
        <v>27118</v>
      </c>
      <c r="U16422">
        <v>0</v>
      </c>
      <c r="X16422" t="s">
        <v>27422</v>
      </c>
      <c r="AA16422">
        <v>0</v>
      </c>
      <c r="AF16422">
        <v>0</v>
      </c>
      <c r="AG16422">
        <v>2024</v>
      </c>
      <c r="AH16422" s="81">
        <v>5</v>
      </c>
      <c r="AI16422" s="81">
        <v>0</v>
      </c>
    </row>
    <row r="16423" spans="1:35" hidden="1" x14ac:dyDescent="0.35">
      <c r="A16423" t="s">
        <v>1903</v>
      </c>
      <c r="B16423" s="80">
        <v>45405</v>
      </c>
      <c r="C16423" t="s">
        <v>51</v>
      </c>
      <c r="D16423" s="81" t="s">
        <v>27749</v>
      </c>
      <c r="E16423" s="80">
        <v>45429</v>
      </c>
      <c r="F16423" t="s">
        <v>248</v>
      </c>
      <c r="G16423" s="81" t="s">
        <v>84</v>
      </c>
      <c r="H16423" t="s">
        <v>27795</v>
      </c>
      <c r="I16423" t="s">
        <v>281</v>
      </c>
      <c r="J16423" t="s">
        <v>27128</v>
      </c>
      <c r="K16423" t="s">
        <v>1</v>
      </c>
      <c r="L16423" s="80">
        <v>45429</v>
      </c>
      <c r="M16423" s="80"/>
      <c r="N16423" s="80"/>
      <c r="O16423" s="80"/>
      <c r="P16423" s="80"/>
      <c r="Q16423" s="80"/>
      <c r="S16423" t="s">
        <v>27118</v>
      </c>
      <c r="U16423">
        <v>0</v>
      </c>
      <c r="X16423" t="s">
        <v>27506</v>
      </c>
      <c r="AA16423">
        <v>0</v>
      </c>
      <c r="AF16423">
        <v>0</v>
      </c>
      <c r="AG16423">
        <v>2024</v>
      </c>
      <c r="AH16423" s="81">
        <v>5</v>
      </c>
      <c r="AI16423" s="81">
        <v>0</v>
      </c>
    </row>
    <row r="16424" spans="1:35" hidden="1" x14ac:dyDescent="0.35">
      <c r="A16424" t="s">
        <v>3323</v>
      </c>
      <c r="B16424" s="80">
        <v>45444</v>
      </c>
      <c r="C16424" t="s">
        <v>27</v>
      </c>
      <c r="D16424" s="81" t="s">
        <v>27749</v>
      </c>
      <c r="E16424" s="80">
        <v>45467</v>
      </c>
      <c r="F16424" t="s">
        <v>244</v>
      </c>
      <c r="G16424" s="81" t="s">
        <v>252</v>
      </c>
      <c r="H16424" t="s">
        <v>27797</v>
      </c>
      <c r="I16424" t="s">
        <v>281</v>
      </c>
      <c r="J16424" t="s">
        <v>94</v>
      </c>
      <c r="K16424" t="s">
        <v>1</v>
      </c>
      <c r="L16424" s="80">
        <v>45467</v>
      </c>
      <c r="M16424" s="80"/>
      <c r="N16424" s="80"/>
      <c r="O16424" s="80"/>
      <c r="P16424" s="80"/>
      <c r="Q16424" s="80"/>
      <c r="S16424" t="s">
        <v>27118</v>
      </c>
      <c r="U16424">
        <v>0</v>
      </c>
      <c r="X16424" t="s">
        <v>27423</v>
      </c>
      <c r="AA16424">
        <v>0</v>
      </c>
      <c r="AF16424">
        <v>0</v>
      </c>
      <c r="AG16424">
        <v>2024</v>
      </c>
      <c r="AH16424" s="81">
        <v>6</v>
      </c>
      <c r="AI16424" s="81">
        <v>0</v>
      </c>
    </row>
    <row r="16425" spans="1:35" hidden="1" x14ac:dyDescent="0.35">
      <c r="A16425" t="s">
        <v>4429</v>
      </c>
      <c r="B16425" s="80">
        <v>45488</v>
      </c>
      <c r="C16425" t="s">
        <v>37</v>
      </c>
      <c r="D16425" s="81" t="s">
        <v>27754</v>
      </c>
      <c r="E16425" s="80">
        <v>45492</v>
      </c>
      <c r="F16425" t="s">
        <v>248</v>
      </c>
      <c r="G16425" s="81" t="s">
        <v>255</v>
      </c>
      <c r="H16425" t="s">
        <v>27795</v>
      </c>
      <c r="I16425" t="s">
        <v>281</v>
      </c>
      <c r="J16425" t="s">
        <v>27128</v>
      </c>
      <c r="K16425" t="s">
        <v>1</v>
      </c>
      <c r="L16425" s="80">
        <v>45492</v>
      </c>
      <c r="M16425" s="80"/>
      <c r="N16425" s="80"/>
      <c r="O16425" s="80"/>
      <c r="P16425" s="80"/>
      <c r="Q16425" s="80"/>
      <c r="S16425" t="s">
        <v>27118</v>
      </c>
      <c r="U16425">
        <v>0</v>
      </c>
      <c r="X16425" t="s">
        <v>27426</v>
      </c>
      <c r="AA16425">
        <v>0</v>
      </c>
      <c r="AF16425">
        <v>0</v>
      </c>
      <c r="AG16425">
        <v>2024</v>
      </c>
      <c r="AH16425" s="81">
        <v>7</v>
      </c>
      <c r="AI16425" s="81">
        <v>0</v>
      </c>
    </row>
    <row r="16426" spans="1:35" hidden="1" x14ac:dyDescent="0.35">
      <c r="A16426" t="s">
        <v>4431</v>
      </c>
      <c r="B16426" s="80">
        <v>45486</v>
      </c>
      <c r="C16426" t="s">
        <v>45</v>
      </c>
      <c r="D16426" s="81" t="s">
        <v>27754</v>
      </c>
      <c r="E16426" s="80">
        <v>45492</v>
      </c>
      <c r="F16426" t="s">
        <v>248</v>
      </c>
      <c r="G16426" s="81" t="s">
        <v>255</v>
      </c>
      <c r="H16426" t="s">
        <v>27795</v>
      </c>
      <c r="I16426" t="s">
        <v>281</v>
      </c>
      <c r="J16426" t="s">
        <v>27128</v>
      </c>
      <c r="K16426" t="s">
        <v>1</v>
      </c>
      <c r="L16426" s="80">
        <v>45492</v>
      </c>
      <c r="M16426" s="80"/>
      <c r="N16426" s="80"/>
      <c r="O16426" s="80"/>
      <c r="P16426" s="80"/>
      <c r="Q16426" s="80"/>
      <c r="S16426" t="s">
        <v>27118</v>
      </c>
      <c r="U16426">
        <v>0</v>
      </c>
      <c r="X16426" t="s">
        <v>27426</v>
      </c>
      <c r="AA16426">
        <v>0</v>
      </c>
      <c r="AF16426">
        <v>0</v>
      </c>
      <c r="AG16426">
        <v>2024</v>
      </c>
      <c r="AH16426" s="81">
        <v>7</v>
      </c>
      <c r="AI16426" s="81">
        <v>0</v>
      </c>
    </row>
    <row r="16427" spans="1:35" hidden="1" x14ac:dyDescent="0.35">
      <c r="A16427" t="s">
        <v>4432</v>
      </c>
      <c r="B16427" s="80">
        <v>45480</v>
      </c>
      <c r="C16427" t="s">
        <v>41</v>
      </c>
      <c r="D16427" s="81" t="s">
        <v>27754</v>
      </c>
      <c r="E16427" s="80">
        <v>45492</v>
      </c>
      <c r="F16427" t="s">
        <v>248</v>
      </c>
      <c r="G16427" s="81" t="s">
        <v>255</v>
      </c>
      <c r="H16427" t="s">
        <v>27795</v>
      </c>
      <c r="I16427" t="s">
        <v>281</v>
      </c>
      <c r="J16427" t="s">
        <v>27128</v>
      </c>
      <c r="K16427" t="s">
        <v>1</v>
      </c>
      <c r="L16427" s="80">
        <v>45492</v>
      </c>
      <c r="M16427" s="80"/>
      <c r="N16427" s="80"/>
      <c r="O16427" s="80"/>
      <c r="P16427" s="80"/>
      <c r="Q16427" s="80"/>
      <c r="S16427" t="s">
        <v>27118</v>
      </c>
      <c r="U16427">
        <v>0</v>
      </c>
      <c r="X16427" t="s">
        <v>27426</v>
      </c>
      <c r="AA16427">
        <v>0</v>
      </c>
      <c r="AF16427">
        <v>0</v>
      </c>
      <c r="AG16427">
        <v>2024</v>
      </c>
      <c r="AH16427" s="81">
        <v>7</v>
      </c>
      <c r="AI16427" s="81">
        <v>0</v>
      </c>
    </row>
    <row r="16428" spans="1:35" hidden="1" x14ac:dyDescent="0.35">
      <c r="A16428" t="s">
        <v>4433</v>
      </c>
      <c r="B16428" s="80">
        <v>45471</v>
      </c>
      <c r="C16428" t="s">
        <v>42</v>
      </c>
      <c r="D16428" s="81" t="s">
        <v>27754</v>
      </c>
      <c r="E16428" s="80">
        <v>45492</v>
      </c>
      <c r="F16428" t="s">
        <v>248</v>
      </c>
      <c r="G16428" s="81" t="s">
        <v>255</v>
      </c>
      <c r="H16428" t="s">
        <v>27795</v>
      </c>
      <c r="I16428" t="s">
        <v>281</v>
      </c>
      <c r="J16428" t="s">
        <v>27128</v>
      </c>
      <c r="K16428" t="s">
        <v>1</v>
      </c>
      <c r="L16428" s="80">
        <v>45492</v>
      </c>
      <c r="M16428" s="80"/>
      <c r="N16428" s="80"/>
      <c r="O16428" s="80"/>
      <c r="P16428" s="80"/>
      <c r="Q16428" s="80"/>
      <c r="S16428" t="s">
        <v>27118</v>
      </c>
      <c r="U16428">
        <v>0</v>
      </c>
      <c r="X16428" t="s">
        <v>27426</v>
      </c>
      <c r="AA16428">
        <v>0</v>
      </c>
      <c r="AF16428">
        <v>0</v>
      </c>
      <c r="AG16428">
        <v>2024</v>
      </c>
      <c r="AH16428" s="81">
        <v>7</v>
      </c>
      <c r="AI16428" s="81">
        <v>0</v>
      </c>
    </row>
    <row r="16429" spans="1:35" hidden="1" x14ac:dyDescent="0.35">
      <c r="A16429" t="s">
        <v>4434</v>
      </c>
      <c r="B16429" s="80">
        <v>45476</v>
      </c>
      <c r="C16429" t="s">
        <v>44</v>
      </c>
      <c r="D16429" s="81" t="s">
        <v>27754</v>
      </c>
      <c r="E16429" s="80">
        <v>45492</v>
      </c>
      <c r="F16429" t="s">
        <v>248</v>
      </c>
      <c r="G16429" s="81" t="s">
        <v>255</v>
      </c>
      <c r="H16429" t="s">
        <v>27795</v>
      </c>
      <c r="I16429" t="s">
        <v>281</v>
      </c>
      <c r="J16429" t="s">
        <v>27128</v>
      </c>
      <c r="K16429" t="s">
        <v>1</v>
      </c>
      <c r="L16429" s="80">
        <v>45492</v>
      </c>
      <c r="M16429" s="80"/>
      <c r="N16429" s="80"/>
      <c r="O16429" s="80"/>
      <c r="P16429" s="80"/>
      <c r="Q16429" s="80"/>
      <c r="S16429" t="s">
        <v>27118</v>
      </c>
      <c r="U16429">
        <v>0</v>
      </c>
      <c r="X16429" t="s">
        <v>27426</v>
      </c>
      <c r="AA16429">
        <v>0</v>
      </c>
      <c r="AF16429">
        <v>0</v>
      </c>
      <c r="AG16429">
        <v>2024</v>
      </c>
      <c r="AH16429" s="81">
        <v>7</v>
      </c>
      <c r="AI16429" s="81">
        <v>0</v>
      </c>
    </row>
    <row r="16430" spans="1:35" hidden="1" x14ac:dyDescent="0.35">
      <c r="A16430" t="s">
        <v>4436</v>
      </c>
      <c r="B16430" s="80">
        <v>45488</v>
      </c>
      <c r="C16430" t="s">
        <v>14</v>
      </c>
      <c r="D16430" s="81" t="s">
        <v>27754</v>
      </c>
      <c r="E16430" s="80">
        <v>45492</v>
      </c>
      <c r="F16430" t="s">
        <v>248</v>
      </c>
      <c r="G16430" s="81" t="s">
        <v>255</v>
      </c>
      <c r="H16430" t="s">
        <v>27795</v>
      </c>
      <c r="I16430" t="s">
        <v>281</v>
      </c>
      <c r="J16430" t="s">
        <v>27128</v>
      </c>
      <c r="K16430" t="s">
        <v>1</v>
      </c>
      <c r="L16430" s="80">
        <v>45492</v>
      </c>
      <c r="M16430" s="80"/>
      <c r="N16430" s="80"/>
      <c r="O16430" s="80"/>
      <c r="P16430" s="80"/>
      <c r="Q16430" s="80"/>
      <c r="S16430" t="s">
        <v>27118</v>
      </c>
      <c r="U16430">
        <v>0</v>
      </c>
      <c r="X16430" t="s">
        <v>27426</v>
      </c>
      <c r="AA16430">
        <v>0</v>
      </c>
      <c r="AF16430">
        <v>0</v>
      </c>
      <c r="AG16430">
        <v>2024</v>
      </c>
      <c r="AH16430" s="81">
        <v>7</v>
      </c>
      <c r="AI16430" s="81">
        <v>0</v>
      </c>
    </row>
    <row r="16431" spans="1:35" hidden="1" x14ac:dyDescent="0.35">
      <c r="A16431" t="s">
        <v>4437</v>
      </c>
      <c r="B16431" s="80">
        <v>45478</v>
      </c>
      <c r="C16431" t="s">
        <v>42</v>
      </c>
      <c r="D16431" s="81" t="s">
        <v>27754</v>
      </c>
      <c r="E16431" s="80">
        <v>45492</v>
      </c>
      <c r="F16431" t="s">
        <v>248</v>
      </c>
      <c r="G16431" s="81" t="s">
        <v>255</v>
      </c>
      <c r="H16431" t="s">
        <v>27795</v>
      </c>
      <c r="I16431" t="s">
        <v>281</v>
      </c>
      <c r="J16431" t="s">
        <v>27128</v>
      </c>
      <c r="K16431" t="s">
        <v>1</v>
      </c>
      <c r="L16431" s="80">
        <v>45492</v>
      </c>
      <c r="M16431" s="80"/>
      <c r="N16431" s="80"/>
      <c r="O16431" s="80"/>
      <c r="P16431" s="80"/>
      <c r="Q16431" s="80"/>
      <c r="S16431" t="s">
        <v>27118</v>
      </c>
      <c r="U16431">
        <v>0</v>
      </c>
      <c r="X16431" t="s">
        <v>27426</v>
      </c>
      <c r="AA16431">
        <v>0</v>
      </c>
      <c r="AF16431">
        <v>0</v>
      </c>
      <c r="AG16431">
        <v>2024</v>
      </c>
      <c r="AH16431" s="81">
        <v>7</v>
      </c>
      <c r="AI16431" s="81">
        <v>0</v>
      </c>
    </row>
    <row r="16432" spans="1:35" hidden="1" x14ac:dyDescent="0.35">
      <c r="A16432" t="s">
        <v>4439</v>
      </c>
      <c r="B16432" s="80">
        <v>45477</v>
      </c>
      <c r="C16432" t="s">
        <v>48</v>
      </c>
      <c r="D16432" s="81" t="s">
        <v>27754</v>
      </c>
      <c r="E16432" s="80">
        <v>45492</v>
      </c>
      <c r="F16432" t="s">
        <v>248</v>
      </c>
      <c r="G16432" s="81" t="s">
        <v>255</v>
      </c>
      <c r="H16432" t="s">
        <v>27795</v>
      </c>
      <c r="I16432" t="s">
        <v>281</v>
      </c>
      <c r="J16432" t="s">
        <v>27128</v>
      </c>
      <c r="K16432" t="s">
        <v>1</v>
      </c>
      <c r="L16432" s="80">
        <v>45492</v>
      </c>
      <c r="M16432" s="80"/>
      <c r="N16432" s="80"/>
      <c r="O16432" s="80"/>
      <c r="P16432" s="80"/>
      <c r="Q16432" s="80"/>
      <c r="S16432" t="s">
        <v>27118</v>
      </c>
      <c r="U16432">
        <v>0</v>
      </c>
      <c r="X16432" t="s">
        <v>27426</v>
      </c>
      <c r="AA16432">
        <v>0</v>
      </c>
      <c r="AF16432">
        <v>0</v>
      </c>
      <c r="AG16432">
        <v>2024</v>
      </c>
      <c r="AH16432" s="81">
        <v>7</v>
      </c>
      <c r="AI16432" s="81">
        <v>0</v>
      </c>
    </row>
    <row r="16433" spans="1:35" hidden="1" x14ac:dyDescent="0.35">
      <c r="A16433" t="s">
        <v>4988</v>
      </c>
      <c r="B16433" s="80">
        <v>45484</v>
      </c>
      <c r="C16433" t="s">
        <v>42</v>
      </c>
      <c r="D16433" s="81" t="s">
        <v>27750</v>
      </c>
      <c r="E16433" s="80">
        <v>45505</v>
      </c>
      <c r="F16433" t="s">
        <v>244</v>
      </c>
      <c r="G16433" s="81" t="s">
        <v>117</v>
      </c>
      <c r="H16433" t="s">
        <v>27794</v>
      </c>
      <c r="I16433" t="s">
        <v>286</v>
      </c>
      <c r="J16433" t="s">
        <v>27128</v>
      </c>
      <c r="K16433" t="s">
        <v>1</v>
      </c>
      <c r="L16433" s="80">
        <v>45505</v>
      </c>
      <c r="M16433" s="80"/>
      <c r="N16433" s="80"/>
      <c r="O16433" s="80"/>
      <c r="P16433" s="80"/>
      <c r="Q16433" s="80"/>
      <c r="S16433" t="s">
        <v>27118</v>
      </c>
      <c r="U16433">
        <v>0</v>
      </c>
      <c r="X16433" t="s">
        <v>27139</v>
      </c>
      <c r="AA16433">
        <v>0</v>
      </c>
      <c r="AF16433">
        <v>0</v>
      </c>
      <c r="AG16433">
        <v>2024</v>
      </c>
      <c r="AH16433" s="81">
        <v>8</v>
      </c>
      <c r="AI16433" s="81">
        <v>0</v>
      </c>
    </row>
    <row r="16434" spans="1:35" hidden="1" x14ac:dyDescent="0.35">
      <c r="A16434" t="s">
        <v>4989</v>
      </c>
      <c r="B16434" s="80">
        <v>45492</v>
      </c>
      <c r="C16434" t="s">
        <v>45</v>
      </c>
      <c r="D16434" s="81" t="s">
        <v>27749</v>
      </c>
      <c r="E16434" s="80">
        <v>45505</v>
      </c>
      <c r="F16434" t="s">
        <v>244</v>
      </c>
      <c r="G16434" s="81" t="s">
        <v>117</v>
      </c>
      <c r="H16434" t="s">
        <v>27794</v>
      </c>
      <c r="I16434" t="s">
        <v>286</v>
      </c>
      <c r="J16434" t="s">
        <v>27128</v>
      </c>
      <c r="K16434" t="s">
        <v>1</v>
      </c>
      <c r="L16434" s="80">
        <v>45505</v>
      </c>
      <c r="M16434" s="80"/>
      <c r="N16434" s="80"/>
      <c r="O16434" s="80"/>
      <c r="P16434" s="80"/>
      <c r="Q16434" s="80"/>
      <c r="S16434" t="s">
        <v>27118</v>
      </c>
      <c r="U16434">
        <v>0</v>
      </c>
      <c r="X16434" t="s">
        <v>27139</v>
      </c>
      <c r="AA16434">
        <v>0</v>
      </c>
      <c r="AF16434">
        <v>0</v>
      </c>
      <c r="AG16434">
        <v>2024</v>
      </c>
      <c r="AH16434" s="81">
        <v>8</v>
      </c>
      <c r="AI16434" s="81">
        <v>0</v>
      </c>
    </row>
    <row r="16435" spans="1:35" hidden="1" x14ac:dyDescent="0.35">
      <c r="A16435" t="s">
        <v>5424</v>
      </c>
      <c r="B16435" s="80">
        <v>45490</v>
      </c>
      <c r="C16435" t="s">
        <v>41</v>
      </c>
      <c r="D16435" s="81" t="s">
        <v>27749</v>
      </c>
      <c r="E16435" s="80">
        <v>45516</v>
      </c>
      <c r="F16435" t="s">
        <v>244</v>
      </c>
      <c r="G16435" s="81" t="s">
        <v>74</v>
      </c>
      <c r="H16435" t="s">
        <v>27794</v>
      </c>
      <c r="I16435" t="s">
        <v>281</v>
      </c>
      <c r="J16435" t="s">
        <v>27128</v>
      </c>
      <c r="K16435" t="s">
        <v>1</v>
      </c>
      <c r="L16435" s="80">
        <v>45516</v>
      </c>
      <c r="M16435" s="80"/>
      <c r="N16435" s="80"/>
      <c r="O16435" s="80"/>
      <c r="P16435" s="80"/>
      <c r="Q16435" s="80"/>
      <c r="S16435" t="s">
        <v>27118</v>
      </c>
      <c r="U16435">
        <v>0</v>
      </c>
      <c r="X16435" t="s">
        <v>27550</v>
      </c>
      <c r="AA16435">
        <v>0</v>
      </c>
      <c r="AF16435">
        <v>0</v>
      </c>
      <c r="AG16435">
        <v>2024</v>
      </c>
      <c r="AH16435" s="81">
        <v>8</v>
      </c>
      <c r="AI16435" s="81">
        <v>0</v>
      </c>
    </row>
    <row r="16436" spans="1:35" hidden="1" x14ac:dyDescent="0.35">
      <c r="A16436" t="s">
        <v>6520</v>
      </c>
      <c r="B16436" s="80">
        <v>45519</v>
      </c>
      <c r="C16436" t="s">
        <v>180</v>
      </c>
      <c r="D16436" s="81" t="s">
        <v>27751</v>
      </c>
      <c r="E16436" s="80">
        <v>45539</v>
      </c>
      <c r="F16436" t="s">
        <v>244</v>
      </c>
      <c r="G16436" s="81" t="s">
        <v>74</v>
      </c>
      <c r="H16436" t="s">
        <v>27794</v>
      </c>
      <c r="I16436" t="s">
        <v>281</v>
      </c>
      <c r="J16436" t="s">
        <v>27128</v>
      </c>
      <c r="K16436" t="s">
        <v>1</v>
      </c>
      <c r="L16436" s="80">
        <v>45539</v>
      </c>
      <c r="M16436" s="80"/>
      <c r="N16436" s="80"/>
      <c r="O16436" s="80"/>
      <c r="P16436" s="80"/>
      <c r="Q16436" s="80"/>
      <c r="S16436" t="s">
        <v>27118</v>
      </c>
      <c r="U16436">
        <v>0</v>
      </c>
      <c r="X16436" t="s">
        <v>27283</v>
      </c>
      <c r="AA16436">
        <v>0</v>
      </c>
      <c r="AF16436">
        <v>0</v>
      </c>
      <c r="AG16436">
        <v>2024</v>
      </c>
      <c r="AH16436" s="81">
        <v>9</v>
      </c>
      <c r="AI16436" s="81">
        <v>0</v>
      </c>
    </row>
    <row r="16437" spans="1:35" hidden="1" x14ac:dyDescent="0.35">
      <c r="A16437" t="s">
        <v>6522</v>
      </c>
      <c r="B16437" s="80">
        <v>45531</v>
      </c>
      <c r="C16437" t="s">
        <v>57</v>
      </c>
      <c r="D16437" s="81" t="s">
        <v>27751</v>
      </c>
      <c r="E16437" s="80">
        <v>45539</v>
      </c>
      <c r="F16437" t="s">
        <v>244</v>
      </c>
      <c r="G16437" s="81" t="s">
        <v>74</v>
      </c>
      <c r="H16437" t="s">
        <v>27794</v>
      </c>
      <c r="I16437" t="s">
        <v>281</v>
      </c>
      <c r="J16437" t="s">
        <v>27128</v>
      </c>
      <c r="K16437" t="s">
        <v>1</v>
      </c>
      <c r="L16437" s="80">
        <v>45539</v>
      </c>
      <c r="M16437" s="80"/>
      <c r="N16437" s="80"/>
      <c r="O16437" s="80"/>
      <c r="P16437" s="80"/>
      <c r="Q16437" s="80"/>
      <c r="S16437" t="s">
        <v>27118</v>
      </c>
      <c r="U16437">
        <v>0</v>
      </c>
      <c r="X16437" t="s">
        <v>27283</v>
      </c>
      <c r="AA16437">
        <v>0</v>
      </c>
      <c r="AF16437">
        <v>0</v>
      </c>
      <c r="AG16437">
        <v>2024</v>
      </c>
      <c r="AH16437" s="81">
        <v>9</v>
      </c>
      <c r="AI16437" s="81">
        <v>0</v>
      </c>
    </row>
    <row r="16438" spans="1:35" hidden="1" x14ac:dyDescent="0.35">
      <c r="A16438" t="s">
        <v>8080</v>
      </c>
      <c r="B16438" s="80">
        <v>45542</v>
      </c>
      <c r="C16438" t="s">
        <v>53</v>
      </c>
      <c r="D16438" s="81" t="s">
        <v>27750</v>
      </c>
      <c r="E16438" s="80">
        <v>45567</v>
      </c>
      <c r="F16438" t="s">
        <v>244</v>
      </c>
      <c r="G16438" s="81" t="s">
        <v>143</v>
      </c>
      <c r="H16438" t="s">
        <v>27801</v>
      </c>
      <c r="I16438" t="s">
        <v>287</v>
      </c>
      <c r="J16438" t="s">
        <v>27128</v>
      </c>
      <c r="K16438" t="s">
        <v>1</v>
      </c>
      <c r="L16438" s="80">
        <v>45567</v>
      </c>
      <c r="M16438" s="80"/>
      <c r="N16438" s="80"/>
      <c r="O16438" s="80"/>
      <c r="P16438" s="80"/>
      <c r="Q16438" s="80"/>
      <c r="S16438" t="s">
        <v>27118</v>
      </c>
      <c r="U16438">
        <v>0</v>
      </c>
      <c r="X16438" t="s">
        <v>27451</v>
      </c>
      <c r="AA16438">
        <v>0</v>
      </c>
      <c r="AF16438">
        <v>0</v>
      </c>
      <c r="AG16438">
        <v>2024</v>
      </c>
      <c r="AH16438" s="81">
        <v>10</v>
      </c>
      <c r="AI16438" s="81">
        <v>0</v>
      </c>
    </row>
    <row r="16439" spans="1:35" hidden="1" x14ac:dyDescent="0.35">
      <c r="A16439" t="s">
        <v>8081</v>
      </c>
      <c r="B16439" s="80">
        <v>45551</v>
      </c>
      <c r="C16439" t="s">
        <v>27</v>
      </c>
      <c r="D16439" s="81" t="s">
        <v>27750</v>
      </c>
      <c r="E16439" s="80">
        <v>45567</v>
      </c>
      <c r="F16439" t="s">
        <v>244</v>
      </c>
      <c r="G16439" s="81" t="s">
        <v>143</v>
      </c>
      <c r="H16439" t="s">
        <v>27801</v>
      </c>
      <c r="I16439" t="s">
        <v>287</v>
      </c>
      <c r="J16439" t="s">
        <v>27128</v>
      </c>
      <c r="K16439" t="s">
        <v>1</v>
      </c>
      <c r="L16439" s="80">
        <v>45567</v>
      </c>
      <c r="M16439" s="80"/>
      <c r="N16439" s="80"/>
      <c r="O16439" s="80"/>
      <c r="P16439" s="80"/>
      <c r="Q16439" s="80"/>
      <c r="S16439" t="s">
        <v>27118</v>
      </c>
      <c r="U16439">
        <v>0</v>
      </c>
      <c r="X16439" t="s">
        <v>27451</v>
      </c>
      <c r="AA16439">
        <v>0</v>
      </c>
      <c r="AF16439">
        <v>0</v>
      </c>
      <c r="AG16439">
        <v>2024</v>
      </c>
      <c r="AH16439" s="81">
        <v>10</v>
      </c>
      <c r="AI16439" s="81">
        <v>0</v>
      </c>
    </row>
    <row r="16440" spans="1:35" hidden="1" x14ac:dyDescent="0.35">
      <c r="A16440" t="s">
        <v>8085</v>
      </c>
      <c r="B16440" s="80">
        <v>45558</v>
      </c>
      <c r="C16440" t="s">
        <v>48</v>
      </c>
      <c r="D16440" s="81" t="s">
        <v>27750</v>
      </c>
      <c r="E16440" s="80">
        <v>45567</v>
      </c>
      <c r="F16440" t="s">
        <v>244</v>
      </c>
      <c r="G16440" s="81" t="s">
        <v>143</v>
      </c>
      <c r="H16440" t="s">
        <v>27801</v>
      </c>
      <c r="I16440" t="s">
        <v>287</v>
      </c>
      <c r="J16440" t="s">
        <v>27128</v>
      </c>
      <c r="K16440" t="s">
        <v>1</v>
      </c>
      <c r="L16440" s="80">
        <v>45567</v>
      </c>
      <c r="M16440" s="80"/>
      <c r="N16440" s="80"/>
      <c r="O16440" s="80"/>
      <c r="P16440" s="80"/>
      <c r="Q16440" s="80"/>
      <c r="S16440" t="s">
        <v>27118</v>
      </c>
      <c r="U16440">
        <v>0</v>
      </c>
      <c r="X16440" t="s">
        <v>27451</v>
      </c>
      <c r="AA16440">
        <v>0</v>
      </c>
      <c r="AF16440">
        <v>0</v>
      </c>
      <c r="AG16440">
        <v>2024</v>
      </c>
      <c r="AH16440" s="81">
        <v>10</v>
      </c>
      <c r="AI16440" s="81">
        <v>0</v>
      </c>
    </row>
    <row r="16441" spans="1:35" hidden="1" x14ac:dyDescent="0.35">
      <c r="A16441" t="s">
        <v>8086</v>
      </c>
      <c r="B16441" s="80">
        <v>45564</v>
      </c>
      <c r="C16441" t="s">
        <v>14</v>
      </c>
      <c r="D16441" s="81" t="s">
        <v>27750</v>
      </c>
      <c r="E16441" s="80">
        <v>45567</v>
      </c>
      <c r="F16441" t="s">
        <v>244</v>
      </c>
      <c r="G16441" s="81" t="s">
        <v>143</v>
      </c>
      <c r="H16441" t="s">
        <v>27801</v>
      </c>
      <c r="I16441" t="s">
        <v>287</v>
      </c>
      <c r="J16441" t="s">
        <v>27128</v>
      </c>
      <c r="K16441" t="s">
        <v>1</v>
      </c>
      <c r="L16441" s="80">
        <v>45567</v>
      </c>
      <c r="M16441" s="80"/>
      <c r="N16441" s="80"/>
      <c r="O16441" s="80"/>
      <c r="P16441" s="80"/>
      <c r="Q16441" s="80"/>
      <c r="S16441" t="s">
        <v>27118</v>
      </c>
      <c r="U16441">
        <v>0</v>
      </c>
      <c r="X16441" t="s">
        <v>27451</v>
      </c>
      <c r="AA16441">
        <v>0</v>
      </c>
      <c r="AF16441">
        <v>0</v>
      </c>
      <c r="AG16441">
        <v>2024</v>
      </c>
      <c r="AH16441" s="81">
        <v>10</v>
      </c>
      <c r="AI16441" s="81">
        <v>0</v>
      </c>
    </row>
    <row r="16442" spans="1:35" x14ac:dyDescent="0.35">
      <c r="A16442" t="s">
        <v>8270</v>
      </c>
      <c r="B16442" s="80">
        <v>45571</v>
      </c>
      <c r="C16442" t="s">
        <v>14</v>
      </c>
      <c r="D16442" s="81" t="s">
        <v>27747</v>
      </c>
      <c r="E16442" s="80">
        <v>45573</v>
      </c>
      <c r="F16442" t="s">
        <v>244</v>
      </c>
      <c r="G16442" s="81" t="s">
        <v>101</v>
      </c>
      <c r="H16442" t="s">
        <v>27796</v>
      </c>
      <c r="I16442" t="s">
        <v>284</v>
      </c>
      <c r="J16442" t="s">
        <v>27128</v>
      </c>
      <c r="K16442" t="s">
        <v>1</v>
      </c>
      <c r="L16442" s="80">
        <v>45573</v>
      </c>
      <c r="M16442" s="80"/>
      <c r="N16442" s="80"/>
      <c r="O16442" s="80"/>
      <c r="P16442" s="80"/>
      <c r="Q16442" s="80"/>
      <c r="S16442" t="s">
        <v>27118</v>
      </c>
      <c r="U16442">
        <v>0</v>
      </c>
      <c r="X16442" t="s">
        <v>27454</v>
      </c>
      <c r="AA16442">
        <v>0</v>
      </c>
      <c r="AF16442">
        <v>0</v>
      </c>
      <c r="AG16442">
        <v>2024</v>
      </c>
      <c r="AH16442" s="81">
        <v>10</v>
      </c>
      <c r="AI16442" s="81">
        <v>0</v>
      </c>
    </row>
    <row r="16443" spans="1:35" x14ac:dyDescent="0.35">
      <c r="A16443" t="s">
        <v>8421</v>
      </c>
      <c r="B16443" s="80">
        <v>45561</v>
      </c>
      <c r="C16443" t="s">
        <v>39</v>
      </c>
      <c r="D16443" s="81" t="s">
        <v>27749</v>
      </c>
      <c r="E16443" s="80">
        <v>45575</v>
      </c>
      <c r="F16443" t="s">
        <v>249</v>
      </c>
      <c r="G16443" s="81" t="s">
        <v>101</v>
      </c>
      <c r="H16443" t="s">
        <v>27796</v>
      </c>
      <c r="I16443" t="s">
        <v>286</v>
      </c>
      <c r="J16443" t="s">
        <v>27128</v>
      </c>
      <c r="K16443" t="s">
        <v>1</v>
      </c>
      <c r="L16443" s="80">
        <v>45575</v>
      </c>
      <c r="M16443" s="80"/>
      <c r="N16443" s="80"/>
      <c r="O16443" s="80"/>
      <c r="P16443" s="80"/>
      <c r="Q16443" s="80"/>
      <c r="S16443" t="s">
        <v>27118</v>
      </c>
      <c r="U16443">
        <v>0</v>
      </c>
      <c r="X16443" t="s">
        <v>27400</v>
      </c>
      <c r="AA16443">
        <v>0</v>
      </c>
      <c r="AF16443">
        <v>0</v>
      </c>
      <c r="AG16443">
        <v>2024</v>
      </c>
      <c r="AH16443" s="81">
        <v>10</v>
      </c>
      <c r="AI16443" s="81">
        <v>0</v>
      </c>
    </row>
    <row r="16444" spans="1:35" hidden="1" x14ac:dyDescent="0.35">
      <c r="A16444" t="s">
        <v>9242</v>
      </c>
      <c r="B16444" s="80">
        <v>45447</v>
      </c>
      <c r="C16444" t="s">
        <v>51</v>
      </c>
      <c r="D16444" s="81" t="s">
        <v>27757</v>
      </c>
      <c r="E16444" s="80">
        <v>45597</v>
      </c>
      <c r="F16444" t="s">
        <v>248</v>
      </c>
      <c r="G16444" s="81" t="s">
        <v>160</v>
      </c>
      <c r="H16444" t="s">
        <v>27797</v>
      </c>
      <c r="I16444" t="s">
        <v>287</v>
      </c>
      <c r="J16444" t="s">
        <v>27128</v>
      </c>
      <c r="K16444" t="s">
        <v>1</v>
      </c>
      <c r="L16444" s="80">
        <v>45597</v>
      </c>
      <c r="M16444" s="80"/>
      <c r="N16444" s="80"/>
      <c r="O16444" s="80"/>
      <c r="P16444" s="80"/>
      <c r="Q16444" s="80"/>
      <c r="S16444" t="s">
        <v>27118</v>
      </c>
      <c r="U16444">
        <v>0</v>
      </c>
      <c r="X16444" t="s">
        <v>27402</v>
      </c>
      <c r="AA16444">
        <v>0</v>
      </c>
      <c r="AF16444">
        <v>0</v>
      </c>
      <c r="AG16444">
        <v>2024</v>
      </c>
      <c r="AH16444" s="81">
        <v>11</v>
      </c>
      <c r="AI16444" s="81">
        <v>0</v>
      </c>
    </row>
    <row r="16445" spans="1:35" hidden="1" x14ac:dyDescent="0.35">
      <c r="A16445" t="s">
        <v>9246</v>
      </c>
      <c r="B16445" s="80">
        <v>45447</v>
      </c>
      <c r="C16445" t="s">
        <v>180</v>
      </c>
      <c r="D16445" s="81" t="s">
        <v>27757</v>
      </c>
      <c r="E16445" s="80">
        <v>45598</v>
      </c>
      <c r="F16445" t="s">
        <v>248</v>
      </c>
      <c r="G16445" s="81" t="s">
        <v>160</v>
      </c>
      <c r="H16445" t="s">
        <v>27797</v>
      </c>
      <c r="I16445" t="s">
        <v>287</v>
      </c>
      <c r="J16445" t="s">
        <v>27128</v>
      </c>
      <c r="K16445" t="s">
        <v>1</v>
      </c>
      <c r="L16445" s="80">
        <v>45598</v>
      </c>
      <c r="M16445" s="80"/>
      <c r="N16445" s="80"/>
      <c r="O16445" s="80"/>
      <c r="P16445" s="80"/>
      <c r="Q16445" s="80"/>
      <c r="S16445" t="s">
        <v>27118</v>
      </c>
      <c r="U16445">
        <v>0</v>
      </c>
      <c r="X16445" t="s">
        <v>27585</v>
      </c>
      <c r="AA16445">
        <v>0</v>
      </c>
      <c r="AF16445">
        <v>0</v>
      </c>
      <c r="AG16445">
        <v>2024</v>
      </c>
      <c r="AH16445" s="81">
        <v>11</v>
      </c>
      <c r="AI16445" s="81">
        <v>0</v>
      </c>
    </row>
    <row r="16446" spans="1:35" hidden="1" x14ac:dyDescent="0.35">
      <c r="A16446" t="s">
        <v>9250</v>
      </c>
      <c r="B16446" s="80">
        <v>45447</v>
      </c>
      <c r="C16446" t="s">
        <v>53</v>
      </c>
      <c r="D16446" s="81" t="s">
        <v>27757</v>
      </c>
      <c r="E16446" s="80">
        <v>45598</v>
      </c>
      <c r="F16446" t="s">
        <v>248</v>
      </c>
      <c r="G16446" s="81" t="s">
        <v>160</v>
      </c>
      <c r="H16446" t="s">
        <v>27797</v>
      </c>
      <c r="I16446" t="s">
        <v>287</v>
      </c>
      <c r="J16446" t="s">
        <v>27128</v>
      </c>
      <c r="K16446" t="s">
        <v>1</v>
      </c>
      <c r="L16446" s="80">
        <v>45598</v>
      </c>
      <c r="M16446" s="80"/>
      <c r="N16446" s="80"/>
      <c r="O16446" s="80"/>
      <c r="P16446" s="80"/>
      <c r="Q16446" s="80"/>
      <c r="S16446" t="s">
        <v>27118</v>
      </c>
      <c r="U16446">
        <v>0</v>
      </c>
      <c r="X16446" t="s">
        <v>27585</v>
      </c>
      <c r="AA16446">
        <v>0</v>
      </c>
      <c r="AF16446">
        <v>0</v>
      </c>
      <c r="AG16446">
        <v>2024</v>
      </c>
      <c r="AH16446" s="81">
        <v>11</v>
      </c>
      <c r="AI16446" s="81">
        <v>0</v>
      </c>
    </row>
    <row r="16447" spans="1:35" hidden="1" x14ac:dyDescent="0.35">
      <c r="A16447" t="s">
        <v>9251</v>
      </c>
      <c r="B16447" s="80">
        <v>45447</v>
      </c>
      <c r="C16447" t="s">
        <v>14</v>
      </c>
      <c r="D16447" s="81" t="s">
        <v>27757</v>
      </c>
      <c r="E16447" s="80">
        <v>45598</v>
      </c>
      <c r="F16447" t="s">
        <v>248</v>
      </c>
      <c r="G16447" s="81" t="s">
        <v>160</v>
      </c>
      <c r="H16447" t="s">
        <v>27797</v>
      </c>
      <c r="I16447" t="s">
        <v>287</v>
      </c>
      <c r="J16447" t="s">
        <v>27128</v>
      </c>
      <c r="K16447" t="s">
        <v>1</v>
      </c>
      <c r="L16447" s="80">
        <v>45598</v>
      </c>
      <c r="M16447" s="80"/>
      <c r="N16447" s="80"/>
      <c r="O16447" s="80"/>
      <c r="P16447" s="80"/>
      <c r="Q16447" s="80"/>
      <c r="S16447" t="s">
        <v>27118</v>
      </c>
      <c r="U16447">
        <v>0</v>
      </c>
      <c r="X16447" t="s">
        <v>27585</v>
      </c>
      <c r="AA16447">
        <v>0</v>
      </c>
      <c r="AF16447">
        <v>0</v>
      </c>
      <c r="AG16447">
        <v>2024</v>
      </c>
      <c r="AH16447" s="81">
        <v>11</v>
      </c>
      <c r="AI16447" s="81">
        <v>0</v>
      </c>
    </row>
    <row r="16448" spans="1:35" hidden="1" x14ac:dyDescent="0.35">
      <c r="A16448" t="s">
        <v>9257</v>
      </c>
      <c r="B16448" s="80">
        <v>45581</v>
      </c>
      <c r="C16448" t="s">
        <v>45</v>
      </c>
      <c r="D16448" s="81" t="s">
        <v>27747</v>
      </c>
      <c r="E16448" s="80">
        <v>45599</v>
      </c>
      <c r="F16448" t="s">
        <v>248</v>
      </c>
      <c r="G16448" s="81" t="s">
        <v>132</v>
      </c>
      <c r="H16448" t="s">
        <v>27797</v>
      </c>
      <c r="I16448" t="s">
        <v>287</v>
      </c>
      <c r="J16448" t="s">
        <v>27128</v>
      </c>
      <c r="K16448" t="s">
        <v>1</v>
      </c>
      <c r="L16448" s="80">
        <v>45599</v>
      </c>
      <c r="M16448" s="80"/>
      <c r="N16448" s="80"/>
      <c r="O16448" s="80"/>
      <c r="P16448" s="80"/>
      <c r="Q16448" s="80"/>
      <c r="S16448" t="s">
        <v>27118</v>
      </c>
      <c r="U16448">
        <v>0</v>
      </c>
      <c r="X16448" t="s">
        <v>27586</v>
      </c>
      <c r="AA16448">
        <v>0</v>
      </c>
      <c r="AF16448">
        <v>0</v>
      </c>
      <c r="AG16448">
        <v>2024</v>
      </c>
      <c r="AH16448" s="81">
        <v>11</v>
      </c>
      <c r="AI16448" s="81">
        <v>0</v>
      </c>
    </row>
    <row r="16449" spans="1:35" hidden="1" x14ac:dyDescent="0.35">
      <c r="A16449" t="s">
        <v>9328</v>
      </c>
      <c r="B16449" s="80">
        <v>45447</v>
      </c>
      <c r="C16449" t="s">
        <v>41</v>
      </c>
      <c r="D16449" s="81" t="s">
        <v>27757</v>
      </c>
      <c r="E16449" s="80">
        <v>45600</v>
      </c>
      <c r="F16449" t="s">
        <v>248</v>
      </c>
      <c r="G16449" s="81" t="s">
        <v>160</v>
      </c>
      <c r="H16449" t="s">
        <v>27797</v>
      </c>
      <c r="I16449" t="s">
        <v>287</v>
      </c>
      <c r="J16449" t="s">
        <v>27128</v>
      </c>
      <c r="K16449" t="s">
        <v>1</v>
      </c>
      <c r="L16449" s="80">
        <v>45600</v>
      </c>
      <c r="M16449" s="80"/>
      <c r="N16449" s="80"/>
      <c r="O16449" s="80"/>
      <c r="P16449" s="80"/>
      <c r="Q16449" s="80"/>
      <c r="S16449" t="s">
        <v>27118</v>
      </c>
      <c r="U16449">
        <v>0</v>
      </c>
      <c r="X16449" t="s">
        <v>27251</v>
      </c>
      <c r="AA16449">
        <v>0</v>
      </c>
      <c r="AF16449">
        <v>0</v>
      </c>
      <c r="AG16449">
        <v>2024</v>
      </c>
      <c r="AH16449" s="81">
        <v>11</v>
      </c>
      <c r="AI16449" s="81">
        <v>0</v>
      </c>
    </row>
    <row r="16450" spans="1:35" hidden="1" x14ac:dyDescent="0.35">
      <c r="A16450" t="s">
        <v>9329</v>
      </c>
      <c r="B16450" s="80">
        <v>45447</v>
      </c>
      <c r="C16450" t="s">
        <v>27</v>
      </c>
      <c r="D16450" s="81" t="s">
        <v>27757</v>
      </c>
      <c r="E16450" s="80">
        <v>45600</v>
      </c>
      <c r="F16450" t="s">
        <v>248</v>
      </c>
      <c r="G16450" s="81" t="s">
        <v>160</v>
      </c>
      <c r="H16450" t="s">
        <v>27797</v>
      </c>
      <c r="I16450" t="s">
        <v>287</v>
      </c>
      <c r="J16450" t="s">
        <v>27128</v>
      </c>
      <c r="K16450" t="s">
        <v>1</v>
      </c>
      <c r="L16450" s="80">
        <v>45600</v>
      </c>
      <c r="M16450" s="80"/>
      <c r="N16450" s="80"/>
      <c r="O16450" s="80"/>
      <c r="P16450" s="80"/>
      <c r="Q16450" s="80"/>
      <c r="S16450" t="s">
        <v>27118</v>
      </c>
      <c r="U16450">
        <v>0</v>
      </c>
      <c r="X16450" t="s">
        <v>27251</v>
      </c>
      <c r="AA16450">
        <v>0</v>
      </c>
      <c r="AF16450">
        <v>0</v>
      </c>
      <c r="AG16450">
        <v>2024</v>
      </c>
      <c r="AH16450" s="81">
        <v>11</v>
      </c>
      <c r="AI16450" s="81">
        <v>0</v>
      </c>
    </row>
    <row r="16451" spans="1:35" hidden="1" x14ac:dyDescent="0.35">
      <c r="A16451" t="s">
        <v>9429</v>
      </c>
      <c r="B16451" s="80">
        <v>45447</v>
      </c>
      <c r="C16451" t="s">
        <v>23</v>
      </c>
      <c r="D16451" s="81" t="s">
        <v>27757</v>
      </c>
      <c r="E16451" s="80">
        <v>45601</v>
      </c>
      <c r="F16451" t="s">
        <v>248</v>
      </c>
      <c r="G16451" s="81" t="s">
        <v>160</v>
      </c>
      <c r="H16451" t="s">
        <v>27797</v>
      </c>
      <c r="I16451" t="s">
        <v>287</v>
      </c>
      <c r="J16451" t="s">
        <v>27128</v>
      </c>
      <c r="K16451" t="s">
        <v>1</v>
      </c>
      <c r="L16451" s="80">
        <v>45601</v>
      </c>
      <c r="M16451" s="80"/>
      <c r="N16451" s="80"/>
      <c r="O16451" s="80"/>
      <c r="P16451" s="80"/>
      <c r="Q16451" s="80"/>
      <c r="S16451" t="s">
        <v>27118</v>
      </c>
      <c r="U16451">
        <v>0</v>
      </c>
      <c r="X16451" t="s">
        <v>27252</v>
      </c>
      <c r="AA16451">
        <v>0</v>
      </c>
      <c r="AF16451">
        <v>0</v>
      </c>
      <c r="AG16451">
        <v>2024</v>
      </c>
      <c r="AH16451" s="81">
        <v>11</v>
      </c>
      <c r="AI16451" s="81">
        <v>0</v>
      </c>
    </row>
    <row r="16452" spans="1:35" hidden="1" x14ac:dyDescent="0.35">
      <c r="A16452" t="s">
        <v>9473</v>
      </c>
      <c r="B16452" s="80">
        <v>45447</v>
      </c>
      <c r="C16452" t="s">
        <v>50</v>
      </c>
      <c r="D16452" s="81" t="s">
        <v>27757</v>
      </c>
      <c r="E16452" s="80">
        <v>45602</v>
      </c>
      <c r="F16452" t="s">
        <v>248</v>
      </c>
      <c r="G16452" s="81" t="s">
        <v>160</v>
      </c>
      <c r="H16452" t="s">
        <v>27797</v>
      </c>
      <c r="I16452" t="s">
        <v>287</v>
      </c>
      <c r="J16452" t="s">
        <v>27128</v>
      </c>
      <c r="K16452" t="s">
        <v>1</v>
      </c>
      <c r="L16452" s="80">
        <v>45602</v>
      </c>
      <c r="M16452" s="80"/>
      <c r="N16452" s="80"/>
      <c r="O16452" s="80"/>
      <c r="P16452" s="80"/>
      <c r="Q16452" s="80"/>
      <c r="S16452" t="s">
        <v>27118</v>
      </c>
      <c r="U16452">
        <v>0</v>
      </c>
      <c r="X16452" t="s">
        <v>27253</v>
      </c>
      <c r="AA16452">
        <v>0</v>
      </c>
      <c r="AF16452">
        <v>0</v>
      </c>
      <c r="AG16452">
        <v>2024</v>
      </c>
      <c r="AH16452" s="81">
        <v>11</v>
      </c>
      <c r="AI16452" s="81">
        <v>0</v>
      </c>
    </row>
    <row r="16453" spans="1:35" hidden="1" x14ac:dyDescent="0.35">
      <c r="A16453" t="s">
        <v>9624</v>
      </c>
      <c r="B16453" s="80">
        <v>45447</v>
      </c>
      <c r="C16453" t="s">
        <v>27</v>
      </c>
      <c r="D16453" s="81" t="s">
        <v>27757</v>
      </c>
      <c r="E16453" s="80">
        <v>45606</v>
      </c>
      <c r="F16453" t="s">
        <v>248</v>
      </c>
      <c r="G16453" s="81" t="s">
        <v>160</v>
      </c>
      <c r="H16453" t="s">
        <v>27797</v>
      </c>
      <c r="I16453" t="s">
        <v>287</v>
      </c>
      <c r="J16453" t="s">
        <v>27128</v>
      </c>
      <c r="K16453" t="s">
        <v>1</v>
      </c>
      <c r="L16453" s="80">
        <v>45606</v>
      </c>
      <c r="M16453" s="80"/>
      <c r="N16453" s="80"/>
      <c r="O16453" s="80"/>
      <c r="P16453" s="80"/>
      <c r="Q16453" s="80"/>
      <c r="S16453" t="s">
        <v>27118</v>
      </c>
      <c r="U16453">
        <v>0</v>
      </c>
      <c r="X16453" t="s">
        <v>27488</v>
      </c>
      <c r="AA16453">
        <v>0</v>
      </c>
      <c r="AF16453">
        <v>0</v>
      </c>
      <c r="AG16453">
        <v>2024</v>
      </c>
      <c r="AH16453" s="81">
        <v>11</v>
      </c>
      <c r="AI16453" s="81">
        <v>0</v>
      </c>
    </row>
    <row r="16454" spans="1:35" hidden="1" x14ac:dyDescent="0.35">
      <c r="A16454" t="s">
        <v>9749</v>
      </c>
      <c r="B16454" s="80">
        <v>45447</v>
      </c>
      <c r="C16454" t="s">
        <v>57</v>
      </c>
      <c r="D16454" s="81" t="s">
        <v>27757</v>
      </c>
      <c r="E16454" s="80">
        <v>45608</v>
      </c>
      <c r="F16454" t="s">
        <v>248</v>
      </c>
      <c r="G16454" s="81" t="s">
        <v>160</v>
      </c>
      <c r="H16454" t="s">
        <v>27797</v>
      </c>
      <c r="I16454" t="s">
        <v>287</v>
      </c>
      <c r="J16454" t="s">
        <v>27128</v>
      </c>
      <c r="K16454" t="s">
        <v>1</v>
      </c>
      <c r="L16454" s="80">
        <v>45608</v>
      </c>
      <c r="M16454" s="80"/>
      <c r="N16454" s="80"/>
      <c r="O16454" s="80"/>
      <c r="P16454" s="80"/>
      <c r="Q16454" s="80"/>
      <c r="S16454" t="s">
        <v>27118</v>
      </c>
      <c r="U16454">
        <v>0</v>
      </c>
      <c r="X16454" t="s">
        <v>27155</v>
      </c>
      <c r="AA16454">
        <v>0</v>
      </c>
      <c r="AF16454">
        <v>0</v>
      </c>
      <c r="AG16454">
        <v>2024</v>
      </c>
      <c r="AH16454" s="81">
        <v>11</v>
      </c>
      <c r="AI16454" s="81">
        <v>0</v>
      </c>
    </row>
    <row r="16455" spans="1:35" hidden="1" x14ac:dyDescent="0.35">
      <c r="A16455" t="s">
        <v>9770</v>
      </c>
      <c r="B16455" s="80">
        <v>45585</v>
      </c>
      <c r="C16455" t="s">
        <v>39</v>
      </c>
      <c r="D16455" s="81" t="s">
        <v>27749</v>
      </c>
      <c r="E16455" s="80">
        <v>45608</v>
      </c>
      <c r="F16455" t="s">
        <v>248</v>
      </c>
      <c r="G16455" s="81" t="s">
        <v>64</v>
      </c>
      <c r="H16455" t="s">
        <v>27802</v>
      </c>
      <c r="I16455" t="s">
        <v>287</v>
      </c>
      <c r="J16455" t="s">
        <v>27128</v>
      </c>
      <c r="K16455" t="s">
        <v>1</v>
      </c>
      <c r="L16455" s="80">
        <v>45608</v>
      </c>
      <c r="M16455" s="80"/>
      <c r="N16455" s="80"/>
      <c r="O16455" s="80"/>
      <c r="P16455" s="80"/>
      <c r="Q16455" s="80"/>
      <c r="S16455" t="s">
        <v>27118</v>
      </c>
      <c r="U16455">
        <v>0</v>
      </c>
      <c r="X16455" t="s">
        <v>27155</v>
      </c>
      <c r="AA16455">
        <v>0</v>
      </c>
      <c r="AF16455">
        <v>0</v>
      </c>
      <c r="AG16455">
        <v>2024</v>
      </c>
      <c r="AH16455" s="81">
        <v>11</v>
      </c>
      <c r="AI16455" s="81">
        <v>0</v>
      </c>
    </row>
    <row r="16456" spans="1:35" hidden="1" x14ac:dyDescent="0.35">
      <c r="A16456" t="s">
        <v>10427</v>
      </c>
      <c r="B16456" s="80">
        <v>45619</v>
      </c>
      <c r="C16456" t="s">
        <v>23</v>
      </c>
      <c r="D16456" s="81" t="s">
        <v>27747</v>
      </c>
      <c r="E16456" s="80">
        <v>45621</v>
      </c>
      <c r="F16456" t="s">
        <v>248</v>
      </c>
      <c r="G16456" s="81" t="s">
        <v>86</v>
      </c>
      <c r="H16456" t="s">
        <v>27801</v>
      </c>
      <c r="I16456" t="s">
        <v>287</v>
      </c>
      <c r="J16456" t="s">
        <v>27128</v>
      </c>
      <c r="K16456" t="s">
        <v>1</v>
      </c>
      <c r="L16456" s="80">
        <v>45621</v>
      </c>
      <c r="M16456" s="80"/>
      <c r="N16456" s="80"/>
      <c r="O16456" s="80"/>
      <c r="P16456" s="80"/>
      <c r="Q16456" s="80"/>
      <c r="S16456" t="s">
        <v>27118</v>
      </c>
      <c r="U16456">
        <v>0</v>
      </c>
      <c r="X16456" t="s">
        <v>27259</v>
      </c>
      <c r="AA16456">
        <v>0</v>
      </c>
      <c r="AF16456">
        <v>0</v>
      </c>
      <c r="AG16456">
        <v>2024</v>
      </c>
      <c r="AH16456" s="81">
        <v>11</v>
      </c>
      <c r="AI16456" s="81">
        <v>0</v>
      </c>
    </row>
    <row r="16457" spans="1:35" hidden="1" x14ac:dyDescent="0.35">
      <c r="A16457" t="s">
        <v>10702</v>
      </c>
      <c r="B16457" s="80">
        <v>45447</v>
      </c>
      <c r="C16457" t="s">
        <v>37</v>
      </c>
      <c r="D16457" s="81" t="s">
        <v>27757</v>
      </c>
      <c r="E16457" s="80">
        <v>45626</v>
      </c>
      <c r="F16457" t="s">
        <v>248</v>
      </c>
      <c r="G16457" s="81" t="s">
        <v>160</v>
      </c>
      <c r="H16457" t="s">
        <v>27797</v>
      </c>
      <c r="I16457" t="s">
        <v>287</v>
      </c>
      <c r="J16457" t="s">
        <v>27128</v>
      </c>
      <c r="K16457" t="s">
        <v>1</v>
      </c>
      <c r="L16457" s="80">
        <v>45626</v>
      </c>
      <c r="M16457" s="80"/>
      <c r="N16457" s="80"/>
      <c r="O16457" s="80"/>
      <c r="P16457" s="80"/>
      <c r="Q16457" s="80"/>
      <c r="S16457" t="s">
        <v>27118</v>
      </c>
      <c r="U16457">
        <v>0</v>
      </c>
      <c r="X16457" t="s">
        <v>27561</v>
      </c>
      <c r="AA16457">
        <v>0</v>
      </c>
      <c r="AF16457">
        <v>0</v>
      </c>
      <c r="AG16457">
        <v>2024</v>
      </c>
      <c r="AH16457" s="81">
        <v>11</v>
      </c>
      <c r="AI16457" s="81">
        <v>0</v>
      </c>
    </row>
    <row r="16458" spans="1:35" hidden="1" x14ac:dyDescent="0.35">
      <c r="A16458" t="s">
        <v>10704</v>
      </c>
      <c r="B16458" s="80">
        <v>45598</v>
      </c>
      <c r="C16458" t="s">
        <v>57</v>
      </c>
      <c r="D16458" s="81" t="s">
        <v>27747</v>
      </c>
      <c r="E16458" s="80">
        <v>45626</v>
      </c>
      <c r="F16458" t="s">
        <v>248</v>
      </c>
      <c r="G16458" s="81" t="s">
        <v>86</v>
      </c>
      <c r="H16458" t="s">
        <v>27801</v>
      </c>
      <c r="I16458" t="s">
        <v>287</v>
      </c>
      <c r="J16458" t="s">
        <v>27128</v>
      </c>
      <c r="K16458" t="s">
        <v>1</v>
      </c>
      <c r="L16458" s="80">
        <v>45626</v>
      </c>
      <c r="M16458" s="80"/>
      <c r="N16458" s="80"/>
      <c r="O16458" s="80"/>
      <c r="P16458" s="80"/>
      <c r="Q16458" s="80"/>
      <c r="S16458" t="s">
        <v>27118</v>
      </c>
      <c r="U16458">
        <v>0</v>
      </c>
      <c r="X16458" t="s">
        <v>27561</v>
      </c>
      <c r="AA16458">
        <v>0</v>
      </c>
      <c r="AF16458">
        <v>0</v>
      </c>
      <c r="AG16458">
        <v>2024</v>
      </c>
      <c r="AH16458" s="81">
        <v>11</v>
      </c>
      <c r="AI16458" s="81">
        <v>0</v>
      </c>
    </row>
    <row r="16459" spans="1:35" hidden="1" x14ac:dyDescent="0.35">
      <c r="A16459" t="s">
        <v>12821</v>
      </c>
      <c r="B16459" s="80">
        <v>45663</v>
      </c>
      <c r="C16459" t="s">
        <v>23</v>
      </c>
      <c r="D16459" s="81" t="s">
        <v>27753</v>
      </c>
      <c r="E16459" s="80">
        <v>45664</v>
      </c>
      <c r="F16459" t="s">
        <v>250</v>
      </c>
      <c r="G16459" s="81" t="s">
        <v>253</v>
      </c>
      <c r="H16459" t="s">
        <v>27794</v>
      </c>
      <c r="I16459" t="s">
        <v>281</v>
      </c>
      <c r="J16459" t="s">
        <v>27128</v>
      </c>
      <c r="K16459" t="s">
        <v>1</v>
      </c>
      <c r="L16459" s="80">
        <v>45664</v>
      </c>
      <c r="M16459" s="80"/>
      <c r="N16459" s="80"/>
      <c r="O16459" s="80"/>
      <c r="P16459" s="80"/>
      <c r="Q16459" s="80"/>
      <c r="S16459" t="s">
        <v>27118</v>
      </c>
      <c r="U16459">
        <v>0</v>
      </c>
      <c r="X16459" t="s">
        <v>27195</v>
      </c>
      <c r="AA16459">
        <v>0</v>
      </c>
      <c r="AF16459">
        <v>0</v>
      </c>
      <c r="AG16459">
        <v>2025</v>
      </c>
      <c r="AH16459" s="81">
        <v>1</v>
      </c>
      <c r="AI16459" s="81">
        <v>0</v>
      </c>
    </row>
    <row r="16460" spans="1:35" hidden="1" x14ac:dyDescent="0.35">
      <c r="A16460" t="s">
        <v>12833</v>
      </c>
      <c r="B16460" s="80">
        <v>45654</v>
      </c>
      <c r="C16460" t="s">
        <v>25</v>
      </c>
      <c r="D16460" s="81" t="s">
        <v>27747</v>
      </c>
      <c r="E16460" s="80">
        <v>45664</v>
      </c>
      <c r="F16460" t="s">
        <v>250</v>
      </c>
      <c r="G16460" s="81" t="s">
        <v>253</v>
      </c>
      <c r="H16460" t="s">
        <v>27794</v>
      </c>
      <c r="I16460" t="s">
        <v>281</v>
      </c>
      <c r="J16460" t="s">
        <v>27128</v>
      </c>
      <c r="K16460" t="s">
        <v>1</v>
      </c>
      <c r="L16460" s="80">
        <v>45664</v>
      </c>
      <c r="M16460" s="80"/>
      <c r="N16460" s="80"/>
      <c r="O16460" s="80"/>
      <c r="P16460" s="80"/>
      <c r="Q16460" s="80"/>
      <c r="S16460" t="s">
        <v>27118</v>
      </c>
      <c r="U16460">
        <v>0</v>
      </c>
      <c r="X16460" t="s">
        <v>27195</v>
      </c>
      <c r="AA16460">
        <v>0</v>
      </c>
      <c r="AF16460">
        <v>0</v>
      </c>
      <c r="AG16460">
        <v>2025</v>
      </c>
      <c r="AH16460" s="81">
        <v>1</v>
      </c>
      <c r="AI16460" s="81">
        <v>0</v>
      </c>
    </row>
    <row r="16461" spans="1:35" hidden="1" x14ac:dyDescent="0.35">
      <c r="A16461" t="s">
        <v>13458</v>
      </c>
      <c r="B16461" s="80">
        <v>45649</v>
      </c>
      <c r="C16461" t="s">
        <v>48</v>
      </c>
      <c r="D16461" s="81" t="s">
        <v>27753</v>
      </c>
      <c r="E16461" s="80">
        <v>45674</v>
      </c>
      <c r="F16461" t="s">
        <v>250</v>
      </c>
      <c r="G16461" s="81" t="s">
        <v>69</v>
      </c>
      <c r="H16461" t="s">
        <v>27793</v>
      </c>
      <c r="I16461" t="s">
        <v>281</v>
      </c>
      <c r="J16461" t="s">
        <v>27128</v>
      </c>
      <c r="K16461" t="s">
        <v>1</v>
      </c>
      <c r="L16461" s="80">
        <v>45674</v>
      </c>
      <c r="M16461" s="80"/>
      <c r="N16461" s="80"/>
      <c r="O16461" s="80"/>
      <c r="P16461" s="80"/>
      <c r="Q16461" s="80"/>
      <c r="S16461" t="s">
        <v>27118</v>
      </c>
      <c r="U16461">
        <v>0</v>
      </c>
      <c r="X16461" t="s">
        <v>27165</v>
      </c>
      <c r="AA16461">
        <v>0</v>
      </c>
      <c r="AF16461">
        <v>0</v>
      </c>
      <c r="AG16461">
        <v>2025</v>
      </c>
      <c r="AH16461" s="81">
        <v>1</v>
      </c>
      <c r="AI16461" s="81">
        <v>0</v>
      </c>
    </row>
    <row r="16462" spans="1:35" hidden="1" x14ac:dyDescent="0.35">
      <c r="A16462" t="s">
        <v>13808</v>
      </c>
      <c r="B16462" s="80">
        <v>45667</v>
      </c>
      <c r="C16462" t="s">
        <v>37</v>
      </c>
      <c r="D16462" s="81" t="s">
        <v>27747</v>
      </c>
      <c r="E16462" s="80">
        <v>45680</v>
      </c>
      <c r="F16462" t="s">
        <v>250</v>
      </c>
      <c r="G16462" s="81" t="s">
        <v>253</v>
      </c>
      <c r="H16462" t="s">
        <v>27794</v>
      </c>
      <c r="I16462" t="s">
        <v>281</v>
      </c>
      <c r="J16462" t="s">
        <v>27128</v>
      </c>
      <c r="K16462" t="s">
        <v>1</v>
      </c>
      <c r="L16462" s="80">
        <v>45680</v>
      </c>
      <c r="M16462" s="80"/>
      <c r="N16462" s="80"/>
      <c r="O16462" s="80"/>
      <c r="P16462" s="80"/>
      <c r="Q16462" s="80"/>
      <c r="S16462" t="s">
        <v>27118</v>
      </c>
      <c r="U16462">
        <v>0</v>
      </c>
      <c r="X16462" t="s">
        <v>27198</v>
      </c>
      <c r="AA16462">
        <v>0</v>
      </c>
      <c r="AF16462">
        <v>0</v>
      </c>
      <c r="AG16462">
        <v>2025</v>
      </c>
      <c r="AH16462" s="81">
        <v>1</v>
      </c>
      <c r="AI16462" s="81">
        <v>0</v>
      </c>
    </row>
    <row r="16463" spans="1:35" hidden="1" x14ac:dyDescent="0.35">
      <c r="A16463" t="s">
        <v>13971</v>
      </c>
      <c r="B16463" s="80">
        <v>45676</v>
      </c>
      <c r="C16463" t="s">
        <v>50</v>
      </c>
      <c r="D16463" s="81" t="s">
        <v>27753</v>
      </c>
      <c r="E16463" s="80">
        <v>45692</v>
      </c>
      <c r="F16463" t="s">
        <v>250</v>
      </c>
      <c r="G16463" s="81" t="s">
        <v>69</v>
      </c>
      <c r="H16463" t="s">
        <v>27793</v>
      </c>
      <c r="I16463" t="s">
        <v>281</v>
      </c>
      <c r="J16463" t="s">
        <v>27128</v>
      </c>
      <c r="K16463" t="s">
        <v>1</v>
      </c>
      <c r="L16463" s="80">
        <v>45692</v>
      </c>
      <c r="M16463" s="80"/>
      <c r="N16463" s="80"/>
      <c r="O16463" s="80"/>
      <c r="P16463" s="80"/>
      <c r="Q16463" s="80"/>
      <c r="S16463" t="s">
        <v>27118</v>
      </c>
      <c r="U16463">
        <v>0</v>
      </c>
      <c r="X16463" t="s">
        <v>27199</v>
      </c>
      <c r="AA16463">
        <v>0</v>
      </c>
      <c r="AF16463">
        <v>0</v>
      </c>
      <c r="AG16463">
        <v>2025</v>
      </c>
      <c r="AH16463" s="81">
        <v>2</v>
      </c>
      <c r="AI16463" s="81">
        <v>0</v>
      </c>
    </row>
    <row r="16464" spans="1:35" hidden="1" x14ac:dyDescent="0.35">
      <c r="A16464" t="s">
        <v>13974</v>
      </c>
      <c r="B16464" s="80">
        <v>45687</v>
      </c>
      <c r="C16464" t="s">
        <v>48</v>
      </c>
      <c r="D16464" s="81" t="s">
        <v>27753</v>
      </c>
      <c r="E16464" s="80">
        <v>45692</v>
      </c>
      <c r="F16464" t="s">
        <v>250</v>
      </c>
      <c r="G16464" s="81" t="s">
        <v>253</v>
      </c>
      <c r="H16464" t="s">
        <v>27794</v>
      </c>
      <c r="I16464" t="s">
        <v>281</v>
      </c>
      <c r="J16464" t="s">
        <v>27128</v>
      </c>
      <c r="K16464" t="s">
        <v>1</v>
      </c>
      <c r="L16464" s="80">
        <v>45692</v>
      </c>
      <c r="M16464" s="80"/>
      <c r="N16464" s="80"/>
      <c r="O16464" s="80"/>
      <c r="P16464" s="80"/>
      <c r="Q16464" s="80"/>
      <c r="S16464" t="s">
        <v>27118</v>
      </c>
      <c r="U16464">
        <v>0</v>
      </c>
      <c r="X16464" t="s">
        <v>27199</v>
      </c>
      <c r="AA16464">
        <v>0</v>
      </c>
      <c r="AF16464">
        <v>0</v>
      </c>
      <c r="AG16464">
        <v>2025</v>
      </c>
      <c r="AH16464" s="81">
        <v>2</v>
      </c>
      <c r="AI16464" s="81">
        <v>0</v>
      </c>
    </row>
    <row r="16465" spans="1:35" hidden="1" x14ac:dyDescent="0.35">
      <c r="A16465" t="s">
        <v>14004</v>
      </c>
      <c r="B16465" s="80">
        <v>45664</v>
      </c>
      <c r="C16465" t="s">
        <v>44</v>
      </c>
      <c r="D16465" s="81" t="s">
        <v>27747</v>
      </c>
      <c r="E16465" s="80">
        <v>45692</v>
      </c>
      <c r="F16465" t="s">
        <v>244</v>
      </c>
      <c r="G16465" s="81" t="s">
        <v>252</v>
      </c>
      <c r="H16465" t="s">
        <v>27797</v>
      </c>
      <c r="I16465" t="s">
        <v>281</v>
      </c>
      <c r="J16465" t="s">
        <v>27128</v>
      </c>
      <c r="K16465" t="s">
        <v>1</v>
      </c>
      <c r="L16465" s="80">
        <v>45692</v>
      </c>
      <c r="M16465" s="80"/>
      <c r="N16465" s="80"/>
      <c r="O16465" s="80"/>
      <c r="P16465" s="80"/>
      <c r="Q16465" s="80"/>
      <c r="S16465" t="s">
        <v>27118</v>
      </c>
      <c r="U16465">
        <v>0</v>
      </c>
      <c r="X16465" t="s">
        <v>27199</v>
      </c>
      <c r="AA16465">
        <v>0</v>
      </c>
      <c r="AF16465">
        <v>0</v>
      </c>
      <c r="AG16465">
        <v>2025</v>
      </c>
      <c r="AH16465" s="81">
        <v>2</v>
      </c>
      <c r="AI16465" s="81">
        <v>0</v>
      </c>
    </row>
    <row r="16466" spans="1:35" hidden="1" x14ac:dyDescent="0.35">
      <c r="A16466" t="s">
        <v>14309</v>
      </c>
      <c r="B16466" s="80">
        <v>45695</v>
      </c>
      <c r="C16466" t="s">
        <v>51</v>
      </c>
      <c r="D16466" s="81" t="s">
        <v>27757</v>
      </c>
      <c r="E16466" s="80">
        <v>45698</v>
      </c>
      <c r="F16466" t="s">
        <v>250</v>
      </c>
      <c r="G16466" s="81" t="s">
        <v>69</v>
      </c>
      <c r="H16466" t="s">
        <v>27793</v>
      </c>
      <c r="I16466" t="s">
        <v>281</v>
      </c>
      <c r="J16466" t="s">
        <v>27128</v>
      </c>
      <c r="K16466" t="s">
        <v>1</v>
      </c>
      <c r="L16466" s="80">
        <v>45698</v>
      </c>
      <c r="M16466" s="80"/>
      <c r="N16466" s="80"/>
      <c r="O16466" s="80"/>
      <c r="P16466" s="80"/>
      <c r="Q16466" s="80"/>
      <c r="S16466" t="s">
        <v>27118</v>
      </c>
      <c r="U16466">
        <v>0</v>
      </c>
      <c r="X16466" t="s">
        <v>27171</v>
      </c>
      <c r="AA16466">
        <v>0</v>
      </c>
      <c r="AF16466">
        <v>0</v>
      </c>
      <c r="AG16466">
        <v>2025</v>
      </c>
      <c r="AH16466" s="81">
        <v>2</v>
      </c>
      <c r="AI16466" s="81">
        <v>0</v>
      </c>
    </row>
    <row r="16467" spans="1:35" hidden="1" x14ac:dyDescent="0.35">
      <c r="A16467" t="s">
        <v>14479</v>
      </c>
      <c r="B16467" s="80">
        <v>45689</v>
      </c>
      <c r="C16467" t="s">
        <v>48</v>
      </c>
      <c r="D16467" s="81" t="s">
        <v>27750</v>
      </c>
      <c r="E16467" s="80">
        <v>45699</v>
      </c>
      <c r="F16467" t="s">
        <v>244</v>
      </c>
      <c r="G16467" s="81" t="s">
        <v>252</v>
      </c>
      <c r="H16467" t="s">
        <v>27797</v>
      </c>
      <c r="I16467" t="s">
        <v>281</v>
      </c>
      <c r="J16467" t="s">
        <v>27128</v>
      </c>
      <c r="K16467" t="s">
        <v>1</v>
      </c>
      <c r="L16467" s="80">
        <v>45699</v>
      </c>
      <c r="M16467" s="80"/>
      <c r="N16467" s="80"/>
      <c r="O16467" s="80"/>
      <c r="P16467" s="80"/>
      <c r="Q16467" s="80"/>
      <c r="S16467" t="s">
        <v>27118</v>
      </c>
      <c r="U16467">
        <v>0</v>
      </c>
      <c r="X16467" t="s">
        <v>27200</v>
      </c>
      <c r="AA16467">
        <v>0</v>
      </c>
      <c r="AF16467">
        <v>0</v>
      </c>
      <c r="AG16467">
        <v>2025</v>
      </c>
      <c r="AH16467" s="81">
        <v>2</v>
      </c>
      <c r="AI16467" s="81">
        <v>0</v>
      </c>
    </row>
    <row r="16468" spans="1:35" hidden="1" x14ac:dyDescent="0.35">
      <c r="A16468" t="s">
        <v>14629</v>
      </c>
      <c r="B16468" s="80">
        <v>45696</v>
      </c>
      <c r="C16468" t="s">
        <v>53</v>
      </c>
      <c r="D16468" s="81" t="s">
        <v>27753</v>
      </c>
      <c r="E16468" s="80">
        <v>45701</v>
      </c>
      <c r="F16468" t="s">
        <v>250</v>
      </c>
      <c r="G16468" s="81" t="s">
        <v>69</v>
      </c>
      <c r="H16468" t="s">
        <v>27793</v>
      </c>
      <c r="I16468" t="s">
        <v>281</v>
      </c>
      <c r="J16468" t="s">
        <v>27128</v>
      </c>
      <c r="K16468" t="s">
        <v>1</v>
      </c>
      <c r="L16468" s="80">
        <v>45701</v>
      </c>
      <c r="M16468" s="80"/>
      <c r="N16468" s="80"/>
      <c r="O16468" s="80"/>
      <c r="P16468" s="80"/>
      <c r="Q16468" s="80"/>
      <c r="S16468" t="s">
        <v>27118</v>
      </c>
      <c r="U16468">
        <v>0</v>
      </c>
      <c r="X16468" t="s">
        <v>27172</v>
      </c>
      <c r="AA16468">
        <v>0</v>
      </c>
      <c r="AF16468">
        <v>0</v>
      </c>
      <c r="AG16468">
        <v>2025</v>
      </c>
      <c r="AH16468" s="81">
        <v>2</v>
      </c>
      <c r="AI16468" s="81">
        <v>0</v>
      </c>
    </row>
    <row r="16469" spans="1:35" hidden="1" x14ac:dyDescent="0.35">
      <c r="A16469" t="s">
        <v>14661</v>
      </c>
      <c r="B16469" s="80">
        <v>45700</v>
      </c>
      <c r="C16469" t="s">
        <v>42</v>
      </c>
      <c r="D16469" s="81" t="s">
        <v>27749</v>
      </c>
      <c r="E16469" s="80">
        <v>45701</v>
      </c>
      <c r="F16469" t="s">
        <v>244</v>
      </c>
      <c r="G16469" s="81" t="s">
        <v>252</v>
      </c>
      <c r="H16469" t="s">
        <v>27797</v>
      </c>
      <c r="I16469" t="s">
        <v>281</v>
      </c>
      <c r="J16469" t="s">
        <v>27128</v>
      </c>
      <c r="K16469" t="s">
        <v>1</v>
      </c>
      <c r="L16469" s="80">
        <v>45701</v>
      </c>
      <c r="M16469" s="80"/>
      <c r="N16469" s="80"/>
      <c r="O16469" s="80"/>
      <c r="P16469" s="80"/>
      <c r="Q16469" s="80"/>
      <c r="S16469" t="s">
        <v>27118</v>
      </c>
      <c r="U16469">
        <v>0</v>
      </c>
      <c r="X16469" t="s">
        <v>27172</v>
      </c>
      <c r="AA16469">
        <v>0</v>
      </c>
      <c r="AF16469">
        <v>0</v>
      </c>
      <c r="AG16469">
        <v>2025</v>
      </c>
      <c r="AH16469" s="81">
        <v>2</v>
      </c>
      <c r="AI16469" s="81">
        <v>0</v>
      </c>
    </row>
    <row r="16470" spans="1:35" hidden="1" x14ac:dyDescent="0.35">
      <c r="A16470" t="s">
        <v>14898</v>
      </c>
      <c r="B16470" s="80">
        <v>45695</v>
      </c>
      <c r="C16470" t="s">
        <v>47</v>
      </c>
      <c r="D16470" s="81" t="s">
        <v>27753</v>
      </c>
      <c r="E16470" s="80">
        <v>45706</v>
      </c>
      <c r="F16470" t="s">
        <v>250</v>
      </c>
      <c r="G16470" s="81" t="s">
        <v>161</v>
      </c>
      <c r="H16470" t="s">
        <v>27800</v>
      </c>
      <c r="I16470" t="s">
        <v>287</v>
      </c>
      <c r="J16470" t="s">
        <v>27128</v>
      </c>
      <c r="K16470" t="s">
        <v>1</v>
      </c>
      <c r="L16470" s="80">
        <v>45706</v>
      </c>
      <c r="M16470" s="80"/>
      <c r="N16470" s="80"/>
      <c r="O16470" s="80"/>
      <c r="P16470" s="80"/>
      <c r="Q16470" s="80"/>
      <c r="S16470" t="s">
        <v>27118</v>
      </c>
      <c r="U16470">
        <v>0</v>
      </c>
      <c r="X16470" t="s">
        <v>27202</v>
      </c>
      <c r="AA16470">
        <v>0</v>
      </c>
      <c r="AF16470">
        <v>0</v>
      </c>
      <c r="AG16470">
        <v>2025</v>
      </c>
      <c r="AH16470" s="81">
        <v>2</v>
      </c>
      <c r="AI16470" s="81">
        <v>0</v>
      </c>
    </row>
    <row r="16471" spans="1:35" hidden="1" x14ac:dyDescent="0.35">
      <c r="A16471" t="s">
        <v>14900</v>
      </c>
      <c r="B16471" s="80">
        <v>45697</v>
      </c>
      <c r="C16471" t="s">
        <v>50</v>
      </c>
      <c r="D16471" s="81" t="s">
        <v>27753</v>
      </c>
      <c r="E16471" s="80">
        <v>45706</v>
      </c>
      <c r="F16471" t="s">
        <v>250</v>
      </c>
      <c r="G16471" s="81" t="s">
        <v>161</v>
      </c>
      <c r="H16471" t="s">
        <v>27800</v>
      </c>
      <c r="I16471" t="s">
        <v>287</v>
      </c>
      <c r="J16471" t="s">
        <v>27128</v>
      </c>
      <c r="K16471" t="s">
        <v>1</v>
      </c>
      <c r="L16471" s="80">
        <v>45706</v>
      </c>
      <c r="M16471" s="80"/>
      <c r="N16471" s="80"/>
      <c r="O16471" s="80"/>
      <c r="P16471" s="80"/>
      <c r="Q16471" s="80"/>
      <c r="S16471" t="s">
        <v>27118</v>
      </c>
      <c r="U16471">
        <v>0</v>
      </c>
      <c r="X16471" t="s">
        <v>27202</v>
      </c>
      <c r="AA16471">
        <v>0</v>
      </c>
      <c r="AF16471">
        <v>0</v>
      </c>
      <c r="AG16471">
        <v>2025</v>
      </c>
      <c r="AH16471" s="81">
        <v>2</v>
      </c>
      <c r="AI16471" s="81">
        <v>0</v>
      </c>
    </row>
    <row r="16472" spans="1:35" hidden="1" x14ac:dyDescent="0.35">
      <c r="A16472" t="s">
        <v>14981</v>
      </c>
      <c r="B16472" s="80">
        <v>45682</v>
      </c>
      <c r="C16472" t="s">
        <v>55</v>
      </c>
      <c r="D16472" s="81" t="s">
        <v>27757</v>
      </c>
      <c r="E16472" s="80">
        <v>45707</v>
      </c>
      <c r="F16472" t="s">
        <v>250</v>
      </c>
      <c r="G16472" s="81" t="s">
        <v>253</v>
      </c>
      <c r="H16472" t="s">
        <v>27794</v>
      </c>
      <c r="I16472" t="s">
        <v>281</v>
      </c>
      <c r="J16472" t="s">
        <v>27128</v>
      </c>
      <c r="K16472" t="s">
        <v>1</v>
      </c>
      <c r="L16472" s="80">
        <v>45707</v>
      </c>
      <c r="M16472" s="80"/>
      <c r="N16472" s="80"/>
      <c r="O16472" s="80"/>
      <c r="P16472" s="80"/>
      <c r="Q16472" s="80"/>
      <c r="S16472" t="s">
        <v>27118</v>
      </c>
      <c r="U16472">
        <v>0</v>
      </c>
      <c r="X16472" t="s">
        <v>27175</v>
      </c>
      <c r="AA16472">
        <v>0</v>
      </c>
      <c r="AF16472">
        <v>0</v>
      </c>
      <c r="AG16472">
        <v>2025</v>
      </c>
      <c r="AH16472" s="81">
        <v>2</v>
      </c>
      <c r="AI16472" s="81">
        <v>0</v>
      </c>
    </row>
    <row r="16473" spans="1:35" hidden="1" x14ac:dyDescent="0.35">
      <c r="A16473" t="s">
        <v>14991</v>
      </c>
      <c r="B16473" s="80">
        <v>45696</v>
      </c>
      <c r="C16473" t="s">
        <v>21</v>
      </c>
      <c r="D16473" s="81" t="s">
        <v>27753</v>
      </c>
      <c r="E16473" s="80">
        <v>45707</v>
      </c>
      <c r="F16473" t="s">
        <v>250</v>
      </c>
      <c r="G16473" s="81" t="s">
        <v>161</v>
      </c>
      <c r="H16473" t="s">
        <v>27800</v>
      </c>
      <c r="I16473" t="s">
        <v>287</v>
      </c>
      <c r="J16473" t="s">
        <v>27128</v>
      </c>
      <c r="K16473" t="s">
        <v>1</v>
      </c>
      <c r="L16473" s="80">
        <v>45707</v>
      </c>
      <c r="M16473" s="80"/>
      <c r="N16473" s="80"/>
      <c r="O16473" s="80"/>
      <c r="P16473" s="80"/>
      <c r="Q16473" s="80"/>
      <c r="S16473" t="s">
        <v>27118</v>
      </c>
      <c r="U16473">
        <v>0</v>
      </c>
      <c r="X16473" t="s">
        <v>27175</v>
      </c>
      <c r="AA16473">
        <v>0</v>
      </c>
      <c r="AF16473">
        <v>0</v>
      </c>
      <c r="AG16473">
        <v>2025</v>
      </c>
      <c r="AH16473" s="81">
        <v>2</v>
      </c>
      <c r="AI16473" s="81">
        <v>0</v>
      </c>
    </row>
    <row r="16474" spans="1:35" hidden="1" x14ac:dyDescent="0.35">
      <c r="A16474" t="s">
        <v>15109</v>
      </c>
      <c r="B16474" s="80">
        <v>45689</v>
      </c>
      <c r="C16474" t="s">
        <v>53</v>
      </c>
      <c r="D16474" s="81" t="s">
        <v>27753</v>
      </c>
      <c r="E16474" s="80">
        <v>45708</v>
      </c>
      <c r="F16474" t="s">
        <v>250</v>
      </c>
      <c r="G16474" s="81" t="s">
        <v>161</v>
      </c>
      <c r="H16474" t="s">
        <v>27800</v>
      </c>
      <c r="I16474" t="s">
        <v>287</v>
      </c>
      <c r="J16474" t="s">
        <v>27128</v>
      </c>
      <c r="K16474" t="s">
        <v>1</v>
      </c>
      <c r="L16474" s="80">
        <v>45708</v>
      </c>
      <c r="M16474" s="80"/>
      <c r="N16474" s="80"/>
      <c r="O16474" s="80"/>
      <c r="P16474" s="80"/>
      <c r="Q16474" s="80"/>
      <c r="S16474" t="s">
        <v>27118</v>
      </c>
      <c r="U16474">
        <v>0</v>
      </c>
      <c r="X16474" t="s">
        <v>27176</v>
      </c>
      <c r="AA16474">
        <v>0</v>
      </c>
      <c r="AF16474">
        <v>0</v>
      </c>
      <c r="AG16474">
        <v>2025</v>
      </c>
      <c r="AH16474" s="81">
        <v>2</v>
      </c>
      <c r="AI16474" s="81">
        <v>0</v>
      </c>
    </row>
    <row r="16475" spans="1:35" hidden="1" x14ac:dyDescent="0.35">
      <c r="A16475" t="s">
        <v>15114</v>
      </c>
      <c r="B16475" s="80">
        <v>45690</v>
      </c>
      <c r="C16475" t="s">
        <v>41</v>
      </c>
      <c r="D16475" s="81" t="s">
        <v>27753</v>
      </c>
      <c r="E16475" s="80">
        <v>45708</v>
      </c>
      <c r="F16475" t="s">
        <v>250</v>
      </c>
      <c r="G16475" s="81" t="s">
        <v>161</v>
      </c>
      <c r="H16475" t="s">
        <v>27800</v>
      </c>
      <c r="I16475" t="s">
        <v>287</v>
      </c>
      <c r="J16475" t="s">
        <v>27128</v>
      </c>
      <c r="K16475" t="s">
        <v>1</v>
      </c>
      <c r="L16475" s="80">
        <v>45708</v>
      </c>
      <c r="M16475" s="80"/>
      <c r="N16475" s="80"/>
      <c r="O16475" s="80"/>
      <c r="P16475" s="80"/>
      <c r="Q16475" s="80"/>
      <c r="S16475" t="s">
        <v>27118</v>
      </c>
      <c r="U16475">
        <v>0</v>
      </c>
      <c r="X16475" t="s">
        <v>27176</v>
      </c>
      <c r="AA16475">
        <v>0</v>
      </c>
      <c r="AF16475">
        <v>0</v>
      </c>
      <c r="AG16475">
        <v>2025</v>
      </c>
      <c r="AH16475" s="81">
        <v>2</v>
      </c>
      <c r="AI16475" s="81">
        <v>0</v>
      </c>
    </row>
    <row r="16476" spans="1:35" hidden="1" x14ac:dyDescent="0.35">
      <c r="A16476" t="s">
        <v>15120</v>
      </c>
      <c r="B16476" s="80">
        <v>45706</v>
      </c>
      <c r="C16476" t="s">
        <v>47</v>
      </c>
      <c r="D16476" s="81" t="s">
        <v>27753</v>
      </c>
      <c r="E16476" s="80">
        <v>45708</v>
      </c>
      <c r="F16476" t="s">
        <v>250</v>
      </c>
      <c r="G16476" s="81" t="s">
        <v>253</v>
      </c>
      <c r="H16476" t="s">
        <v>27794</v>
      </c>
      <c r="I16476" t="s">
        <v>281</v>
      </c>
      <c r="J16476" t="s">
        <v>27128</v>
      </c>
      <c r="K16476" t="s">
        <v>1</v>
      </c>
      <c r="L16476" s="80">
        <v>45708</v>
      </c>
      <c r="M16476" s="80"/>
      <c r="N16476" s="80"/>
      <c r="O16476" s="80"/>
      <c r="P16476" s="80"/>
      <c r="Q16476" s="80"/>
      <c r="S16476" t="s">
        <v>27118</v>
      </c>
      <c r="U16476">
        <v>0</v>
      </c>
      <c r="X16476" t="s">
        <v>27176</v>
      </c>
      <c r="AA16476">
        <v>0</v>
      </c>
      <c r="AF16476">
        <v>0</v>
      </c>
      <c r="AG16476">
        <v>2025</v>
      </c>
      <c r="AH16476" s="81">
        <v>2</v>
      </c>
      <c r="AI16476" s="81">
        <v>0</v>
      </c>
    </row>
    <row r="16477" spans="1:35" hidden="1" x14ac:dyDescent="0.35">
      <c r="A16477" t="s">
        <v>15339</v>
      </c>
      <c r="B16477" s="80">
        <v>45695</v>
      </c>
      <c r="C16477" t="s">
        <v>47</v>
      </c>
      <c r="D16477" s="81" t="s">
        <v>27749</v>
      </c>
      <c r="E16477" s="80">
        <v>45712</v>
      </c>
      <c r="F16477" t="s">
        <v>244</v>
      </c>
      <c r="G16477" s="81" t="s">
        <v>69</v>
      </c>
      <c r="H16477" t="s">
        <v>27793</v>
      </c>
      <c r="I16477" t="s">
        <v>281</v>
      </c>
      <c r="J16477" t="s">
        <v>27128</v>
      </c>
      <c r="K16477" t="s">
        <v>1</v>
      </c>
      <c r="L16477" s="80">
        <v>45712</v>
      </c>
      <c r="M16477" s="80"/>
      <c r="N16477" s="80"/>
      <c r="O16477" s="80"/>
      <c r="P16477" s="80"/>
      <c r="Q16477" s="80"/>
      <c r="S16477" t="s">
        <v>27118</v>
      </c>
      <c r="U16477">
        <v>0</v>
      </c>
      <c r="X16477" t="s">
        <v>27177</v>
      </c>
      <c r="AA16477">
        <v>0</v>
      </c>
      <c r="AF16477">
        <v>0</v>
      </c>
      <c r="AG16477">
        <v>2025</v>
      </c>
      <c r="AH16477" s="81">
        <v>2</v>
      </c>
      <c r="AI16477" s="81">
        <v>0</v>
      </c>
    </row>
    <row r="16478" spans="1:35" hidden="1" x14ac:dyDescent="0.35">
      <c r="A16478" t="s">
        <v>15472</v>
      </c>
      <c r="B16478" s="80">
        <v>45700</v>
      </c>
      <c r="C16478" t="s">
        <v>47</v>
      </c>
      <c r="D16478" s="81" t="s">
        <v>27753</v>
      </c>
      <c r="E16478" s="80">
        <v>45714</v>
      </c>
      <c r="F16478" t="s">
        <v>250</v>
      </c>
      <c r="G16478" s="81" t="s">
        <v>161</v>
      </c>
      <c r="H16478" t="s">
        <v>27800</v>
      </c>
      <c r="I16478" t="s">
        <v>287</v>
      </c>
      <c r="J16478" t="s">
        <v>27128</v>
      </c>
      <c r="K16478" t="s">
        <v>1</v>
      </c>
      <c r="L16478" s="80">
        <v>45714</v>
      </c>
      <c r="M16478" s="80"/>
      <c r="N16478" s="80"/>
      <c r="O16478" s="80"/>
      <c r="P16478" s="80"/>
      <c r="Q16478" s="80"/>
      <c r="S16478" t="s">
        <v>27118</v>
      </c>
      <c r="U16478">
        <v>0</v>
      </c>
      <c r="X16478" t="s">
        <v>27517</v>
      </c>
      <c r="AA16478">
        <v>0</v>
      </c>
      <c r="AF16478">
        <v>0</v>
      </c>
      <c r="AG16478">
        <v>2025</v>
      </c>
      <c r="AH16478" s="81">
        <v>2</v>
      </c>
      <c r="AI16478" s="81">
        <v>0</v>
      </c>
    </row>
    <row r="16479" spans="1:35" hidden="1" x14ac:dyDescent="0.35">
      <c r="A16479" t="s">
        <v>15477</v>
      </c>
      <c r="B16479" s="80">
        <v>45705</v>
      </c>
      <c r="C16479" t="s">
        <v>44</v>
      </c>
      <c r="D16479" s="81" t="s">
        <v>27753</v>
      </c>
      <c r="E16479" s="80">
        <v>45714</v>
      </c>
      <c r="F16479" t="s">
        <v>250</v>
      </c>
      <c r="G16479" s="81" t="s">
        <v>161</v>
      </c>
      <c r="H16479" t="s">
        <v>27800</v>
      </c>
      <c r="I16479" t="s">
        <v>287</v>
      </c>
      <c r="J16479" t="s">
        <v>27128</v>
      </c>
      <c r="K16479" t="s">
        <v>1</v>
      </c>
      <c r="L16479" s="80">
        <v>45714</v>
      </c>
      <c r="M16479" s="80"/>
      <c r="N16479" s="80"/>
      <c r="O16479" s="80"/>
      <c r="P16479" s="80"/>
      <c r="Q16479" s="80"/>
      <c r="S16479" t="s">
        <v>27118</v>
      </c>
      <c r="U16479">
        <v>0</v>
      </c>
      <c r="X16479" t="s">
        <v>27517</v>
      </c>
      <c r="AA16479">
        <v>0</v>
      </c>
      <c r="AF16479">
        <v>0</v>
      </c>
      <c r="AG16479">
        <v>2025</v>
      </c>
      <c r="AH16479" s="81">
        <v>2</v>
      </c>
      <c r="AI16479" s="81">
        <v>0</v>
      </c>
    </row>
    <row r="16480" spans="1:35" hidden="1" x14ac:dyDescent="0.35">
      <c r="A16480" t="s">
        <v>15665</v>
      </c>
      <c r="B16480" s="80">
        <v>45710</v>
      </c>
      <c r="C16480" t="s">
        <v>47</v>
      </c>
      <c r="D16480" s="81" t="s">
        <v>27749</v>
      </c>
      <c r="E16480" s="80">
        <v>45716</v>
      </c>
      <c r="F16480" t="s">
        <v>244</v>
      </c>
      <c r="G16480" s="81" t="s">
        <v>252</v>
      </c>
      <c r="H16480" t="s">
        <v>27797</v>
      </c>
      <c r="I16480" t="s">
        <v>281</v>
      </c>
      <c r="J16480" t="s">
        <v>27128</v>
      </c>
      <c r="K16480" t="s">
        <v>1</v>
      </c>
      <c r="L16480" s="80">
        <v>45716</v>
      </c>
      <c r="M16480" s="80"/>
      <c r="N16480" s="80"/>
      <c r="O16480" s="80"/>
      <c r="P16480" s="80"/>
      <c r="Q16480" s="80"/>
      <c r="S16480" t="s">
        <v>27118</v>
      </c>
      <c r="U16480">
        <v>0</v>
      </c>
      <c r="X16480" t="s">
        <v>27288</v>
      </c>
      <c r="AA16480">
        <v>0</v>
      </c>
      <c r="AF16480">
        <v>0</v>
      </c>
      <c r="AG16480">
        <v>2025</v>
      </c>
      <c r="AH16480" s="81">
        <v>2</v>
      </c>
      <c r="AI16480" s="81">
        <v>0</v>
      </c>
    </row>
    <row r="16481" spans="1:35" hidden="1" x14ac:dyDescent="0.35">
      <c r="A16481" t="s">
        <v>16192</v>
      </c>
      <c r="B16481" s="80">
        <v>45715</v>
      </c>
      <c r="C16481" t="s">
        <v>48</v>
      </c>
      <c r="D16481" s="81" t="s">
        <v>27747</v>
      </c>
      <c r="E16481" s="80">
        <v>45723</v>
      </c>
      <c r="F16481" t="s">
        <v>244</v>
      </c>
      <c r="G16481" s="81" t="s">
        <v>252</v>
      </c>
      <c r="H16481" t="s">
        <v>27797</v>
      </c>
      <c r="I16481" t="s">
        <v>281</v>
      </c>
      <c r="J16481" t="s">
        <v>27128</v>
      </c>
      <c r="K16481" t="s">
        <v>1</v>
      </c>
      <c r="L16481" s="80">
        <v>45723</v>
      </c>
      <c r="M16481" s="80"/>
      <c r="N16481" s="80"/>
      <c r="O16481" s="80"/>
      <c r="P16481" s="80"/>
      <c r="Q16481" s="80"/>
      <c r="S16481" t="s">
        <v>27118</v>
      </c>
      <c r="U16481">
        <v>0</v>
      </c>
      <c r="X16481" t="s">
        <v>27522</v>
      </c>
      <c r="AA16481">
        <v>0</v>
      </c>
      <c r="AF16481">
        <v>0</v>
      </c>
      <c r="AG16481">
        <v>2025</v>
      </c>
      <c r="AH16481" s="81">
        <v>3</v>
      </c>
      <c r="AI16481" s="81">
        <v>0</v>
      </c>
    </row>
    <row r="16482" spans="1:35" hidden="1" x14ac:dyDescent="0.35">
      <c r="A16482" t="s">
        <v>16193</v>
      </c>
      <c r="B16482" s="80">
        <v>45708</v>
      </c>
      <c r="C16482" t="s">
        <v>21</v>
      </c>
      <c r="D16482" s="81" t="s">
        <v>27747</v>
      </c>
      <c r="E16482" s="80">
        <v>45723</v>
      </c>
      <c r="F16482" t="s">
        <v>244</v>
      </c>
      <c r="G16482" s="81" t="s">
        <v>252</v>
      </c>
      <c r="H16482" t="s">
        <v>27797</v>
      </c>
      <c r="I16482" t="s">
        <v>281</v>
      </c>
      <c r="J16482" t="s">
        <v>27128</v>
      </c>
      <c r="K16482" t="s">
        <v>1</v>
      </c>
      <c r="L16482" s="80">
        <v>45723</v>
      </c>
      <c r="M16482" s="80"/>
      <c r="N16482" s="80"/>
      <c r="O16482" s="80"/>
      <c r="P16482" s="80"/>
      <c r="Q16482" s="80"/>
      <c r="S16482" t="s">
        <v>27118</v>
      </c>
      <c r="U16482">
        <v>0</v>
      </c>
      <c r="X16482" t="s">
        <v>27522</v>
      </c>
      <c r="AA16482">
        <v>0</v>
      </c>
      <c r="AF16482">
        <v>0</v>
      </c>
      <c r="AG16482">
        <v>2025</v>
      </c>
      <c r="AH16482" s="81">
        <v>3</v>
      </c>
      <c r="AI16482" s="81">
        <v>0</v>
      </c>
    </row>
    <row r="16483" spans="1:35" x14ac:dyDescent="0.35">
      <c r="A16483" t="s">
        <v>16277</v>
      </c>
      <c r="B16483" s="80">
        <v>45704</v>
      </c>
      <c r="C16483" t="s">
        <v>21</v>
      </c>
      <c r="D16483" s="81" t="s">
        <v>27749</v>
      </c>
      <c r="E16483" s="80">
        <v>45726</v>
      </c>
      <c r="F16483" t="s">
        <v>244</v>
      </c>
      <c r="G16483" s="81" t="s">
        <v>101</v>
      </c>
      <c r="H16483" t="s">
        <v>27796</v>
      </c>
      <c r="I16483" t="s">
        <v>281</v>
      </c>
      <c r="J16483" t="s">
        <v>27128</v>
      </c>
      <c r="K16483" t="s">
        <v>1</v>
      </c>
      <c r="L16483" s="80">
        <v>45726</v>
      </c>
      <c r="M16483" s="80"/>
      <c r="N16483" s="80"/>
      <c r="O16483" s="80"/>
      <c r="P16483" s="80"/>
      <c r="Q16483" s="80"/>
      <c r="S16483" t="s">
        <v>27118</v>
      </c>
      <c r="U16483">
        <v>0</v>
      </c>
      <c r="X16483" t="s">
        <v>27309</v>
      </c>
      <c r="AA16483">
        <v>0</v>
      </c>
      <c r="AF16483">
        <v>0</v>
      </c>
      <c r="AG16483">
        <v>2025</v>
      </c>
      <c r="AH16483" s="81">
        <v>3</v>
      </c>
      <c r="AI16483" s="81">
        <v>0</v>
      </c>
    </row>
    <row r="16484" spans="1:35" hidden="1" x14ac:dyDescent="0.35">
      <c r="A16484" t="s">
        <v>16712</v>
      </c>
      <c r="B16484" s="80">
        <v>45721</v>
      </c>
      <c r="C16484" t="s">
        <v>14</v>
      </c>
      <c r="D16484" s="81" t="s">
        <v>27749</v>
      </c>
      <c r="E16484" s="80">
        <v>45733</v>
      </c>
      <c r="F16484" t="s">
        <v>244</v>
      </c>
      <c r="G16484" s="81" t="s">
        <v>69</v>
      </c>
      <c r="H16484" t="s">
        <v>27793</v>
      </c>
      <c r="I16484" t="s">
        <v>281</v>
      </c>
      <c r="J16484" t="s">
        <v>27128</v>
      </c>
      <c r="K16484" t="s">
        <v>1</v>
      </c>
      <c r="L16484" s="80">
        <v>45733</v>
      </c>
      <c r="M16484" s="80"/>
      <c r="N16484" s="80"/>
      <c r="O16484" s="80"/>
      <c r="P16484" s="80"/>
      <c r="Q16484" s="80"/>
      <c r="S16484" t="s">
        <v>27118</v>
      </c>
      <c r="U16484">
        <v>0</v>
      </c>
      <c r="X16484" t="s">
        <v>27547</v>
      </c>
      <c r="AA16484">
        <v>0</v>
      </c>
      <c r="AF16484">
        <v>0</v>
      </c>
      <c r="AG16484">
        <v>2025</v>
      </c>
      <c r="AH16484" s="81">
        <v>3</v>
      </c>
      <c r="AI16484" s="81">
        <v>0</v>
      </c>
    </row>
    <row r="16485" spans="1:35" hidden="1" x14ac:dyDescent="0.35">
      <c r="A16485" t="s">
        <v>17058</v>
      </c>
      <c r="B16485" s="80">
        <v>45723</v>
      </c>
      <c r="C16485" t="s">
        <v>31</v>
      </c>
      <c r="D16485" s="81" t="s">
        <v>27754</v>
      </c>
      <c r="E16485" s="80">
        <v>45737</v>
      </c>
      <c r="F16485" t="s">
        <v>250</v>
      </c>
      <c r="G16485" s="81" t="s">
        <v>261</v>
      </c>
      <c r="H16485" t="s">
        <v>27795</v>
      </c>
      <c r="I16485" t="s">
        <v>281</v>
      </c>
      <c r="J16485" t="s">
        <v>27128</v>
      </c>
      <c r="K16485" t="s">
        <v>1</v>
      </c>
      <c r="L16485" s="80">
        <v>45737</v>
      </c>
      <c r="M16485" s="80"/>
      <c r="N16485" s="80"/>
      <c r="O16485" s="80"/>
      <c r="P16485" s="80"/>
      <c r="Q16485" s="80"/>
      <c r="S16485" t="s">
        <v>27118</v>
      </c>
      <c r="U16485">
        <v>0</v>
      </c>
      <c r="X16485" t="s">
        <v>27311</v>
      </c>
      <c r="AA16485">
        <v>0</v>
      </c>
      <c r="AF16485">
        <v>0</v>
      </c>
      <c r="AG16485">
        <v>2025</v>
      </c>
      <c r="AH16485" s="81">
        <v>3</v>
      </c>
      <c r="AI16485" s="81">
        <v>0</v>
      </c>
    </row>
    <row r="16486" spans="1:35" hidden="1" x14ac:dyDescent="0.35">
      <c r="A16486" t="s">
        <v>18184</v>
      </c>
      <c r="B16486" s="80">
        <v>45734</v>
      </c>
      <c r="C16486" t="s">
        <v>51</v>
      </c>
      <c r="D16486" s="81" t="s">
        <v>27757</v>
      </c>
      <c r="E16486" s="80">
        <v>45757</v>
      </c>
      <c r="F16486" t="s">
        <v>248</v>
      </c>
      <c r="G16486" s="81" t="s">
        <v>261</v>
      </c>
      <c r="H16486" t="s">
        <v>27795</v>
      </c>
      <c r="I16486" t="s">
        <v>281</v>
      </c>
      <c r="J16486" t="s">
        <v>27128</v>
      </c>
      <c r="K16486" t="s">
        <v>1</v>
      </c>
      <c r="L16486" s="80">
        <v>45757</v>
      </c>
      <c r="M16486" s="80"/>
      <c r="N16486" s="80"/>
      <c r="O16486" s="80"/>
      <c r="P16486" s="80"/>
      <c r="Q16486" s="80"/>
      <c r="S16486" t="s">
        <v>27118</v>
      </c>
      <c r="U16486">
        <v>0</v>
      </c>
      <c r="X16486" t="s">
        <v>27182</v>
      </c>
      <c r="AA16486">
        <v>0</v>
      </c>
      <c r="AF16486">
        <v>0</v>
      </c>
      <c r="AG16486">
        <v>2025</v>
      </c>
      <c r="AH16486" s="81">
        <v>4</v>
      </c>
      <c r="AI16486" s="81">
        <v>0</v>
      </c>
    </row>
    <row r="16487" spans="1:35" hidden="1" x14ac:dyDescent="0.35">
      <c r="A16487" t="s">
        <v>18185</v>
      </c>
      <c r="B16487" s="80">
        <v>45756</v>
      </c>
      <c r="C16487" t="s">
        <v>57</v>
      </c>
      <c r="D16487" s="81" t="s">
        <v>27757</v>
      </c>
      <c r="E16487" s="80">
        <v>45757</v>
      </c>
      <c r="F16487" t="s">
        <v>248</v>
      </c>
      <c r="G16487" s="81" t="s">
        <v>261</v>
      </c>
      <c r="H16487" t="s">
        <v>27795</v>
      </c>
      <c r="I16487" t="s">
        <v>281</v>
      </c>
      <c r="J16487" t="s">
        <v>27128</v>
      </c>
      <c r="K16487" t="s">
        <v>1</v>
      </c>
      <c r="L16487" s="80">
        <v>45757</v>
      </c>
      <c r="M16487" s="80"/>
      <c r="N16487" s="80"/>
      <c r="O16487" s="80"/>
      <c r="P16487" s="80"/>
      <c r="Q16487" s="80"/>
      <c r="S16487" t="s">
        <v>27118</v>
      </c>
      <c r="U16487">
        <v>0</v>
      </c>
      <c r="X16487" t="s">
        <v>27182</v>
      </c>
      <c r="AA16487">
        <v>0</v>
      </c>
      <c r="AF16487">
        <v>0</v>
      </c>
      <c r="AG16487">
        <v>2025</v>
      </c>
      <c r="AH16487" s="81">
        <v>4</v>
      </c>
      <c r="AI16487" s="81">
        <v>0</v>
      </c>
    </row>
    <row r="16488" spans="1:35" hidden="1" x14ac:dyDescent="0.35">
      <c r="A16488" t="s">
        <v>18194</v>
      </c>
      <c r="B16488" s="80">
        <v>45756</v>
      </c>
      <c r="C16488" t="s">
        <v>44</v>
      </c>
      <c r="D16488" s="81" t="s">
        <v>27757</v>
      </c>
      <c r="E16488" s="80">
        <v>45757</v>
      </c>
      <c r="F16488" t="s">
        <v>248</v>
      </c>
      <c r="G16488" s="81" t="s">
        <v>261</v>
      </c>
      <c r="H16488" t="s">
        <v>27795</v>
      </c>
      <c r="I16488" t="s">
        <v>281</v>
      </c>
      <c r="J16488" t="s">
        <v>27128</v>
      </c>
      <c r="K16488" t="s">
        <v>1</v>
      </c>
      <c r="L16488" s="80">
        <v>45757</v>
      </c>
      <c r="M16488" s="80"/>
      <c r="N16488" s="80"/>
      <c r="O16488" s="80"/>
      <c r="P16488" s="80"/>
      <c r="Q16488" s="80"/>
      <c r="S16488" t="s">
        <v>27118</v>
      </c>
      <c r="U16488">
        <v>0</v>
      </c>
      <c r="X16488" t="s">
        <v>27182</v>
      </c>
      <c r="AA16488">
        <v>0</v>
      </c>
      <c r="AF16488">
        <v>0</v>
      </c>
      <c r="AG16488">
        <v>2025</v>
      </c>
      <c r="AH16488" s="81">
        <v>4</v>
      </c>
      <c r="AI16488" s="81">
        <v>0</v>
      </c>
    </row>
    <row r="16489" spans="1:35" hidden="1" x14ac:dyDescent="0.35">
      <c r="A16489" t="s">
        <v>18196</v>
      </c>
      <c r="B16489" s="80">
        <v>45732</v>
      </c>
      <c r="C16489" t="s">
        <v>39</v>
      </c>
      <c r="D16489" s="81" t="s">
        <v>27757</v>
      </c>
      <c r="E16489" s="80">
        <v>45757</v>
      </c>
      <c r="F16489" t="s">
        <v>248</v>
      </c>
      <c r="G16489" s="81" t="s">
        <v>261</v>
      </c>
      <c r="H16489" t="s">
        <v>27795</v>
      </c>
      <c r="I16489" t="s">
        <v>281</v>
      </c>
      <c r="J16489" t="s">
        <v>27128</v>
      </c>
      <c r="K16489" t="s">
        <v>1</v>
      </c>
      <c r="L16489" s="80">
        <v>45757</v>
      </c>
      <c r="M16489" s="80"/>
      <c r="N16489" s="80"/>
      <c r="O16489" s="80"/>
      <c r="P16489" s="80"/>
      <c r="Q16489" s="80"/>
      <c r="S16489" t="s">
        <v>27118</v>
      </c>
      <c r="U16489">
        <v>0</v>
      </c>
      <c r="X16489" t="s">
        <v>27182</v>
      </c>
      <c r="AA16489">
        <v>0</v>
      </c>
      <c r="AF16489">
        <v>0</v>
      </c>
      <c r="AG16489">
        <v>2025</v>
      </c>
      <c r="AH16489" s="81">
        <v>4</v>
      </c>
      <c r="AI16489" s="81">
        <v>0</v>
      </c>
    </row>
    <row r="16490" spans="1:35" hidden="1" x14ac:dyDescent="0.35">
      <c r="A16490" t="s">
        <v>18197</v>
      </c>
      <c r="B16490" s="80">
        <v>45753</v>
      </c>
      <c r="C16490" t="s">
        <v>23</v>
      </c>
      <c r="D16490" s="81" t="s">
        <v>27757</v>
      </c>
      <c r="E16490" s="80">
        <v>45757</v>
      </c>
      <c r="F16490" t="s">
        <v>248</v>
      </c>
      <c r="G16490" s="81" t="s">
        <v>261</v>
      </c>
      <c r="H16490" t="s">
        <v>27795</v>
      </c>
      <c r="I16490" t="s">
        <v>281</v>
      </c>
      <c r="J16490" t="s">
        <v>27128</v>
      </c>
      <c r="K16490" t="s">
        <v>1</v>
      </c>
      <c r="L16490" s="80">
        <v>45757</v>
      </c>
      <c r="M16490" s="80"/>
      <c r="N16490" s="80"/>
      <c r="O16490" s="80"/>
      <c r="P16490" s="80"/>
      <c r="Q16490" s="80"/>
      <c r="S16490" t="s">
        <v>27118</v>
      </c>
      <c r="U16490">
        <v>0</v>
      </c>
      <c r="X16490" t="s">
        <v>27182</v>
      </c>
      <c r="AA16490">
        <v>0</v>
      </c>
      <c r="AF16490">
        <v>0</v>
      </c>
      <c r="AG16490">
        <v>2025</v>
      </c>
      <c r="AH16490" s="81">
        <v>4</v>
      </c>
      <c r="AI16490" s="81">
        <v>0</v>
      </c>
    </row>
    <row r="16491" spans="1:35" hidden="1" x14ac:dyDescent="0.35">
      <c r="A16491" t="s">
        <v>18198</v>
      </c>
      <c r="B16491" s="80">
        <v>45735</v>
      </c>
      <c r="C16491" t="s">
        <v>37</v>
      </c>
      <c r="D16491" s="81" t="s">
        <v>27757</v>
      </c>
      <c r="E16491" s="80">
        <v>45757</v>
      </c>
      <c r="F16491" t="s">
        <v>248</v>
      </c>
      <c r="G16491" s="81" t="s">
        <v>261</v>
      </c>
      <c r="H16491" t="s">
        <v>27795</v>
      </c>
      <c r="I16491" t="s">
        <v>281</v>
      </c>
      <c r="J16491" t="s">
        <v>27128</v>
      </c>
      <c r="K16491" t="s">
        <v>1</v>
      </c>
      <c r="L16491" s="80">
        <v>45757</v>
      </c>
      <c r="M16491" s="80"/>
      <c r="N16491" s="80"/>
      <c r="O16491" s="80"/>
      <c r="P16491" s="80"/>
      <c r="Q16491" s="80"/>
      <c r="S16491" t="s">
        <v>27118</v>
      </c>
      <c r="U16491">
        <v>0</v>
      </c>
      <c r="X16491" t="s">
        <v>27182</v>
      </c>
      <c r="AA16491">
        <v>0</v>
      </c>
      <c r="AF16491">
        <v>0</v>
      </c>
      <c r="AG16491">
        <v>2025</v>
      </c>
      <c r="AH16491" s="81">
        <v>4</v>
      </c>
      <c r="AI16491" s="81">
        <v>0</v>
      </c>
    </row>
    <row r="16492" spans="1:35" hidden="1" x14ac:dyDescent="0.35">
      <c r="A16492" t="s">
        <v>18203</v>
      </c>
      <c r="B16492" s="80">
        <v>45739</v>
      </c>
      <c r="C16492" t="s">
        <v>37</v>
      </c>
      <c r="D16492" s="81" t="s">
        <v>27757</v>
      </c>
      <c r="E16492" s="80">
        <v>45757</v>
      </c>
      <c r="F16492" t="s">
        <v>248</v>
      </c>
      <c r="G16492" s="81" t="s">
        <v>261</v>
      </c>
      <c r="H16492" t="s">
        <v>27795</v>
      </c>
      <c r="I16492" t="s">
        <v>281</v>
      </c>
      <c r="J16492" t="s">
        <v>27128</v>
      </c>
      <c r="K16492" t="s">
        <v>1</v>
      </c>
      <c r="L16492" s="80">
        <v>45757</v>
      </c>
      <c r="M16492" s="80"/>
      <c r="N16492" s="80"/>
      <c r="O16492" s="80"/>
      <c r="P16492" s="80"/>
      <c r="Q16492" s="80"/>
      <c r="S16492" t="s">
        <v>27118</v>
      </c>
      <c r="U16492">
        <v>0</v>
      </c>
      <c r="X16492" t="s">
        <v>27182</v>
      </c>
      <c r="AA16492">
        <v>0</v>
      </c>
      <c r="AF16492">
        <v>0</v>
      </c>
      <c r="AG16492">
        <v>2025</v>
      </c>
      <c r="AH16492" s="81">
        <v>4</v>
      </c>
      <c r="AI16492" s="81">
        <v>0</v>
      </c>
    </row>
    <row r="16493" spans="1:35" hidden="1" x14ac:dyDescent="0.35">
      <c r="A16493" t="s">
        <v>18204</v>
      </c>
      <c r="B16493" s="80">
        <v>45746</v>
      </c>
      <c r="C16493" t="s">
        <v>41</v>
      </c>
      <c r="D16493" s="81" t="s">
        <v>27757</v>
      </c>
      <c r="E16493" s="80">
        <v>45757</v>
      </c>
      <c r="F16493" t="s">
        <v>248</v>
      </c>
      <c r="G16493" s="81" t="s">
        <v>261</v>
      </c>
      <c r="H16493" t="s">
        <v>27795</v>
      </c>
      <c r="I16493" t="s">
        <v>281</v>
      </c>
      <c r="J16493" t="s">
        <v>27128</v>
      </c>
      <c r="K16493" t="s">
        <v>1</v>
      </c>
      <c r="L16493" s="80">
        <v>45757</v>
      </c>
      <c r="M16493" s="80"/>
      <c r="N16493" s="80"/>
      <c r="O16493" s="80"/>
      <c r="P16493" s="80"/>
      <c r="Q16493" s="80"/>
      <c r="S16493" t="s">
        <v>27118</v>
      </c>
      <c r="U16493">
        <v>0</v>
      </c>
      <c r="X16493" t="s">
        <v>27182</v>
      </c>
      <c r="AA16493">
        <v>0</v>
      </c>
      <c r="AF16493">
        <v>0</v>
      </c>
      <c r="AG16493">
        <v>2025</v>
      </c>
      <c r="AH16493" s="81">
        <v>4</v>
      </c>
      <c r="AI16493" s="81">
        <v>0</v>
      </c>
    </row>
    <row r="16494" spans="1:35" hidden="1" x14ac:dyDescent="0.35">
      <c r="A16494" t="s">
        <v>18205</v>
      </c>
      <c r="B16494" s="80">
        <v>45755</v>
      </c>
      <c r="C16494" t="s">
        <v>42</v>
      </c>
      <c r="D16494" s="81" t="s">
        <v>27757</v>
      </c>
      <c r="E16494" s="80">
        <v>45757</v>
      </c>
      <c r="F16494" t="s">
        <v>248</v>
      </c>
      <c r="G16494" s="81" t="s">
        <v>261</v>
      </c>
      <c r="H16494" t="s">
        <v>27795</v>
      </c>
      <c r="I16494" t="s">
        <v>281</v>
      </c>
      <c r="J16494" t="s">
        <v>27128</v>
      </c>
      <c r="K16494" t="s">
        <v>1</v>
      </c>
      <c r="L16494" s="80">
        <v>45757</v>
      </c>
      <c r="M16494" s="80"/>
      <c r="N16494" s="80"/>
      <c r="O16494" s="80"/>
      <c r="P16494" s="80"/>
      <c r="Q16494" s="80"/>
      <c r="S16494" t="s">
        <v>27118</v>
      </c>
      <c r="U16494">
        <v>0</v>
      </c>
      <c r="X16494" t="s">
        <v>27182</v>
      </c>
      <c r="AA16494">
        <v>0</v>
      </c>
      <c r="AF16494">
        <v>0</v>
      </c>
      <c r="AG16494">
        <v>2025</v>
      </c>
      <c r="AH16494" s="81">
        <v>4</v>
      </c>
      <c r="AI16494" s="81">
        <v>0</v>
      </c>
    </row>
    <row r="16495" spans="1:35" hidden="1" x14ac:dyDescent="0.35">
      <c r="A16495" t="s">
        <v>18417</v>
      </c>
      <c r="B16495" s="80">
        <v>45760</v>
      </c>
      <c r="C16495" t="s">
        <v>48</v>
      </c>
      <c r="D16495" s="81" t="s">
        <v>27757</v>
      </c>
      <c r="E16495" s="80">
        <v>45761</v>
      </c>
      <c r="F16495" t="s">
        <v>250</v>
      </c>
      <c r="G16495" s="81" t="s">
        <v>84</v>
      </c>
      <c r="H16495" t="s">
        <v>27795</v>
      </c>
      <c r="I16495" t="s">
        <v>281</v>
      </c>
      <c r="J16495" t="s">
        <v>27128</v>
      </c>
      <c r="K16495" t="s">
        <v>1</v>
      </c>
      <c r="L16495" s="80">
        <v>45761</v>
      </c>
      <c r="M16495" s="80"/>
      <c r="N16495" s="80"/>
      <c r="O16495" s="80"/>
      <c r="P16495" s="80"/>
      <c r="Q16495" s="80"/>
      <c r="S16495" t="s">
        <v>27118</v>
      </c>
      <c r="U16495">
        <v>0</v>
      </c>
      <c r="X16495" t="s">
        <v>27184</v>
      </c>
      <c r="AA16495">
        <v>0</v>
      </c>
      <c r="AF16495">
        <v>0</v>
      </c>
      <c r="AG16495">
        <v>2025</v>
      </c>
      <c r="AH16495" s="81">
        <v>4</v>
      </c>
      <c r="AI16495" s="81">
        <v>0</v>
      </c>
    </row>
    <row r="16496" spans="1:35" hidden="1" x14ac:dyDescent="0.35">
      <c r="A16496" t="s">
        <v>18629</v>
      </c>
      <c r="B16496" s="80">
        <v>45752</v>
      </c>
      <c r="C16496" t="s">
        <v>23</v>
      </c>
      <c r="D16496" s="81" t="s">
        <v>27749</v>
      </c>
      <c r="E16496" s="80">
        <v>45765</v>
      </c>
      <c r="F16496" t="s">
        <v>244</v>
      </c>
      <c r="G16496" s="81" t="s">
        <v>27387</v>
      </c>
      <c r="H16496" t="s">
        <v>27797</v>
      </c>
      <c r="I16496" t="s">
        <v>281</v>
      </c>
      <c r="J16496" t="s">
        <v>27128</v>
      </c>
      <c r="K16496" t="s">
        <v>1</v>
      </c>
      <c r="L16496" s="80">
        <v>45765</v>
      </c>
      <c r="M16496" s="80"/>
      <c r="N16496" s="80"/>
      <c r="O16496" s="80"/>
      <c r="P16496" s="80"/>
      <c r="Q16496" s="80"/>
      <c r="S16496" t="s">
        <v>27118</v>
      </c>
      <c r="U16496">
        <v>0</v>
      </c>
      <c r="X16496" t="s">
        <v>27218</v>
      </c>
      <c r="AA16496">
        <v>0</v>
      </c>
      <c r="AF16496">
        <v>0</v>
      </c>
      <c r="AG16496">
        <v>2025</v>
      </c>
      <c r="AH16496" s="81">
        <v>4</v>
      </c>
      <c r="AI16496" s="81">
        <v>0</v>
      </c>
    </row>
    <row r="16497" spans="1:35" hidden="1" x14ac:dyDescent="0.35">
      <c r="A16497" t="s">
        <v>19701</v>
      </c>
      <c r="B16497" s="80">
        <v>45774</v>
      </c>
      <c r="C16497" t="s">
        <v>61</v>
      </c>
      <c r="D16497" s="81" t="s">
        <v>27747</v>
      </c>
      <c r="E16497" s="80">
        <v>45784</v>
      </c>
      <c r="F16497" t="s">
        <v>250</v>
      </c>
      <c r="G16497" s="81" t="s">
        <v>261</v>
      </c>
      <c r="H16497" t="s">
        <v>27795</v>
      </c>
      <c r="I16497" t="s">
        <v>281</v>
      </c>
      <c r="J16497" t="s">
        <v>27128</v>
      </c>
      <c r="K16497" t="s">
        <v>1</v>
      </c>
      <c r="L16497" s="80">
        <v>45784</v>
      </c>
      <c r="M16497" s="80"/>
      <c r="N16497" s="80"/>
      <c r="O16497" s="80"/>
      <c r="P16497" s="80"/>
      <c r="Q16497" s="80"/>
      <c r="S16497" t="s">
        <v>27118</v>
      </c>
      <c r="U16497">
        <v>0</v>
      </c>
      <c r="X16497" t="s">
        <v>27418</v>
      </c>
      <c r="AA16497">
        <v>0</v>
      </c>
      <c r="AF16497">
        <v>0</v>
      </c>
      <c r="AG16497">
        <v>2025</v>
      </c>
      <c r="AH16497" s="81">
        <v>5</v>
      </c>
      <c r="AI16497" s="81">
        <v>0</v>
      </c>
    </row>
    <row r="16498" spans="1:35" x14ac:dyDescent="0.35">
      <c r="A16498" t="s">
        <v>19702</v>
      </c>
      <c r="B16498" s="80">
        <v>45759</v>
      </c>
      <c r="C16498" t="s">
        <v>39</v>
      </c>
      <c r="D16498" s="81" t="s">
        <v>27753</v>
      </c>
      <c r="E16498" s="80">
        <v>45784</v>
      </c>
      <c r="F16498" t="s">
        <v>250</v>
      </c>
      <c r="G16498" s="81" t="s">
        <v>101</v>
      </c>
      <c r="H16498" t="s">
        <v>27796</v>
      </c>
      <c r="I16498" t="s">
        <v>281</v>
      </c>
      <c r="J16498" t="s">
        <v>27128</v>
      </c>
      <c r="K16498" t="s">
        <v>1</v>
      </c>
      <c r="L16498" s="80">
        <v>45784</v>
      </c>
      <c r="M16498" s="80"/>
      <c r="N16498" s="80"/>
      <c r="O16498" s="80"/>
      <c r="P16498" s="80"/>
      <c r="Q16498" s="80"/>
      <c r="S16498" t="s">
        <v>27118</v>
      </c>
      <c r="U16498">
        <v>0</v>
      </c>
      <c r="X16498" t="s">
        <v>27418</v>
      </c>
      <c r="AA16498">
        <v>0</v>
      </c>
      <c r="AF16498">
        <v>0</v>
      </c>
      <c r="AG16498">
        <v>2025</v>
      </c>
      <c r="AH16498" s="81">
        <v>5</v>
      </c>
      <c r="AI16498" s="81">
        <v>0</v>
      </c>
    </row>
    <row r="16499" spans="1:35" hidden="1" x14ac:dyDescent="0.35">
      <c r="A16499" t="s">
        <v>20299</v>
      </c>
      <c r="B16499" s="80">
        <v>45783</v>
      </c>
      <c r="C16499" t="s">
        <v>23</v>
      </c>
      <c r="D16499" s="81" t="s">
        <v>27754</v>
      </c>
      <c r="E16499" s="80">
        <v>45796</v>
      </c>
      <c r="F16499" t="s">
        <v>250</v>
      </c>
      <c r="G16499" s="81" t="s">
        <v>261</v>
      </c>
      <c r="H16499" t="s">
        <v>27795</v>
      </c>
      <c r="I16499" t="s">
        <v>281</v>
      </c>
      <c r="J16499" t="s">
        <v>27128</v>
      </c>
      <c r="K16499" t="s">
        <v>1</v>
      </c>
      <c r="L16499" s="80">
        <v>45796</v>
      </c>
      <c r="M16499" s="80"/>
      <c r="N16499" s="80"/>
      <c r="O16499" s="80"/>
      <c r="P16499" s="80"/>
      <c r="Q16499" s="80"/>
      <c r="S16499" t="s">
        <v>27118</v>
      </c>
      <c r="U16499">
        <v>0</v>
      </c>
      <c r="X16499" t="s">
        <v>27226</v>
      </c>
      <c r="AA16499">
        <v>0</v>
      </c>
      <c r="AF16499">
        <v>0</v>
      </c>
      <c r="AG16499">
        <v>2025</v>
      </c>
      <c r="AH16499" s="81">
        <v>5</v>
      </c>
      <c r="AI16499" s="81">
        <v>0</v>
      </c>
    </row>
    <row r="16500" spans="1:35" hidden="1" x14ac:dyDescent="0.35">
      <c r="A16500" t="s">
        <v>20300</v>
      </c>
      <c r="B16500" s="80">
        <v>45772</v>
      </c>
      <c r="C16500" t="s">
        <v>47</v>
      </c>
      <c r="D16500" s="81" t="s">
        <v>27754</v>
      </c>
      <c r="E16500" s="80">
        <v>45796</v>
      </c>
      <c r="F16500" t="s">
        <v>250</v>
      </c>
      <c r="G16500" s="81" t="s">
        <v>261</v>
      </c>
      <c r="H16500" t="s">
        <v>27795</v>
      </c>
      <c r="I16500" t="s">
        <v>281</v>
      </c>
      <c r="J16500" t="s">
        <v>27128</v>
      </c>
      <c r="K16500" t="s">
        <v>1</v>
      </c>
      <c r="L16500" s="80">
        <v>45796</v>
      </c>
      <c r="M16500" s="80"/>
      <c r="N16500" s="80"/>
      <c r="O16500" s="80"/>
      <c r="P16500" s="80"/>
      <c r="Q16500" s="80"/>
      <c r="S16500" t="s">
        <v>27118</v>
      </c>
      <c r="U16500">
        <v>0</v>
      </c>
      <c r="X16500" t="s">
        <v>27226</v>
      </c>
      <c r="AA16500">
        <v>0</v>
      </c>
      <c r="AF16500">
        <v>0</v>
      </c>
      <c r="AG16500">
        <v>2025</v>
      </c>
      <c r="AH16500" s="81">
        <v>5</v>
      </c>
      <c r="AI16500" s="81">
        <v>0</v>
      </c>
    </row>
    <row r="16501" spans="1:35" x14ac:dyDescent="0.35">
      <c r="A16501" t="s">
        <v>20351</v>
      </c>
      <c r="B16501" s="80">
        <v>45779</v>
      </c>
      <c r="C16501" t="s">
        <v>48</v>
      </c>
      <c r="D16501" s="81" t="s">
        <v>27753</v>
      </c>
      <c r="E16501" s="80">
        <v>45797</v>
      </c>
      <c r="F16501" t="s">
        <v>250</v>
      </c>
      <c r="G16501" s="81" t="s">
        <v>101</v>
      </c>
      <c r="H16501" t="s">
        <v>27796</v>
      </c>
      <c r="I16501" t="s">
        <v>281</v>
      </c>
      <c r="J16501" t="s">
        <v>27128</v>
      </c>
      <c r="K16501" t="s">
        <v>1</v>
      </c>
      <c r="L16501" s="80">
        <v>45797</v>
      </c>
      <c r="M16501" s="80"/>
      <c r="N16501" s="80"/>
      <c r="O16501" s="80"/>
      <c r="P16501" s="80"/>
      <c r="Q16501" s="80"/>
      <c r="S16501" t="s">
        <v>27118</v>
      </c>
      <c r="U16501">
        <v>0</v>
      </c>
      <c r="X16501" t="s">
        <v>27478</v>
      </c>
      <c r="AA16501">
        <v>0</v>
      </c>
      <c r="AF16501">
        <v>0</v>
      </c>
      <c r="AG16501">
        <v>2025</v>
      </c>
      <c r="AH16501" s="81">
        <v>5</v>
      </c>
      <c r="AI16501" s="81">
        <v>0</v>
      </c>
    </row>
    <row r="16502" spans="1:35" hidden="1" x14ac:dyDescent="0.35">
      <c r="A16502" t="s">
        <v>21131</v>
      </c>
      <c r="B16502" s="80">
        <v>45771</v>
      </c>
      <c r="C16502" t="s">
        <v>61</v>
      </c>
      <c r="D16502" s="81" t="s">
        <v>27749</v>
      </c>
      <c r="E16502" s="80">
        <v>45794</v>
      </c>
      <c r="F16502" t="s">
        <v>247</v>
      </c>
      <c r="G16502" s="81" t="s">
        <v>93</v>
      </c>
      <c r="H16502" t="s">
        <v>27794</v>
      </c>
      <c r="I16502" t="s">
        <v>284</v>
      </c>
      <c r="J16502" t="s">
        <v>27128</v>
      </c>
      <c r="K16502" t="s">
        <v>1</v>
      </c>
      <c r="L16502" s="80">
        <v>45794</v>
      </c>
      <c r="M16502" s="80"/>
      <c r="N16502" s="80"/>
      <c r="O16502" s="80"/>
      <c r="P16502" s="80"/>
      <c r="Q16502" s="80"/>
      <c r="S16502" t="s">
        <v>27118</v>
      </c>
      <c r="U16502">
        <v>0</v>
      </c>
      <c r="X16502" t="s">
        <v>27476</v>
      </c>
      <c r="AA16502">
        <v>0</v>
      </c>
      <c r="AF16502">
        <v>0</v>
      </c>
      <c r="AG16502">
        <v>2025</v>
      </c>
      <c r="AH16502" s="81">
        <v>5</v>
      </c>
      <c r="AI16502" s="81">
        <v>0</v>
      </c>
    </row>
    <row r="16503" spans="1:35" x14ac:dyDescent="0.35">
      <c r="A16503" t="s">
        <v>21361</v>
      </c>
      <c r="B16503" s="80">
        <v>45780</v>
      </c>
      <c r="C16503" t="s">
        <v>50</v>
      </c>
      <c r="D16503" s="81" t="s">
        <v>27750</v>
      </c>
      <c r="E16503" s="80">
        <v>45807</v>
      </c>
      <c r="F16503" t="s">
        <v>250</v>
      </c>
      <c r="G16503" s="81" t="s">
        <v>101</v>
      </c>
      <c r="H16503" t="s">
        <v>27796</v>
      </c>
      <c r="I16503" t="s">
        <v>281</v>
      </c>
      <c r="J16503" t="s">
        <v>27128</v>
      </c>
      <c r="K16503" t="s">
        <v>1</v>
      </c>
      <c r="L16503" s="80">
        <v>45807</v>
      </c>
      <c r="M16503" s="80"/>
      <c r="N16503" s="80"/>
      <c r="O16503" s="80"/>
      <c r="P16503" s="80"/>
      <c r="Q16503" s="80"/>
      <c r="S16503" t="s">
        <v>27118</v>
      </c>
      <c r="U16503">
        <v>0</v>
      </c>
      <c r="X16503" t="s">
        <v>27230</v>
      </c>
      <c r="AA16503">
        <v>0</v>
      </c>
      <c r="AF16503">
        <v>0</v>
      </c>
      <c r="AG16503">
        <v>2025</v>
      </c>
      <c r="AH16503" s="81">
        <v>5</v>
      </c>
      <c r="AI16503" s="81">
        <v>0</v>
      </c>
    </row>
    <row r="16504" spans="1:35" hidden="1" x14ac:dyDescent="0.35">
      <c r="A16504" t="s">
        <v>21363</v>
      </c>
      <c r="B16504" s="80">
        <v>45797</v>
      </c>
      <c r="C16504" t="s">
        <v>50</v>
      </c>
      <c r="D16504" s="81" t="s">
        <v>27750</v>
      </c>
      <c r="E16504" s="80">
        <v>45807</v>
      </c>
      <c r="F16504" t="s">
        <v>250</v>
      </c>
      <c r="G16504" s="81" t="s">
        <v>84</v>
      </c>
      <c r="H16504" t="s">
        <v>27795</v>
      </c>
      <c r="I16504" t="s">
        <v>281</v>
      </c>
      <c r="J16504" t="s">
        <v>27128</v>
      </c>
      <c r="K16504" t="s">
        <v>1</v>
      </c>
      <c r="L16504" s="80">
        <v>45807</v>
      </c>
      <c r="M16504" s="80"/>
      <c r="N16504" s="80"/>
      <c r="O16504" s="80"/>
      <c r="P16504" s="80"/>
      <c r="Q16504" s="80"/>
      <c r="S16504" t="s">
        <v>27118</v>
      </c>
      <c r="U16504">
        <v>0</v>
      </c>
      <c r="X16504" t="s">
        <v>27230</v>
      </c>
      <c r="AA16504">
        <v>0</v>
      </c>
      <c r="AF16504">
        <v>0</v>
      </c>
      <c r="AG16504">
        <v>2025</v>
      </c>
      <c r="AH16504" s="81">
        <v>5</v>
      </c>
      <c r="AI16504" s="81">
        <v>0</v>
      </c>
    </row>
    <row r="16505" spans="1:35" hidden="1" x14ac:dyDescent="0.35">
      <c r="A16505" t="s">
        <v>21571</v>
      </c>
      <c r="B16505" s="80">
        <v>45805</v>
      </c>
      <c r="C16505" t="s">
        <v>61</v>
      </c>
      <c r="D16505" s="81" t="s">
        <v>27747</v>
      </c>
      <c r="E16505" s="80">
        <v>45810</v>
      </c>
      <c r="F16505" t="s">
        <v>248</v>
      </c>
      <c r="G16505" s="81" t="s">
        <v>176</v>
      </c>
      <c r="H16505" t="s">
        <v>27801</v>
      </c>
      <c r="I16505" t="s">
        <v>287</v>
      </c>
      <c r="J16505" t="s">
        <v>27128</v>
      </c>
      <c r="K16505" t="s">
        <v>1</v>
      </c>
      <c r="L16505" s="80">
        <v>45810</v>
      </c>
      <c r="M16505" s="80"/>
      <c r="N16505" s="80"/>
      <c r="O16505" s="80"/>
      <c r="P16505" s="80"/>
      <c r="Q16505" s="80"/>
      <c r="S16505" t="s">
        <v>27118</v>
      </c>
      <c r="U16505">
        <v>0</v>
      </c>
      <c r="X16505" t="s">
        <v>27231</v>
      </c>
      <c r="AA16505">
        <v>0</v>
      </c>
      <c r="AF16505">
        <v>0</v>
      </c>
      <c r="AG16505">
        <v>2025</v>
      </c>
      <c r="AH16505" s="81">
        <v>6</v>
      </c>
      <c r="AI16505" s="81">
        <v>0</v>
      </c>
    </row>
    <row r="16506" spans="1:35" hidden="1" x14ac:dyDescent="0.35">
      <c r="A16506" t="s">
        <v>21583</v>
      </c>
      <c r="B16506" s="80">
        <v>45789</v>
      </c>
      <c r="C16506" t="s">
        <v>14</v>
      </c>
      <c r="D16506" s="81" t="s">
        <v>27747</v>
      </c>
      <c r="E16506" s="80">
        <v>45811</v>
      </c>
      <c r="F16506" t="s">
        <v>248</v>
      </c>
      <c r="G16506" s="81" t="s">
        <v>176</v>
      </c>
      <c r="H16506" t="s">
        <v>27801</v>
      </c>
      <c r="I16506" t="s">
        <v>287</v>
      </c>
      <c r="J16506" t="s">
        <v>27128</v>
      </c>
      <c r="K16506" t="s">
        <v>1</v>
      </c>
      <c r="L16506" s="80">
        <v>45811</v>
      </c>
      <c r="M16506" s="80"/>
      <c r="N16506" s="80"/>
      <c r="O16506" s="80"/>
      <c r="P16506" s="80"/>
      <c r="Q16506" s="80"/>
      <c r="S16506" t="s">
        <v>27118</v>
      </c>
      <c r="U16506">
        <v>0</v>
      </c>
      <c r="X16506" t="s">
        <v>27481</v>
      </c>
      <c r="AA16506">
        <v>0</v>
      </c>
      <c r="AF16506">
        <v>0</v>
      </c>
      <c r="AG16506">
        <v>2025</v>
      </c>
      <c r="AH16506" s="81">
        <v>6</v>
      </c>
      <c r="AI16506" s="81">
        <v>0</v>
      </c>
    </row>
    <row r="16507" spans="1:35" hidden="1" x14ac:dyDescent="0.35">
      <c r="A16507" t="s">
        <v>22975</v>
      </c>
      <c r="B16507" s="80">
        <v>45817</v>
      </c>
      <c r="C16507" t="s">
        <v>50</v>
      </c>
      <c r="D16507" s="81" t="s">
        <v>27747</v>
      </c>
      <c r="E16507" s="80">
        <v>45833</v>
      </c>
      <c r="F16507" t="s">
        <v>248</v>
      </c>
      <c r="G16507" s="81" t="s">
        <v>176</v>
      </c>
      <c r="H16507" t="s">
        <v>27801</v>
      </c>
      <c r="I16507" t="s">
        <v>287</v>
      </c>
      <c r="J16507" t="s">
        <v>27128</v>
      </c>
      <c r="K16507" t="s">
        <v>1</v>
      </c>
      <c r="L16507" s="80">
        <v>45833</v>
      </c>
      <c r="M16507" s="80"/>
      <c r="N16507" s="80"/>
      <c r="O16507" s="80"/>
      <c r="P16507" s="80"/>
      <c r="Q16507" s="80"/>
      <c r="S16507" t="s">
        <v>27118</v>
      </c>
      <c r="U16507">
        <v>0</v>
      </c>
      <c r="X16507" t="s">
        <v>27338</v>
      </c>
      <c r="AA16507">
        <v>0</v>
      </c>
      <c r="AF16507">
        <v>0</v>
      </c>
      <c r="AG16507">
        <v>2025</v>
      </c>
      <c r="AH16507" s="81">
        <v>6</v>
      </c>
      <c r="AI16507" s="81">
        <v>0</v>
      </c>
    </row>
    <row r="16508" spans="1:35" hidden="1" x14ac:dyDescent="0.35">
      <c r="A16508" t="s">
        <v>22976</v>
      </c>
      <c r="B16508" s="80">
        <v>45810</v>
      </c>
      <c r="C16508" t="s">
        <v>14</v>
      </c>
      <c r="D16508" s="81" t="s">
        <v>27747</v>
      </c>
      <c r="E16508" s="80">
        <v>45833</v>
      </c>
      <c r="F16508" t="s">
        <v>248</v>
      </c>
      <c r="G16508" s="81" t="s">
        <v>176</v>
      </c>
      <c r="H16508" t="s">
        <v>27801</v>
      </c>
      <c r="I16508" t="s">
        <v>287</v>
      </c>
      <c r="J16508" t="s">
        <v>27128</v>
      </c>
      <c r="K16508" t="s">
        <v>1</v>
      </c>
      <c r="L16508" s="80">
        <v>45833</v>
      </c>
      <c r="M16508" s="80"/>
      <c r="N16508" s="80"/>
      <c r="O16508" s="80"/>
      <c r="P16508" s="80"/>
      <c r="Q16508" s="80"/>
      <c r="S16508" t="s">
        <v>27118</v>
      </c>
      <c r="U16508">
        <v>0</v>
      </c>
      <c r="X16508" t="s">
        <v>27338</v>
      </c>
      <c r="AA16508">
        <v>0</v>
      </c>
      <c r="AF16508">
        <v>0</v>
      </c>
      <c r="AG16508">
        <v>2025</v>
      </c>
      <c r="AH16508" s="81">
        <v>6</v>
      </c>
      <c r="AI16508" s="81">
        <v>0</v>
      </c>
    </row>
    <row r="16509" spans="1:35" hidden="1" x14ac:dyDescent="0.35">
      <c r="A16509" t="s">
        <v>25727</v>
      </c>
      <c r="B16509" s="80">
        <v>45861</v>
      </c>
      <c r="C16509" t="s">
        <v>21</v>
      </c>
      <c r="D16509" s="81" t="s">
        <v>27753</v>
      </c>
      <c r="E16509" s="80">
        <v>45877</v>
      </c>
      <c r="F16509" t="s">
        <v>250</v>
      </c>
      <c r="G16509" s="81" t="s">
        <v>257</v>
      </c>
      <c r="H16509" t="s">
        <v>27795</v>
      </c>
      <c r="I16509" t="s">
        <v>284</v>
      </c>
      <c r="J16509" t="s">
        <v>27128</v>
      </c>
      <c r="K16509" t="s">
        <v>1</v>
      </c>
      <c r="L16509" s="80">
        <v>45877</v>
      </c>
      <c r="M16509" s="80"/>
      <c r="N16509" s="80"/>
      <c r="O16509" s="80"/>
      <c r="P16509" s="80"/>
      <c r="Q16509" s="80"/>
      <c r="S16509" t="s">
        <v>27118</v>
      </c>
      <c r="U16509">
        <v>0</v>
      </c>
      <c r="X16509" t="s">
        <v>27551</v>
      </c>
      <c r="AA16509">
        <v>0</v>
      </c>
      <c r="AF16509">
        <v>0</v>
      </c>
      <c r="AG16509">
        <v>2025</v>
      </c>
      <c r="AH16509" s="81">
        <v>8</v>
      </c>
      <c r="AI16509" s="81">
        <v>0</v>
      </c>
    </row>
    <row r="16510" spans="1:35" hidden="1" x14ac:dyDescent="0.35">
      <c r="A16510" t="s">
        <v>25728</v>
      </c>
      <c r="B16510" s="80">
        <v>45869</v>
      </c>
      <c r="C16510" t="s">
        <v>21</v>
      </c>
      <c r="D16510" s="81" t="s">
        <v>27753</v>
      </c>
      <c r="E16510" s="80">
        <v>45877</v>
      </c>
      <c r="F16510" t="s">
        <v>250</v>
      </c>
      <c r="G16510" s="81" t="s">
        <v>257</v>
      </c>
      <c r="H16510" t="s">
        <v>27795</v>
      </c>
      <c r="I16510" t="s">
        <v>284</v>
      </c>
      <c r="J16510" t="s">
        <v>27128</v>
      </c>
      <c r="K16510" t="s">
        <v>1</v>
      </c>
      <c r="L16510" s="80">
        <v>45877</v>
      </c>
      <c r="M16510" s="80"/>
      <c r="N16510" s="80"/>
      <c r="O16510" s="80"/>
      <c r="P16510" s="80"/>
      <c r="Q16510" s="80"/>
      <c r="S16510" t="s">
        <v>27118</v>
      </c>
      <c r="U16510">
        <v>0</v>
      </c>
      <c r="X16510" t="s">
        <v>27551</v>
      </c>
      <c r="AA16510">
        <v>0</v>
      </c>
      <c r="AF16510">
        <v>0</v>
      </c>
      <c r="AG16510">
        <v>2025</v>
      </c>
      <c r="AH16510" s="81">
        <v>8</v>
      </c>
      <c r="AI16510" s="81">
        <v>0</v>
      </c>
    </row>
    <row r="16511" spans="1:35" hidden="1" x14ac:dyDescent="0.35">
      <c r="A16511" t="s">
        <v>1852</v>
      </c>
      <c r="B16511" s="80">
        <v>45412</v>
      </c>
      <c r="C16511" t="s">
        <v>42</v>
      </c>
      <c r="D16511" s="81" t="s">
        <v>27744</v>
      </c>
      <c r="E16511" s="80">
        <v>45427</v>
      </c>
      <c r="F16511" t="s">
        <v>248</v>
      </c>
      <c r="G16511" s="81" t="s">
        <v>27559</v>
      </c>
      <c r="H16511" t="s">
        <v>27801</v>
      </c>
      <c r="I16511" t="s">
        <v>284</v>
      </c>
      <c r="J16511" t="s">
        <v>27128</v>
      </c>
      <c r="K16511" t="s">
        <v>1</v>
      </c>
      <c r="L16511" s="80">
        <v>45427</v>
      </c>
      <c r="M16511" s="80"/>
      <c r="N16511" s="80"/>
      <c r="O16511" s="80"/>
      <c r="P16511" s="80"/>
      <c r="Q16511" s="80"/>
      <c r="S16511" t="s">
        <v>27118</v>
      </c>
      <c r="U16511">
        <v>0</v>
      </c>
      <c r="X16511" t="s">
        <v>27431</v>
      </c>
      <c r="AA16511">
        <v>0</v>
      </c>
      <c r="AF16511">
        <v>0</v>
      </c>
      <c r="AG16511">
        <v>2024</v>
      </c>
      <c r="AH16511" s="81">
        <v>5</v>
      </c>
      <c r="AI16511" s="81">
        <v>0</v>
      </c>
    </row>
    <row r="16512" spans="1:35" hidden="1" x14ac:dyDescent="0.35">
      <c r="A16512" t="s">
        <v>2648</v>
      </c>
      <c r="B16512" s="80">
        <v>45426</v>
      </c>
      <c r="C16512" t="s">
        <v>47</v>
      </c>
      <c r="D16512" s="81" t="s">
        <v>27744</v>
      </c>
      <c r="E16512" s="80">
        <v>45449</v>
      </c>
      <c r="F16512" t="s">
        <v>248</v>
      </c>
      <c r="G16512" s="81" t="s">
        <v>122</v>
      </c>
      <c r="H16512" t="s">
        <v>27794</v>
      </c>
      <c r="I16512" t="s">
        <v>284</v>
      </c>
      <c r="J16512" t="s">
        <v>27128</v>
      </c>
      <c r="K16512" t="s">
        <v>1</v>
      </c>
      <c r="L16512" s="80">
        <v>45449</v>
      </c>
      <c r="M16512" s="80"/>
      <c r="N16512" s="80"/>
      <c r="O16512" s="80"/>
      <c r="P16512" s="80"/>
      <c r="Q16512" s="80"/>
      <c r="S16512" t="s">
        <v>27118</v>
      </c>
      <c r="U16512">
        <v>0</v>
      </c>
      <c r="X16512" t="s">
        <v>27248</v>
      </c>
      <c r="AA16512">
        <v>0</v>
      </c>
      <c r="AF16512">
        <v>0</v>
      </c>
      <c r="AG16512">
        <v>2024</v>
      </c>
      <c r="AH16512" s="81">
        <v>6</v>
      </c>
      <c r="AI16512" s="81">
        <v>0</v>
      </c>
    </row>
    <row r="16513" spans="1:35" hidden="1" x14ac:dyDescent="0.35">
      <c r="A16513" t="s">
        <v>2672</v>
      </c>
      <c r="B16513" s="80">
        <v>45437</v>
      </c>
      <c r="C16513" t="s">
        <v>51</v>
      </c>
      <c r="D16513" s="81" t="s">
        <v>27744</v>
      </c>
      <c r="E16513" s="80">
        <v>45451</v>
      </c>
      <c r="F16513" t="s">
        <v>248</v>
      </c>
      <c r="G16513" s="81" t="s">
        <v>122</v>
      </c>
      <c r="H16513" t="s">
        <v>27794</v>
      </c>
      <c r="I16513" t="s">
        <v>284</v>
      </c>
      <c r="J16513" t="s">
        <v>27128</v>
      </c>
      <c r="K16513" t="s">
        <v>1</v>
      </c>
      <c r="L16513" s="80">
        <v>45451</v>
      </c>
      <c r="M16513" s="80"/>
      <c r="N16513" s="80"/>
      <c r="O16513" s="80"/>
      <c r="P16513" s="80"/>
      <c r="Q16513" s="80"/>
      <c r="S16513" t="s">
        <v>27118</v>
      </c>
      <c r="U16513">
        <v>0</v>
      </c>
      <c r="X16513" t="s">
        <v>27558</v>
      </c>
      <c r="AA16513">
        <v>0</v>
      </c>
      <c r="AF16513">
        <v>0</v>
      </c>
      <c r="AG16513">
        <v>2024</v>
      </c>
      <c r="AH16513" s="81">
        <v>6</v>
      </c>
      <c r="AI16513" s="81">
        <v>0</v>
      </c>
    </row>
    <row r="16514" spans="1:35" hidden="1" x14ac:dyDescent="0.35">
      <c r="A16514" t="s">
        <v>3197</v>
      </c>
      <c r="B16514" s="80">
        <v>45442</v>
      </c>
      <c r="C16514" t="s">
        <v>50</v>
      </c>
      <c r="D16514" s="81" t="s">
        <v>27744</v>
      </c>
      <c r="E16514" s="80">
        <v>45462</v>
      </c>
      <c r="F16514" t="s">
        <v>248</v>
      </c>
      <c r="G16514" s="81" t="s">
        <v>93</v>
      </c>
      <c r="H16514" t="s">
        <v>27794</v>
      </c>
      <c r="I16514" t="s">
        <v>284</v>
      </c>
      <c r="J16514" t="s">
        <v>27128</v>
      </c>
      <c r="K16514" t="s">
        <v>1</v>
      </c>
      <c r="L16514" s="80">
        <v>45462</v>
      </c>
      <c r="M16514" s="80"/>
      <c r="N16514" s="80"/>
      <c r="O16514" s="80"/>
      <c r="P16514" s="80"/>
      <c r="Q16514" s="80"/>
      <c r="S16514" t="s">
        <v>27118</v>
      </c>
      <c r="U16514">
        <v>0</v>
      </c>
      <c r="X16514" t="s">
        <v>27273</v>
      </c>
      <c r="AA16514">
        <v>0</v>
      </c>
      <c r="AF16514">
        <v>0</v>
      </c>
      <c r="AG16514">
        <v>2024</v>
      </c>
      <c r="AH16514" s="81">
        <v>6</v>
      </c>
      <c r="AI16514" s="81">
        <v>0</v>
      </c>
    </row>
    <row r="16515" spans="1:35" hidden="1" x14ac:dyDescent="0.35">
      <c r="A16515" t="s">
        <v>3199</v>
      </c>
      <c r="B16515" s="80">
        <v>45436</v>
      </c>
      <c r="C16515" t="s">
        <v>61</v>
      </c>
      <c r="D16515" s="81" t="s">
        <v>27744</v>
      </c>
      <c r="E16515" s="80">
        <v>45462</v>
      </c>
      <c r="F16515" t="s">
        <v>248</v>
      </c>
      <c r="G16515" s="81" t="s">
        <v>93</v>
      </c>
      <c r="H16515" t="s">
        <v>27794</v>
      </c>
      <c r="I16515" t="s">
        <v>284</v>
      </c>
      <c r="J16515" t="s">
        <v>27128</v>
      </c>
      <c r="K16515" t="s">
        <v>1</v>
      </c>
      <c r="L16515" s="80">
        <v>45462</v>
      </c>
      <c r="M16515" s="80"/>
      <c r="N16515" s="80"/>
      <c r="O16515" s="80"/>
      <c r="P16515" s="80"/>
      <c r="Q16515" s="80"/>
      <c r="S16515" t="s">
        <v>27118</v>
      </c>
      <c r="U16515">
        <v>0</v>
      </c>
      <c r="X16515" t="s">
        <v>27273</v>
      </c>
      <c r="AA16515">
        <v>0</v>
      </c>
      <c r="AF16515">
        <v>0</v>
      </c>
      <c r="AG16515">
        <v>2024</v>
      </c>
      <c r="AH16515" s="81">
        <v>6</v>
      </c>
      <c r="AI16515" s="81">
        <v>0</v>
      </c>
    </row>
    <row r="16516" spans="1:35" hidden="1" x14ac:dyDescent="0.35">
      <c r="A16516" t="s">
        <v>3202</v>
      </c>
      <c r="B16516" s="80">
        <v>45461</v>
      </c>
      <c r="C16516" t="s">
        <v>47</v>
      </c>
      <c r="D16516" s="81" t="s">
        <v>27744</v>
      </c>
      <c r="E16516" s="80">
        <v>45462</v>
      </c>
      <c r="F16516" t="s">
        <v>248</v>
      </c>
      <c r="G16516" s="81" t="s">
        <v>93</v>
      </c>
      <c r="H16516" t="s">
        <v>27794</v>
      </c>
      <c r="I16516" t="s">
        <v>284</v>
      </c>
      <c r="J16516" t="s">
        <v>27128</v>
      </c>
      <c r="K16516" t="s">
        <v>1</v>
      </c>
      <c r="L16516" s="80">
        <v>45462</v>
      </c>
      <c r="M16516" s="80"/>
      <c r="N16516" s="80"/>
      <c r="O16516" s="80"/>
      <c r="P16516" s="80"/>
      <c r="Q16516" s="80"/>
      <c r="S16516" t="s">
        <v>27118</v>
      </c>
      <c r="U16516">
        <v>0</v>
      </c>
      <c r="X16516" t="s">
        <v>27273</v>
      </c>
      <c r="AA16516">
        <v>0</v>
      </c>
      <c r="AF16516">
        <v>0</v>
      </c>
      <c r="AG16516">
        <v>2024</v>
      </c>
      <c r="AH16516" s="81">
        <v>6</v>
      </c>
      <c r="AI16516" s="81">
        <v>0</v>
      </c>
    </row>
    <row r="16517" spans="1:35" hidden="1" x14ac:dyDescent="0.35">
      <c r="A16517" t="s">
        <v>3233</v>
      </c>
      <c r="B16517" s="80">
        <v>45452</v>
      </c>
      <c r="C16517" t="s">
        <v>23</v>
      </c>
      <c r="D16517" s="81" t="s">
        <v>27744</v>
      </c>
      <c r="E16517" s="80">
        <v>45463</v>
      </c>
      <c r="F16517" t="s">
        <v>248</v>
      </c>
      <c r="G16517" s="81" t="s">
        <v>93</v>
      </c>
      <c r="H16517" t="s">
        <v>27794</v>
      </c>
      <c r="I16517" t="s">
        <v>284</v>
      </c>
      <c r="J16517" t="s">
        <v>27128</v>
      </c>
      <c r="K16517" t="s">
        <v>1</v>
      </c>
      <c r="L16517" s="80">
        <v>45463</v>
      </c>
      <c r="M16517" s="80"/>
      <c r="N16517" s="80"/>
      <c r="O16517" s="80"/>
      <c r="P16517" s="80"/>
      <c r="Q16517" s="80"/>
      <c r="S16517" t="s">
        <v>27118</v>
      </c>
      <c r="U16517">
        <v>0</v>
      </c>
      <c r="X16517" t="s">
        <v>27436</v>
      </c>
      <c r="AA16517">
        <v>0</v>
      </c>
      <c r="AF16517">
        <v>0</v>
      </c>
      <c r="AG16517">
        <v>2024</v>
      </c>
      <c r="AH16517" s="81">
        <v>6</v>
      </c>
      <c r="AI16517" s="81">
        <v>0</v>
      </c>
    </row>
    <row r="16518" spans="1:35" hidden="1" x14ac:dyDescent="0.35">
      <c r="A16518" t="s">
        <v>3234</v>
      </c>
      <c r="B16518" s="80">
        <v>45444</v>
      </c>
      <c r="C16518" t="s">
        <v>51</v>
      </c>
      <c r="D16518" s="81" t="s">
        <v>27744</v>
      </c>
      <c r="E16518" s="80">
        <v>45463</v>
      </c>
      <c r="F16518" t="s">
        <v>248</v>
      </c>
      <c r="G16518" s="81" t="s">
        <v>93</v>
      </c>
      <c r="H16518" t="s">
        <v>27794</v>
      </c>
      <c r="I16518" t="s">
        <v>284</v>
      </c>
      <c r="J16518" t="s">
        <v>27128</v>
      </c>
      <c r="K16518" t="s">
        <v>1</v>
      </c>
      <c r="L16518" s="80">
        <v>45463</v>
      </c>
      <c r="M16518" s="80"/>
      <c r="N16518" s="80"/>
      <c r="O16518" s="80"/>
      <c r="P16518" s="80"/>
      <c r="Q16518" s="80"/>
      <c r="S16518" t="s">
        <v>27118</v>
      </c>
      <c r="U16518">
        <v>0</v>
      </c>
      <c r="X16518" t="s">
        <v>27436</v>
      </c>
      <c r="AA16518">
        <v>0</v>
      </c>
      <c r="AF16518">
        <v>0</v>
      </c>
      <c r="AG16518">
        <v>2024</v>
      </c>
      <c r="AH16518" s="81">
        <v>6</v>
      </c>
      <c r="AI16518" s="81">
        <v>0</v>
      </c>
    </row>
    <row r="16519" spans="1:35" hidden="1" x14ac:dyDescent="0.35">
      <c r="A16519" t="s">
        <v>3266</v>
      </c>
      <c r="B16519" s="80">
        <v>45458</v>
      </c>
      <c r="C16519" t="s">
        <v>51</v>
      </c>
      <c r="D16519" s="81" t="s">
        <v>27744</v>
      </c>
      <c r="E16519" s="80">
        <v>45466</v>
      </c>
      <c r="F16519" t="s">
        <v>248</v>
      </c>
      <c r="G16519" s="81" t="s">
        <v>93</v>
      </c>
      <c r="H16519" t="s">
        <v>27794</v>
      </c>
      <c r="I16519" t="s">
        <v>284</v>
      </c>
      <c r="J16519" t="s">
        <v>27128</v>
      </c>
      <c r="K16519" t="s">
        <v>1</v>
      </c>
      <c r="L16519" s="80">
        <v>45466</v>
      </c>
      <c r="M16519" s="80"/>
      <c r="N16519" s="80"/>
      <c r="O16519" s="80"/>
      <c r="P16519" s="80"/>
      <c r="Q16519" s="80"/>
      <c r="S16519" t="s">
        <v>27118</v>
      </c>
      <c r="U16519">
        <v>0</v>
      </c>
      <c r="X16519" t="s">
        <v>27501</v>
      </c>
      <c r="AA16519">
        <v>0</v>
      </c>
      <c r="AF16519">
        <v>0</v>
      </c>
      <c r="AG16519">
        <v>2024</v>
      </c>
      <c r="AH16519" s="81">
        <v>6</v>
      </c>
      <c r="AI16519" s="81">
        <v>0</v>
      </c>
    </row>
    <row r="16520" spans="1:35" hidden="1" x14ac:dyDescent="0.35">
      <c r="A16520" t="s">
        <v>3329</v>
      </c>
      <c r="B16520" s="80">
        <v>45452</v>
      </c>
      <c r="C16520" t="s">
        <v>41</v>
      </c>
      <c r="D16520" s="81" t="s">
        <v>27744</v>
      </c>
      <c r="E16520" s="80">
        <v>45467</v>
      </c>
      <c r="F16520" t="s">
        <v>248</v>
      </c>
      <c r="G16520" s="81" t="s">
        <v>122</v>
      </c>
      <c r="H16520" t="s">
        <v>27794</v>
      </c>
      <c r="I16520" t="s">
        <v>284</v>
      </c>
      <c r="J16520" t="s">
        <v>27128</v>
      </c>
      <c r="K16520" t="s">
        <v>1</v>
      </c>
      <c r="L16520" s="80">
        <v>45467</v>
      </c>
      <c r="M16520" s="80"/>
      <c r="N16520" s="80"/>
      <c r="O16520" s="80"/>
      <c r="P16520" s="80"/>
      <c r="Q16520" s="80"/>
      <c r="S16520" t="s">
        <v>27118</v>
      </c>
      <c r="U16520">
        <v>0</v>
      </c>
      <c r="X16520" t="s">
        <v>27423</v>
      </c>
      <c r="AA16520">
        <v>0</v>
      </c>
      <c r="AF16520">
        <v>0</v>
      </c>
      <c r="AG16520">
        <v>2024</v>
      </c>
      <c r="AH16520" s="81">
        <v>6</v>
      </c>
      <c r="AI16520" s="81">
        <v>0</v>
      </c>
    </row>
    <row r="16521" spans="1:35" hidden="1" x14ac:dyDescent="0.35">
      <c r="A16521" t="s">
        <v>3354</v>
      </c>
      <c r="B16521" s="80">
        <v>45456</v>
      </c>
      <c r="C16521" t="s">
        <v>61</v>
      </c>
      <c r="D16521" s="81" t="s">
        <v>27744</v>
      </c>
      <c r="E16521" s="80">
        <v>45468</v>
      </c>
      <c r="F16521" t="s">
        <v>248</v>
      </c>
      <c r="G16521" s="81" t="s">
        <v>93</v>
      </c>
      <c r="H16521" t="s">
        <v>27794</v>
      </c>
      <c r="I16521" t="s">
        <v>284</v>
      </c>
      <c r="J16521" t="s">
        <v>27128</v>
      </c>
      <c r="K16521" t="s">
        <v>1</v>
      </c>
      <c r="L16521" s="80">
        <v>45468</v>
      </c>
      <c r="M16521" s="80"/>
      <c r="N16521" s="80"/>
      <c r="O16521" s="80"/>
      <c r="P16521" s="80"/>
      <c r="Q16521" s="80"/>
      <c r="S16521" t="s">
        <v>27118</v>
      </c>
      <c r="U16521">
        <v>0</v>
      </c>
      <c r="X16521" t="s">
        <v>27274</v>
      </c>
      <c r="AA16521">
        <v>0</v>
      </c>
      <c r="AF16521">
        <v>0</v>
      </c>
      <c r="AG16521">
        <v>2024</v>
      </c>
      <c r="AH16521" s="81">
        <v>6</v>
      </c>
      <c r="AI16521" s="81">
        <v>0</v>
      </c>
    </row>
    <row r="16522" spans="1:35" hidden="1" x14ac:dyDescent="0.35">
      <c r="A16522" t="s">
        <v>4379</v>
      </c>
      <c r="B16522" s="80">
        <v>45487</v>
      </c>
      <c r="C16522" t="s">
        <v>44</v>
      </c>
      <c r="D16522" s="81" t="s">
        <v>27744</v>
      </c>
      <c r="E16522" s="80">
        <v>45491</v>
      </c>
      <c r="F16522" t="s">
        <v>248</v>
      </c>
      <c r="G16522" s="81" t="s">
        <v>93</v>
      </c>
      <c r="H16522" t="s">
        <v>27794</v>
      </c>
      <c r="I16522" t="s">
        <v>284</v>
      </c>
      <c r="J16522" t="s">
        <v>27128</v>
      </c>
      <c r="K16522" t="s">
        <v>1</v>
      </c>
      <c r="L16522" s="80">
        <v>45491</v>
      </c>
      <c r="M16522" s="80"/>
      <c r="N16522" s="80"/>
      <c r="O16522" s="80"/>
      <c r="P16522" s="80"/>
      <c r="Q16522" s="80"/>
      <c r="S16522" t="s">
        <v>27118</v>
      </c>
      <c r="U16522">
        <v>0</v>
      </c>
      <c r="X16522" t="s">
        <v>27279</v>
      </c>
      <c r="AA16522">
        <v>0</v>
      </c>
      <c r="AF16522">
        <v>0</v>
      </c>
      <c r="AG16522">
        <v>2024</v>
      </c>
      <c r="AH16522" s="81">
        <v>7</v>
      </c>
      <c r="AI16522" s="81">
        <v>0</v>
      </c>
    </row>
    <row r="16523" spans="1:35" hidden="1" x14ac:dyDescent="0.35">
      <c r="A16523" t="s">
        <v>4497</v>
      </c>
      <c r="B16523" s="80">
        <v>45486</v>
      </c>
      <c r="C16523" t="s">
        <v>14</v>
      </c>
      <c r="D16523" s="81" t="s">
        <v>27744</v>
      </c>
      <c r="E16523" s="80">
        <v>45493</v>
      </c>
      <c r="F16523" t="s">
        <v>248</v>
      </c>
      <c r="G16523" s="81" t="s">
        <v>93</v>
      </c>
      <c r="H16523" t="s">
        <v>27794</v>
      </c>
      <c r="I16523" t="s">
        <v>284</v>
      </c>
      <c r="J16523" t="s">
        <v>27128</v>
      </c>
      <c r="K16523" t="s">
        <v>1</v>
      </c>
      <c r="L16523" s="80">
        <v>45493</v>
      </c>
      <c r="M16523" s="80"/>
      <c r="N16523" s="80"/>
      <c r="O16523" s="80"/>
      <c r="P16523" s="80"/>
      <c r="Q16523" s="80"/>
      <c r="S16523" t="s">
        <v>27118</v>
      </c>
      <c r="U16523">
        <v>0</v>
      </c>
      <c r="X16523" t="s">
        <v>27441</v>
      </c>
      <c r="AA16523">
        <v>0</v>
      </c>
      <c r="AF16523">
        <v>0</v>
      </c>
      <c r="AG16523">
        <v>2024</v>
      </c>
      <c r="AH16523" s="81">
        <v>7</v>
      </c>
      <c r="AI16523" s="81">
        <v>0</v>
      </c>
    </row>
    <row r="16524" spans="1:35" hidden="1" x14ac:dyDescent="0.35">
      <c r="A16524" t="s">
        <v>4692</v>
      </c>
      <c r="B16524" s="80">
        <v>45470</v>
      </c>
      <c r="C16524" t="s">
        <v>47</v>
      </c>
      <c r="D16524" s="81" t="s">
        <v>27744</v>
      </c>
      <c r="E16524" s="80">
        <v>45497</v>
      </c>
      <c r="F16524" t="s">
        <v>248</v>
      </c>
      <c r="G16524" s="81" t="s">
        <v>93</v>
      </c>
      <c r="H16524" t="s">
        <v>27794</v>
      </c>
      <c r="I16524" t="s">
        <v>284</v>
      </c>
      <c r="J16524" t="s">
        <v>27128</v>
      </c>
      <c r="K16524" t="s">
        <v>1</v>
      </c>
      <c r="L16524" s="80">
        <v>45497</v>
      </c>
      <c r="M16524" s="80"/>
      <c r="N16524" s="80"/>
      <c r="O16524" s="80"/>
      <c r="P16524" s="80"/>
      <c r="Q16524" s="80"/>
      <c r="S16524" t="s">
        <v>27118</v>
      </c>
      <c r="U16524">
        <v>0</v>
      </c>
      <c r="X16524" t="s">
        <v>27136</v>
      </c>
      <c r="AA16524">
        <v>0</v>
      </c>
      <c r="AF16524">
        <v>0</v>
      </c>
      <c r="AG16524">
        <v>2024</v>
      </c>
      <c r="AH16524" s="81">
        <v>7</v>
      </c>
      <c r="AI16524" s="81">
        <v>0</v>
      </c>
    </row>
    <row r="16525" spans="1:35" hidden="1" x14ac:dyDescent="0.35">
      <c r="A16525" t="s">
        <v>4697</v>
      </c>
      <c r="B16525" s="80">
        <v>45475</v>
      </c>
      <c r="C16525" t="s">
        <v>61</v>
      </c>
      <c r="D16525" s="81" t="s">
        <v>27744</v>
      </c>
      <c r="E16525" s="80">
        <v>45497</v>
      </c>
      <c r="F16525" t="s">
        <v>248</v>
      </c>
      <c r="G16525" s="81" t="s">
        <v>93</v>
      </c>
      <c r="H16525" t="s">
        <v>27794</v>
      </c>
      <c r="I16525" t="s">
        <v>284</v>
      </c>
      <c r="J16525" t="s">
        <v>27128</v>
      </c>
      <c r="K16525" t="s">
        <v>1</v>
      </c>
      <c r="L16525" s="80">
        <v>45497</v>
      </c>
      <c r="M16525" s="80"/>
      <c r="N16525" s="80"/>
      <c r="O16525" s="80"/>
      <c r="P16525" s="80"/>
      <c r="Q16525" s="80"/>
      <c r="S16525" t="s">
        <v>27118</v>
      </c>
      <c r="U16525">
        <v>0</v>
      </c>
      <c r="X16525" t="s">
        <v>27136</v>
      </c>
      <c r="AA16525">
        <v>0</v>
      </c>
      <c r="AF16525">
        <v>0</v>
      </c>
      <c r="AG16525">
        <v>2024</v>
      </c>
      <c r="AH16525" s="81">
        <v>7</v>
      </c>
      <c r="AI16525" s="81">
        <v>0</v>
      </c>
    </row>
    <row r="16526" spans="1:35" hidden="1" x14ac:dyDescent="0.35">
      <c r="A16526" t="s">
        <v>6468</v>
      </c>
      <c r="B16526" s="80">
        <v>45533</v>
      </c>
      <c r="C16526" t="s">
        <v>57</v>
      </c>
      <c r="D16526" s="81" t="s">
        <v>27744</v>
      </c>
      <c r="E16526" s="80">
        <v>45536</v>
      </c>
      <c r="F16526" t="s">
        <v>248</v>
      </c>
      <c r="G16526" s="81" t="s">
        <v>260</v>
      </c>
      <c r="H16526" t="s">
        <v>27797</v>
      </c>
      <c r="I16526" t="s">
        <v>286</v>
      </c>
      <c r="J16526" t="s">
        <v>27128</v>
      </c>
      <c r="K16526" t="s">
        <v>1</v>
      </c>
      <c r="L16526" s="80">
        <v>45536</v>
      </c>
      <c r="M16526" s="80"/>
      <c r="N16526" s="80"/>
      <c r="O16526" s="80"/>
      <c r="P16526" s="80"/>
      <c r="Q16526" s="80"/>
      <c r="S16526" t="s">
        <v>27118</v>
      </c>
      <c r="U16526">
        <v>0</v>
      </c>
      <c r="X16526" t="s">
        <v>27521</v>
      </c>
      <c r="AA16526">
        <v>0</v>
      </c>
      <c r="AF16526">
        <v>0</v>
      </c>
      <c r="AG16526">
        <v>2024</v>
      </c>
      <c r="AH16526" s="81">
        <v>9</v>
      </c>
      <c r="AI16526" s="81">
        <v>0</v>
      </c>
    </row>
    <row r="16527" spans="1:35" hidden="1" x14ac:dyDescent="0.35">
      <c r="A16527" t="s">
        <v>6942</v>
      </c>
      <c r="B16527" s="80">
        <v>45538</v>
      </c>
      <c r="C16527" t="s">
        <v>42</v>
      </c>
      <c r="D16527" s="81" t="s">
        <v>27744</v>
      </c>
      <c r="E16527" s="80">
        <v>45546</v>
      </c>
      <c r="F16527" t="s">
        <v>244</v>
      </c>
      <c r="G16527" s="81" t="s">
        <v>117</v>
      </c>
      <c r="H16527" t="s">
        <v>27794</v>
      </c>
      <c r="I16527" t="s">
        <v>286</v>
      </c>
      <c r="J16527" t="s">
        <v>27128</v>
      </c>
      <c r="K16527" t="s">
        <v>1</v>
      </c>
      <c r="L16527" s="80">
        <v>45546</v>
      </c>
      <c r="M16527" s="80"/>
      <c r="N16527" s="80"/>
      <c r="O16527" s="80"/>
      <c r="P16527" s="80"/>
      <c r="Q16527" s="80"/>
      <c r="S16527" t="s">
        <v>27118</v>
      </c>
      <c r="U16527">
        <v>0</v>
      </c>
      <c r="X16527" t="s">
        <v>27377</v>
      </c>
      <c r="AA16527">
        <v>0</v>
      </c>
      <c r="AF16527">
        <v>0</v>
      </c>
      <c r="AG16527">
        <v>2024</v>
      </c>
      <c r="AH16527" s="81">
        <v>9</v>
      </c>
      <c r="AI16527" s="81">
        <v>0</v>
      </c>
    </row>
    <row r="16528" spans="1:35" hidden="1" x14ac:dyDescent="0.35">
      <c r="A16528" t="s">
        <v>6943</v>
      </c>
      <c r="B16528" s="80">
        <v>45517</v>
      </c>
      <c r="C16528" t="s">
        <v>35</v>
      </c>
      <c r="D16528" s="81" t="s">
        <v>27744</v>
      </c>
      <c r="E16528" s="80">
        <v>45546</v>
      </c>
      <c r="F16528" t="s">
        <v>244</v>
      </c>
      <c r="G16528" s="81" t="s">
        <v>117</v>
      </c>
      <c r="H16528" t="s">
        <v>27794</v>
      </c>
      <c r="I16528" t="s">
        <v>286</v>
      </c>
      <c r="J16528" t="s">
        <v>27128</v>
      </c>
      <c r="K16528" t="s">
        <v>1</v>
      </c>
      <c r="L16528" s="80">
        <v>45546</v>
      </c>
      <c r="M16528" s="80"/>
      <c r="N16528" s="80"/>
      <c r="O16528" s="80"/>
      <c r="P16528" s="80"/>
      <c r="Q16528" s="80"/>
      <c r="S16528" t="s">
        <v>27118</v>
      </c>
      <c r="U16528">
        <v>0</v>
      </c>
      <c r="X16528" t="s">
        <v>27377</v>
      </c>
      <c r="AA16528">
        <v>0</v>
      </c>
      <c r="AF16528">
        <v>0</v>
      </c>
      <c r="AG16528">
        <v>2024</v>
      </c>
      <c r="AH16528" s="81">
        <v>9</v>
      </c>
      <c r="AI16528" s="81">
        <v>0</v>
      </c>
    </row>
    <row r="16529" spans="1:35" hidden="1" x14ac:dyDescent="0.35">
      <c r="A16529" t="s">
        <v>6944</v>
      </c>
      <c r="B16529" s="80">
        <v>45518</v>
      </c>
      <c r="C16529" t="s">
        <v>55</v>
      </c>
      <c r="D16529" s="81" t="s">
        <v>27744</v>
      </c>
      <c r="E16529" s="80">
        <v>45546</v>
      </c>
      <c r="F16529" t="s">
        <v>244</v>
      </c>
      <c r="G16529" s="81" t="s">
        <v>117</v>
      </c>
      <c r="H16529" t="s">
        <v>27794</v>
      </c>
      <c r="I16529" t="s">
        <v>286</v>
      </c>
      <c r="J16529" t="s">
        <v>27128</v>
      </c>
      <c r="K16529" t="s">
        <v>1</v>
      </c>
      <c r="L16529" s="80">
        <v>45546</v>
      </c>
      <c r="M16529" s="80"/>
      <c r="N16529" s="80"/>
      <c r="O16529" s="80"/>
      <c r="P16529" s="80"/>
      <c r="Q16529" s="80"/>
      <c r="S16529" t="s">
        <v>27118</v>
      </c>
      <c r="U16529">
        <v>0</v>
      </c>
      <c r="X16529" t="s">
        <v>27377</v>
      </c>
      <c r="AA16529">
        <v>0</v>
      </c>
      <c r="AF16529">
        <v>0</v>
      </c>
      <c r="AG16529">
        <v>2024</v>
      </c>
      <c r="AH16529" s="81">
        <v>9</v>
      </c>
      <c r="AI16529" s="81">
        <v>0</v>
      </c>
    </row>
    <row r="16530" spans="1:35" x14ac:dyDescent="0.35">
      <c r="A16530" t="s">
        <v>7090</v>
      </c>
      <c r="B16530" s="80">
        <v>45523</v>
      </c>
      <c r="C16530" t="s">
        <v>29</v>
      </c>
      <c r="D16530" s="81" t="s">
        <v>27744</v>
      </c>
      <c r="E16530" s="80">
        <v>45548</v>
      </c>
      <c r="F16530" t="s">
        <v>249</v>
      </c>
      <c r="G16530" s="81" t="s">
        <v>101</v>
      </c>
      <c r="H16530" t="s">
        <v>27796</v>
      </c>
      <c r="I16530" t="s">
        <v>284</v>
      </c>
      <c r="J16530" t="s">
        <v>27128</v>
      </c>
      <c r="K16530" t="s">
        <v>1</v>
      </c>
      <c r="L16530" s="80">
        <v>45548</v>
      </c>
      <c r="M16530" s="80"/>
      <c r="N16530" s="80"/>
      <c r="O16530" s="80"/>
      <c r="P16530" s="80"/>
      <c r="Q16530" s="80"/>
      <c r="S16530" t="s">
        <v>27118</v>
      </c>
      <c r="U16530">
        <v>0</v>
      </c>
      <c r="X16530" t="s">
        <v>27379</v>
      </c>
      <c r="AA16530">
        <v>0</v>
      </c>
      <c r="AF16530">
        <v>0</v>
      </c>
      <c r="AG16530">
        <v>2024</v>
      </c>
      <c r="AH16530" s="81">
        <v>9</v>
      </c>
      <c r="AI16530" s="81">
        <v>0</v>
      </c>
    </row>
    <row r="16531" spans="1:35" hidden="1" x14ac:dyDescent="0.35">
      <c r="A16531" t="s">
        <v>7205</v>
      </c>
      <c r="B16531" s="80">
        <v>45545</v>
      </c>
      <c r="C16531" t="s">
        <v>14</v>
      </c>
      <c r="D16531" s="81" t="s">
        <v>27744</v>
      </c>
      <c r="E16531" s="80">
        <v>45550</v>
      </c>
      <c r="F16531" t="s">
        <v>248</v>
      </c>
      <c r="G16531" s="81" t="s">
        <v>260</v>
      </c>
      <c r="H16531" t="s">
        <v>27797</v>
      </c>
      <c r="I16531" t="s">
        <v>286</v>
      </c>
      <c r="J16531" t="s">
        <v>27128</v>
      </c>
      <c r="K16531" t="s">
        <v>1</v>
      </c>
      <c r="L16531" s="80">
        <v>45550</v>
      </c>
      <c r="M16531" s="80"/>
      <c r="N16531" s="80"/>
      <c r="O16531" s="80"/>
      <c r="P16531" s="80"/>
      <c r="Q16531" s="80"/>
      <c r="S16531" t="s">
        <v>27118</v>
      </c>
      <c r="U16531">
        <v>0</v>
      </c>
      <c r="X16531" t="s">
        <v>27393</v>
      </c>
      <c r="AA16531">
        <v>0</v>
      </c>
      <c r="AF16531">
        <v>0</v>
      </c>
      <c r="AG16531">
        <v>2024</v>
      </c>
      <c r="AH16531" s="81">
        <v>9</v>
      </c>
      <c r="AI16531" s="81">
        <v>0</v>
      </c>
    </row>
    <row r="16532" spans="1:35" hidden="1" x14ac:dyDescent="0.35">
      <c r="A16532" t="s">
        <v>7540</v>
      </c>
      <c r="B16532" s="80">
        <v>45535</v>
      </c>
      <c r="C16532" t="s">
        <v>29</v>
      </c>
      <c r="D16532" s="81" t="s">
        <v>27744</v>
      </c>
      <c r="E16532" s="80">
        <v>45555</v>
      </c>
      <c r="F16532" t="s">
        <v>248</v>
      </c>
      <c r="G16532" s="81" t="s">
        <v>260</v>
      </c>
      <c r="H16532" t="s">
        <v>27797</v>
      </c>
      <c r="I16532" t="s">
        <v>286</v>
      </c>
      <c r="J16532" t="s">
        <v>27128</v>
      </c>
      <c r="K16532" t="s">
        <v>1</v>
      </c>
      <c r="L16532" s="80">
        <v>45555</v>
      </c>
      <c r="M16532" s="80"/>
      <c r="N16532" s="80"/>
      <c r="O16532" s="80"/>
      <c r="P16532" s="80"/>
      <c r="Q16532" s="80"/>
      <c r="S16532" t="s">
        <v>27118</v>
      </c>
      <c r="U16532">
        <v>0</v>
      </c>
      <c r="X16532" t="s">
        <v>27395</v>
      </c>
      <c r="AA16532">
        <v>0</v>
      </c>
      <c r="AF16532">
        <v>0</v>
      </c>
      <c r="AG16532">
        <v>2024</v>
      </c>
      <c r="AH16532" s="81">
        <v>9</v>
      </c>
      <c r="AI16532" s="81">
        <v>0</v>
      </c>
    </row>
    <row r="16533" spans="1:35" hidden="1" x14ac:dyDescent="0.35">
      <c r="A16533" t="s">
        <v>7541</v>
      </c>
      <c r="B16533" s="80">
        <v>45553</v>
      </c>
      <c r="C16533" t="s">
        <v>23</v>
      </c>
      <c r="D16533" s="81" t="s">
        <v>27744</v>
      </c>
      <c r="E16533" s="80">
        <v>45555</v>
      </c>
      <c r="F16533" t="s">
        <v>248</v>
      </c>
      <c r="G16533" s="81" t="s">
        <v>260</v>
      </c>
      <c r="H16533" t="s">
        <v>27797</v>
      </c>
      <c r="I16533" t="s">
        <v>286</v>
      </c>
      <c r="J16533" t="s">
        <v>27128</v>
      </c>
      <c r="K16533" t="s">
        <v>1</v>
      </c>
      <c r="L16533" s="80">
        <v>45555</v>
      </c>
      <c r="M16533" s="80"/>
      <c r="N16533" s="80"/>
      <c r="O16533" s="80"/>
      <c r="P16533" s="80"/>
      <c r="Q16533" s="80"/>
      <c r="S16533" t="s">
        <v>27118</v>
      </c>
      <c r="U16533">
        <v>0</v>
      </c>
      <c r="X16533" t="s">
        <v>27395</v>
      </c>
      <c r="AA16533">
        <v>0</v>
      </c>
      <c r="AF16533">
        <v>0</v>
      </c>
      <c r="AG16533">
        <v>2024</v>
      </c>
      <c r="AH16533" s="81">
        <v>9</v>
      </c>
      <c r="AI16533" s="81">
        <v>0</v>
      </c>
    </row>
    <row r="16534" spans="1:35" hidden="1" x14ac:dyDescent="0.35">
      <c r="A16534" t="s">
        <v>13322</v>
      </c>
      <c r="B16534" s="80">
        <v>45662</v>
      </c>
      <c r="C16534" t="s">
        <v>27</v>
      </c>
      <c r="D16534" s="81" t="s">
        <v>27744</v>
      </c>
      <c r="E16534" s="80">
        <v>45673</v>
      </c>
      <c r="F16534" t="s">
        <v>250</v>
      </c>
      <c r="G16534" s="81" t="s">
        <v>257</v>
      </c>
      <c r="H16534" t="s">
        <v>27795</v>
      </c>
      <c r="I16534" t="s">
        <v>284</v>
      </c>
      <c r="J16534" t="s">
        <v>27128</v>
      </c>
      <c r="K16534" t="s">
        <v>1</v>
      </c>
      <c r="L16534" s="80">
        <v>45673</v>
      </c>
      <c r="M16534" s="80"/>
      <c r="N16534" s="80"/>
      <c r="O16534" s="80"/>
      <c r="P16534" s="80"/>
      <c r="Q16534" s="80"/>
      <c r="S16534" t="s">
        <v>27118</v>
      </c>
      <c r="U16534">
        <v>0</v>
      </c>
      <c r="X16534" t="s">
        <v>27284</v>
      </c>
      <c r="AA16534">
        <v>0</v>
      </c>
      <c r="AF16534">
        <v>0</v>
      </c>
      <c r="AG16534">
        <v>2025</v>
      </c>
      <c r="AH16534" s="81">
        <v>1</v>
      </c>
      <c r="AI16534" s="81">
        <v>0</v>
      </c>
    </row>
    <row r="16535" spans="1:35" hidden="1" x14ac:dyDescent="0.35">
      <c r="A16535" t="s">
        <v>13323</v>
      </c>
      <c r="B16535" s="80">
        <v>45671</v>
      </c>
      <c r="C16535" t="s">
        <v>180</v>
      </c>
      <c r="D16535" s="81" t="s">
        <v>27744</v>
      </c>
      <c r="E16535" s="80">
        <v>45673</v>
      </c>
      <c r="F16535" t="s">
        <v>250</v>
      </c>
      <c r="G16535" s="81" t="s">
        <v>257</v>
      </c>
      <c r="H16535" t="s">
        <v>27795</v>
      </c>
      <c r="I16535" t="s">
        <v>284</v>
      </c>
      <c r="J16535" t="s">
        <v>27128</v>
      </c>
      <c r="K16535" t="s">
        <v>1</v>
      </c>
      <c r="L16535" s="80">
        <v>45673</v>
      </c>
      <c r="M16535" s="80"/>
      <c r="N16535" s="80"/>
      <c r="O16535" s="80"/>
      <c r="P16535" s="80"/>
      <c r="Q16535" s="80"/>
      <c r="S16535" t="s">
        <v>27118</v>
      </c>
      <c r="U16535">
        <v>0</v>
      </c>
      <c r="X16535" t="s">
        <v>27284</v>
      </c>
      <c r="AA16535">
        <v>0</v>
      </c>
      <c r="AF16535">
        <v>0</v>
      </c>
      <c r="AG16535">
        <v>2025</v>
      </c>
      <c r="AH16535" s="81">
        <v>1</v>
      </c>
      <c r="AI16535" s="81">
        <v>0</v>
      </c>
    </row>
    <row r="16536" spans="1:35" hidden="1" x14ac:dyDescent="0.35">
      <c r="A16536" t="s">
        <v>13967</v>
      </c>
      <c r="B16536" s="80">
        <v>45675</v>
      </c>
      <c r="C16536" t="s">
        <v>31</v>
      </c>
      <c r="D16536" s="81" t="s">
        <v>27744</v>
      </c>
      <c r="E16536" s="80">
        <v>45692</v>
      </c>
      <c r="F16536" t="s">
        <v>250</v>
      </c>
      <c r="G16536" s="81" t="s">
        <v>257</v>
      </c>
      <c r="H16536" t="s">
        <v>27795</v>
      </c>
      <c r="I16536" t="s">
        <v>284</v>
      </c>
      <c r="J16536" t="s">
        <v>27128</v>
      </c>
      <c r="K16536" t="s">
        <v>1</v>
      </c>
      <c r="L16536" s="80">
        <v>45692</v>
      </c>
      <c r="M16536" s="80"/>
      <c r="N16536" s="80"/>
      <c r="O16536" s="80"/>
      <c r="P16536" s="80"/>
      <c r="Q16536" s="80"/>
      <c r="S16536" t="s">
        <v>27118</v>
      </c>
      <c r="U16536">
        <v>0</v>
      </c>
      <c r="X16536" t="s">
        <v>27199</v>
      </c>
      <c r="AA16536">
        <v>0</v>
      </c>
      <c r="AF16536">
        <v>0</v>
      </c>
      <c r="AG16536">
        <v>2025</v>
      </c>
      <c r="AH16536" s="81">
        <v>2</v>
      </c>
      <c r="AI16536" s="81">
        <v>0</v>
      </c>
    </row>
    <row r="16537" spans="1:35" hidden="1" x14ac:dyDescent="0.35">
      <c r="A16537" t="s">
        <v>16462</v>
      </c>
      <c r="B16537" s="80">
        <v>45706</v>
      </c>
      <c r="C16537" t="s">
        <v>180</v>
      </c>
      <c r="D16537" s="81" t="s">
        <v>27744</v>
      </c>
      <c r="E16537" s="80">
        <v>45728</v>
      </c>
      <c r="F16537" t="s">
        <v>244</v>
      </c>
      <c r="G16537" s="81" t="s">
        <v>69</v>
      </c>
      <c r="H16537" t="s">
        <v>27793</v>
      </c>
      <c r="I16537" t="s">
        <v>286</v>
      </c>
      <c r="J16537" t="s">
        <v>27128</v>
      </c>
      <c r="K16537" t="s">
        <v>1</v>
      </c>
      <c r="L16537" s="80">
        <v>45728</v>
      </c>
      <c r="M16537" s="80"/>
      <c r="N16537" s="80"/>
      <c r="O16537" s="80"/>
      <c r="P16537" s="80"/>
      <c r="Q16537" s="80"/>
      <c r="S16537" t="s">
        <v>27118</v>
      </c>
      <c r="U16537">
        <v>0</v>
      </c>
      <c r="X16537" t="s">
        <v>27205</v>
      </c>
      <c r="AA16537">
        <v>0</v>
      </c>
      <c r="AF16537">
        <v>0</v>
      </c>
      <c r="AG16537">
        <v>2025</v>
      </c>
      <c r="AH16537" s="81">
        <v>3</v>
      </c>
      <c r="AI16537" s="81">
        <v>0</v>
      </c>
    </row>
    <row r="16538" spans="1:35" hidden="1" x14ac:dyDescent="0.35">
      <c r="A16538" t="s">
        <v>16735</v>
      </c>
      <c r="B16538" s="80">
        <v>45718</v>
      </c>
      <c r="C16538" t="s">
        <v>55</v>
      </c>
      <c r="D16538" s="81" t="s">
        <v>27744</v>
      </c>
      <c r="E16538" s="80">
        <v>45734</v>
      </c>
      <c r="F16538" t="s">
        <v>250</v>
      </c>
      <c r="G16538" s="81" t="s">
        <v>257</v>
      </c>
      <c r="H16538" t="s">
        <v>27795</v>
      </c>
      <c r="I16538" t="s">
        <v>284</v>
      </c>
      <c r="J16538" t="s">
        <v>27128</v>
      </c>
      <c r="K16538" t="s">
        <v>1</v>
      </c>
      <c r="L16538" s="80">
        <v>45734</v>
      </c>
      <c r="M16538" s="80"/>
      <c r="N16538" s="80"/>
      <c r="O16538" s="80"/>
      <c r="P16538" s="80"/>
      <c r="Q16538" s="80"/>
      <c r="S16538" t="s">
        <v>27118</v>
      </c>
      <c r="U16538">
        <v>0</v>
      </c>
      <c r="X16538" t="s">
        <v>27207</v>
      </c>
      <c r="AA16538">
        <v>0</v>
      </c>
      <c r="AF16538">
        <v>0</v>
      </c>
      <c r="AG16538">
        <v>2025</v>
      </c>
      <c r="AH16538" s="81">
        <v>3</v>
      </c>
      <c r="AI16538" s="81">
        <v>0</v>
      </c>
    </row>
    <row r="16539" spans="1:35" hidden="1" x14ac:dyDescent="0.35">
      <c r="A16539" t="s">
        <v>18058</v>
      </c>
      <c r="B16539" s="80">
        <v>45740</v>
      </c>
      <c r="C16539" t="s">
        <v>37</v>
      </c>
      <c r="D16539" s="81" t="s">
        <v>27744</v>
      </c>
      <c r="E16539" s="80">
        <v>45756</v>
      </c>
      <c r="F16539" t="s">
        <v>250</v>
      </c>
      <c r="G16539" s="81" t="s">
        <v>257</v>
      </c>
      <c r="H16539" t="s">
        <v>27795</v>
      </c>
      <c r="I16539" t="s">
        <v>284</v>
      </c>
      <c r="J16539" t="s">
        <v>27128</v>
      </c>
      <c r="K16539" t="s">
        <v>1</v>
      </c>
      <c r="L16539" s="80">
        <v>45756</v>
      </c>
      <c r="M16539" s="80"/>
      <c r="N16539" s="80"/>
      <c r="O16539" s="80"/>
      <c r="P16539" s="80"/>
      <c r="Q16539" s="80"/>
      <c r="S16539" t="s">
        <v>27118</v>
      </c>
      <c r="U16539">
        <v>0</v>
      </c>
      <c r="X16539" t="s">
        <v>27314</v>
      </c>
      <c r="AA16539">
        <v>0</v>
      </c>
      <c r="AF16539">
        <v>0</v>
      </c>
      <c r="AG16539">
        <v>2025</v>
      </c>
      <c r="AH16539" s="81">
        <v>4</v>
      </c>
      <c r="AI16539" s="81">
        <v>0</v>
      </c>
    </row>
    <row r="16540" spans="1:35" hidden="1" x14ac:dyDescent="0.35">
      <c r="A16540" t="s">
        <v>18855</v>
      </c>
      <c r="B16540" s="80">
        <v>45756</v>
      </c>
      <c r="C16540" t="s">
        <v>51</v>
      </c>
      <c r="D16540" s="81" t="s">
        <v>27744</v>
      </c>
      <c r="E16540" s="80">
        <v>45770</v>
      </c>
      <c r="F16540" t="s">
        <v>249</v>
      </c>
      <c r="G16540" s="81" t="s">
        <v>144</v>
      </c>
      <c r="H16540" t="s">
        <v>27801</v>
      </c>
      <c r="I16540" t="s">
        <v>284</v>
      </c>
      <c r="J16540" t="s">
        <v>27128</v>
      </c>
      <c r="K16540" t="s">
        <v>1</v>
      </c>
      <c r="L16540" s="80">
        <v>45770</v>
      </c>
      <c r="M16540" s="80"/>
      <c r="N16540" s="80"/>
      <c r="O16540" s="80"/>
      <c r="P16540" s="80"/>
      <c r="Q16540" s="80"/>
      <c r="S16540" t="s">
        <v>27118</v>
      </c>
      <c r="U16540">
        <v>0</v>
      </c>
      <c r="X16540" t="s">
        <v>27315</v>
      </c>
      <c r="AA16540">
        <v>0</v>
      </c>
      <c r="AF16540">
        <v>0</v>
      </c>
      <c r="AG16540">
        <v>2025</v>
      </c>
      <c r="AH16540" s="81">
        <v>4</v>
      </c>
      <c r="AI16540" s="81">
        <v>0</v>
      </c>
    </row>
    <row r="16541" spans="1:35" hidden="1" x14ac:dyDescent="0.35">
      <c r="A16541" t="s">
        <v>20070</v>
      </c>
      <c r="B16541" s="80">
        <v>45771</v>
      </c>
      <c r="C16541" t="s">
        <v>57</v>
      </c>
      <c r="D16541" s="81" t="s">
        <v>27744</v>
      </c>
      <c r="E16541" s="80">
        <v>45791</v>
      </c>
      <c r="F16541" t="s">
        <v>250</v>
      </c>
      <c r="G16541" s="81" t="s">
        <v>69</v>
      </c>
      <c r="H16541" t="s">
        <v>27793</v>
      </c>
      <c r="I16541" t="s">
        <v>286</v>
      </c>
      <c r="J16541" t="s">
        <v>27128</v>
      </c>
      <c r="K16541" t="s">
        <v>1</v>
      </c>
      <c r="L16541" s="80">
        <v>45791</v>
      </c>
      <c r="M16541" s="80"/>
      <c r="N16541" s="80"/>
      <c r="O16541" s="80"/>
      <c r="P16541" s="80"/>
      <c r="Q16541" s="80"/>
      <c r="S16541" t="s">
        <v>27118</v>
      </c>
      <c r="U16541">
        <v>0</v>
      </c>
      <c r="X16541" t="s">
        <v>27316</v>
      </c>
      <c r="AA16541">
        <v>0</v>
      </c>
      <c r="AF16541">
        <v>0</v>
      </c>
      <c r="AG16541">
        <v>2025</v>
      </c>
      <c r="AH16541" s="81">
        <v>5</v>
      </c>
      <c r="AI16541" s="81">
        <v>0</v>
      </c>
    </row>
    <row r="16542" spans="1:35" hidden="1" x14ac:dyDescent="0.35">
      <c r="A16542" t="s">
        <v>20071</v>
      </c>
      <c r="B16542" s="80">
        <v>45779</v>
      </c>
      <c r="C16542" t="s">
        <v>51</v>
      </c>
      <c r="D16542" s="81" t="s">
        <v>27744</v>
      </c>
      <c r="E16542" s="80">
        <v>45791</v>
      </c>
      <c r="F16542" t="s">
        <v>250</v>
      </c>
      <c r="G16542" s="81" t="s">
        <v>69</v>
      </c>
      <c r="H16542" t="s">
        <v>27793</v>
      </c>
      <c r="I16542" t="s">
        <v>286</v>
      </c>
      <c r="J16542" t="s">
        <v>27128</v>
      </c>
      <c r="K16542" t="s">
        <v>1</v>
      </c>
      <c r="L16542" s="80">
        <v>45791</v>
      </c>
      <c r="M16542" s="80"/>
      <c r="N16542" s="80"/>
      <c r="O16542" s="80"/>
      <c r="P16542" s="80"/>
      <c r="Q16542" s="80"/>
      <c r="S16542" t="s">
        <v>27118</v>
      </c>
      <c r="U16542">
        <v>0</v>
      </c>
      <c r="X16542" t="s">
        <v>27316</v>
      </c>
      <c r="AA16542">
        <v>0</v>
      </c>
      <c r="AF16542">
        <v>0</v>
      </c>
      <c r="AG16542">
        <v>2025</v>
      </c>
      <c r="AH16542" s="81">
        <v>5</v>
      </c>
      <c r="AI16542" s="81">
        <v>0</v>
      </c>
    </row>
    <row r="16543" spans="1:35" hidden="1" x14ac:dyDescent="0.35">
      <c r="A16543" t="s">
        <v>20073</v>
      </c>
      <c r="B16543" s="80">
        <v>45787</v>
      </c>
      <c r="C16543" t="s">
        <v>31</v>
      </c>
      <c r="D16543" s="81" t="s">
        <v>27744</v>
      </c>
      <c r="E16543" s="80">
        <v>45791</v>
      </c>
      <c r="F16543" t="s">
        <v>250</v>
      </c>
      <c r="G16543" s="81" t="s">
        <v>69</v>
      </c>
      <c r="H16543" t="s">
        <v>27793</v>
      </c>
      <c r="I16543" t="s">
        <v>286</v>
      </c>
      <c r="J16543" t="s">
        <v>27128</v>
      </c>
      <c r="K16543" t="s">
        <v>1</v>
      </c>
      <c r="L16543" s="80">
        <v>45791</v>
      </c>
      <c r="M16543" s="80"/>
      <c r="N16543" s="80"/>
      <c r="O16543" s="80"/>
      <c r="P16543" s="80"/>
      <c r="Q16543" s="80"/>
      <c r="S16543" t="s">
        <v>27118</v>
      </c>
      <c r="U16543">
        <v>0</v>
      </c>
      <c r="X16543" t="s">
        <v>27316</v>
      </c>
      <c r="AA16543">
        <v>0</v>
      </c>
      <c r="AF16543">
        <v>0</v>
      </c>
      <c r="AG16543">
        <v>2025</v>
      </c>
      <c r="AH16543" s="81">
        <v>5</v>
      </c>
      <c r="AI16543" s="81">
        <v>0</v>
      </c>
    </row>
    <row r="16544" spans="1:35" hidden="1" x14ac:dyDescent="0.35">
      <c r="A16544" t="s">
        <v>20077</v>
      </c>
      <c r="B16544" s="80">
        <v>45766</v>
      </c>
      <c r="C16544" t="s">
        <v>45</v>
      </c>
      <c r="D16544" s="81" t="s">
        <v>27744</v>
      </c>
      <c r="E16544" s="80">
        <v>45791</v>
      </c>
      <c r="F16544" t="s">
        <v>250</v>
      </c>
      <c r="G16544" s="81" t="s">
        <v>69</v>
      </c>
      <c r="H16544" t="s">
        <v>27793</v>
      </c>
      <c r="I16544" t="s">
        <v>286</v>
      </c>
      <c r="J16544" t="s">
        <v>27128</v>
      </c>
      <c r="K16544" t="s">
        <v>1</v>
      </c>
      <c r="L16544" s="80">
        <v>45791</v>
      </c>
      <c r="M16544" s="80"/>
      <c r="N16544" s="80"/>
      <c r="O16544" s="80"/>
      <c r="P16544" s="80"/>
      <c r="Q16544" s="80"/>
      <c r="S16544" t="s">
        <v>27118</v>
      </c>
      <c r="U16544">
        <v>0</v>
      </c>
      <c r="X16544" t="s">
        <v>27316</v>
      </c>
      <c r="AA16544">
        <v>0</v>
      </c>
      <c r="AF16544">
        <v>0</v>
      </c>
      <c r="AG16544">
        <v>2025</v>
      </c>
      <c r="AH16544" s="81">
        <v>5</v>
      </c>
      <c r="AI16544" s="81">
        <v>0</v>
      </c>
    </row>
    <row r="16545" spans="1:35" hidden="1" x14ac:dyDescent="0.35">
      <c r="A16545" t="s">
        <v>20080</v>
      </c>
      <c r="B16545" s="80">
        <v>45772</v>
      </c>
      <c r="C16545" t="s">
        <v>35</v>
      </c>
      <c r="D16545" s="81" t="s">
        <v>27744</v>
      </c>
      <c r="E16545" s="80">
        <v>45791</v>
      </c>
      <c r="F16545" t="s">
        <v>250</v>
      </c>
      <c r="G16545" s="81" t="s">
        <v>69</v>
      </c>
      <c r="H16545" t="s">
        <v>27793</v>
      </c>
      <c r="I16545" t="s">
        <v>286</v>
      </c>
      <c r="J16545" t="s">
        <v>27128</v>
      </c>
      <c r="K16545" t="s">
        <v>1</v>
      </c>
      <c r="L16545" s="80">
        <v>45791</v>
      </c>
      <c r="M16545" s="80"/>
      <c r="N16545" s="80"/>
      <c r="O16545" s="80"/>
      <c r="P16545" s="80"/>
      <c r="Q16545" s="80"/>
      <c r="S16545" t="s">
        <v>27118</v>
      </c>
      <c r="U16545">
        <v>0</v>
      </c>
      <c r="X16545" t="s">
        <v>27316</v>
      </c>
      <c r="AA16545">
        <v>0</v>
      </c>
      <c r="AF16545">
        <v>0</v>
      </c>
      <c r="AG16545">
        <v>2025</v>
      </c>
      <c r="AH16545" s="81">
        <v>5</v>
      </c>
      <c r="AI16545" s="81">
        <v>0</v>
      </c>
    </row>
    <row r="16546" spans="1:35" hidden="1" x14ac:dyDescent="0.35">
      <c r="A16546" t="s">
        <v>21113</v>
      </c>
      <c r="B16546" s="80">
        <v>45781</v>
      </c>
      <c r="C16546" t="s">
        <v>55</v>
      </c>
      <c r="D16546" s="81" t="s">
        <v>27744</v>
      </c>
      <c r="E16546" s="80">
        <v>45806</v>
      </c>
      <c r="F16546" t="s">
        <v>250</v>
      </c>
      <c r="G16546" s="81" t="s">
        <v>69</v>
      </c>
      <c r="H16546" t="s">
        <v>27793</v>
      </c>
      <c r="I16546" t="s">
        <v>286</v>
      </c>
      <c r="J16546" t="s">
        <v>27128</v>
      </c>
      <c r="K16546" t="s">
        <v>1</v>
      </c>
      <c r="L16546" s="80">
        <v>45806</v>
      </c>
      <c r="M16546" s="80"/>
      <c r="N16546" s="80"/>
      <c r="O16546" s="80"/>
      <c r="P16546" s="80"/>
      <c r="Q16546" s="80"/>
      <c r="S16546" t="s">
        <v>27118</v>
      </c>
      <c r="U16546">
        <v>0</v>
      </c>
      <c r="X16546" t="s">
        <v>27326</v>
      </c>
      <c r="AA16546">
        <v>0</v>
      </c>
      <c r="AF16546">
        <v>0</v>
      </c>
      <c r="AG16546">
        <v>2025</v>
      </c>
      <c r="AH16546" s="81">
        <v>5</v>
      </c>
      <c r="AI16546" s="81">
        <v>0</v>
      </c>
    </row>
    <row r="16547" spans="1:35" hidden="1" x14ac:dyDescent="0.35">
      <c r="A16547" t="s">
        <v>21117</v>
      </c>
      <c r="B16547" s="80">
        <v>45779</v>
      </c>
      <c r="C16547" t="s">
        <v>31</v>
      </c>
      <c r="D16547" s="81" t="s">
        <v>27744</v>
      </c>
      <c r="E16547" s="80">
        <v>45806</v>
      </c>
      <c r="F16547" t="s">
        <v>250</v>
      </c>
      <c r="G16547" s="81" t="s">
        <v>69</v>
      </c>
      <c r="H16547" t="s">
        <v>27793</v>
      </c>
      <c r="I16547" t="s">
        <v>286</v>
      </c>
      <c r="J16547" t="s">
        <v>27128</v>
      </c>
      <c r="K16547" t="s">
        <v>1</v>
      </c>
      <c r="L16547" s="80">
        <v>45806</v>
      </c>
      <c r="M16547" s="80"/>
      <c r="N16547" s="80"/>
      <c r="O16547" s="80"/>
      <c r="P16547" s="80"/>
      <c r="Q16547" s="80"/>
      <c r="S16547" t="s">
        <v>27118</v>
      </c>
      <c r="U16547">
        <v>0</v>
      </c>
      <c r="X16547" t="s">
        <v>27326</v>
      </c>
      <c r="AA16547">
        <v>0</v>
      </c>
      <c r="AF16547">
        <v>0</v>
      </c>
      <c r="AG16547">
        <v>2025</v>
      </c>
      <c r="AH16547" s="81">
        <v>5</v>
      </c>
      <c r="AI16547" s="81">
        <v>0</v>
      </c>
    </row>
    <row r="16548" spans="1:35" hidden="1" x14ac:dyDescent="0.35">
      <c r="A16548" t="s">
        <v>21384</v>
      </c>
      <c r="B16548" s="80">
        <v>45793</v>
      </c>
      <c r="C16548" t="s">
        <v>31</v>
      </c>
      <c r="D16548" s="81" t="s">
        <v>27744</v>
      </c>
      <c r="E16548" s="80">
        <v>45810</v>
      </c>
      <c r="F16548" t="s">
        <v>249</v>
      </c>
      <c r="G16548" s="81" t="s">
        <v>257</v>
      </c>
      <c r="H16548" t="s">
        <v>27795</v>
      </c>
      <c r="I16548" t="s">
        <v>284</v>
      </c>
      <c r="J16548" t="s">
        <v>27128</v>
      </c>
      <c r="K16548" t="s">
        <v>1</v>
      </c>
      <c r="L16548" s="80">
        <v>45810</v>
      </c>
      <c r="M16548" s="80"/>
      <c r="N16548" s="80"/>
      <c r="O16548" s="80"/>
      <c r="P16548" s="80"/>
      <c r="Q16548" s="80"/>
      <c r="S16548" t="s">
        <v>27118</v>
      </c>
      <c r="U16548">
        <v>0</v>
      </c>
      <c r="X16548" t="s">
        <v>27231</v>
      </c>
      <c r="AA16548">
        <v>0</v>
      </c>
      <c r="AF16548">
        <v>0</v>
      </c>
      <c r="AG16548">
        <v>2025</v>
      </c>
      <c r="AH16548" s="81">
        <v>6</v>
      </c>
      <c r="AI16548" s="81">
        <v>0</v>
      </c>
    </row>
    <row r="16549" spans="1:35" hidden="1" x14ac:dyDescent="0.35">
      <c r="A16549" t="s">
        <v>21673</v>
      </c>
      <c r="B16549" s="80">
        <v>45811</v>
      </c>
      <c r="C16549" t="s">
        <v>31</v>
      </c>
      <c r="D16549" s="81" t="s">
        <v>27744</v>
      </c>
      <c r="E16549" s="80">
        <v>45820</v>
      </c>
      <c r="F16549" t="s">
        <v>249</v>
      </c>
      <c r="G16549" s="81" t="s">
        <v>257</v>
      </c>
      <c r="H16549" t="s">
        <v>27795</v>
      </c>
      <c r="I16549" t="s">
        <v>284</v>
      </c>
      <c r="J16549" t="s">
        <v>27128</v>
      </c>
      <c r="K16549" t="s">
        <v>1</v>
      </c>
      <c r="L16549" s="80">
        <v>45820</v>
      </c>
      <c r="M16549" s="80"/>
      <c r="N16549" s="80"/>
      <c r="O16549" s="80"/>
      <c r="P16549" s="80"/>
      <c r="Q16549" s="80"/>
      <c r="S16549" t="s">
        <v>27118</v>
      </c>
      <c r="U16549">
        <v>0</v>
      </c>
      <c r="X16549" t="s">
        <v>27368</v>
      </c>
      <c r="AA16549">
        <v>0</v>
      </c>
      <c r="AF16549">
        <v>0</v>
      </c>
      <c r="AG16549">
        <v>2025</v>
      </c>
      <c r="AH16549" s="81">
        <v>6</v>
      </c>
      <c r="AI16549" s="81">
        <v>0</v>
      </c>
    </row>
    <row r="16550" spans="1:35" hidden="1" x14ac:dyDescent="0.35">
      <c r="A16550" t="s">
        <v>22659</v>
      </c>
      <c r="B16550" s="80">
        <v>45830</v>
      </c>
      <c r="C16550" t="s">
        <v>35</v>
      </c>
      <c r="D16550" s="81" t="s">
        <v>27744</v>
      </c>
      <c r="E16550" s="80">
        <v>45833</v>
      </c>
      <c r="F16550" t="s">
        <v>250</v>
      </c>
      <c r="G16550" s="81" t="s">
        <v>69</v>
      </c>
      <c r="H16550" t="s">
        <v>27793</v>
      </c>
      <c r="I16550" t="s">
        <v>284</v>
      </c>
      <c r="J16550" t="s">
        <v>27128</v>
      </c>
      <c r="K16550" t="s">
        <v>1</v>
      </c>
      <c r="L16550" s="80">
        <v>45833</v>
      </c>
      <c r="M16550" s="80"/>
      <c r="N16550" s="80"/>
      <c r="O16550" s="80"/>
      <c r="P16550" s="80"/>
      <c r="Q16550" s="80"/>
      <c r="S16550" t="s">
        <v>27118</v>
      </c>
      <c r="U16550">
        <v>0</v>
      </c>
      <c r="X16550" t="s">
        <v>27338</v>
      </c>
      <c r="AA16550">
        <v>0</v>
      </c>
      <c r="AF16550">
        <v>0</v>
      </c>
      <c r="AG16550">
        <v>2025</v>
      </c>
      <c r="AH16550" s="81">
        <v>6</v>
      </c>
      <c r="AI16550" s="81">
        <v>0</v>
      </c>
    </row>
    <row r="16551" spans="1:35" hidden="1" x14ac:dyDescent="0.35">
      <c r="A16551" t="s">
        <v>22660</v>
      </c>
      <c r="B16551" s="80">
        <v>45811</v>
      </c>
      <c r="C16551" t="s">
        <v>57</v>
      </c>
      <c r="D16551" s="81" t="s">
        <v>27744</v>
      </c>
      <c r="E16551" s="80">
        <v>45833</v>
      </c>
      <c r="F16551" t="s">
        <v>250</v>
      </c>
      <c r="G16551" s="81" t="s">
        <v>69</v>
      </c>
      <c r="H16551" t="s">
        <v>27793</v>
      </c>
      <c r="I16551" t="s">
        <v>284</v>
      </c>
      <c r="J16551" t="s">
        <v>27128</v>
      </c>
      <c r="K16551" t="s">
        <v>1</v>
      </c>
      <c r="L16551" s="80">
        <v>45833</v>
      </c>
      <c r="M16551" s="80"/>
      <c r="N16551" s="80"/>
      <c r="O16551" s="80"/>
      <c r="P16551" s="80"/>
      <c r="Q16551" s="80"/>
      <c r="S16551" t="s">
        <v>27118</v>
      </c>
      <c r="U16551">
        <v>0</v>
      </c>
      <c r="X16551" t="s">
        <v>27338</v>
      </c>
      <c r="AA16551">
        <v>0</v>
      </c>
      <c r="AF16551">
        <v>0</v>
      </c>
      <c r="AG16551">
        <v>2025</v>
      </c>
      <c r="AH16551" s="81">
        <v>6</v>
      </c>
      <c r="AI16551" s="81">
        <v>0</v>
      </c>
    </row>
    <row r="16552" spans="1:35" hidden="1" x14ac:dyDescent="0.35">
      <c r="A16552" t="s">
        <v>22661</v>
      </c>
      <c r="B16552" s="80">
        <v>45821</v>
      </c>
      <c r="C16552" t="s">
        <v>42</v>
      </c>
      <c r="D16552" s="81" t="s">
        <v>27744</v>
      </c>
      <c r="E16552" s="80">
        <v>45833</v>
      </c>
      <c r="F16552" t="s">
        <v>250</v>
      </c>
      <c r="G16552" s="81" t="s">
        <v>69</v>
      </c>
      <c r="H16552" t="s">
        <v>27793</v>
      </c>
      <c r="I16552" t="s">
        <v>284</v>
      </c>
      <c r="J16552" t="s">
        <v>27128</v>
      </c>
      <c r="K16552" t="s">
        <v>1</v>
      </c>
      <c r="L16552" s="80">
        <v>45833</v>
      </c>
      <c r="M16552" s="80"/>
      <c r="N16552" s="80"/>
      <c r="O16552" s="80"/>
      <c r="P16552" s="80"/>
      <c r="Q16552" s="80"/>
      <c r="S16552" t="s">
        <v>27118</v>
      </c>
      <c r="U16552">
        <v>0</v>
      </c>
      <c r="X16552" t="s">
        <v>27338</v>
      </c>
      <c r="AA16552">
        <v>0</v>
      </c>
      <c r="AF16552">
        <v>0</v>
      </c>
      <c r="AG16552">
        <v>2025</v>
      </c>
      <c r="AH16552" s="81">
        <v>6</v>
      </c>
      <c r="AI16552" s="81">
        <v>0</v>
      </c>
    </row>
    <row r="16553" spans="1:35" hidden="1" x14ac:dyDescent="0.35">
      <c r="A16553" t="s">
        <v>22662</v>
      </c>
      <c r="B16553" s="80">
        <v>45827</v>
      </c>
      <c r="C16553" t="s">
        <v>27</v>
      </c>
      <c r="D16553" s="81" t="s">
        <v>27744</v>
      </c>
      <c r="E16553" s="80">
        <v>45833</v>
      </c>
      <c r="F16553" t="s">
        <v>250</v>
      </c>
      <c r="G16553" s="81" t="s">
        <v>69</v>
      </c>
      <c r="H16553" t="s">
        <v>27793</v>
      </c>
      <c r="I16553" t="s">
        <v>284</v>
      </c>
      <c r="J16553" t="s">
        <v>27128</v>
      </c>
      <c r="K16553" t="s">
        <v>1</v>
      </c>
      <c r="L16553" s="80">
        <v>45833</v>
      </c>
      <c r="M16553" s="80"/>
      <c r="N16553" s="80"/>
      <c r="O16553" s="80"/>
      <c r="P16553" s="80"/>
      <c r="Q16553" s="80"/>
      <c r="S16553" t="s">
        <v>27118</v>
      </c>
      <c r="U16553">
        <v>0</v>
      </c>
      <c r="X16553" t="s">
        <v>27338</v>
      </c>
      <c r="AA16553">
        <v>0</v>
      </c>
      <c r="AF16553">
        <v>0</v>
      </c>
      <c r="AG16553">
        <v>2025</v>
      </c>
      <c r="AH16553" s="81">
        <v>6</v>
      </c>
      <c r="AI16553" s="81">
        <v>0</v>
      </c>
    </row>
    <row r="16554" spans="1:35" hidden="1" x14ac:dyDescent="0.35">
      <c r="A16554" t="s">
        <v>22666</v>
      </c>
      <c r="B16554" s="80">
        <v>45806</v>
      </c>
      <c r="C16554" t="s">
        <v>39</v>
      </c>
      <c r="D16554" s="81" t="s">
        <v>27744</v>
      </c>
      <c r="E16554" s="80">
        <v>45834</v>
      </c>
      <c r="F16554" t="s">
        <v>250</v>
      </c>
      <c r="G16554" s="81" t="s">
        <v>257</v>
      </c>
      <c r="H16554" t="s">
        <v>27795</v>
      </c>
      <c r="I16554" t="s">
        <v>284</v>
      </c>
      <c r="J16554" t="s">
        <v>27128</v>
      </c>
      <c r="K16554" t="s">
        <v>1</v>
      </c>
      <c r="L16554" s="80">
        <v>45834</v>
      </c>
      <c r="M16554" s="80"/>
      <c r="N16554" s="80"/>
      <c r="O16554" s="80"/>
      <c r="P16554" s="80"/>
      <c r="Q16554" s="80"/>
      <c r="S16554" t="s">
        <v>27118</v>
      </c>
      <c r="U16554">
        <v>0</v>
      </c>
      <c r="X16554" t="s">
        <v>27508</v>
      </c>
      <c r="AA16554">
        <v>0</v>
      </c>
      <c r="AF16554">
        <v>0</v>
      </c>
      <c r="AG16554">
        <v>2025</v>
      </c>
      <c r="AH16554" s="81">
        <v>6</v>
      </c>
      <c r="AI16554" s="81">
        <v>0</v>
      </c>
    </row>
    <row r="16555" spans="1:35" hidden="1" x14ac:dyDescent="0.35">
      <c r="A16555" t="s">
        <v>22672</v>
      </c>
      <c r="B16555" s="80">
        <v>45812</v>
      </c>
      <c r="C16555" t="s">
        <v>29</v>
      </c>
      <c r="D16555" s="81" t="s">
        <v>27744</v>
      </c>
      <c r="E16555" s="80">
        <v>45834</v>
      </c>
      <c r="F16555" t="s">
        <v>250</v>
      </c>
      <c r="G16555" s="81" t="s">
        <v>257</v>
      </c>
      <c r="H16555" t="s">
        <v>27795</v>
      </c>
      <c r="I16555" t="s">
        <v>284</v>
      </c>
      <c r="J16555" t="s">
        <v>27128</v>
      </c>
      <c r="K16555" t="s">
        <v>1</v>
      </c>
      <c r="L16555" s="80">
        <v>45834</v>
      </c>
      <c r="M16555" s="80"/>
      <c r="N16555" s="80"/>
      <c r="O16555" s="80"/>
      <c r="P16555" s="80"/>
      <c r="Q16555" s="80"/>
      <c r="S16555" t="s">
        <v>27118</v>
      </c>
      <c r="U16555">
        <v>0</v>
      </c>
      <c r="X16555" t="s">
        <v>27508</v>
      </c>
      <c r="AA16555">
        <v>0</v>
      </c>
      <c r="AF16555">
        <v>0</v>
      </c>
      <c r="AG16555">
        <v>2025</v>
      </c>
      <c r="AH16555" s="81">
        <v>6</v>
      </c>
      <c r="AI16555" s="81">
        <v>0</v>
      </c>
    </row>
    <row r="16556" spans="1:35" hidden="1" x14ac:dyDescent="0.35">
      <c r="A16556" t="s">
        <v>22675</v>
      </c>
      <c r="B16556" s="80">
        <v>45820</v>
      </c>
      <c r="C16556" t="s">
        <v>23</v>
      </c>
      <c r="D16556" s="81" t="s">
        <v>27744</v>
      </c>
      <c r="E16556" s="80">
        <v>45834</v>
      </c>
      <c r="F16556" t="s">
        <v>250</v>
      </c>
      <c r="G16556" s="81" t="s">
        <v>257</v>
      </c>
      <c r="H16556" t="s">
        <v>27795</v>
      </c>
      <c r="I16556" t="s">
        <v>284</v>
      </c>
      <c r="J16556" t="s">
        <v>27128</v>
      </c>
      <c r="K16556" t="s">
        <v>1</v>
      </c>
      <c r="L16556" s="80">
        <v>45834</v>
      </c>
      <c r="M16556" s="80"/>
      <c r="N16556" s="80"/>
      <c r="O16556" s="80"/>
      <c r="P16556" s="80"/>
      <c r="Q16556" s="80"/>
      <c r="S16556" t="s">
        <v>27118</v>
      </c>
      <c r="U16556">
        <v>0</v>
      </c>
      <c r="X16556" t="s">
        <v>27508</v>
      </c>
      <c r="AA16556">
        <v>0</v>
      </c>
      <c r="AF16556">
        <v>0</v>
      </c>
      <c r="AG16556">
        <v>2025</v>
      </c>
      <c r="AH16556" s="81">
        <v>6</v>
      </c>
      <c r="AI16556" s="81">
        <v>0</v>
      </c>
    </row>
    <row r="16557" spans="1:35" hidden="1" x14ac:dyDescent="0.35">
      <c r="A16557" t="s">
        <v>22678</v>
      </c>
      <c r="B16557" s="80">
        <v>45808</v>
      </c>
      <c r="C16557" t="s">
        <v>21</v>
      </c>
      <c r="D16557" s="81" t="s">
        <v>27744</v>
      </c>
      <c r="E16557" s="80">
        <v>45834</v>
      </c>
      <c r="F16557" t="s">
        <v>250</v>
      </c>
      <c r="G16557" s="81" t="s">
        <v>257</v>
      </c>
      <c r="H16557" t="s">
        <v>27795</v>
      </c>
      <c r="I16557" t="s">
        <v>284</v>
      </c>
      <c r="J16557" t="s">
        <v>27128</v>
      </c>
      <c r="K16557" t="s">
        <v>1</v>
      </c>
      <c r="L16557" s="80">
        <v>45834</v>
      </c>
      <c r="M16557" s="80"/>
      <c r="N16557" s="80"/>
      <c r="O16557" s="80"/>
      <c r="P16557" s="80"/>
      <c r="Q16557" s="80"/>
      <c r="S16557" t="s">
        <v>27118</v>
      </c>
      <c r="U16557">
        <v>0</v>
      </c>
      <c r="X16557" t="s">
        <v>27508</v>
      </c>
      <c r="AA16557">
        <v>0</v>
      </c>
      <c r="AF16557">
        <v>0</v>
      </c>
      <c r="AG16557">
        <v>2025</v>
      </c>
      <c r="AH16557" s="81">
        <v>6</v>
      </c>
      <c r="AI16557" s="81">
        <v>0</v>
      </c>
    </row>
    <row r="16558" spans="1:35" hidden="1" x14ac:dyDescent="0.35">
      <c r="A16558" t="s">
        <v>22680</v>
      </c>
      <c r="B16558" s="80">
        <v>45822</v>
      </c>
      <c r="C16558" t="s">
        <v>23</v>
      </c>
      <c r="D16558" s="81" t="s">
        <v>27744</v>
      </c>
      <c r="E16558" s="80">
        <v>45834</v>
      </c>
      <c r="F16558" t="s">
        <v>250</v>
      </c>
      <c r="G16558" s="81" t="s">
        <v>257</v>
      </c>
      <c r="H16558" t="s">
        <v>27795</v>
      </c>
      <c r="I16558" t="s">
        <v>284</v>
      </c>
      <c r="J16558" t="s">
        <v>27128</v>
      </c>
      <c r="K16558" t="s">
        <v>1</v>
      </c>
      <c r="L16558" s="80">
        <v>45834</v>
      </c>
      <c r="M16558" s="80"/>
      <c r="N16558" s="80"/>
      <c r="O16558" s="80"/>
      <c r="P16558" s="80"/>
      <c r="Q16558" s="80"/>
      <c r="S16558" t="s">
        <v>27118</v>
      </c>
      <c r="U16558">
        <v>0</v>
      </c>
      <c r="X16558" t="s">
        <v>27508</v>
      </c>
      <c r="AA16558">
        <v>0</v>
      </c>
      <c r="AF16558">
        <v>0</v>
      </c>
      <c r="AG16558">
        <v>2025</v>
      </c>
      <c r="AH16558" s="81">
        <v>6</v>
      </c>
      <c r="AI16558" s="81">
        <v>0</v>
      </c>
    </row>
    <row r="16559" spans="1:35" hidden="1" x14ac:dyDescent="0.35">
      <c r="A16559" t="s">
        <v>22681</v>
      </c>
      <c r="B16559" s="80">
        <v>45812</v>
      </c>
      <c r="C16559" t="s">
        <v>42</v>
      </c>
      <c r="D16559" s="81" t="s">
        <v>27744</v>
      </c>
      <c r="E16559" s="80">
        <v>45835</v>
      </c>
      <c r="F16559" t="s">
        <v>250</v>
      </c>
      <c r="G16559" s="81" t="s">
        <v>257</v>
      </c>
      <c r="H16559" t="s">
        <v>27795</v>
      </c>
      <c r="I16559" t="s">
        <v>284</v>
      </c>
      <c r="J16559" t="s">
        <v>27128</v>
      </c>
      <c r="K16559" t="s">
        <v>1</v>
      </c>
      <c r="L16559" s="80">
        <v>45835</v>
      </c>
      <c r="M16559" s="80"/>
      <c r="N16559" s="80"/>
      <c r="O16559" s="80"/>
      <c r="P16559" s="80"/>
      <c r="Q16559" s="80"/>
      <c r="S16559" t="s">
        <v>27118</v>
      </c>
      <c r="U16559">
        <v>0</v>
      </c>
      <c r="X16559" t="s">
        <v>27302</v>
      </c>
      <c r="AA16559">
        <v>0</v>
      </c>
      <c r="AF16559">
        <v>0</v>
      </c>
      <c r="AG16559">
        <v>2025</v>
      </c>
      <c r="AH16559" s="81">
        <v>6</v>
      </c>
      <c r="AI16559" s="81">
        <v>0</v>
      </c>
    </row>
    <row r="16560" spans="1:35" hidden="1" x14ac:dyDescent="0.35">
      <c r="A16560" t="s">
        <v>22682</v>
      </c>
      <c r="B16560" s="80">
        <v>45817</v>
      </c>
      <c r="C16560" t="s">
        <v>39</v>
      </c>
      <c r="D16560" s="81" t="s">
        <v>27744</v>
      </c>
      <c r="E16560" s="80">
        <v>45835</v>
      </c>
      <c r="F16560" t="s">
        <v>250</v>
      </c>
      <c r="G16560" s="81" t="s">
        <v>257</v>
      </c>
      <c r="H16560" t="s">
        <v>27795</v>
      </c>
      <c r="I16560" t="s">
        <v>284</v>
      </c>
      <c r="J16560" t="s">
        <v>27128</v>
      </c>
      <c r="K16560" t="s">
        <v>1</v>
      </c>
      <c r="L16560" s="80">
        <v>45835</v>
      </c>
      <c r="M16560" s="80"/>
      <c r="N16560" s="80"/>
      <c r="O16560" s="80"/>
      <c r="P16560" s="80"/>
      <c r="Q16560" s="80"/>
      <c r="S16560" t="s">
        <v>27118</v>
      </c>
      <c r="U16560">
        <v>0</v>
      </c>
      <c r="X16560" t="s">
        <v>27302</v>
      </c>
      <c r="AA16560">
        <v>0</v>
      </c>
      <c r="AF16560">
        <v>0</v>
      </c>
      <c r="AG16560">
        <v>2025</v>
      </c>
      <c r="AH16560" s="81">
        <v>6</v>
      </c>
      <c r="AI16560" s="81">
        <v>0</v>
      </c>
    </row>
    <row r="16561" spans="1:35" hidden="1" x14ac:dyDescent="0.35">
      <c r="A16561" t="s">
        <v>22683</v>
      </c>
      <c r="B16561" s="80">
        <v>45825</v>
      </c>
      <c r="C16561" t="s">
        <v>41</v>
      </c>
      <c r="D16561" s="81" t="s">
        <v>27744</v>
      </c>
      <c r="E16561" s="80">
        <v>45835</v>
      </c>
      <c r="F16561" t="s">
        <v>250</v>
      </c>
      <c r="G16561" s="81" t="s">
        <v>257</v>
      </c>
      <c r="H16561" t="s">
        <v>27795</v>
      </c>
      <c r="I16561" t="s">
        <v>284</v>
      </c>
      <c r="J16561" t="s">
        <v>27128</v>
      </c>
      <c r="K16561" t="s">
        <v>1</v>
      </c>
      <c r="L16561" s="80">
        <v>45835</v>
      </c>
      <c r="M16561" s="80"/>
      <c r="N16561" s="80"/>
      <c r="O16561" s="80"/>
      <c r="P16561" s="80"/>
      <c r="Q16561" s="80"/>
      <c r="S16561" t="s">
        <v>27118</v>
      </c>
      <c r="U16561">
        <v>0</v>
      </c>
      <c r="X16561" t="s">
        <v>27302</v>
      </c>
      <c r="AA16561">
        <v>0</v>
      </c>
      <c r="AF16561">
        <v>0</v>
      </c>
      <c r="AG16561">
        <v>2025</v>
      </c>
      <c r="AH16561" s="81">
        <v>6</v>
      </c>
      <c r="AI16561" s="81">
        <v>0</v>
      </c>
    </row>
    <row r="16562" spans="1:35" hidden="1" x14ac:dyDescent="0.35">
      <c r="A16562" t="s">
        <v>22684</v>
      </c>
      <c r="B16562" s="80">
        <v>45808</v>
      </c>
      <c r="C16562" t="s">
        <v>25</v>
      </c>
      <c r="D16562" s="81" t="s">
        <v>27744</v>
      </c>
      <c r="E16562" s="80">
        <v>45835</v>
      </c>
      <c r="F16562" t="s">
        <v>250</v>
      </c>
      <c r="G16562" s="81" t="s">
        <v>257</v>
      </c>
      <c r="H16562" t="s">
        <v>27795</v>
      </c>
      <c r="I16562" t="s">
        <v>284</v>
      </c>
      <c r="J16562" t="s">
        <v>27128</v>
      </c>
      <c r="K16562" t="s">
        <v>1</v>
      </c>
      <c r="L16562" s="80">
        <v>45835</v>
      </c>
      <c r="M16562" s="80"/>
      <c r="N16562" s="80"/>
      <c r="O16562" s="80"/>
      <c r="P16562" s="80"/>
      <c r="Q16562" s="80"/>
      <c r="S16562" t="s">
        <v>27118</v>
      </c>
      <c r="U16562">
        <v>0</v>
      </c>
      <c r="X16562" t="s">
        <v>27302</v>
      </c>
      <c r="AA16562">
        <v>0</v>
      </c>
      <c r="AF16562">
        <v>0</v>
      </c>
      <c r="AG16562">
        <v>2025</v>
      </c>
      <c r="AH16562" s="81">
        <v>6</v>
      </c>
      <c r="AI16562" s="81">
        <v>0</v>
      </c>
    </row>
    <row r="16563" spans="1:35" hidden="1" x14ac:dyDescent="0.35">
      <c r="A16563" t="s">
        <v>22685</v>
      </c>
      <c r="B16563" s="80">
        <v>45816</v>
      </c>
      <c r="C16563" t="s">
        <v>44</v>
      </c>
      <c r="D16563" s="81" t="s">
        <v>27744</v>
      </c>
      <c r="E16563" s="80">
        <v>45835</v>
      </c>
      <c r="F16563" t="s">
        <v>250</v>
      </c>
      <c r="G16563" s="81" t="s">
        <v>257</v>
      </c>
      <c r="H16563" t="s">
        <v>27795</v>
      </c>
      <c r="I16563" t="s">
        <v>284</v>
      </c>
      <c r="J16563" t="s">
        <v>27128</v>
      </c>
      <c r="K16563" t="s">
        <v>1</v>
      </c>
      <c r="L16563" s="80">
        <v>45835</v>
      </c>
      <c r="M16563" s="80"/>
      <c r="N16563" s="80"/>
      <c r="O16563" s="80"/>
      <c r="P16563" s="80"/>
      <c r="Q16563" s="80"/>
      <c r="S16563" t="s">
        <v>27118</v>
      </c>
      <c r="U16563">
        <v>0</v>
      </c>
      <c r="X16563" t="s">
        <v>27302</v>
      </c>
      <c r="AA16563">
        <v>0</v>
      </c>
      <c r="AF16563">
        <v>0</v>
      </c>
      <c r="AG16563">
        <v>2025</v>
      </c>
      <c r="AH16563" s="81">
        <v>6</v>
      </c>
      <c r="AI16563" s="81">
        <v>0</v>
      </c>
    </row>
    <row r="16564" spans="1:35" hidden="1" x14ac:dyDescent="0.35">
      <c r="A16564" t="s">
        <v>22686</v>
      </c>
      <c r="B16564" s="80">
        <v>45809</v>
      </c>
      <c r="C16564" t="s">
        <v>31</v>
      </c>
      <c r="D16564" s="81" t="s">
        <v>27744</v>
      </c>
      <c r="E16564" s="80">
        <v>45835</v>
      </c>
      <c r="F16564" t="s">
        <v>250</v>
      </c>
      <c r="G16564" s="81" t="s">
        <v>257</v>
      </c>
      <c r="H16564" t="s">
        <v>27795</v>
      </c>
      <c r="I16564" t="s">
        <v>284</v>
      </c>
      <c r="J16564" t="s">
        <v>27128</v>
      </c>
      <c r="K16564" t="s">
        <v>1</v>
      </c>
      <c r="L16564" s="80">
        <v>45835</v>
      </c>
      <c r="M16564" s="80"/>
      <c r="N16564" s="80"/>
      <c r="O16564" s="80"/>
      <c r="P16564" s="80"/>
      <c r="Q16564" s="80"/>
      <c r="S16564" t="s">
        <v>27118</v>
      </c>
      <c r="U16564">
        <v>0</v>
      </c>
      <c r="X16564" t="s">
        <v>27302</v>
      </c>
      <c r="AA16564">
        <v>0</v>
      </c>
      <c r="AF16564">
        <v>0</v>
      </c>
      <c r="AG16564">
        <v>2025</v>
      </c>
      <c r="AH16564" s="81">
        <v>6</v>
      </c>
      <c r="AI16564" s="81">
        <v>0</v>
      </c>
    </row>
    <row r="16565" spans="1:35" hidden="1" x14ac:dyDescent="0.35">
      <c r="A16565" t="s">
        <v>23788</v>
      </c>
      <c r="B16565" s="80">
        <v>45828</v>
      </c>
      <c r="C16565" t="s">
        <v>57</v>
      </c>
      <c r="D16565" s="81" t="s">
        <v>27744</v>
      </c>
      <c r="E16565" s="80">
        <v>45849</v>
      </c>
      <c r="F16565" t="s">
        <v>249</v>
      </c>
      <c r="G16565" s="81" t="s">
        <v>257</v>
      </c>
      <c r="H16565" t="s">
        <v>27795</v>
      </c>
      <c r="I16565" t="s">
        <v>284</v>
      </c>
      <c r="J16565" t="s">
        <v>27128</v>
      </c>
      <c r="K16565" t="s">
        <v>1</v>
      </c>
      <c r="L16565" s="80">
        <v>45849</v>
      </c>
      <c r="M16565" s="80"/>
      <c r="N16565" s="80"/>
      <c r="O16565" s="80"/>
      <c r="P16565" s="80"/>
      <c r="Q16565" s="80"/>
      <c r="S16565" t="s">
        <v>27118</v>
      </c>
      <c r="U16565">
        <v>0</v>
      </c>
      <c r="X16565" t="s">
        <v>27373</v>
      </c>
      <c r="AA16565">
        <v>0</v>
      </c>
      <c r="AF16565">
        <v>0</v>
      </c>
      <c r="AG16565">
        <v>2025</v>
      </c>
      <c r="AH16565" s="81">
        <v>7</v>
      </c>
      <c r="AI16565" s="81">
        <v>0</v>
      </c>
    </row>
    <row r="16566" spans="1:35" hidden="1" x14ac:dyDescent="0.35">
      <c r="A16566" t="s">
        <v>26000</v>
      </c>
      <c r="B16566" s="80">
        <v>45860</v>
      </c>
      <c r="C16566" t="s">
        <v>48</v>
      </c>
      <c r="D16566" s="81" t="s">
        <v>27744</v>
      </c>
      <c r="E16566" s="80">
        <v>45880</v>
      </c>
      <c r="F16566" t="s">
        <v>250</v>
      </c>
      <c r="G16566" s="81" t="s">
        <v>257</v>
      </c>
      <c r="H16566" t="s">
        <v>27795</v>
      </c>
      <c r="I16566" t="s">
        <v>284</v>
      </c>
      <c r="J16566" t="s">
        <v>27128</v>
      </c>
      <c r="K16566" t="s">
        <v>1</v>
      </c>
      <c r="L16566" s="80">
        <v>45880</v>
      </c>
      <c r="M16566" s="80"/>
      <c r="N16566" s="80"/>
      <c r="O16566" s="80"/>
      <c r="P16566" s="80"/>
      <c r="Q16566" s="80"/>
      <c r="S16566" t="s">
        <v>27118</v>
      </c>
      <c r="U16566">
        <v>0</v>
      </c>
      <c r="X16566" t="s">
        <v>27241</v>
      </c>
      <c r="AA16566">
        <v>0</v>
      </c>
      <c r="AF16566">
        <v>0</v>
      </c>
      <c r="AG16566">
        <v>2025</v>
      </c>
      <c r="AH16566" s="81">
        <v>8</v>
      </c>
      <c r="AI16566" s="81">
        <v>0</v>
      </c>
    </row>
    <row r="16567" spans="1:35" hidden="1" x14ac:dyDescent="0.35">
      <c r="A16567" t="s">
        <v>26001</v>
      </c>
      <c r="B16567" s="80">
        <v>45874</v>
      </c>
      <c r="C16567" t="s">
        <v>41</v>
      </c>
      <c r="D16567" s="81" t="s">
        <v>27744</v>
      </c>
      <c r="E16567" s="80">
        <v>45880</v>
      </c>
      <c r="F16567" t="s">
        <v>250</v>
      </c>
      <c r="G16567" s="81" t="s">
        <v>257</v>
      </c>
      <c r="H16567" t="s">
        <v>27795</v>
      </c>
      <c r="I16567" t="s">
        <v>284</v>
      </c>
      <c r="J16567" t="s">
        <v>27128</v>
      </c>
      <c r="K16567" t="s">
        <v>1</v>
      </c>
      <c r="L16567" s="80">
        <v>45880</v>
      </c>
      <c r="M16567" s="80"/>
      <c r="N16567" s="80"/>
      <c r="O16567" s="80"/>
      <c r="P16567" s="80"/>
      <c r="Q16567" s="80"/>
      <c r="S16567" t="s">
        <v>27118</v>
      </c>
      <c r="U16567">
        <v>0</v>
      </c>
      <c r="X16567" t="s">
        <v>27241</v>
      </c>
      <c r="AA16567">
        <v>0</v>
      </c>
      <c r="AF16567">
        <v>0</v>
      </c>
      <c r="AG16567">
        <v>2025</v>
      </c>
      <c r="AH16567" s="81">
        <v>8</v>
      </c>
      <c r="AI16567" s="81">
        <v>0</v>
      </c>
    </row>
    <row r="16568" spans="1:35" hidden="1" x14ac:dyDescent="0.35">
      <c r="A16568" t="s">
        <v>26002</v>
      </c>
      <c r="B16568" s="80">
        <v>45878</v>
      </c>
      <c r="C16568" t="s">
        <v>51</v>
      </c>
      <c r="D16568" s="81" t="s">
        <v>27744</v>
      </c>
      <c r="E16568" s="80">
        <v>45880</v>
      </c>
      <c r="F16568" t="s">
        <v>250</v>
      </c>
      <c r="G16568" s="81" t="s">
        <v>257</v>
      </c>
      <c r="H16568" t="s">
        <v>27795</v>
      </c>
      <c r="I16568" t="s">
        <v>284</v>
      </c>
      <c r="J16568" t="s">
        <v>27128</v>
      </c>
      <c r="K16568" t="s">
        <v>1</v>
      </c>
      <c r="L16568" s="80">
        <v>45880</v>
      </c>
      <c r="M16568" s="80"/>
      <c r="N16568" s="80"/>
      <c r="O16568" s="80"/>
      <c r="P16568" s="80"/>
      <c r="Q16568" s="80"/>
      <c r="S16568" t="s">
        <v>27118</v>
      </c>
      <c r="U16568">
        <v>0</v>
      </c>
      <c r="X16568" t="s">
        <v>27241</v>
      </c>
      <c r="AA16568">
        <v>0</v>
      </c>
      <c r="AF16568">
        <v>0</v>
      </c>
      <c r="AG16568">
        <v>2025</v>
      </c>
      <c r="AH16568" s="81">
        <v>8</v>
      </c>
      <c r="AI16568" s="81">
        <v>0</v>
      </c>
    </row>
    <row r="16569" spans="1:35" hidden="1" x14ac:dyDescent="0.35">
      <c r="A16569" t="s">
        <v>26003</v>
      </c>
      <c r="B16569" s="80">
        <v>45853</v>
      </c>
      <c r="C16569" t="s">
        <v>180</v>
      </c>
      <c r="D16569" s="81" t="s">
        <v>27744</v>
      </c>
      <c r="E16569" s="80">
        <v>45880</v>
      </c>
      <c r="F16569" t="s">
        <v>250</v>
      </c>
      <c r="G16569" s="81" t="s">
        <v>257</v>
      </c>
      <c r="H16569" t="s">
        <v>27795</v>
      </c>
      <c r="I16569" t="s">
        <v>284</v>
      </c>
      <c r="J16569" t="s">
        <v>27128</v>
      </c>
      <c r="K16569" t="s">
        <v>1</v>
      </c>
      <c r="L16569" s="80">
        <v>45880</v>
      </c>
      <c r="M16569" s="80"/>
      <c r="N16569" s="80"/>
      <c r="O16569" s="80"/>
      <c r="P16569" s="80"/>
      <c r="Q16569" s="80"/>
      <c r="S16569" t="s">
        <v>27118</v>
      </c>
      <c r="U16569">
        <v>0</v>
      </c>
      <c r="X16569" t="s">
        <v>27241</v>
      </c>
      <c r="AA16569">
        <v>0</v>
      </c>
      <c r="AF16569">
        <v>0</v>
      </c>
      <c r="AG16569">
        <v>2025</v>
      </c>
      <c r="AH16569" s="81">
        <v>8</v>
      </c>
      <c r="AI16569" s="81">
        <v>0</v>
      </c>
    </row>
    <row r="16570" spans="1:35" hidden="1" x14ac:dyDescent="0.35">
      <c r="A16570" t="s">
        <v>26004</v>
      </c>
      <c r="B16570" s="80">
        <v>45868</v>
      </c>
      <c r="C16570" t="s">
        <v>48</v>
      </c>
      <c r="D16570" s="81" t="s">
        <v>27744</v>
      </c>
      <c r="E16570" s="80">
        <v>45880</v>
      </c>
      <c r="F16570" t="s">
        <v>250</v>
      </c>
      <c r="G16570" s="81" t="s">
        <v>257</v>
      </c>
      <c r="H16570" t="s">
        <v>27795</v>
      </c>
      <c r="I16570" t="s">
        <v>284</v>
      </c>
      <c r="J16570" t="s">
        <v>27128</v>
      </c>
      <c r="K16570" t="s">
        <v>1</v>
      </c>
      <c r="L16570" s="80">
        <v>45880</v>
      </c>
      <c r="M16570" s="80"/>
      <c r="N16570" s="80"/>
      <c r="O16570" s="80"/>
      <c r="P16570" s="80"/>
      <c r="Q16570" s="80"/>
      <c r="S16570" t="s">
        <v>27118</v>
      </c>
      <c r="U16570">
        <v>0</v>
      </c>
      <c r="X16570" t="s">
        <v>27241</v>
      </c>
      <c r="AA16570">
        <v>0</v>
      </c>
      <c r="AF16570">
        <v>0</v>
      </c>
      <c r="AG16570">
        <v>2025</v>
      </c>
      <c r="AH16570" s="81">
        <v>8</v>
      </c>
      <c r="AI16570" s="81">
        <v>0</v>
      </c>
    </row>
    <row r="16571" spans="1:35" hidden="1" x14ac:dyDescent="0.35">
      <c r="A16571" t="s">
        <v>26005</v>
      </c>
      <c r="B16571" s="80">
        <v>45857</v>
      </c>
      <c r="C16571" t="s">
        <v>51</v>
      </c>
      <c r="D16571" s="81" t="s">
        <v>27744</v>
      </c>
      <c r="E16571" s="80">
        <v>45880</v>
      </c>
      <c r="F16571" t="s">
        <v>250</v>
      </c>
      <c r="G16571" s="81" t="s">
        <v>257</v>
      </c>
      <c r="H16571" t="s">
        <v>27795</v>
      </c>
      <c r="I16571" t="s">
        <v>284</v>
      </c>
      <c r="J16571" t="s">
        <v>27128</v>
      </c>
      <c r="K16571" t="s">
        <v>1</v>
      </c>
      <c r="L16571" s="80">
        <v>45880</v>
      </c>
      <c r="M16571" s="80"/>
      <c r="N16571" s="80"/>
      <c r="O16571" s="80"/>
      <c r="P16571" s="80"/>
      <c r="Q16571" s="80"/>
      <c r="S16571" t="s">
        <v>27118</v>
      </c>
      <c r="U16571">
        <v>0</v>
      </c>
      <c r="X16571" t="s">
        <v>27241</v>
      </c>
      <c r="AA16571">
        <v>0</v>
      </c>
      <c r="AF16571">
        <v>0</v>
      </c>
      <c r="AG16571">
        <v>2025</v>
      </c>
      <c r="AH16571" s="81">
        <v>8</v>
      </c>
      <c r="AI16571" s="81">
        <v>0</v>
      </c>
    </row>
    <row r="16572" spans="1:35" hidden="1" x14ac:dyDescent="0.35">
      <c r="A16572" t="s">
        <v>26007</v>
      </c>
      <c r="B16572" s="80">
        <v>45869</v>
      </c>
      <c r="C16572" t="s">
        <v>55</v>
      </c>
      <c r="D16572" s="81" t="s">
        <v>27744</v>
      </c>
      <c r="E16572" s="80">
        <v>45880</v>
      </c>
      <c r="F16572" t="s">
        <v>250</v>
      </c>
      <c r="G16572" s="81" t="s">
        <v>257</v>
      </c>
      <c r="H16572" t="s">
        <v>27795</v>
      </c>
      <c r="I16572" t="s">
        <v>284</v>
      </c>
      <c r="J16572" t="s">
        <v>27128</v>
      </c>
      <c r="K16572" t="s">
        <v>1</v>
      </c>
      <c r="L16572" s="80">
        <v>45880</v>
      </c>
      <c r="M16572" s="80"/>
      <c r="N16572" s="80"/>
      <c r="O16572" s="80"/>
      <c r="P16572" s="80"/>
      <c r="Q16572" s="80"/>
      <c r="S16572" t="s">
        <v>27118</v>
      </c>
      <c r="U16572">
        <v>0</v>
      </c>
      <c r="X16572" t="s">
        <v>27241</v>
      </c>
      <c r="AA16572">
        <v>0</v>
      </c>
      <c r="AF16572">
        <v>0</v>
      </c>
      <c r="AG16572">
        <v>2025</v>
      </c>
      <c r="AH16572" s="81">
        <v>8</v>
      </c>
      <c r="AI16572" s="81">
        <v>0</v>
      </c>
    </row>
    <row r="16573" spans="1:35" hidden="1" x14ac:dyDescent="0.35">
      <c r="A16573" t="s">
        <v>1307</v>
      </c>
      <c r="B16573" s="80">
        <v>45381</v>
      </c>
      <c r="C16573" t="s">
        <v>17</v>
      </c>
      <c r="D16573" s="81" t="s">
        <v>27744</v>
      </c>
      <c r="E16573" s="80">
        <v>45399</v>
      </c>
      <c r="F16573" t="s">
        <v>243</v>
      </c>
      <c r="G16573" s="81" t="s">
        <v>74</v>
      </c>
      <c r="H16573" t="s">
        <v>27794</v>
      </c>
      <c r="I16573" t="s">
        <v>281</v>
      </c>
      <c r="J16573" t="s">
        <v>27128</v>
      </c>
      <c r="K16573" t="s">
        <v>1</v>
      </c>
      <c r="L16573" s="80">
        <v>45399</v>
      </c>
      <c r="M16573" s="80"/>
      <c r="N16573" s="80"/>
      <c r="O16573" s="80"/>
      <c r="P16573" s="80"/>
      <c r="Q16573" s="80"/>
      <c r="S16573" t="s">
        <v>27118</v>
      </c>
      <c r="U16573">
        <v>0</v>
      </c>
      <c r="X16573" t="s">
        <v>27353</v>
      </c>
      <c r="AA16573">
        <v>0</v>
      </c>
      <c r="AF16573">
        <v>0</v>
      </c>
      <c r="AG16573">
        <v>2024</v>
      </c>
      <c r="AH16573" s="81">
        <v>4</v>
      </c>
      <c r="AI16573" s="81">
        <v>0</v>
      </c>
    </row>
    <row r="16574" spans="1:35" hidden="1" x14ac:dyDescent="0.35">
      <c r="A16574" t="s">
        <v>1949</v>
      </c>
      <c r="B16574" s="80">
        <v>45406</v>
      </c>
      <c r="C16574" t="s">
        <v>29</v>
      </c>
      <c r="D16574" s="81" t="s">
        <v>27744</v>
      </c>
      <c r="E16574" s="80">
        <v>45433</v>
      </c>
      <c r="F16574" t="s">
        <v>248</v>
      </c>
      <c r="G16574" s="81" t="s">
        <v>84</v>
      </c>
      <c r="H16574" t="s">
        <v>27795</v>
      </c>
      <c r="I16574" t="s">
        <v>281</v>
      </c>
      <c r="J16574" t="s">
        <v>27128</v>
      </c>
      <c r="K16574" t="s">
        <v>1</v>
      </c>
      <c r="L16574" s="80">
        <v>45433</v>
      </c>
      <c r="M16574" s="80"/>
      <c r="N16574" s="80"/>
      <c r="O16574" s="80"/>
      <c r="P16574" s="80"/>
      <c r="Q16574" s="80"/>
      <c r="S16574" t="s">
        <v>27118</v>
      </c>
      <c r="U16574">
        <v>0</v>
      </c>
      <c r="X16574" t="s">
        <v>27541</v>
      </c>
      <c r="AA16574">
        <v>0</v>
      </c>
      <c r="AF16574">
        <v>0</v>
      </c>
      <c r="AG16574">
        <v>2024</v>
      </c>
      <c r="AH16574" s="81">
        <v>5</v>
      </c>
      <c r="AI16574" s="81">
        <v>0</v>
      </c>
    </row>
    <row r="16575" spans="1:35" hidden="1" x14ac:dyDescent="0.35">
      <c r="A16575" t="s">
        <v>4985</v>
      </c>
      <c r="B16575" s="80">
        <v>45486</v>
      </c>
      <c r="C16575" t="s">
        <v>29</v>
      </c>
      <c r="D16575" s="81" t="s">
        <v>27744</v>
      </c>
      <c r="E16575" s="80">
        <v>45505</v>
      </c>
      <c r="F16575" t="s">
        <v>244</v>
      </c>
      <c r="G16575" s="81" t="s">
        <v>69</v>
      </c>
      <c r="H16575" t="s">
        <v>27793</v>
      </c>
      <c r="I16575" t="s">
        <v>281</v>
      </c>
      <c r="J16575" t="s">
        <v>27128</v>
      </c>
      <c r="K16575" t="s">
        <v>1</v>
      </c>
      <c r="L16575" s="80">
        <v>45505</v>
      </c>
      <c r="M16575" s="80"/>
      <c r="N16575" s="80"/>
      <c r="O16575" s="80"/>
      <c r="P16575" s="80"/>
      <c r="Q16575" s="80"/>
      <c r="S16575" t="s">
        <v>27118</v>
      </c>
      <c r="U16575">
        <v>0</v>
      </c>
      <c r="X16575" t="s">
        <v>27139</v>
      </c>
      <c r="AA16575">
        <v>0</v>
      </c>
      <c r="AF16575">
        <v>0</v>
      </c>
      <c r="AG16575">
        <v>2024</v>
      </c>
      <c r="AH16575" s="81">
        <v>8</v>
      </c>
      <c r="AI16575" s="81">
        <v>0</v>
      </c>
    </row>
    <row r="16576" spans="1:35" hidden="1" x14ac:dyDescent="0.35">
      <c r="A16576" t="s">
        <v>4986</v>
      </c>
      <c r="B16576" s="80">
        <v>45495</v>
      </c>
      <c r="C16576" t="s">
        <v>23</v>
      </c>
      <c r="D16576" s="81" t="s">
        <v>27744</v>
      </c>
      <c r="E16576" s="80">
        <v>45505</v>
      </c>
      <c r="F16576" t="s">
        <v>244</v>
      </c>
      <c r="G16576" s="81" t="s">
        <v>69</v>
      </c>
      <c r="H16576" t="s">
        <v>27793</v>
      </c>
      <c r="I16576" t="s">
        <v>281</v>
      </c>
      <c r="J16576" t="s">
        <v>27128</v>
      </c>
      <c r="K16576" t="s">
        <v>1</v>
      </c>
      <c r="L16576" s="80">
        <v>45505</v>
      </c>
      <c r="M16576" s="80"/>
      <c r="N16576" s="80"/>
      <c r="O16576" s="80"/>
      <c r="P16576" s="80"/>
      <c r="Q16576" s="80"/>
      <c r="S16576" t="s">
        <v>27118</v>
      </c>
      <c r="U16576">
        <v>0</v>
      </c>
      <c r="X16576" t="s">
        <v>27139</v>
      </c>
      <c r="AA16576">
        <v>0</v>
      </c>
      <c r="AF16576">
        <v>0</v>
      </c>
      <c r="AG16576">
        <v>2024</v>
      </c>
      <c r="AH16576" s="81">
        <v>8</v>
      </c>
      <c r="AI16576" s="81">
        <v>0</v>
      </c>
    </row>
    <row r="16577" spans="1:35" hidden="1" x14ac:dyDescent="0.35">
      <c r="A16577" t="s">
        <v>5050</v>
      </c>
      <c r="B16577" s="80">
        <v>45496</v>
      </c>
      <c r="C16577" t="s">
        <v>17</v>
      </c>
      <c r="D16577" s="81" t="s">
        <v>27744</v>
      </c>
      <c r="E16577" s="80">
        <v>45506</v>
      </c>
      <c r="F16577" t="s">
        <v>244</v>
      </c>
      <c r="G16577" s="81" t="s">
        <v>69</v>
      </c>
      <c r="H16577" t="s">
        <v>27793</v>
      </c>
      <c r="I16577" t="s">
        <v>281</v>
      </c>
      <c r="J16577" t="s">
        <v>27128</v>
      </c>
      <c r="K16577" t="s">
        <v>1</v>
      </c>
      <c r="L16577" s="80">
        <v>45506</v>
      </c>
      <c r="M16577" s="80"/>
      <c r="N16577" s="80"/>
      <c r="O16577" s="80"/>
      <c r="P16577" s="80"/>
      <c r="Q16577" s="80"/>
      <c r="S16577" t="s">
        <v>27118</v>
      </c>
      <c r="U16577">
        <v>0</v>
      </c>
      <c r="X16577" t="s">
        <v>27140</v>
      </c>
      <c r="AA16577">
        <v>0</v>
      </c>
      <c r="AF16577">
        <v>0</v>
      </c>
      <c r="AG16577">
        <v>2024</v>
      </c>
      <c r="AH16577" s="81">
        <v>8</v>
      </c>
      <c r="AI16577" s="81">
        <v>0</v>
      </c>
    </row>
    <row r="16578" spans="1:35" hidden="1" x14ac:dyDescent="0.35">
      <c r="A16578" t="s">
        <v>5209</v>
      </c>
      <c r="B16578" s="80">
        <v>45493</v>
      </c>
      <c r="C16578" t="s">
        <v>14</v>
      </c>
      <c r="D16578" s="81" t="s">
        <v>27744</v>
      </c>
      <c r="E16578" s="80">
        <v>45510</v>
      </c>
      <c r="F16578" t="s">
        <v>244</v>
      </c>
      <c r="G16578" s="81" t="s">
        <v>69</v>
      </c>
      <c r="H16578" t="s">
        <v>27793</v>
      </c>
      <c r="I16578" t="s">
        <v>281</v>
      </c>
      <c r="J16578" t="s">
        <v>27128</v>
      </c>
      <c r="K16578" t="s">
        <v>1</v>
      </c>
      <c r="L16578" s="80">
        <v>45510</v>
      </c>
      <c r="M16578" s="80"/>
      <c r="N16578" s="80"/>
      <c r="O16578" s="80"/>
      <c r="P16578" s="80"/>
      <c r="Q16578" s="80"/>
      <c r="S16578" t="s">
        <v>27118</v>
      </c>
      <c r="U16578">
        <v>0</v>
      </c>
      <c r="X16578" t="s">
        <v>27513</v>
      </c>
      <c r="AA16578">
        <v>0</v>
      </c>
      <c r="AF16578">
        <v>0</v>
      </c>
      <c r="AG16578">
        <v>2024</v>
      </c>
      <c r="AH16578" s="81">
        <v>8</v>
      </c>
      <c r="AI16578" s="81">
        <v>0</v>
      </c>
    </row>
    <row r="16579" spans="1:35" hidden="1" x14ac:dyDescent="0.35">
      <c r="A16579" t="s">
        <v>5211</v>
      </c>
      <c r="B16579" s="80">
        <v>45498</v>
      </c>
      <c r="C16579" t="s">
        <v>31</v>
      </c>
      <c r="D16579" s="81" t="s">
        <v>27744</v>
      </c>
      <c r="E16579" s="80">
        <v>45510</v>
      </c>
      <c r="F16579" t="s">
        <v>244</v>
      </c>
      <c r="G16579" s="81" t="s">
        <v>69</v>
      </c>
      <c r="H16579" t="s">
        <v>27793</v>
      </c>
      <c r="I16579" t="s">
        <v>281</v>
      </c>
      <c r="J16579" t="s">
        <v>27128</v>
      </c>
      <c r="K16579" t="s">
        <v>1</v>
      </c>
      <c r="L16579" s="80">
        <v>45510</v>
      </c>
      <c r="M16579" s="80"/>
      <c r="N16579" s="80"/>
      <c r="O16579" s="80"/>
      <c r="P16579" s="80"/>
      <c r="Q16579" s="80"/>
      <c r="S16579" t="s">
        <v>27118</v>
      </c>
      <c r="U16579">
        <v>0</v>
      </c>
      <c r="X16579" t="s">
        <v>27513</v>
      </c>
      <c r="AA16579">
        <v>0</v>
      </c>
      <c r="AF16579">
        <v>0</v>
      </c>
      <c r="AG16579">
        <v>2024</v>
      </c>
      <c r="AH16579" s="81">
        <v>8</v>
      </c>
      <c r="AI16579" s="81">
        <v>0</v>
      </c>
    </row>
    <row r="16580" spans="1:35" hidden="1" x14ac:dyDescent="0.35">
      <c r="A16580" t="s">
        <v>6167</v>
      </c>
      <c r="B16580" s="80">
        <v>45498</v>
      </c>
      <c r="C16580" t="s">
        <v>39</v>
      </c>
      <c r="D16580" s="81" t="s">
        <v>27744</v>
      </c>
      <c r="E16580" s="80">
        <v>45527</v>
      </c>
      <c r="F16580" t="s">
        <v>244</v>
      </c>
      <c r="G16580" s="81" t="s">
        <v>69</v>
      </c>
      <c r="H16580" t="s">
        <v>27793</v>
      </c>
      <c r="I16580" t="s">
        <v>281</v>
      </c>
      <c r="J16580" t="s">
        <v>27128</v>
      </c>
      <c r="K16580" t="s">
        <v>1</v>
      </c>
      <c r="L16580" s="80">
        <v>45527</v>
      </c>
      <c r="M16580" s="80"/>
      <c r="N16580" s="80"/>
      <c r="O16580" s="80"/>
      <c r="P16580" s="80"/>
      <c r="Q16580" s="80"/>
      <c r="S16580" t="s">
        <v>27118</v>
      </c>
      <c r="U16580">
        <v>0</v>
      </c>
      <c r="X16580" t="s">
        <v>27148</v>
      </c>
      <c r="AA16580">
        <v>0</v>
      </c>
      <c r="AF16580">
        <v>0</v>
      </c>
      <c r="AG16580">
        <v>2024</v>
      </c>
      <c r="AH16580" s="81">
        <v>8</v>
      </c>
      <c r="AI16580" s="81">
        <v>0</v>
      </c>
    </row>
    <row r="16581" spans="1:35" hidden="1" x14ac:dyDescent="0.35">
      <c r="A16581" t="s">
        <v>6240</v>
      </c>
      <c r="B16581" s="80">
        <v>45505</v>
      </c>
      <c r="C16581" t="s">
        <v>39</v>
      </c>
      <c r="D16581" s="81" t="s">
        <v>27744</v>
      </c>
      <c r="E16581" s="80">
        <v>45530</v>
      </c>
      <c r="F16581" t="s">
        <v>244</v>
      </c>
      <c r="G16581" s="81" t="s">
        <v>69</v>
      </c>
      <c r="H16581" t="s">
        <v>27793</v>
      </c>
      <c r="I16581" t="s">
        <v>281</v>
      </c>
      <c r="J16581" t="s">
        <v>27128</v>
      </c>
      <c r="K16581" t="s">
        <v>1</v>
      </c>
      <c r="L16581" s="80">
        <v>45530</v>
      </c>
      <c r="M16581" s="80"/>
      <c r="N16581" s="80"/>
      <c r="O16581" s="80"/>
      <c r="P16581" s="80"/>
      <c r="Q16581" s="80"/>
      <c r="S16581" t="s">
        <v>27118</v>
      </c>
      <c r="U16581">
        <v>0</v>
      </c>
      <c r="X16581" t="s">
        <v>27149</v>
      </c>
      <c r="AA16581">
        <v>0</v>
      </c>
      <c r="AF16581">
        <v>0</v>
      </c>
      <c r="AG16581">
        <v>2024</v>
      </c>
      <c r="AH16581" s="81">
        <v>8</v>
      </c>
      <c r="AI16581" s="81">
        <v>0</v>
      </c>
    </row>
    <row r="16582" spans="1:35" hidden="1" x14ac:dyDescent="0.35">
      <c r="A16582" t="s">
        <v>6246</v>
      </c>
      <c r="B16582" s="80">
        <v>45521</v>
      </c>
      <c r="C16582" t="s">
        <v>35</v>
      </c>
      <c r="D16582" s="81" t="s">
        <v>27744</v>
      </c>
      <c r="E16582" s="80">
        <v>45530</v>
      </c>
      <c r="F16582" t="s">
        <v>244</v>
      </c>
      <c r="G16582" s="81" t="s">
        <v>69</v>
      </c>
      <c r="H16582" t="s">
        <v>27793</v>
      </c>
      <c r="I16582" t="s">
        <v>281</v>
      </c>
      <c r="J16582" t="s">
        <v>27128</v>
      </c>
      <c r="K16582" t="s">
        <v>1</v>
      </c>
      <c r="L16582" s="80">
        <v>45530</v>
      </c>
      <c r="M16582" s="80"/>
      <c r="N16582" s="80"/>
      <c r="O16582" s="80"/>
      <c r="P16582" s="80"/>
      <c r="Q16582" s="80"/>
      <c r="S16582" t="s">
        <v>27118</v>
      </c>
      <c r="U16582">
        <v>0</v>
      </c>
      <c r="X16582" t="s">
        <v>27149</v>
      </c>
      <c r="AA16582">
        <v>0</v>
      </c>
      <c r="AF16582">
        <v>0</v>
      </c>
      <c r="AG16582">
        <v>2024</v>
      </c>
      <c r="AH16582" s="81">
        <v>8</v>
      </c>
      <c r="AI16582" s="81">
        <v>0</v>
      </c>
    </row>
    <row r="16583" spans="1:35" hidden="1" x14ac:dyDescent="0.35">
      <c r="A16583" t="s">
        <v>6311</v>
      </c>
      <c r="B16583" s="80">
        <v>45507</v>
      </c>
      <c r="C16583" t="s">
        <v>180</v>
      </c>
      <c r="D16583" s="81" t="s">
        <v>27744</v>
      </c>
      <c r="E16583" s="80">
        <v>45531</v>
      </c>
      <c r="F16583" t="s">
        <v>244</v>
      </c>
      <c r="G16583" s="81" t="s">
        <v>69</v>
      </c>
      <c r="H16583" t="s">
        <v>27793</v>
      </c>
      <c r="I16583" t="s">
        <v>281</v>
      </c>
      <c r="J16583" t="s">
        <v>27128</v>
      </c>
      <c r="K16583" t="s">
        <v>1</v>
      </c>
      <c r="L16583" s="80">
        <v>45531</v>
      </c>
      <c r="M16583" s="80"/>
      <c r="N16583" s="80"/>
      <c r="O16583" s="80"/>
      <c r="P16583" s="80"/>
      <c r="Q16583" s="80"/>
      <c r="S16583" t="s">
        <v>27118</v>
      </c>
      <c r="U16583">
        <v>0</v>
      </c>
      <c r="X16583" t="s">
        <v>27150</v>
      </c>
      <c r="AA16583">
        <v>0</v>
      </c>
      <c r="AF16583">
        <v>0</v>
      </c>
      <c r="AG16583">
        <v>2024</v>
      </c>
      <c r="AH16583" s="81">
        <v>8</v>
      </c>
      <c r="AI16583" s="81">
        <v>0</v>
      </c>
    </row>
    <row r="16584" spans="1:35" hidden="1" x14ac:dyDescent="0.35">
      <c r="A16584" t="s">
        <v>6625</v>
      </c>
      <c r="B16584" s="80">
        <v>45516</v>
      </c>
      <c r="C16584" t="s">
        <v>25</v>
      </c>
      <c r="D16584" s="81" t="s">
        <v>27744</v>
      </c>
      <c r="E16584" s="80">
        <v>45540</v>
      </c>
      <c r="F16584" t="s">
        <v>244</v>
      </c>
      <c r="G16584" s="81" t="s">
        <v>131</v>
      </c>
      <c r="H16584" t="s">
        <v>27797</v>
      </c>
      <c r="I16584" t="s">
        <v>281</v>
      </c>
      <c r="J16584" t="s">
        <v>27128</v>
      </c>
      <c r="K16584" t="s">
        <v>1</v>
      </c>
      <c r="L16584" s="80">
        <v>45540</v>
      </c>
      <c r="M16584" s="80"/>
      <c r="N16584" s="80"/>
      <c r="O16584" s="80"/>
      <c r="P16584" s="80"/>
      <c r="Q16584" s="80"/>
      <c r="S16584" t="s">
        <v>27118</v>
      </c>
      <c r="U16584">
        <v>0</v>
      </c>
      <c r="X16584" t="s">
        <v>27374</v>
      </c>
      <c r="AA16584">
        <v>0</v>
      </c>
      <c r="AF16584">
        <v>0</v>
      </c>
      <c r="AG16584">
        <v>2024</v>
      </c>
      <c r="AH16584" s="81">
        <v>9</v>
      </c>
      <c r="AI16584" s="81">
        <v>0</v>
      </c>
    </row>
    <row r="16585" spans="1:35" hidden="1" x14ac:dyDescent="0.35">
      <c r="A16585" t="s">
        <v>6626</v>
      </c>
      <c r="B16585" s="80">
        <v>45538</v>
      </c>
      <c r="C16585" t="s">
        <v>29</v>
      </c>
      <c r="D16585" s="81" t="s">
        <v>27744</v>
      </c>
      <c r="E16585" s="80">
        <v>45540</v>
      </c>
      <c r="F16585" t="s">
        <v>244</v>
      </c>
      <c r="G16585" s="81" t="s">
        <v>131</v>
      </c>
      <c r="H16585" t="s">
        <v>27797</v>
      </c>
      <c r="I16585" t="s">
        <v>281</v>
      </c>
      <c r="J16585" t="s">
        <v>27128</v>
      </c>
      <c r="K16585" t="s">
        <v>1</v>
      </c>
      <c r="L16585" s="80">
        <v>45540</v>
      </c>
      <c r="M16585" s="80"/>
      <c r="N16585" s="80"/>
      <c r="O16585" s="80"/>
      <c r="P16585" s="80"/>
      <c r="Q16585" s="80"/>
      <c r="S16585" t="s">
        <v>27118</v>
      </c>
      <c r="U16585">
        <v>0</v>
      </c>
      <c r="X16585" t="s">
        <v>27374</v>
      </c>
      <c r="AA16585">
        <v>0</v>
      </c>
      <c r="AF16585">
        <v>0</v>
      </c>
      <c r="AG16585">
        <v>2024</v>
      </c>
      <c r="AH16585" s="81">
        <v>9</v>
      </c>
      <c r="AI16585" s="81">
        <v>0</v>
      </c>
    </row>
    <row r="16586" spans="1:35" hidden="1" x14ac:dyDescent="0.35">
      <c r="A16586" t="s">
        <v>6627</v>
      </c>
      <c r="B16586" s="80">
        <v>45529</v>
      </c>
      <c r="C16586" t="s">
        <v>45</v>
      </c>
      <c r="D16586" s="81" t="s">
        <v>27744</v>
      </c>
      <c r="E16586" s="80">
        <v>45540</v>
      </c>
      <c r="F16586" t="s">
        <v>244</v>
      </c>
      <c r="G16586" s="81" t="s">
        <v>131</v>
      </c>
      <c r="H16586" t="s">
        <v>27797</v>
      </c>
      <c r="I16586" t="s">
        <v>281</v>
      </c>
      <c r="J16586" t="s">
        <v>27128</v>
      </c>
      <c r="K16586" t="s">
        <v>1</v>
      </c>
      <c r="L16586" s="80">
        <v>45540</v>
      </c>
      <c r="M16586" s="80"/>
      <c r="N16586" s="80"/>
      <c r="O16586" s="80"/>
      <c r="P16586" s="80"/>
      <c r="Q16586" s="80"/>
      <c r="S16586" t="s">
        <v>27118</v>
      </c>
      <c r="U16586">
        <v>0</v>
      </c>
      <c r="X16586" t="s">
        <v>27374</v>
      </c>
      <c r="AA16586">
        <v>0</v>
      </c>
      <c r="AF16586">
        <v>0</v>
      </c>
      <c r="AG16586">
        <v>2024</v>
      </c>
      <c r="AH16586" s="81">
        <v>9</v>
      </c>
      <c r="AI16586" s="81">
        <v>0</v>
      </c>
    </row>
    <row r="16587" spans="1:35" hidden="1" x14ac:dyDescent="0.35">
      <c r="A16587" t="s">
        <v>6671</v>
      </c>
      <c r="B16587" s="80">
        <v>45532</v>
      </c>
      <c r="C16587" t="s">
        <v>35</v>
      </c>
      <c r="D16587" s="81" t="s">
        <v>27744</v>
      </c>
      <c r="E16587" s="80">
        <v>45541</v>
      </c>
      <c r="F16587" t="s">
        <v>244</v>
      </c>
      <c r="G16587" s="81" t="s">
        <v>131</v>
      </c>
      <c r="H16587" t="s">
        <v>27797</v>
      </c>
      <c r="I16587" t="s">
        <v>281</v>
      </c>
      <c r="J16587" t="s">
        <v>27128</v>
      </c>
      <c r="K16587" t="s">
        <v>1</v>
      </c>
      <c r="L16587" s="80">
        <v>45541</v>
      </c>
      <c r="M16587" s="80"/>
      <c r="N16587" s="80"/>
      <c r="O16587" s="80"/>
      <c r="P16587" s="80"/>
      <c r="Q16587" s="80"/>
      <c r="S16587" t="s">
        <v>27118</v>
      </c>
      <c r="U16587">
        <v>0</v>
      </c>
      <c r="X16587" t="s">
        <v>27375</v>
      </c>
      <c r="AA16587">
        <v>0</v>
      </c>
      <c r="AF16587">
        <v>0</v>
      </c>
      <c r="AG16587">
        <v>2024</v>
      </c>
      <c r="AH16587" s="81">
        <v>9</v>
      </c>
      <c r="AI16587" s="81">
        <v>0</v>
      </c>
    </row>
    <row r="16588" spans="1:35" hidden="1" x14ac:dyDescent="0.35">
      <c r="A16588" t="s">
        <v>6672</v>
      </c>
      <c r="B16588" s="80">
        <v>45511</v>
      </c>
      <c r="C16588" t="s">
        <v>50</v>
      </c>
      <c r="D16588" s="81" t="s">
        <v>27744</v>
      </c>
      <c r="E16588" s="80">
        <v>45541</v>
      </c>
      <c r="F16588" t="s">
        <v>244</v>
      </c>
      <c r="G16588" s="81" t="s">
        <v>131</v>
      </c>
      <c r="H16588" t="s">
        <v>27797</v>
      </c>
      <c r="I16588" t="s">
        <v>281</v>
      </c>
      <c r="J16588" t="s">
        <v>27128</v>
      </c>
      <c r="K16588" t="s">
        <v>1</v>
      </c>
      <c r="L16588" s="80">
        <v>45541</v>
      </c>
      <c r="M16588" s="80"/>
      <c r="N16588" s="80"/>
      <c r="O16588" s="80"/>
      <c r="P16588" s="80"/>
      <c r="Q16588" s="80"/>
      <c r="S16588" t="s">
        <v>27118</v>
      </c>
      <c r="U16588">
        <v>0</v>
      </c>
      <c r="X16588" t="s">
        <v>27375</v>
      </c>
      <c r="AA16588">
        <v>0</v>
      </c>
      <c r="AF16588">
        <v>0</v>
      </c>
      <c r="AG16588">
        <v>2024</v>
      </c>
      <c r="AH16588" s="81">
        <v>9</v>
      </c>
      <c r="AI16588" s="81">
        <v>0</v>
      </c>
    </row>
    <row r="16589" spans="1:35" hidden="1" x14ac:dyDescent="0.35">
      <c r="A16589" t="s">
        <v>6673</v>
      </c>
      <c r="B16589" s="80">
        <v>45515</v>
      </c>
      <c r="C16589" t="s">
        <v>25</v>
      </c>
      <c r="D16589" s="81" t="s">
        <v>27744</v>
      </c>
      <c r="E16589" s="80">
        <v>45541</v>
      </c>
      <c r="F16589" t="s">
        <v>244</v>
      </c>
      <c r="G16589" s="81" t="s">
        <v>131</v>
      </c>
      <c r="H16589" t="s">
        <v>27797</v>
      </c>
      <c r="I16589" t="s">
        <v>281</v>
      </c>
      <c r="J16589" t="s">
        <v>27128</v>
      </c>
      <c r="K16589" t="s">
        <v>1</v>
      </c>
      <c r="L16589" s="80">
        <v>45541</v>
      </c>
      <c r="M16589" s="80"/>
      <c r="N16589" s="80"/>
      <c r="O16589" s="80"/>
      <c r="P16589" s="80"/>
      <c r="Q16589" s="80"/>
      <c r="S16589" t="s">
        <v>27118</v>
      </c>
      <c r="U16589">
        <v>0</v>
      </c>
      <c r="X16589" t="s">
        <v>27375</v>
      </c>
      <c r="AA16589">
        <v>0</v>
      </c>
      <c r="AF16589">
        <v>0</v>
      </c>
      <c r="AG16589">
        <v>2024</v>
      </c>
      <c r="AH16589" s="81">
        <v>9</v>
      </c>
      <c r="AI16589" s="81">
        <v>0</v>
      </c>
    </row>
    <row r="16590" spans="1:35" hidden="1" x14ac:dyDescent="0.35">
      <c r="A16590" t="s">
        <v>6674</v>
      </c>
      <c r="B16590" s="80">
        <v>45522</v>
      </c>
      <c r="C16590" t="s">
        <v>25</v>
      </c>
      <c r="D16590" s="81" t="s">
        <v>27744</v>
      </c>
      <c r="E16590" s="80">
        <v>45541</v>
      </c>
      <c r="F16590" t="s">
        <v>244</v>
      </c>
      <c r="G16590" s="81" t="s">
        <v>131</v>
      </c>
      <c r="H16590" t="s">
        <v>27797</v>
      </c>
      <c r="I16590" t="s">
        <v>281</v>
      </c>
      <c r="J16590" t="s">
        <v>27128</v>
      </c>
      <c r="K16590" t="s">
        <v>1</v>
      </c>
      <c r="L16590" s="80">
        <v>45541</v>
      </c>
      <c r="M16590" s="80"/>
      <c r="N16590" s="80"/>
      <c r="O16590" s="80"/>
      <c r="P16590" s="80"/>
      <c r="Q16590" s="80"/>
      <c r="S16590" t="s">
        <v>27118</v>
      </c>
      <c r="U16590">
        <v>0</v>
      </c>
      <c r="X16590" t="s">
        <v>27375</v>
      </c>
      <c r="AA16590">
        <v>0</v>
      </c>
      <c r="AF16590">
        <v>0</v>
      </c>
      <c r="AG16590">
        <v>2024</v>
      </c>
      <c r="AH16590" s="81">
        <v>9</v>
      </c>
      <c r="AI16590" s="81">
        <v>0</v>
      </c>
    </row>
    <row r="16591" spans="1:35" hidden="1" x14ac:dyDescent="0.35">
      <c r="A16591" t="s">
        <v>6800</v>
      </c>
      <c r="B16591" s="80">
        <v>45533</v>
      </c>
      <c r="C16591" t="s">
        <v>21</v>
      </c>
      <c r="D16591" s="81" t="s">
        <v>27744</v>
      </c>
      <c r="E16591" s="80">
        <v>45544</v>
      </c>
      <c r="F16591" t="s">
        <v>244</v>
      </c>
      <c r="G16591" s="81" t="s">
        <v>131</v>
      </c>
      <c r="H16591" t="s">
        <v>27797</v>
      </c>
      <c r="I16591" t="s">
        <v>281</v>
      </c>
      <c r="J16591" t="s">
        <v>27128</v>
      </c>
      <c r="K16591" t="s">
        <v>1</v>
      </c>
      <c r="L16591" s="80">
        <v>45544</v>
      </c>
      <c r="M16591" s="80"/>
      <c r="N16591" s="80"/>
      <c r="O16591" s="80"/>
      <c r="P16591" s="80"/>
      <c r="Q16591" s="80"/>
      <c r="S16591" t="s">
        <v>27118</v>
      </c>
      <c r="U16591">
        <v>0</v>
      </c>
      <c r="X16591" t="s">
        <v>27322</v>
      </c>
      <c r="AA16591">
        <v>0</v>
      </c>
      <c r="AF16591">
        <v>0</v>
      </c>
      <c r="AG16591">
        <v>2024</v>
      </c>
      <c r="AH16591" s="81">
        <v>9</v>
      </c>
      <c r="AI16591" s="81">
        <v>0</v>
      </c>
    </row>
    <row r="16592" spans="1:35" hidden="1" x14ac:dyDescent="0.35">
      <c r="A16592" t="s">
        <v>6801</v>
      </c>
      <c r="B16592" s="80">
        <v>45519</v>
      </c>
      <c r="C16592" t="s">
        <v>41</v>
      </c>
      <c r="D16592" s="81" t="s">
        <v>27744</v>
      </c>
      <c r="E16592" s="80">
        <v>45544</v>
      </c>
      <c r="F16592" t="s">
        <v>244</v>
      </c>
      <c r="G16592" s="81" t="s">
        <v>131</v>
      </c>
      <c r="H16592" t="s">
        <v>27797</v>
      </c>
      <c r="I16592" t="s">
        <v>281</v>
      </c>
      <c r="J16592" t="s">
        <v>27128</v>
      </c>
      <c r="K16592" t="s">
        <v>1</v>
      </c>
      <c r="L16592" s="80">
        <v>45544</v>
      </c>
      <c r="M16592" s="80"/>
      <c r="N16592" s="80"/>
      <c r="O16592" s="80"/>
      <c r="P16592" s="80"/>
      <c r="Q16592" s="80"/>
      <c r="S16592" t="s">
        <v>27118</v>
      </c>
      <c r="U16592">
        <v>0</v>
      </c>
      <c r="X16592" t="s">
        <v>27322</v>
      </c>
      <c r="AA16592">
        <v>0</v>
      </c>
      <c r="AF16592">
        <v>0</v>
      </c>
      <c r="AG16592">
        <v>2024</v>
      </c>
      <c r="AH16592" s="81">
        <v>9</v>
      </c>
      <c r="AI16592" s="81">
        <v>0</v>
      </c>
    </row>
    <row r="16593" spans="1:35" hidden="1" x14ac:dyDescent="0.35">
      <c r="A16593" t="s">
        <v>6802</v>
      </c>
      <c r="B16593" s="80">
        <v>45524</v>
      </c>
      <c r="C16593" t="s">
        <v>37</v>
      </c>
      <c r="D16593" s="81" t="s">
        <v>27744</v>
      </c>
      <c r="E16593" s="80">
        <v>45544</v>
      </c>
      <c r="F16593" t="s">
        <v>244</v>
      </c>
      <c r="G16593" s="81" t="s">
        <v>131</v>
      </c>
      <c r="H16593" t="s">
        <v>27797</v>
      </c>
      <c r="I16593" t="s">
        <v>281</v>
      </c>
      <c r="J16593" t="s">
        <v>27128</v>
      </c>
      <c r="K16593" t="s">
        <v>1</v>
      </c>
      <c r="L16593" s="80">
        <v>45544</v>
      </c>
      <c r="M16593" s="80"/>
      <c r="N16593" s="80"/>
      <c r="O16593" s="80"/>
      <c r="P16593" s="80"/>
      <c r="Q16593" s="80"/>
      <c r="S16593" t="s">
        <v>27118</v>
      </c>
      <c r="U16593">
        <v>0</v>
      </c>
      <c r="X16593" t="s">
        <v>27322</v>
      </c>
      <c r="AA16593">
        <v>0</v>
      </c>
      <c r="AF16593">
        <v>0</v>
      </c>
      <c r="AG16593">
        <v>2024</v>
      </c>
      <c r="AH16593" s="81">
        <v>9</v>
      </c>
      <c r="AI16593" s="81">
        <v>0</v>
      </c>
    </row>
    <row r="16594" spans="1:35" hidden="1" x14ac:dyDescent="0.35">
      <c r="A16594" t="s">
        <v>6803</v>
      </c>
      <c r="B16594" s="80">
        <v>45522</v>
      </c>
      <c r="C16594" t="s">
        <v>39</v>
      </c>
      <c r="D16594" s="81" t="s">
        <v>27744</v>
      </c>
      <c r="E16594" s="80">
        <v>45544</v>
      </c>
      <c r="F16594" t="s">
        <v>244</v>
      </c>
      <c r="G16594" s="81" t="s">
        <v>131</v>
      </c>
      <c r="H16594" t="s">
        <v>27797</v>
      </c>
      <c r="I16594" t="s">
        <v>281</v>
      </c>
      <c r="J16594" t="s">
        <v>27128</v>
      </c>
      <c r="K16594" t="s">
        <v>1</v>
      </c>
      <c r="L16594" s="80">
        <v>45544</v>
      </c>
      <c r="M16594" s="80"/>
      <c r="N16594" s="80"/>
      <c r="O16594" s="80"/>
      <c r="P16594" s="80"/>
      <c r="Q16594" s="80"/>
      <c r="S16594" t="s">
        <v>27118</v>
      </c>
      <c r="U16594">
        <v>0</v>
      </c>
      <c r="X16594" t="s">
        <v>27322</v>
      </c>
      <c r="AA16594">
        <v>0</v>
      </c>
      <c r="AF16594">
        <v>0</v>
      </c>
      <c r="AG16594">
        <v>2024</v>
      </c>
      <c r="AH16594" s="81">
        <v>9</v>
      </c>
      <c r="AI16594" s="81">
        <v>0</v>
      </c>
    </row>
    <row r="16595" spans="1:35" hidden="1" x14ac:dyDescent="0.35">
      <c r="A16595" t="s">
        <v>6804</v>
      </c>
      <c r="B16595" s="80">
        <v>45524</v>
      </c>
      <c r="C16595" t="s">
        <v>55</v>
      </c>
      <c r="D16595" s="81" t="s">
        <v>27744</v>
      </c>
      <c r="E16595" s="80">
        <v>45544</v>
      </c>
      <c r="F16595" t="s">
        <v>244</v>
      </c>
      <c r="G16595" s="81" t="s">
        <v>131</v>
      </c>
      <c r="H16595" t="s">
        <v>27797</v>
      </c>
      <c r="I16595" t="s">
        <v>281</v>
      </c>
      <c r="J16595" t="s">
        <v>27128</v>
      </c>
      <c r="K16595" t="s">
        <v>1</v>
      </c>
      <c r="L16595" s="80">
        <v>45544</v>
      </c>
      <c r="M16595" s="80"/>
      <c r="N16595" s="80"/>
      <c r="O16595" s="80"/>
      <c r="P16595" s="80"/>
      <c r="Q16595" s="80"/>
      <c r="S16595" t="s">
        <v>27118</v>
      </c>
      <c r="U16595">
        <v>0</v>
      </c>
      <c r="X16595" t="s">
        <v>27322</v>
      </c>
      <c r="AA16595">
        <v>0</v>
      </c>
      <c r="AF16595">
        <v>0</v>
      </c>
      <c r="AG16595">
        <v>2024</v>
      </c>
      <c r="AH16595" s="81">
        <v>9</v>
      </c>
      <c r="AI16595" s="81">
        <v>0</v>
      </c>
    </row>
    <row r="16596" spans="1:35" hidden="1" x14ac:dyDescent="0.35">
      <c r="A16596" t="s">
        <v>6861</v>
      </c>
      <c r="B16596" s="80">
        <v>45536</v>
      </c>
      <c r="C16596" t="s">
        <v>47</v>
      </c>
      <c r="D16596" s="81" t="s">
        <v>27744</v>
      </c>
      <c r="E16596" s="80">
        <v>45545</v>
      </c>
      <c r="F16596" t="s">
        <v>244</v>
      </c>
      <c r="G16596" s="81" t="s">
        <v>136</v>
      </c>
      <c r="H16596" t="s">
        <v>27801</v>
      </c>
      <c r="I16596" t="s">
        <v>281</v>
      </c>
      <c r="J16596" t="s">
        <v>27128</v>
      </c>
      <c r="K16596" t="s">
        <v>1</v>
      </c>
      <c r="L16596" s="80">
        <v>45545</v>
      </c>
      <c r="M16596" s="80"/>
      <c r="N16596" s="80"/>
      <c r="O16596" s="80"/>
      <c r="P16596" s="80"/>
      <c r="Q16596" s="80"/>
      <c r="S16596" t="s">
        <v>27118</v>
      </c>
      <c r="U16596">
        <v>0</v>
      </c>
      <c r="X16596" t="s">
        <v>27323</v>
      </c>
      <c r="AA16596">
        <v>0</v>
      </c>
      <c r="AF16596">
        <v>0</v>
      </c>
      <c r="AG16596">
        <v>2024</v>
      </c>
      <c r="AH16596" s="81">
        <v>9</v>
      </c>
      <c r="AI16596" s="81">
        <v>0</v>
      </c>
    </row>
    <row r="16597" spans="1:35" hidden="1" x14ac:dyDescent="0.35">
      <c r="A16597" t="s">
        <v>6862</v>
      </c>
      <c r="B16597" s="80">
        <v>45520</v>
      </c>
      <c r="C16597" t="s">
        <v>29</v>
      </c>
      <c r="D16597" s="81" t="s">
        <v>27744</v>
      </c>
      <c r="E16597" s="80">
        <v>45545</v>
      </c>
      <c r="F16597" t="s">
        <v>244</v>
      </c>
      <c r="G16597" s="81" t="s">
        <v>136</v>
      </c>
      <c r="H16597" t="s">
        <v>27801</v>
      </c>
      <c r="I16597" t="s">
        <v>281</v>
      </c>
      <c r="J16597" t="s">
        <v>27128</v>
      </c>
      <c r="K16597" t="s">
        <v>1</v>
      </c>
      <c r="L16597" s="80">
        <v>45545</v>
      </c>
      <c r="M16597" s="80"/>
      <c r="N16597" s="80"/>
      <c r="O16597" s="80"/>
      <c r="P16597" s="80"/>
      <c r="Q16597" s="80"/>
      <c r="S16597" t="s">
        <v>27118</v>
      </c>
      <c r="U16597">
        <v>0</v>
      </c>
      <c r="X16597" t="s">
        <v>27323</v>
      </c>
      <c r="AA16597">
        <v>0</v>
      </c>
      <c r="AF16597">
        <v>0</v>
      </c>
      <c r="AG16597">
        <v>2024</v>
      </c>
      <c r="AH16597" s="81">
        <v>9</v>
      </c>
      <c r="AI16597" s="81">
        <v>0</v>
      </c>
    </row>
    <row r="16598" spans="1:35" hidden="1" x14ac:dyDescent="0.35">
      <c r="A16598" t="s">
        <v>6863</v>
      </c>
      <c r="B16598" s="80">
        <v>45539</v>
      </c>
      <c r="C16598" t="s">
        <v>35</v>
      </c>
      <c r="D16598" s="81" t="s">
        <v>27744</v>
      </c>
      <c r="E16598" s="80">
        <v>45545</v>
      </c>
      <c r="F16598" t="s">
        <v>244</v>
      </c>
      <c r="G16598" s="81" t="s">
        <v>136</v>
      </c>
      <c r="H16598" t="s">
        <v>27801</v>
      </c>
      <c r="I16598" t="s">
        <v>281</v>
      </c>
      <c r="J16598" t="s">
        <v>27128</v>
      </c>
      <c r="K16598" t="s">
        <v>1</v>
      </c>
      <c r="L16598" s="80">
        <v>45545</v>
      </c>
      <c r="M16598" s="80"/>
      <c r="N16598" s="80"/>
      <c r="O16598" s="80"/>
      <c r="P16598" s="80"/>
      <c r="Q16598" s="80"/>
      <c r="S16598" t="s">
        <v>27118</v>
      </c>
      <c r="U16598">
        <v>0</v>
      </c>
      <c r="X16598" t="s">
        <v>27323</v>
      </c>
      <c r="AA16598">
        <v>0</v>
      </c>
      <c r="AF16598">
        <v>0</v>
      </c>
      <c r="AG16598">
        <v>2024</v>
      </c>
      <c r="AH16598" s="81">
        <v>9</v>
      </c>
      <c r="AI16598" s="81">
        <v>0</v>
      </c>
    </row>
    <row r="16599" spans="1:35" hidden="1" x14ac:dyDescent="0.35">
      <c r="A16599" t="s">
        <v>6864</v>
      </c>
      <c r="B16599" s="80">
        <v>45538</v>
      </c>
      <c r="C16599" t="s">
        <v>50</v>
      </c>
      <c r="D16599" s="81" t="s">
        <v>27744</v>
      </c>
      <c r="E16599" s="80">
        <v>45545</v>
      </c>
      <c r="F16599" t="s">
        <v>244</v>
      </c>
      <c r="G16599" s="81" t="s">
        <v>136</v>
      </c>
      <c r="H16599" t="s">
        <v>27801</v>
      </c>
      <c r="I16599" t="s">
        <v>281</v>
      </c>
      <c r="J16599" t="s">
        <v>27128</v>
      </c>
      <c r="K16599" t="s">
        <v>1</v>
      </c>
      <c r="L16599" s="80">
        <v>45545</v>
      </c>
      <c r="M16599" s="80"/>
      <c r="N16599" s="80"/>
      <c r="O16599" s="80"/>
      <c r="P16599" s="80"/>
      <c r="Q16599" s="80"/>
      <c r="S16599" t="s">
        <v>27118</v>
      </c>
      <c r="U16599">
        <v>0</v>
      </c>
      <c r="X16599" t="s">
        <v>27323</v>
      </c>
      <c r="AA16599">
        <v>0</v>
      </c>
      <c r="AF16599">
        <v>0</v>
      </c>
      <c r="AG16599">
        <v>2024</v>
      </c>
      <c r="AH16599" s="81">
        <v>9</v>
      </c>
      <c r="AI16599" s="81">
        <v>0</v>
      </c>
    </row>
    <row r="16600" spans="1:35" hidden="1" x14ac:dyDescent="0.35">
      <c r="A16600" t="s">
        <v>7070</v>
      </c>
      <c r="B16600" s="80">
        <v>45542</v>
      </c>
      <c r="C16600" t="s">
        <v>57</v>
      </c>
      <c r="D16600" s="81" t="s">
        <v>27744</v>
      </c>
      <c r="E16600" s="80">
        <v>45547</v>
      </c>
      <c r="F16600" t="s">
        <v>244</v>
      </c>
      <c r="G16600" s="81" t="s">
        <v>131</v>
      </c>
      <c r="H16600" t="s">
        <v>27797</v>
      </c>
      <c r="I16600" t="s">
        <v>281</v>
      </c>
      <c r="J16600" t="s">
        <v>27128</v>
      </c>
      <c r="K16600" t="s">
        <v>1</v>
      </c>
      <c r="L16600" s="80">
        <v>45547</v>
      </c>
      <c r="M16600" s="80"/>
      <c r="N16600" s="80"/>
      <c r="O16600" s="80"/>
      <c r="P16600" s="80"/>
      <c r="Q16600" s="80"/>
      <c r="S16600" t="s">
        <v>27118</v>
      </c>
      <c r="U16600">
        <v>0</v>
      </c>
      <c r="X16600" t="s">
        <v>27378</v>
      </c>
      <c r="AA16600">
        <v>0</v>
      </c>
      <c r="AF16600">
        <v>0</v>
      </c>
      <c r="AG16600">
        <v>2024</v>
      </c>
      <c r="AH16600" s="81">
        <v>9</v>
      </c>
      <c r="AI16600" s="81">
        <v>0</v>
      </c>
    </row>
    <row r="16601" spans="1:35" hidden="1" x14ac:dyDescent="0.35">
      <c r="A16601" t="s">
        <v>7072</v>
      </c>
      <c r="B16601" s="80">
        <v>45522</v>
      </c>
      <c r="C16601" t="s">
        <v>27</v>
      </c>
      <c r="D16601" s="81" t="s">
        <v>27744</v>
      </c>
      <c r="E16601" s="80">
        <v>45547</v>
      </c>
      <c r="F16601" t="s">
        <v>244</v>
      </c>
      <c r="G16601" s="81" t="s">
        <v>131</v>
      </c>
      <c r="H16601" t="s">
        <v>27797</v>
      </c>
      <c r="I16601" t="s">
        <v>281</v>
      </c>
      <c r="J16601" t="s">
        <v>27128</v>
      </c>
      <c r="K16601" t="s">
        <v>1</v>
      </c>
      <c r="L16601" s="80">
        <v>45547</v>
      </c>
      <c r="M16601" s="80"/>
      <c r="N16601" s="80"/>
      <c r="O16601" s="80"/>
      <c r="P16601" s="80"/>
      <c r="Q16601" s="80"/>
      <c r="S16601" t="s">
        <v>27118</v>
      </c>
      <c r="U16601">
        <v>0</v>
      </c>
      <c r="X16601" t="s">
        <v>27378</v>
      </c>
      <c r="AA16601">
        <v>0</v>
      </c>
      <c r="AF16601">
        <v>0</v>
      </c>
      <c r="AG16601">
        <v>2024</v>
      </c>
      <c r="AH16601" s="81">
        <v>9</v>
      </c>
      <c r="AI16601" s="81">
        <v>0</v>
      </c>
    </row>
    <row r="16602" spans="1:35" hidden="1" x14ac:dyDescent="0.35">
      <c r="A16602" t="s">
        <v>7270</v>
      </c>
      <c r="B16602" s="80">
        <v>45536</v>
      </c>
      <c r="C16602" t="s">
        <v>50</v>
      </c>
      <c r="D16602" s="81" t="s">
        <v>27744</v>
      </c>
      <c r="E16602" s="80">
        <v>45551</v>
      </c>
      <c r="F16602" t="s">
        <v>244</v>
      </c>
      <c r="G16602" s="81" t="s">
        <v>136</v>
      </c>
      <c r="H16602" t="s">
        <v>27801</v>
      </c>
      <c r="I16602" t="s">
        <v>281</v>
      </c>
      <c r="J16602" t="s">
        <v>27128</v>
      </c>
      <c r="K16602" t="s">
        <v>1</v>
      </c>
      <c r="L16602" s="80">
        <v>45551</v>
      </c>
      <c r="M16602" s="80"/>
      <c r="N16602" s="80"/>
      <c r="O16602" s="80"/>
      <c r="P16602" s="80"/>
      <c r="Q16602" s="80"/>
      <c r="S16602" t="s">
        <v>27118</v>
      </c>
      <c r="U16602">
        <v>0</v>
      </c>
      <c r="X16602" t="s">
        <v>27380</v>
      </c>
      <c r="AA16602">
        <v>0</v>
      </c>
      <c r="AF16602">
        <v>0</v>
      </c>
      <c r="AG16602">
        <v>2024</v>
      </c>
      <c r="AH16602" s="81">
        <v>9</v>
      </c>
      <c r="AI16602" s="81">
        <v>0</v>
      </c>
    </row>
    <row r="16603" spans="1:35" hidden="1" x14ac:dyDescent="0.35">
      <c r="A16603" t="s">
        <v>7327</v>
      </c>
      <c r="B16603" s="80">
        <v>45523</v>
      </c>
      <c r="C16603" t="s">
        <v>57</v>
      </c>
      <c r="D16603" s="81" t="s">
        <v>27744</v>
      </c>
      <c r="E16603" s="80">
        <v>45552</v>
      </c>
      <c r="F16603" t="s">
        <v>244</v>
      </c>
      <c r="G16603" s="81" t="s">
        <v>136</v>
      </c>
      <c r="H16603" t="s">
        <v>27801</v>
      </c>
      <c r="I16603" t="s">
        <v>281</v>
      </c>
      <c r="J16603" t="s">
        <v>27128</v>
      </c>
      <c r="K16603" t="s">
        <v>1</v>
      </c>
      <c r="L16603" s="80">
        <v>45552</v>
      </c>
      <c r="M16603" s="80"/>
      <c r="N16603" s="80"/>
      <c r="O16603" s="80"/>
      <c r="P16603" s="80"/>
      <c r="Q16603" s="80"/>
      <c r="S16603" t="s">
        <v>27118</v>
      </c>
      <c r="U16603">
        <v>0</v>
      </c>
      <c r="X16603" t="s">
        <v>27324</v>
      </c>
      <c r="AA16603">
        <v>0</v>
      </c>
      <c r="AF16603">
        <v>0</v>
      </c>
      <c r="AG16603">
        <v>2024</v>
      </c>
      <c r="AH16603" s="81">
        <v>9</v>
      </c>
      <c r="AI16603" s="81">
        <v>0</v>
      </c>
    </row>
    <row r="16604" spans="1:35" hidden="1" x14ac:dyDescent="0.35">
      <c r="A16604" t="s">
        <v>7331</v>
      </c>
      <c r="B16604" s="80">
        <v>45528</v>
      </c>
      <c r="C16604" t="s">
        <v>45</v>
      </c>
      <c r="D16604" s="81" t="s">
        <v>27744</v>
      </c>
      <c r="E16604" s="80">
        <v>45552</v>
      </c>
      <c r="F16604" t="s">
        <v>244</v>
      </c>
      <c r="G16604" s="81" t="s">
        <v>131</v>
      </c>
      <c r="H16604" t="s">
        <v>27797</v>
      </c>
      <c r="I16604" t="s">
        <v>281</v>
      </c>
      <c r="J16604" t="s">
        <v>27128</v>
      </c>
      <c r="K16604" t="s">
        <v>1</v>
      </c>
      <c r="L16604" s="80">
        <v>45552</v>
      </c>
      <c r="M16604" s="80"/>
      <c r="N16604" s="80"/>
      <c r="O16604" s="80"/>
      <c r="P16604" s="80"/>
      <c r="Q16604" s="80"/>
      <c r="S16604" t="s">
        <v>27118</v>
      </c>
      <c r="U16604">
        <v>0</v>
      </c>
      <c r="X16604" t="s">
        <v>27324</v>
      </c>
      <c r="AA16604">
        <v>0</v>
      </c>
      <c r="AF16604">
        <v>0</v>
      </c>
      <c r="AG16604">
        <v>2024</v>
      </c>
      <c r="AH16604" s="81">
        <v>9</v>
      </c>
      <c r="AI16604" s="81">
        <v>0</v>
      </c>
    </row>
    <row r="16605" spans="1:35" hidden="1" x14ac:dyDescent="0.35">
      <c r="A16605" t="s">
        <v>7485</v>
      </c>
      <c r="B16605" s="80">
        <v>45551</v>
      </c>
      <c r="C16605" t="s">
        <v>21</v>
      </c>
      <c r="D16605" s="81" t="s">
        <v>27744</v>
      </c>
      <c r="E16605" s="80">
        <v>45554</v>
      </c>
      <c r="F16605" t="s">
        <v>244</v>
      </c>
      <c r="G16605" s="81" t="s">
        <v>136</v>
      </c>
      <c r="H16605" t="s">
        <v>27801</v>
      </c>
      <c r="I16605" t="s">
        <v>281</v>
      </c>
      <c r="J16605" t="s">
        <v>27128</v>
      </c>
      <c r="K16605" t="s">
        <v>1</v>
      </c>
      <c r="L16605" s="80">
        <v>45554</v>
      </c>
      <c r="M16605" s="80"/>
      <c r="N16605" s="80"/>
      <c r="O16605" s="80"/>
      <c r="P16605" s="80"/>
      <c r="Q16605" s="80"/>
      <c r="S16605" t="s">
        <v>27118</v>
      </c>
      <c r="U16605">
        <v>0</v>
      </c>
      <c r="X16605" t="s">
        <v>27381</v>
      </c>
      <c r="AA16605">
        <v>0</v>
      </c>
      <c r="AF16605">
        <v>0</v>
      </c>
      <c r="AG16605">
        <v>2024</v>
      </c>
      <c r="AH16605" s="81">
        <v>9</v>
      </c>
      <c r="AI16605" s="81">
        <v>0</v>
      </c>
    </row>
    <row r="16606" spans="1:35" hidden="1" x14ac:dyDescent="0.35">
      <c r="A16606" t="s">
        <v>7728</v>
      </c>
      <c r="B16606" s="80">
        <v>45538</v>
      </c>
      <c r="C16606" t="s">
        <v>21</v>
      </c>
      <c r="D16606" s="81" t="s">
        <v>27744</v>
      </c>
      <c r="E16606" s="80">
        <v>45559</v>
      </c>
      <c r="F16606" t="s">
        <v>244</v>
      </c>
      <c r="G16606" s="81" t="s">
        <v>136</v>
      </c>
      <c r="H16606" t="s">
        <v>27801</v>
      </c>
      <c r="I16606" t="s">
        <v>281</v>
      </c>
      <c r="J16606" t="s">
        <v>27128</v>
      </c>
      <c r="K16606" t="s">
        <v>1</v>
      </c>
      <c r="L16606" s="80">
        <v>45559</v>
      </c>
      <c r="M16606" s="80"/>
      <c r="N16606" s="80"/>
      <c r="O16606" s="80"/>
      <c r="P16606" s="80"/>
      <c r="Q16606" s="80"/>
      <c r="S16606" t="s">
        <v>27118</v>
      </c>
      <c r="U16606">
        <v>0</v>
      </c>
      <c r="X16606" t="s">
        <v>27396</v>
      </c>
      <c r="AA16606">
        <v>0</v>
      </c>
      <c r="AF16606">
        <v>0</v>
      </c>
      <c r="AG16606">
        <v>2024</v>
      </c>
      <c r="AH16606" s="81">
        <v>9</v>
      </c>
      <c r="AI16606" s="81">
        <v>0</v>
      </c>
    </row>
    <row r="16607" spans="1:35" hidden="1" x14ac:dyDescent="0.35">
      <c r="A16607" t="s">
        <v>7765</v>
      </c>
      <c r="B16607" s="80">
        <v>45546</v>
      </c>
      <c r="C16607" t="s">
        <v>39</v>
      </c>
      <c r="D16607" s="81" t="s">
        <v>27744</v>
      </c>
      <c r="E16607" s="80">
        <v>45560</v>
      </c>
      <c r="F16607" t="s">
        <v>244</v>
      </c>
      <c r="G16607" s="81" t="s">
        <v>136</v>
      </c>
      <c r="H16607" t="s">
        <v>27801</v>
      </c>
      <c r="I16607" t="s">
        <v>281</v>
      </c>
      <c r="J16607" t="s">
        <v>27128</v>
      </c>
      <c r="K16607" t="s">
        <v>1</v>
      </c>
      <c r="L16607" s="80">
        <v>45560</v>
      </c>
      <c r="M16607" s="80"/>
      <c r="N16607" s="80"/>
      <c r="O16607" s="80"/>
      <c r="P16607" s="80"/>
      <c r="Q16607" s="80"/>
      <c r="S16607" t="s">
        <v>27118</v>
      </c>
      <c r="U16607">
        <v>0</v>
      </c>
      <c r="X16607" t="s">
        <v>27397</v>
      </c>
      <c r="AA16607">
        <v>0</v>
      </c>
      <c r="AF16607">
        <v>0</v>
      </c>
      <c r="AG16607">
        <v>2024</v>
      </c>
      <c r="AH16607" s="81">
        <v>9</v>
      </c>
      <c r="AI16607" s="81">
        <v>0</v>
      </c>
    </row>
    <row r="16608" spans="1:35" hidden="1" x14ac:dyDescent="0.35">
      <c r="A16608" t="s">
        <v>7910</v>
      </c>
      <c r="B16608" s="80">
        <v>45556</v>
      </c>
      <c r="C16608" t="s">
        <v>57</v>
      </c>
      <c r="D16608" s="81" t="s">
        <v>27744</v>
      </c>
      <c r="E16608" s="80">
        <v>45562</v>
      </c>
      <c r="F16608" t="s">
        <v>244</v>
      </c>
      <c r="G16608" s="81" t="s">
        <v>136</v>
      </c>
      <c r="H16608" t="s">
        <v>27801</v>
      </c>
      <c r="I16608" t="s">
        <v>281</v>
      </c>
      <c r="J16608" t="s">
        <v>27128</v>
      </c>
      <c r="K16608" t="s">
        <v>1</v>
      </c>
      <c r="L16608" s="80">
        <v>45562</v>
      </c>
      <c r="M16608" s="80"/>
      <c r="N16608" s="80"/>
      <c r="O16608" s="80"/>
      <c r="P16608" s="80"/>
      <c r="Q16608" s="80"/>
      <c r="S16608" t="s">
        <v>27118</v>
      </c>
      <c r="U16608">
        <v>0</v>
      </c>
      <c r="X16608" t="s">
        <v>27383</v>
      </c>
      <c r="AA16608">
        <v>0</v>
      </c>
      <c r="AF16608">
        <v>0</v>
      </c>
      <c r="AG16608">
        <v>2024</v>
      </c>
      <c r="AH16608" s="81">
        <v>9</v>
      </c>
      <c r="AI16608" s="81">
        <v>0</v>
      </c>
    </row>
    <row r="16609" spans="1:35" hidden="1" x14ac:dyDescent="0.35">
      <c r="A16609" t="s">
        <v>7912</v>
      </c>
      <c r="B16609" s="80">
        <v>45535</v>
      </c>
      <c r="C16609" t="s">
        <v>45</v>
      </c>
      <c r="D16609" s="81" t="s">
        <v>27744</v>
      </c>
      <c r="E16609" s="80">
        <v>45562</v>
      </c>
      <c r="F16609" t="s">
        <v>244</v>
      </c>
      <c r="G16609" s="81" t="s">
        <v>136</v>
      </c>
      <c r="H16609" t="s">
        <v>27801</v>
      </c>
      <c r="I16609" t="s">
        <v>281</v>
      </c>
      <c r="J16609" t="s">
        <v>27128</v>
      </c>
      <c r="K16609" t="s">
        <v>1</v>
      </c>
      <c r="L16609" s="80">
        <v>45562</v>
      </c>
      <c r="M16609" s="80"/>
      <c r="N16609" s="80"/>
      <c r="O16609" s="80"/>
      <c r="P16609" s="80"/>
      <c r="Q16609" s="80"/>
      <c r="S16609" t="s">
        <v>27118</v>
      </c>
      <c r="U16609">
        <v>0</v>
      </c>
      <c r="X16609" t="s">
        <v>27383</v>
      </c>
      <c r="AA16609">
        <v>0</v>
      </c>
      <c r="AF16609">
        <v>0</v>
      </c>
      <c r="AG16609">
        <v>2024</v>
      </c>
      <c r="AH16609" s="81">
        <v>9</v>
      </c>
      <c r="AI16609" s="81">
        <v>0</v>
      </c>
    </row>
    <row r="16610" spans="1:35" hidden="1" x14ac:dyDescent="0.35">
      <c r="A16610" t="s">
        <v>8017</v>
      </c>
      <c r="B16610" s="80">
        <v>45547</v>
      </c>
      <c r="C16610" t="s">
        <v>29</v>
      </c>
      <c r="D16610" s="81" t="s">
        <v>27744</v>
      </c>
      <c r="E16610" s="80">
        <v>45566</v>
      </c>
      <c r="F16610" t="s">
        <v>244</v>
      </c>
      <c r="G16610" s="81" t="s">
        <v>136</v>
      </c>
      <c r="H16610" t="s">
        <v>27801</v>
      </c>
      <c r="I16610" t="s">
        <v>281</v>
      </c>
      <c r="J16610" t="s">
        <v>27128</v>
      </c>
      <c r="K16610" t="s">
        <v>1</v>
      </c>
      <c r="L16610" s="80">
        <v>45566</v>
      </c>
      <c r="M16610" s="80"/>
      <c r="N16610" s="80"/>
      <c r="O16610" s="80"/>
      <c r="P16610" s="80"/>
      <c r="Q16610" s="80"/>
      <c r="S16610" t="s">
        <v>27118</v>
      </c>
      <c r="U16610">
        <v>0</v>
      </c>
      <c r="X16610" t="s">
        <v>27399</v>
      </c>
      <c r="AA16610">
        <v>0</v>
      </c>
      <c r="AF16610">
        <v>0</v>
      </c>
      <c r="AG16610">
        <v>2024</v>
      </c>
      <c r="AH16610" s="81">
        <v>10</v>
      </c>
      <c r="AI16610" s="81">
        <v>0</v>
      </c>
    </row>
    <row r="16611" spans="1:35" hidden="1" x14ac:dyDescent="0.35">
      <c r="A16611" t="s">
        <v>8018</v>
      </c>
      <c r="B16611" s="80">
        <v>45554</v>
      </c>
      <c r="C16611" t="s">
        <v>42</v>
      </c>
      <c r="D16611" s="81" t="s">
        <v>27744</v>
      </c>
      <c r="E16611" s="80">
        <v>45566</v>
      </c>
      <c r="F16611" t="s">
        <v>244</v>
      </c>
      <c r="G16611" s="81" t="s">
        <v>136</v>
      </c>
      <c r="H16611" t="s">
        <v>27801</v>
      </c>
      <c r="I16611" t="s">
        <v>281</v>
      </c>
      <c r="J16611" t="s">
        <v>27128</v>
      </c>
      <c r="K16611" t="s">
        <v>1</v>
      </c>
      <c r="L16611" s="80">
        <v>45566</v>
      </c>
      <c r="M16611" s="80"/>
      <c r="N16611" s="80"/>
      <c r="O16611" s="80"/>
      <c r="P16611" s="80"/>
      <c r="Q16611" s="80"/>
      <c r="S16611" t="s">
        <v>27118</v>
      </c>
      <c r="U16611">
        <v>0</v>
      </c>
      <c r="X16611" t="s">
        <v>27399</v>
      </c>
      <c r="AA16611">
        <v>0</v>
      </c>
      <c r="AF16611">
        <v>0</v>
      </c>
      <c r="AG16611">
        <v>2024</v>
      </c>
      <c r="AH16611" s="81">
        <v>10</v>
      </c>
      <c r="AI16611" s="81">
        <v>0</v>
      </c>
    </row>
    <row r="16612" spans="1:35" hidden="1" x14ac:dyDescent="0.35">
      <c r="A16612" t="s">
        <v>8019</v>
      </c>
      <c r="B16612" s="80">
        <v>45564</v>
      </c>
      <c r="C16612" t="s">
        <v>45</v>
      </c>
      <c r="D16612" s="81" t="s">
        <v>27744</v>
      </c>
      <c r="E16612" s="80">
        <v>45566</v>
      </c>
      <c r="F16612" t="s">
        <v>244</v>
      </c>
      <c r="G16612" s="81" t="s">
        <v>136</v>
      </c>
      <c r="H16612" t="s">
        <v>27801</v>
      </c>
      <c r="I16612" t="s">
        <v>281</v>
      </c>
      <c r="J16612" t="s">
        <v>27128</v>
      </c>
      <c r="K16612" t="s">
        <v>1</v>
      </c>
      <c r="L16612" s="80">
        <v>45566</v>
      </c>
      <c r="M16612" s="80"/>
      <c r="N16612" s="80"/>
      <c r="O16612" s="80"/>
      <c r="P16612" s="80"/>
      <c r="Q16612" s="80"/>
      <c r="S16612" t="s">
        <v>27118</v>
      </c>
      <c r="U16612">
        <v>0</v>
      </c>
      <c r="X16612" t="s">
        <v>27399</v>
      </c>
      <c r="AA16612">
        <v>0</v>
      </c>
      <c r="AF16612">
        <v>0</v>
      </c>
      <c r="AG16612">
        <v>2024</v>
      </c>
      <c r="AH16612" s="81">
        <v>10</v>
      </c>
      <c r="AI16612" s="81">
        <v>0</v>
      </c>
    </row>
    <row r="16613" spans="1:35" hidden="1" x14ac:dyDescent="0.35">
      <c r="A16613" t="s">
        <v>8467</v>
      </c>
      <c r="B16613" s="80">
        <v>45573</v>
      </c>
      <c r="C16613" t="s">
        <v>25</v>
      </c>
      <c r="D16613" s="81" t="s">
        <v>27744</v>
      </c>
      <c r="E16613" s="80">
        <v>45575</v>
      </c>
      <c r="F16613" t="s">
        <v>244</v>
      </c>
      <c r="G16613" s="81" t="s">
        <v>136</v>
      </c>
      <c r="H16613" t="s">
        <v>27801</v>
      </c>
      <c r="I16613" t="s">
        <v>281</v>
      </c>
      <c r="J16613" t="s">
        <v>27128</v>
      </c>
      <c r="K16613" t="s">
        <v>1</v>
      </c>
      <c r="L16613" s="80">
        <v>45575</v>
      </c>
      <c r="M16613" s="80"/>
      <c r="N16613" s="80"/>
      <c r="O16613" s="80"/>
      <c r="P16613" s="80"/>
      <c r="Q16613" s="80"/>
      <c r="S16613" t="s">
        <v>27118</v>
      </c>
      <c r="U16613">
        <v>0</v>
      </c>
      <c r="X16613" t="s">
        <v>27400</v>
      </c>
      <c r="AA16613">
        <v>0</v>
      </c>
      <c r="AF16613">
        <v>0</v>
      </c>
      <c r="AG16613">
        <v>2024</v>
      </c>
      <c r="AH16613" s="81">
        <v>10</v>
      </c>
      <c r="AI16613" s="81">
        <v>0</v>
      </c>
    </row>
    <row r="16614" spans="1:35" hidden="1" x14ac:dyDescent="0.35">
      <c r="A16614" t="s">
        <v>8468</v>
      </c>
      <c r="B16614" s="80">
        <v>45555</v>
      </c>
      <c r="C16614" t="s">
        <v>21</v>
      </c>
      <c r="D16614" s="81" t="s">
        <v>27744</v>
      </c>
      <c r="E16614" s="80">
        <v>45575</v>
      </c>
      <c r="F16614" t="s">
        <v>244</v>
      </c>
      <c r="G16614" s="81" t="s">
        <v>136</v>
      </c>
      <c r="H16614" t="s">
        <v>27801</v>
      </c>
      <c r="I16614" t="s">
        <v>281</v>
      </c>
      <c r="J16614" t="s">
        <v>27128</v>
      </c>
      <c r="K16614" t="s">
        <v>1</v>
      </c>
      <c r="L16614" s="80">
        <v>45575</v>
      </c>
      <c r="M16614" s="80"/>
      <c r="N16614" s="80"/>
      <c r="O16614" s="80"/>
      <c r="P16614" s="80"/>
      <c r="Q16614" s="80"/>
      <c r="S16614" t="s">
        <v>27118</v>
      </c>
      <c r="U16614">
        <v>0</v>
      </c>
      <c r="X16614" t="s">
        <v>27400</v>
      </c>
      <c r="AA16614">
        <v>0</v>
      </c>
      <c r="AF16614">
        <v>0</v>
      </c>
      <c r="AG16614">
        <v>2024</v>
      </c>
      <c r="AH16614" s="81">
        <v>10</v>
      </c>
      <c r="AI16614" s="81">
        <v>0</v>
      </c>
    </row>
    <row r="16615" spans="1:35" hidden="1" x14ac:dyDescent="0.35">
      <c r="A16615" t="s">
        <v>8521</v>
      </c>
      <c r="B16615" s="80">
        <v>45567</v>
      </c>
      <c r="C16615" t="s">
        <v>48</v>
      </c>
      <c r="D16615" s="81" t="s">
        <v>27744</v>
      </c>
      <c r="E16615" s="80">
        <v>45576</v>
      </c>
      <c r="F16615" t="s">
        <v>244</v>
      </c>
      <c r="G16615" s="81" t="s">
        <v>136</v>
      </c>
      <c r="H16615" t="s">
        <v>27801</v>
      </c>
      <c r="I16615" t="s">
        <v>281</v>
      </c>
      <c r="J16615" t="s">
        <v>27128</v>
      </c>
      <c r="K16615" t="s">
        <v>1</v>
      </c>
      <c r="L16615" s="80">
        <v>45576</v>
      </c>
      <c r="M16615" s="80"/>
      <c r="N16615" s="80"/>
      <c r="O16615" s="80"/>
      <c r="P16615" s="80"/>
      <c r="Q16615" s="80"/>
      <c r="S16615" t="s">
        <v>27118</v>
      </c>
      <c r="U16615">
        <v>0</v>
      </c>
      <c r="X16615" t="s">
        <v>27401</v>
      </c>
      <c r="AA16615">
        <v>0</v>
      </c>
      <c r="AF16615">
        <v>0</v>
      </c>
      <c r="AG16615">
        <v>2024</v>
      </c>
      <c r="AH16615" s="81">
        <v>10</v>
      </c>
      <c r="AI16615" s="81">
        <v>0</v>
      </c>
    </row>
    <row r="16616" spans="1:35" hidden="1" x14ac:dyDescent="0.35">
      <c r="A16616" t="s">
        <v>8522</v>
      </c>
      <c r="B16616" s="80">
        <v>45551</v>
      </c>
      <c r="C16616" t="s">
        <v>35</v>
      </c>
      <c r="D16616" s="81" t="s">
        <v>27744</v>
      </c>
      <c r="E16616" s="80">
        <v>45576</v>
      </c>
      <c r="F16616" t="s">
        <v>244</v>
      </c>
      <c r="G16616" s="81" t="s">
        <v>136</v>
      </c>
      <c r="H16616" t="s">
        <v>27801</v>
      </c>
      <c r="I16616" t="s">
        <v>281</v>
      </c>
      <c r="J16616" t="s">
        <v>27128</v>
      </c>
      <c r="K16616" t="s">
        <v>1</v>
      </c>
      <c r="L16616" s="80">
        <v>45576</v>
      </c>
      <c r="M16616" s="80"/>
      <c r="N16616" s="80"/>
      <c r="O16616" s="80"/>
      <c r="P16616" s="80"/>
      <c r="Q16616" s="80"/>
      <c r="S16616" t="s">
        <v>27118</v>
      </c>
      <c r="U16616">
        <v>0</v>
      </c>
      <c r="X16616" t="s">
        <v>27401</v>
      </c>
      <c r="AA16616">
        <v>0</v>
      </c>
      <c r="AF16616">
        <v>0</v>
      </c>
      <c r="AG16616">
        <v>2024</v>
      </c>
      <c r="AH16616" s="81">
        <v>10</v>
      </c>
      <c r="AI16616" s="81">
        <v>0</v>
      </c>
    </row>
    <row r="16617" spans="1:35" hidden="1" x14ac:dyDescent="0.35">
      <c r="A16617" t="s">
        <v>8523</v>
      </c>
      <c r="B16617" s="80">
        <v>45558</v>
      </c>
      <c r="C16617" t="s">
        <v>23</v>
      </c>
      <c r="D16617" s="81" t="s">
        <v>27744</v>
      </c>
      <c r="E16617" s="80">
        <v>45576</v>
      </c>
      <c r="F16617" t="s">
        <v>244</v>
      </c>
      <c r="G16617" s="81" t="s">
        <v>136</v>
      </c>
      <c r="H16617" t="s">
        <v>27801</v>
      </c>
      <c r="I16617" t="s">
        <v>281</v>
      </c>
      <c r="J16617" t="s">
        <v>27128</v>
      </c>
      <c r="K16617" t="s">
        <v>1</v>
      </c>
      <c r="L16617" s="80">
        <v>45576</v>
      </c>
      <c r="M16617" s="80"/>
      <c r="N16617" s="80"/>
      <c r="O16617" s="80"/>
      <c r="P16617" s="80"/>
      <c r="Q16617" s="80"/>
      <c r="S16617" t="s">
        <v>27118</v>
      </c>
      <c r="U16617">
        <v>0</v>
      </c>
      <c r="X16617" t="s">
        <v>27401</v>
      </c>
      <c r="AA16617">
        <v>0</v>
      </c>
      <c r="AF16617">
        <v>0</v>
      </c>
      <c r="AG16617">
        <v>2024</v>
      </c>
      <c r="AH16617" s="81">
        <v>10</v>
      </c>
      <c r="AI16617" s="81">
        <v>0</v>
      </c>
    </row>
    <row r="16618" spans="1:35" hidden="1" x14ac:dyDescent="0.35">
      <c r="A16618" t="s">
        <v>8524</v>
      </c>
      <c r="B16618" s="80">
        <v>45561</v>
      </c>
      <c r="C16618" t="s">
        <v>61</v>
      </c>
      <c r="D16618" s="81" t="s">
        <v>27744</v>
      </c>
      <c r="E16618" s="80">
        <v>45576</v>
      </c>
      <c r="F16618" t="s">
        <v>244</v>
      </c>
      <c r="G16618" s="81" t="s">
        <v>136</v>
      </c>
      <c r="H16618" t="s">
        <v>27801</v>
      </c>
      <c r="I16618" t="s">
        <v>281</v>
      </c>
      <c r="J16618" t="s">
        <v>27128</v>
      </c>
      <c r="K16618" t="s">
        <v>1</v>
      </c>
      <c r="L16618" s="80">
        <v>45576</v>
      </c>
      <c r="M16618" s="80"/>
      <c r="N16618" s="80"/>
      <c r="O16618" s="80"/>
      <c r="P16618" s="80"/>
      <c r="Q16618" s="80"/>
      <c r="S16618" t="s">
        <v>27118</v>
      </c>
      <c r="U16618">
        <v>0</v>
      </c>
      <c r="X16618" t="s">
        <v>27401</v>
      </c>
      <c r="AA16618">
        <v>0</v>
      </c>
      <c r="AF16618">
        <v>0</v>
      </c>
      <c r="AG16618">
        <v>2024</v>
      </c>
      <c r="AH16618" s="81">
        <v>10</v>
      </c>
      <c r="AI16618" s="81">
        <v>0</v>
      </c>
    </row>
    <row r="16619" spans="1:35" hidden="1" x14ac:dyDescent="0.35">
      <c r="A16619" t="s">
        <v>8525</v>
      </c>
      <c r="B16619" s="80">
        <v>45559</v>
      </c>
      <c r="C16619" t="s">
        <v>61</v>
      </c>
      <c r="D16619" s="81" t="s">
        <v>27744</v>
      </c>
      <c r="E16619" s="80">
        <v>45576</v>
      </c>
      <c r="F16619" t="s">
        <v>244</v>
      </c>
      <c r="G16619" s="81" t="s">
        <v>136</v>
      </c>
      <c r="H16619" t="s">
        <v>27801</v>
      </c>
      <c r="I16619" t="s">
        <v>281</v>
      </c>
      <c r="J16619" t="s">
        <v>27128</v>
      </c>
      <c r="K16619" t="s">
        <v>1</v>
      </c>
      <c r="L16619" s="80">
        <v>45576</v>
      </c>
      <c r="M16619" s="80"/>
      <c r="N16619" s="80"/>
      <c r="O16619" s="80"/>
      <c r="P16619" s="80"/>
      <c r="Q16619" s="80"/>
      <c r="S16619" t="s">
        <v>27118</v>
      </c>
      <c r="U16619">
        <v>0</v>
      </c>
      <c r="X16619" t="s">
        <v>27401</v>
      </c>
      <c r="AA16619">
        <v>0</v>
      </c>
      <c r="AF16619">
        <v>0</v>
      </c>
      <c r="AG16619">
        <v>2024</v>
      </c>
      <c r="AH16619" s="81">
        <v>10</v>
      </c>
      <c r="AI16619" s="81">
        <v>0</v>
      </c>
    </row>
    <row r="16620" spans="1:35" hidden="1" x14ac:dyDescent="0.35">
      <c r="A16620" t="s">
        <v>9006</v>
      </c>
      <c r="B16620" s="80">
        <v>45571</v>
      </c>
      <c r="C16620" t="s">
        <v>14</v>
      </c>
      <c r="D16620" s="81" t="s">
        <v>27744</v>
      </c>
      <c r="E16620" s="80">
        <v>45590</v>
      </c>
      <c r="F16620" t="s">
        <v>244</v>
      </c>
      <c r="G16620" s="81" t="s">
        <v>69</v>
      </c>
      <c r="H16620" t="s">
        <v>27793</v>
      </c>
      <c r="I16620" t="s">
        <v>281</v>
      </c>
      <c r="J16620" t="s">
        <v>27128</v>
      </c>
      <c r="K16620" t="s">
        <v>1</v>
      </c>
      <c r="L16620" s="80">
        <v>45590</v>
      </c>
      <c r="M16620" s="80"/>
      <c r="N16620" s="80"/>
      <c r="O16620" s="80"/>
      <c r="P16620" s="80"/>
      <c r="Q16620" s="80"/>
      <c r="S16620" t="s">
        <v>27118</v>
      </c>
      <c r="U16620">
        <v>0</v>
      </c>
      <c r="X16620" t="s">
        <v>27153</v>
      </c>
      <c r="AA16620">
        <v>0</v>
      </c>
      <c r="AF16620">
        <v>0</v>
      </c>
      <c r="AG16620">
        <v>2024</v>
      </c>
      <c r="AH16620" s="81">
        <v>10</v>
      </c>
      <c r="AI16620" s="81">
        <v>0</v>
      </c>
    </row>
    <row r="16621" spans="1:35" hidden="1" x14ac:dyDescent="0.35">
      <c r="A16621" t="s">
        <v>9007</v>
      </c>
      <c r="B16621" s="80">
        <v>45565</v>
      </c>
      <c r="C16621" t="s">
        <v>23</v>
      </c>
      <c r="D16621" s="81" t="s">
        <v>27744</v>
      </c>
      <c r="E16621" s="80">
        <v>45590</v>
      </c>
      <c r="F16621" t="s">
        <v>244</v>
      </c>
      <c r="G16621" s="81" t="s">
        <v>69</v>
      </c>
      <c r="H16621" t="s">
        <v>27793</v>
      </c>
      <c r="I16621" t="s">
        <v>281</v>
      </c>
      <c r="J16621" t="s">
        <v>27128</v>
      </c>
      <c r="K16621" t="s">
        <v>1</v>
      </c>
      <c r="L16621" s="80">
        <v>45590</v>
      </c>
      <c r="M16621" s="80"/>
      <c r="N16621" s="80"/>
      <c r="O16621" s="80"/>
      <c r="P16621" s="80"/>
      <c r="Q16621" s="80"/>
      <c r="S16621" t="s">
        <v>27118</v>
      </c>
      <c r="U16621">
        <v>0</v>
      </c>
      <c r="X16621" t="s">
        <v>27153</v>
      </c>
      <c r="AA16621">
        <v>0</v>
      </c>
      <c r="AF16621">
        <v>0</v>
      </c>
      <c r="AG16621">
        <v>2024</v>
      </c>
      <c r="AH16621" s="81">
        <v>10</v>
      </c>
      <c r="AI16621" s="81">
        <v>0</v>
      </c>
    </row>
    <row r="16622" spans="1:35" hidden="1" x14ac:dyDescent="0.35">
      <c r="A16622" t="s">
        <v>9008</v>
      </c>
      <c r="B16622" s="80">
        <v>45562</v>
      </c>
      <c r="C16622" t="s">
        <v>47</v>
      </c>
      <c r="D16622" s="81" t="s">
        <v>27744</v>
      </c>
      <c r="E16622" s="80">
        <v>45590</v>
      </c>
      <c r="F16622" t="s">
        <v>244</v>
      </c>
      <c r="G16622" s="81" t="s">
        <v>69</v>
      </c>
      <c r="H16622" t="s">
        <v>27793</v>
      </c>
      <c r="I16622" t="s">
        <v>281</v>
      </c>
      <c r="J16622" t="s">
        <v>27128</v>
      </c>
      <c r="K16622" t="s">
        <v>1</v>
      </c>
      <c r="L16622" s="80">
        <v>45590</v>
      </c>
      <c r="M16622" s="80"/>
      <c r="N16622" s="80"/>
      <c r="O16622" s="80"/>
      <c r="P16622" s="80"/>
      <c r="Q16622" s="80"/>
      <c r="S16622" t="s">
        <v>27118</v>
      </c>
      <c r="U16622">
        <v>0</v>
      </c>
      <c r="X16622" t="s">
        <v>27153</v>
      </c>
      <c r="AA16622">
        <v>0</v>
      </c>
      <c r="AF16622">
        <v>0</v>
      </c>
      <c r="AG16622">
        <v>2024</v>
      </c>
      <c r="AH16622" s="81">
        <v>10</v>
      </c>
      <c r="AI16622" s="81">
        <v>0</v>
      </c>
    </row>
    <row r="16623" spans="1:35" hidden="1" x14ac:dyDescent="0.35">
      <c r="A16623" t="s">
        <v>9009</v>
      </c>
      <c r="B16623" s="80">
        <v>45565</v>
      </c>
      <c r="C16623" t="s">
        <v>57</v>
      </c>
      <c r="D16623" s="81" t="s">
        <v>27744</v>
      </c>
      <c r="E16623" s="80">
        <v>45590</v>
      </c>
      <c r="F16623" t="s">
        <v>244</v>
      </c>
      <c r="G16623" s="81" t="s">
        <v>69</v>
      </c>
      <c r="H16623" t="s">
        <v>27793</v>
      </c>
      <c r="I16623" t="s">
        <v>281</v>
      </c>
      <c r="J16623" t="s">
        <v>27128</v>
      </c>
      <c r="K16623" t="s">
        <v>1</v>
      </c>
      <c r="L16623" s="80">
        <v>45590</v>
      </c>
      <c r="M16623" s="80"/>
      <c r="N16623" s="80"/>
      <c r="O16623" s="80"/>
      <c r="P16623" s="80"/>
      <c r="Q16623" s="80"/>
      <c r="S16623" t="s">
        <v>27118</v>
      </c>
      <c r="U16623">
        <v>0</v>
      </c>
      <c r="X16623" t="s">
        <v>27153</v>
      </c>
      <c r="AA16623">
        <v>0</v>
      </c>
      <c r="AF16623">
        <v>0</v>
      </c>
      <c r="AG16623">
        <v>2024</v>
      </c>
      <c r="AH16623" s="81">
        <v>10</v>
      </c>
      <c r="AI16623" s="81">
        <v>0</v>
      </c>
    </row>
    <row r="16624" spans="1:35" hidden="1" x14ac:dyDescent="0.35">
      <c r="A16624" t="s">
        <v>9010</v>
      </c>
      <c r="B16624" s="80">
        <v>45560</v>
      </c>
      <c r="C16624" t="s">
        <v>29</v>
      </c>
      <c r="D16624" s="81" t="s">
        <v>27744</v>
      </c>
      <c r="E16624" s="80">
        <v>45590</v>
      </c>
      <c r="F16624" t="s">
        <v>244</v>
      </c>
      <c r="G16624" s="81" t="s">
        <v>69</v>
      </c>
      <c r="H16624" t="s">
        <v>27793</v>
      </c>
      <c r="I16624" t="s">
        <v>281</v>
      </c>
      <c r="J16624" t="s">
        <v>27128</v>
      </c>
      <c r="K16624" t="s">
        <v>1</v>
      </c>
      <c r="L16624" s="80">
        <v>45590</v>
      </c>
      <c r="M16624" s="80"/>
      <c r="N16624" s="80"/>
      <c r="O16624" s="80"/>
      <c r="P16624" s="80"/>
      <c r="Q16624" s="80"/>
      <c r="S16624" t="s">
        <v>27118</v>
      </c>
      <c r="U16624">
        <v>0</v>
      </c>
      <c r="X16624" t="s">
        <v>27153</v>
      </c>
      <c r="AA16624">
        <v>0</v>
      </c>
      <c r="AF16624">
        <v>0</v>
      </c>
      <c r="AG16624">
        <v>2024</v>
      </c>
      <c r="AH16624" s="81">
        <v>10</v>
      </c>
      <c r="AI16624" s="81">
        <v>0</v>
      </c>
    </row>
    <row r="16625" spans="1:35" hidden="1" x14ac:dyDescent="0.35">
      <c r="A16625" t="s">
        <v>9011</v>
      </c>
      <c r="B16625" s="80">
        <v>45583</v>
      </c>
      <c r="C16625" t="s">
        <v>31</v>
      </c>
      <c r="D16625" s="81" t="s">
        <v>27744</v>
      </c>
      <c r="E16625" s="80">
        <v>45590</v>
      </c>
      <c r="F16625" t="s">
        <v>244</v>
      </c>
      <c r="G16625" s="81" t="s">
        <v>69</v>
      </c>
      <c r="H16625" t="s">
        <v>27793</v>
      </c>
      <c r="I16625" t="s">
        <v>281</v>
      </c>
      <c r="J16625" t="s">
        <v>27128</v>
      </c>
      <c r="K16625" t="s">
        <v>1</v>
      </c>
      <c r="L16625" s="80">
        <v>45590</v>
      </c>
      <c r="M16625" s="80"/>
      <c r="N16625" s="80"/>
      <c r="O16625" s="80"/>
      <c r="P16625" s="80"/>
      <c r="Q16625" s="80"/>
      <c r="S16625" t="s">
        <v>27118</v>
      </c>
      <c r="U16625">
        <v>0</v>
      </c>
      <c r="X16625" t="s">
        <v>27153</v>
      </c>
      <c r="AA16625">
        <v>0</v>
      </c>
      <c r="AF16625">
        <v>0</v>
      </c>
      <c r="AG16625">
        <v>2024</v>
      </c>
      <c r="AH16625" s="81">
        <v>10</v>
      </c>
      <c r="AI16625" s="81">
        <v>0</v>
      </c>
    </row>
    <row r="16626" spans="1:35" hidden="1" x14ac:dyDescent="0.35">
      <c r="A16626" t="s">
        <v>9012</v>
      </c>
      <c r="B16626" s="80">
        <v>45576</v>
      </c>
      <c r="C16626" t="s">
        <v>57</v>
      </c>
      <c r="D16626" s="81" t="s">
        <v>27744</v>
      </c>
      <c r="E16626" s="80">
        <v>45590</v>
      </c>
      <c r="F16626" t="s">
        <v>244</v>
      </c>
      <c r="G16626" s="81" t="s">
        <v>69</v>
      </c>
      <c r="H16626" t="s">
        <v>27793</v>
      </c>
      <c r="I16626" t="s">
        <v>281</v>
      </c>
      <c r="J16626" t="s">
        <v>27128</v>
      </c>
      <c r="K16626" t="s">
        <v>1</v>
      </c>
      <c r="L16626" s="80">
        <v>45590</v>
      </c>
      <c r="M16626" s="80"/>
      <c r="N16626" s="80"/>
      <c r="O16626" s="80"/>
      <c r="P16626" s="80"/>
      <c r="Q16626" s="80"/>
      <c r="S16626" t="s">
        <v>27118</v>
      </c>
      <c r="U16626">
        <v>0</v>
      </c>
      <c r="X16626" t="s">
        <v>27153</v>
      </c>
      <c r="AA16626">
        <v>0</v>
      </c>
      <c r="AF16626">
        <v>0</v>
      </c>
      <c r="AG16626">
        <v>2024</v>
      </c>
      <c r="AH16626" s="81">
        <v>10</v>
      </c>
      <c r="AI16626" s="81">
        <v>0</v>
      </c>
    </row>
    <row r="16627" spans="1:35" hidden="1" x14ac:dyDescent="0.35">
      <c r="A16627" t="s">
        <v>9013</v>
      </c>
      <c r="B16627" s="80">
        <v>45575</v>
      </c>
      <c r="C16627" t="s">
        <v>31</v>
      </c>
      <c r="D16627" s="81" t="s">
        <v>27744</v>
      </c>
      <c r="E16627" s="80">
        <v>45590</v>
      </c>
      <c r="F16627" t="s">
        <v>244</v>
      </c>
      <c r="G16627" s="81" t="s">
        <v>69</v>
      </c>
      <c r="H16627" t="s">
        <v>27793</v>
      </c>
      <c r="I16627" t="s">
        <v>281</v>
      </c>
      <c r="J16627" t="s">
        <v>27128</v>
      </c>
      <c r="K16627" t="s">
        <v>1</v>
      </c>
      <c r="L16627" s="80">
        <v>45590</v>
      </c>
      <c r="M16627" s="80"/>
      <c r="N16627" s="80"/>
      <c r="O16627" s="80"/>
      <c r="P16627" s="80"/>
      <c r="Q16627" s="80"/>
      <c r="S16627" t="s">
        <v>27118</v>
      </c>
      <c r="U16627">
        <v>0</v>
      </c>
      <c r="X16627" t="s">
        <v>27153</v>
      </c>
      <c r="AA16627">
        <v>0</v>
      </c>
      <c r="AF16627">
        <v>0</v>
      </c>
      <c r="AG16627">
        <v>2024</v>
      </c>
      <c r="AH16627" s="81">
        <v>10</v>
      </c>
      <c r="AI16627" s="81">
        <v>0</v>
      </c>
    </row>
    <row r="16628" spans="1:35" hidden="1" x14ac:dyDescent="0.35">
      <c r="A16628" t="s">
        <v>9014</v>
      </c>
      <c r="B16628" s="80">
        <v>45571</v>
      </c>
      <c r="C16628" t="s">
        <v>29</v>
      </c>
      <c r="D16628" s="81" t="s">
        <v>27744</v>
      </c>
      <c r="E16628" s="80">
        <v>45590</v>
      </c>
      <c r="F16628" t="s">
        <v>244</v>
      </c>
      <c r="G16628" s="81" t="s">
        <v>69</v>
      </c>
      <c r="H16628" t="s">
        <v>27793</v>
      </c>
      <c r="I16628" t="s">
        <v>281</v>
      </c>
      <c r="J16628" t="s">
        <v>27128</v>
      </c>
      <c r="K16628" t="s">
        <v>1</v>
      </c>
      <c r="L16628" s="80">
        <v>45590</v>
      </c>
      <c r="M16628" s="80"/>
      <c r="N16628" s="80"/>
      <c r="O16628" s="80"/>
      <c r="P16628" s="80"/>
      <c r="Q16628" s="80"/>
      <c r="S16628" t="s">
        <v>27118</v>
      </c>
      <c r="U16628">
        <v>0</v>
      </c>
      <c r="X16628" t="s">
        <v>27153</v>
      </c>
      <c r="AA16628">
        <v>0</v>
      </c>
      <c r="AF16628">
        <v>0</v>
      </c>
      <c r="AG16628">
        <v>2024</v>
      </c>
      <c r="AH16628" s="81">
        <v>10</v>
      </c>
      <c r="AI16628" s="81">
        <v>0</v>
      </c>
    </row>
    <row r="16629" spans="1:35" hidden="1" x14ac:dyDescent="0.35">
      <c r="A16629" t="s">
        <v>9093</v>
      </c>
      <c r="B16629" s="80">
        <v>45583</v>
      </c>
      <c r="C16629" t="s">
        <v>55</v>
      </c>
      <c r="D16629" s="81" t="s">
        <v>27744</v>
      </c>
      <c r="E16629" s="80">
        <v>45593</v>
      </c>
      <c r="F16629" t="s">
        <v>244</v>
      </c>
      <c r="G16629" s="81" t="s">
        <v>27376</v>
      </c>
      <c r="H16629" t="s">
        <v>27801</v>
      </c>
      <c r="I16629" t="s">
        <v>281</v>
      </c>
      <c r="J16629" t="s">
        <v>27128</v>
      </c>
      <c r="K16629" t="s">
        <v>1</v>
      </c>
      <c r="L16629" s="80">
        <v>45593</v>
      </c>
      <c r="M16629" s="80"/>
      <c r="N16629" s="80"/>
      <c r="O16629" s="80"/>
      <c r="P16629" s="80"/>
      <c r="Q16629" s="80"/>
      <c r="S16629" t="s">
        <v>27118</v>
      </c>
      <c r="U16629">
        <v>0</v>
      </c>
      <c r="X16629" t="s">
        <v>27386</v>
      </c>
      <c r="AA16629">
        <v>0</v>
      </c>
      <c r="AF16629">
        <v>0</v>
      </c>
      <c r="AG16629">
        <v>2024</v>
      </c>
      <c r="AH16629" s="81">
        <v>10</v>
      </c>
      <c r="AI16629" s="81">
        <v>0</v>
      </c>
    </row>
    <row r="16630" spans="1:35" hidden="1" x14ac:dyDescent="0.35">
      <c r="A16630" t="s">
        <v>9094</v>
      </c>
      <c r="B16630" s="80">
        <v>45579</v>
      </c>
      <c r="C16630" t="s">
        <v>180</v>
      </c>
      <c r="D16630" s="81" t="s">
        <v>27744</v>
      </c>
      <c r="E16630" s="80">
        <v>45593</v>
      </c>
      <c r="F16630" t="s">
        <v>244</v>
      </c>
      <c r="G16630" s="81" t="s">
        <v>27376</v>
      </c>
      <c r="H16630" t="s">
        <v>27801</v>
      </c>
      <c r="I16630" t="s">
        <v>281</v>
      </c>
      <c r="J16630" t="s">
        <v>27128</v>
      </c>
      <c r="K16630" t="s">
        <v>1</v>
      </c>
      <c r="L16630" s="80">
        <v>45593</v>
      </c>
      <c r="M16630" s="80"/>
      <c r="N16630" s="80"/>
      <c r="O16630" s="80"/>
      <c r="P16630" s="80"/>
      <c r="Q16630" s="80"/>
      <c r="S16630" t="s">
        <v>27118</v>
      </c>
      <c r="U16630">
        <v>0</v>
      </c>
      <c r="X16630" t="s">
        <v>27386</v>
      </c>
      <c r="AA16630">
        <v>0</v>
      </c>
      <c r="AF16630">
        <v>0</v>
      </c>
      <c r="AG16630">
        <v>2024</v>
      </c>
      <c r="AH16630" s="81">
        <v>10</v>
      </c>
      <c r="AI16630" s="81">
        <v>0</v>
      </c>
    </row>
    <row r="16631" spans="1:35" hidden="1" x14ac:dyDescent="0.35">
      <c r="A16631" t="s">
        <v>9095</v>
      </c>
      <c r="B16631" s="80">
        <v>45581</v>
      </c>
      <c r="C16631" t="s">
        <v>14</v>
      </c>
      <c r="D16631" s="81" t="s">
        <v>27744</v>
      </c>
      <c r="E16631" s="80">
        <v>45593</v>
      </c>
      <c r="F16631" t="s">
        <v>244</v>
      </c>
      <c r="G16631" s="81" t="s">
        <v>27376</v>
      </c>
      <c r="H16631" t="s">
        <v>27801</v>
      </c>
      <c r="I16631" t="s">
        <v>281</v>
      </c>
      <c r="J16631" t="s">
        <v>27128</v>
      </c>
      <c r="K16631" t="s">
        <v>1</v>
      </c>
      <c r="L16631" s="80">
        <v>45593</v>
      </c>
      <c r="M16631" s="80"/>
      <c r="N16631" s="80"/>
      <c r="O16631" s="80"/>
      <c r="P16631" s="80"/>
      <c r="Q16631" s="80"/>
      <c r="S16631" t="s">
        <v>27118</v>
      </c>
      <c r="U16631">
        <v>0</v>
      </c>
      <c r="X16631" t="s">
        <v>27386</v>
      </c>
      <c r="AA16631">
        <v>0</v>
      </c>
      <c r="AF16631">
        <v>0</v>
      </c>
      <c r="AG16631">
        <v>2024</v>
      </c>
      <c r="AH16631" s="81">
        <v>10</v>
      </c>
      <c r="AI16631" s="81">
        <v>0</v>
      </c>
    </row>
    <row r="16632" spans="1:35" hidden="1" x14ac:dyDescent="0.35">
      <c r="A16632" t="s">
        <v>9096</v>
      </c>
      <c r="B16632" s="80">
        <v>45580</v>
      </c>
      <c r="C16632" t="s">
        <v>21</v>
      </c>
      <c r="D16632" s="81" t="s">
        <v>27744</v>
      </c>
      <c r="E16632" s="80">
        <v>45593</v>
      </c>
      <c r="F16632" t="s">
        <v>244</v>
      </c>
      <c r="G16632" s="81" t="s">
        <v>27376</v>
      </c>
      <c r="H16632" t="s">
        <v>27801</v>
      </c>
      <c r="I16632" t="s">
        <v>281</v>
      </c>
      <c r="J16632" t="s">
        <v>27128</v>
      </c>
      <c r="K16632" t="s">
        <v>1</v>
      </c>
      <c r="L16632" s="80">
        <v>45593</v>
      </c>
      <c r="M16632" s="80"/>
      <c r="N16632" s="80"/>
      <c r="O16632" s="80"/>
      <c r="P16632" s="80"/>
      <c r="Q16632" s="80"/>
      <c r="S16632" t="s">
        <v>27118</v>
      </c>
      <c r="U16632">
        <v>0</v>
      </c>
      <c r="X16632" t="s">
        <v>27386</v>
      </c>
      <c r="AA16632">
        <v>0</v>
      </c>
      <c r="AF16632">
        <v>0</v>
      </c>
      <c r="AG16632">
        <v>2024</v>
      </c>
      <c r="AH16632" s="81">
        <v>10</v>
      </c>
      <c r="AI16632" s="81">
        <v>0</v>
      </c>
    </row>
    <row r="16633" spans="1:35" hidden="1" x14ac:dyDescent="0.35">
      <c r="A16633" t="s">
        <v>9097</v>
      </c>
      <c r="B16633" s="80">
        <v>45584</v>
      </c>
      <c r="C16633" t="s">
        <v>21</v>
      </c>
      <c r="D16633" s="81" t="s">
        <v>27744</v>
      </c>
      <c r="E16633" s="80">
        <v>45593</v>
      </c>
      <c r="F16633" t="s">
        <v>244</v>
      </c>
      <c r="G16633" s="81" t="s">
        <v>27376</v>
      </c>
      <c r="H16633" t="s">
        <v>27801</v>
      </c>
      <c r="I16633" t="s">
        <v>281</v>
      </c>
      <c r="J16633" t="s">
        <v>27128</v>
      </c>
      <c r="K16633" t="s">
        <v>1</v>
      </c>
      <c r="L16633" s="80">
        <v>45593</v>
      </c>
      <c r="M16633" s="80"/>
      <c r="N16633" s="80"/>
      <c r="O16633" s="80"/>
      <c r="P16633" s="80"/>
      <c r="Q16633" s="80"/>
      <c r="S16633" t="s">
        <v>27118</v>
      </c>
      <c r="U16633">
        <v>0</v>
      </c>
      <c r="X16633" t="s">
        <v>27386</v>
      </c>
      <c r="AA16633">
        <v>0</v>
      </c>
      <c r="AF16633">
        <v>0</v>
      </c>
      <c r="AG16633">
        <v>2024</v>
      </c>
      <c r="AH16633" s="81">
        <v>10</v>
      </c>
      <c r="AI16633" s="81">
        <v>0</v>
      </c>
    </row>
    <row r="16634" spans="1:35" hidden="1" x14ac:dyDescent="0.35">
      <c r="A16634" t="s">
        <v>9098</v>
      </c>
      <c r="B16634" s="80">
        <v>45586</v>
      </c>
      <c r="C16634" t="s">
        <v>14</v>
      </c>
      <c r="D16634" s="81" t="s">
        <v>27744</v>
      </c>
      <c r="E16634" s="80">
        <v>45593</v>
      </c>
      <c r="F16634" t="s">
        <v>244</v>
      </c>
      <c r="G16634" s="81" t="s">
        <v>27376</v>
      </c>
      <c r="H16634" t="s">
        <v>27801</v>
      </c>
      <c r="I16634" t="s">
        <v>281</v>
      </c>
      <c r="J16634" t="s">
        <v>27128</v>
      </c>
      <c r="K16634" t="s">
        <v>1</v>
      </c>
      <c r="L16634" s="80">
        <v>45593</v>
      </c>
      <c r="M16634" s="80"/>
      <c r="N16634" s="80"/>
      <c r="O16634" s="80"/>
      <c r="P16634" s="80"/>
      <c r="Q16634" s="80"/>
      <c r="S16634" t="s">
        <v>27118</v>
      </c>
      <c r="U16634">
        <v>0</v>
      </c>
      <c r="X16634" t="s">
        <v>27386</v>
      </c>
      <c r="AA16634">
        <v>0</v>
      </c>
      <c r="AF16634">
        <v>0</v>
      </c>
      <c r="AG16634">
        <v>2024</v>
      </c>
      <c r="AH16634" s="81">
        <v>10</v>
      </c>
      <c r="AI16634" s="81">
        <v>0</v>
      </c>
    </row>
    <row r="16635" spans="1:35" hidden="1" x14ac:dyDescent="0.35">
      <c r="A16635" t="s">
        <v>9292</v>
      </c>
      <c r="B16635" s="80">
        <v>45599</v>
      </c>
      <c r="C16635" t="s">
        <v>57</v>
      </c>
      <c r="D16635" s="81" t="s">
        <v>27744</v>
      </c>
      <c r="E16635" s="80">
        <v>45600</v>
      </c>
      <c r="F16635" t="s">
        <v>244</v>
      </c>
      <c r="G16635" s="81" t="s">
        <v>136</v>
      </c>
      <c r="H16635" t="s">
        <v>27801</v>
      </c>
      <c r="I16635" t="s">
        <v>281</v>
      </c>
      <c r="J16635" t="s">
        <v>27128</v>
      </c>
      <c r="K16635" t="s">
        <v>1</v>
      </c>
      <c r="L16635" s="80">
        <v>45600</v>
      </c>
      <c r="M16635" s="80"/>
      <c r="N16635" s="80"/>
      <c r="O16635" s="80"/>
      <c r="P16635" s="80"/>
      <c r="Q16635" s="80"/>
      <c r="S16635" t="s">
        <v>27118</v>
      </c>
      <c r="U16635">
        <v>0</v>
      </c>
      <c r="X16635" t="s">
        <v>27251</v>
      </c>
      <c r="AA16635">
        <v>0</v>
      </c>
      <c r="AF16635">
        <v>0</v>
      </c>
      <c r="AG16635">
        <v>2024</v>
      </c>
      <c r="AH16635" s="81">
        <v>11</v>
      </c>
      <c r="AI16635" s="81">
        <v>0</v>
      </c>
    </row>
    <row r="16636" spans="1:35" hidden="1" x14ac:dyDescent="0.35">
      <c r="A16636" t="s">
        <v>9293</v>
      </c>
      <c r="B16636" s="80">
        <v>45599</v>
      </c>
      <c r="C16636" t="s">
        <v>61</v>
      </c>
      <c r="D16636" s="81" t="s">
        <v>27744</v>
      </c>
      <c r="E16636" s="80">
        <v>45600</v>
      </c>
      <c r="F16636" t="s">
        <v>244</v>
      </c>
      <c r="G16636" s="81" t="s">
        <v>136</v>
      </c>
      <c r="H16636" t="s">
        <v>27801</v>
      </c>
      <c r="I16636" t="s">
        <v>281</v>
      </c>
      <c r="J16636" t="s">
        <v>27128</v>
      </c>
      <c r="K16636" t="s">
        <v>1</v>
      </c>
      <c r="L16636" s="80">
        <v>45600</v>
      </c>
      <c r="M16636" s="80"/>
      <c r="N16636" s="80"/>
      <c r="O16636" s="80"/>
      <c r="P16636" s="80"/>
      <c r="Q16636" s="80"/>
      <c r="S16636" t="s">
        <v>27118</v>
      </c>
      <c r="U16636">
        <v>0</v>
      </c>
      <c r="X16636" t="s">
        <v>27251</v>
      </c>
      <c r="AA16636">
        <v>0</v>
      </c>
      <c r="AF16636">
        <v>0</v>
      </c>
      <c r="AG16636">
        <v>2024</v>
      </c>
      <c r="AH16636" s="81">
        <v>11</v>
      </c>
      <c r="AI16636" s="81">
        <v>0</v>
      </c>
    </row>
    <row r="16637" spans="1:35" hidden="1" x14ac:dyDescent="0.35">
      <c r="A16637" t="s">
        <v>9294</v>
      </c>
      <c r="B16637" s="80">
        <v>45573</v>
      </c>
      <c r="C16637" t="s">
        <v>35</v>
      </c>
      <c r="D16637" s="81" t="s">
        <v>27744</v>
      </c>
      <c r="E16637" s="80">
        <v>45600</v>
      </c>
      <c r="F16637" t="s">
        <v>244</v>
      </c>
      <c r="G16637" s="81" t="s">
        <v>136</v>
      </c>
      <c r="H16637" t="s">
        <v>27801</v>
      </c>
      <c r="I16637" t="s">
        <v>281</v>
      </c>
      <c r="J16637" t="s">
        <v>27128</v>
      </c>
      <c r="K16637" t="s">
        <v>1</v>
      </c>
      <c r="L16637" s="80">
        <v>45600</v>
      </c>
      <c r="M16637" s="80"/>
      <c r="N16637" s="80"/>
      <c r="O16637" s="80"/>
      <c r="P16637" s="80"/>
      <c r="Q16637" s="80"/>
      <c r="S16637" t="s">
        <v>27118</v>
      </c>
      <c r="U16637">
        <v>0</v>
      </c>
      <c r="X16637" t="s">
        <v>27251</v>
      </c>
      <c r="AA16637">
        <v>0</v>
      </c>
      <c r="AF16637">
        <v>0</v>
      </c>
      <c r="AG16637">
        <v>2024</v>
      </c>
      <c r="AH16637" s="81">
        <v>11</v>
      </c>
      <c r="AI16637" s="81">
        <v>0</v>
      </c>
    </row>
    <row r="16638" spans="1:35" hidden="1" x14ac:dyDescent="0.35">
      <c r="A16638" t="s">
        <v>9295</v>
      </c>
      <c r="B16638" s="80">
        <v>45583</v>
      </c>
      <c r="C16638" t="s">
        <v>27</v>
      </c>
      <c r="D16638" s="81" t="s">
        <v>27744</v>
      </c>
      <c r="E16638" s="80">
        <v>45600</v>
      </c>
      <c r="F16638" t="s">
        <v>244</v>
      </c>
      <c r="G16638" s="81" t="s">
        <v>136</v>
      </c>
      <c r="H16638" t="s">
        <v>27801</v>
      </c>
      <c r="I16638" t="s">
        <v>281</v>
      </c>
      <c r="J16638" t="s">
        <v>27128</v>
      </c>
      <c r="K16638" t="s">
        <v>1</v>
      </c>
      <c r="L16638" s="80">
        <v>45600</v>
      </c>
      <c r="M16638" s="80"/>
      <c r="N16638" s="80"/>
      <c r="O16638" s="80"/>
      <c r="P16638" s="80"/>
      <c r="Q16638" s="80"/>
      <c r="S16638" t="s">
        <v>27118</v>
      </c>
      <c r="U16638">
        <v>0</v>
      </c>
      <c r="X16638" t="s">
        <v>27251</v>
      </c>
      <c r="AA16638">
        <v>0</v>
      </c>
      <c r="AF16638">
        <v>0</v>
      </c>
      <c r="AG16638">
        <v>2024</v>
      </c>
      <c r="AH16638" s="81">
        <v>11</v>
      </c>
      <c r="AI16638" s="81">
        <v>0</v>
      </c>
    </row>
    <row r="16639" spans="1:35" hidden="1" x14ac:dyDescent="0.35">
      <c r="A16639" t="s">
        <v>9296</v>
      </c>
      <c r="B16639" s="80">
        <v>45571</v>
      </c>
      <c r="C16639" t="s">
        <v>61</v>
      </c>
      <c r="D16639" s="81" t="s">
        <v>27744</v>
      </c>
      <c r="E16639" s="80">
        <v>45600</v>
      </c>
      <c r="F16639" t="s">
        <v>244</v>
      </c>
      <c r="G16639" s="81" t="s">
        <v>136</v>
      </c>
      <c r="H16639" t="s">
        <v>27801</v>
      </c>
      <c r="I16639" t="s">
        <v>281</v>
      </c>
      <c r="J16639" t="s">
        <v>27128</v>
      </c>
      <c r="K16639" t="s">
        <v>1</v>
      </c>
      <c r="L16639" s="80">
        <v>45600</v>
      </c>
      <c r="M16639" s="80"/>
      <c r="N16639" s="80"/>
      <c r="O16639" s="80"/>
      <c r="P16639" s="80"/>
      <c r="Q16639" s="80"/>
      <c r="S16639" t="s">
        <v>27118</v>
      </c>
      <c r="U16639">
        <v>0</v>
      </c>
      <c r="X16639" t="s">
        <v>27251</v>
      </c>
      <c r="AA16639">
        <v>0</v>
      </c>
      <c r="AF16639">
        <v>0</v>
      </c>
      <c r="AG16639">
        <v>2024</v>
      </c>
      <c r="AH16639" s="81">
        <v>11</v>
      </c>
      <c r="AI16639" s="81">
        <v>0</v>
      </c>
    </row>
    <row r="16640" spans="1:35" hidden="1" x14ac:dyDescent="0.35">
      <c r="A16640" t="s">
        <v>9297</v>
      </c>
      <c r="B16640" s="80">
        <v>45572</v>
      </c>
      <c r="C16640" t="s">
        <v>25</v>
      </c>
      <c r="D16640" s="81" t="s">
        <v>27744</v>
      </c>
      <c r="E16640" s="80">
        <v>45600</v>
      </c>
      <c r="F16640" t="s">
        <v>244</v>
      </c>
      <c r="G16640" s="81" t="s">
        <v>136</v>
      </c>
      <c r="H16640" t="s">
        <v>27801</v>
      </c>
      <c r="I16640" t="s">
        <v>281</v>
      </c>
      <c r="J16640" t="s">
        <v>27128</v>
      </c>
      <c r="K16640" t="s">
        <v>1</v>
      </c>
      <c r="L16640" s="80">
        <v>45600</v>
      </c>
      <c r="M16640" s="80"/>
      <c r="N16640" s="80"/>
      <c r="O16640" s="80"/>
      <c r="P16640" s="80"/>
      <c r="Q16640" s="80"/>
      <c r="S16640" t="s">
        <v>27118</v>
      </c>
      <c r="U16640">
        <v>0</v>
      </c>
      <c r="X16640" t="s">
        <v>27251</v>
      </c>
      <c r="AA16640">
        <v>0</v>
      </c>
      <c r="AF16640">
        <v>0</v>
      </c>
      <c r="AG16640">
        <v>2024</v>
      </c>
      <c r="AH16640" s="81">
        <v>11</v>
      </c>
      <c r="AI16640" s="81">
        <v>0</v>
      </c>
    </row>
    <row r="16641" spans="1:35" hidden="1" x14ac:dyDescent="0.35">
      <c r="A16641" t="s">
        <v>9312</v>
      </c>
      <c r="B16641" s="80">
        <v>45584</v>
      </c>
      <c r="C16641" t="s">
        <v>39</v>
      </c>
      <c r="D16641" s="81" t="s">
        <v>27744</v>
      </c>
      <c r="E16641" s="80">
        <v>45600</v>
      </c>
      <c r="F16641" t="s">
        <v>248</v>
      </c>
      <c r="G16641" s="81" t="s">
        <v>69</v>
      </c>
      <c r="H16641" t="s">
        <v>27793</v>
      </c>
      <c r="I16641" t="s">
        <v>281</v>
      </c>
      <c r="J16641" t="s">
        <v>27128</v>
      </c>
      <c r="K16641" t="s">
        <v>1</v>
      </c>
      <c r="L16641" s="80">
        <v>45600</v>
      </c>
      <c r="M16641" s="80"/>
      <c r="N16641" s="80"/>
      <c r="O16641" s="80"/>
      <c r="P16641" s="80"/>
      <c r="Q16641" s="80"/>
      <c r="S16641" t="s">
        <v>27118</v>
      </c>
      <c r="U16641">
        <v>0</v>
      </c>
      <c r="X16641" t="s">
        <v>27251</v>
      </c>
      <c r="AA16641">
        <v>0</v>
      </c>
      <c r="AF16641">
        <v>0</v>
      </c>
      <c r="AG16641">
        <v>2024</v>
      </c>
      <c r="AH16641" s="81">
        <v>11</v>
      </c>
      <c r="AI16641" s="81">
        <v>0</v>
      </c>
    </row>
    <row r="16642" spans="1:35" hidden="1" x14ac:dyDescent="0.35">
      <c r="A16642" t="s">
        <v>9313</v>
      </c>
      <c r="B16642" s="80">
        <v>45586</v>
      </c>
      <c r="C16642" t="s">
        <v>51</v>
      </c>
      <c r="D16642" s="81" t="s">
        <v>27744</v>
      </c>
      <c r="E16642" s="80">
        <v>45600</v>
      </c>
      <c r="F16642" t="s">
        <v>248</v>
      </c>
      <c r="G16642" s="81" t="s">
        <v>69</v>
      </c>
      <c r="H16642" t="s">
        <v>27793</v>
      </c>
      <c r="I16642" t="s">
        <v>281</v>
      </c>
      <c r="J16642" t="s">
        <v>27128</v>
      </c>
      <c r="K16642" t="s">
        <v>1</v>
      </c>
      <c r="L16642" s="80">
        <v>45600</v>
      </c>
      <c r="M16642" s="80"/>
      <c r="N16642" s="80"/>
      <c r="O16642" s="80"/>
      <c r="P16642" s="80"/>
      <c r="Q16642" s="80"/>
      <c r="S16642" t="s">
        <v>27118</v>
      </c>
      <c r="U16642">
        <v>0</v>
      </c>
      <c r="X16642" t="s">
        <v>27251</v>
      </c>
      <c r="AA16642">
        <v>0</v>
      </c>
      <c r="AF16642">
        <v>0</v>
      </c>
      <c r="AG16642">
        <v>2024</v>
      </c>
      <c r="AH16642" s="81">
        <v>11</v>
      </c>
      <c r="AI16642" s="81">
        <v>0</v>
      </c>
    </row>
    <row r="16643" spans="1:35" hidden="1" x14ac:dyDescent="0.35">
      <c r="A16643" t="s">
        <v>9422</v>
      </c>
      <c r="B16643" s="80">
        <v>45596</v>
      </c>
      <c r="C16643" t="s">
        <v>39</v>
      </c>
      <c r="D16643" s="81" t="s">
        <v>27744</v>
      </c>
      <c r="E16643" s="80">
        <v>45601</v>
      </c>
      <c r="F16643" t="s">
        <v>248</v>
      </c>
      <c r="G16643" s="81" t="s">
        <v>69</v>
      </c>
      <c r="H16643" t="s">
        <v>27793</v>
      </c>
      <c r="I16643" t="s">
        <v>281</v>
      </c>
      <c r="J16643" t="s">
        <v>27128</v>
      </c>
      <c r="K16643" t="s">
        <v>1</v>
      </c>
      <c r="L16643" s="80">
        <v>45601</v>
      </c>
      <c r="M16643" s="80"/>
      <c r="N16643" s="80"/>
      <c r="O16643" s="80"/>
      <c r="P16643" s="80"/>
      <c r="Q16643" s="80"/>
      <c r="S16643" t="s">
        <v>27118</v>
      </c>
      <c r="U16643">
        <v>0</v>
      </c>
      <c r="X16643" t="s">
        <v>27252</v>
      </c>
      <c r="AA16643">
        <v>0</v>
      </c>
      <c r="AF16643">
        <v>0</v>
      </c>
      <c r="AG16643">
        <v>2024</v>
      </c>
      <c r="AH16643" s="81">
        <v>11</v>
      </c>
      <c r="AI16643" s="81">
        <v>0</v>
      </c>
    </row>
    <row r="16644" spans="1:35" hidden="1" x14ac:dyDescent="0.35">
      <c r="A16644" t="s">
        <v>9465</v>
      </c>
      <c r="B16644" s="80">
        <v>45573</v>
      </c>
      <c r="C16644" t="s">
        <v>25</v>
      </c>
      <c r="D16644" s="81" t="s">
        <v>27744</v>
      </c>
      <c r="E16644" s="80">
        <v>45602</v>
      </c>
      <c r="F16644" t="s">
        <v>248</v>
      </c>
      <c r="G16644" s="81" t="s">
        <v>69</v>
      </c>
      <c r="H16644" t="s">
        <v>27793</v>
      </c>
      <c r="I16644" t="s">
        <v>281</v>
      </c>
      <c r="J16644" t="s">
        <v>27128</v>
      </c>
      <c r="K16644" t="s">
        <v>1</v>
      </c>
      <c r="L16644" s="80">
        <v>45602</v>
      </c>
      <c r="M16644" s="80"/>
      <c r="N16644" s="80"/>
      <c r="O16644" s="80"/>
      <c r="P16644" s="80"/>
      <c r="Q16644" s="80"/>
      <c r="S16644" t="s">
        <v>27118</v>
      </c>
      <c r="U16644">
        <v>0</v>
      </c>
      <c r="X16644" t="s">
        <v>27253</v>
      </c>
      <c r="AA16644">
        <v>0</v>
      </c>
      <c r="AF16644">
        <v>0</v>
      </c>
      <c r="AG16644">
        <v>2024</v>
      </c>
      <c r="AH16644" s="81">
        <v>11</v>
      </c>
      <c r="AI16644" s="81">
        <v>0</v>
      </c>
    </row>
    <row r="16645" spans="1:35" hidden="1" x14ac:dyDescent="0.35">
      <c r="A16645" t="s">
        <v>12538</v>
      </c>
      <c r="B16645" s="80">
        <v>45638</v>
      </c>
      <c r="C16645" t="s">
        <v>44</v>
      </c>
      <c r="D16645" s="81" t="s">
        <v>27744</v>
      </c>
      <c r="E16645" s="80">
        <v>45657</v>
      </c>
      <c r="F16645" t="s">
        <v>244</v>
      </c>
      <c r="G16645" s="81" t="s">
        <v>252</v>
      </c>
      <c r="H16645" t="s">
        <v>27797</v>
      </c>
      <c r="I16645" t="s">
        <v>281</v>
      </c>
      <c r="J16645" t="s">
        <v>27128</v>
      </c>
      <c r="K16645" t="s">
        <v>1</v>
      </c>
      <c r="L16645" s="80">
        <v>45657</v>
      </c>
      <c r="M16645" s="80"/>
      <c r="N16645" s="80"/>
      <c r="O16645" s="80"/>
      <c r="P16645" s="80"/>
      <c r="Q16645" s="80"/>
      <c r="S16645" t="s">
        <v>27118</v>
      </c>
      <c r="U16645">
        <v>0</v>
      </c>
      <c r="X16645" t="s">
        <v>27160</v>
      </c>
      <c r="AA16645">
        <v>0</v>
      </c>
      <c r="AF16645">
        <v>0</v>
      </c>
      <c r="AG16645">
        <v>2024</v>
      </c>
      <c r="AH16645" s="81">
        <v>12</v>
      </c>
      <c r="AI16645" s="81">
        <v>0</v>
      </c>
    </row>
    <row r="16646" spans="1:35" hidden="1" x14ac:dyDescent="0.35">
      <c r="A16646" t="s">
        <v>12549</v>
      </c>
      <c r="B16646" s="80">
        <v>45639</v>
      </c>
      <c r="C16646" t="s">
        <v>50</v>
      </c>
      <c r="D16646" s="81" t="s">
        <v>27744</v>
      </c>
      <c r="E16646" s="80">
        <v>45657</v>
      </c>
      <c r="F16646" t="s">
        <v>244</v>
      </c>
      <c r="G16646" s="81" t="s">
        <v>252</v>
      </c>
      <c r="H16646" t="s">
        <v>27797</v>
      </c>
      <c r="I16646" t="s">
        <v>281</v>
      </c>
      <c r="J16646" t="s">
        <v>27128</v>
      </c>
      <c r="K16646" t="s">
        <v>1</v>
      </c>
      <c r="L16646" s="80">
        <v>45657</v>
      </c>
      <c r="M16646" s="80"/>
      <c r="N16646" s="80"/>
      <c r="O16646" s="80"/>
      <c r="P16646" s="80"/>
      <c r="Q16646" s="80"/>
      <c r="S16646" t="s">
        <v>27118</v>
      </c>
      <c r="U16646">
        <v>0</v>
      </c>
      <c r="X16646" t="s">
        <v>27160</v>
      </c>
      <c r="AA16646">
        <v>0</v>
      </c>
      <c r="AF16646">
        <v>0</v>
      </c>
      <c r="AG16646">
        <v>2024</v>
      </c>
      <c r="AH16646" s="81">
        <v>12</v>
      </c>
      <c r="AI16646" s="81">
        <v>0</v>
      </c>
    </row>
    <row r="16647" spans="1:35" hidden="1" x14ac:dyDescent="0.35">
      <c r="A16647" t="s">
        <v>12945</v>
      </c>
      <c r="B16647" s="80">
        <v>45648</v>
      </c>
      <c r="C16647" t="s">
        <v>55</v>
      </c>
      <c r="D16647" s="81" t="s">
        <v>27744</v>
      </c>
      <c r="E16647" s="80">
        <v>45665</v>
      </c>
      <c r="F16647" t="s">
        <v>250</v>
      </c>
      <c r="G16647" s="81" t="s">
        <v>69</v>
      </c>
      <c r="H16647" t="s">
        <v>27793</v>
      </c>
      <c r="I16647" t="s">
        <v>281</v>
      </c>
      <c r="J16647" t="s">
        <v>27128</v>
      </c>
      <c r="K16647" t="s">
        <v>1</v>
      </c>
      <c r="L16647" s="80">
        <v>45665</v>
      </c>
      <c r="M16647" s="80"/>
      <c r="N16647" s="80"/>
      <c r="O16647" s="80"/>
      <c r="P16647" s="80"/>
      <c r="Q16647" s="80"/>
      <c r="S16647" t="s">
        <v>27118</v>
      </c>
      <c r="U16647">
        <v>0</v>
      </c>
      <c r="X16647" t="s">
        <v>27161</v>
      </c>
      <c r="AA16647">
        <v>0</v>
      </c>
      <c r="AF16647">
        <v>0</v>
      </c>
      <c r="AG16647">
        <v>2025</v>
      </c>
      <c r="AH16647" s="81">
        <v>1</v>
      </c>
      <c r="AI16647" s="81">
        <v>0</v>
      </c>
    </row>
    <row r="16648" spans="1:35" hidden="1" x14ac:dyDescent="0.35">
      <c r="A16648" t="s">
        <v>13224</v>
      </c>
      <c r="B16648" s="80">
        <v>45641</v>
      </c>
      <c r="C16648" t="s">
        <v>41</v>
      </c>
      <c r="D16648" s="81" t="s">
        <v>27744</v>
      </c>
      <c r="E16648" s="80">
        <v>45671</v>
      </c>
      <c r="F16648" t="s">
        <v>250</v>
      </c>
      <c r="G16648" s="81" t="s">
        <v>69</v>
      </c>
      <c r="H16648" t="s">
        <v>27793</v>
      </c>
      <c r="I16648" t="s">
        <v>281</v>
      </c>
      <c r="J16648" t="s">
        <v>27128</v>
      </c>
      <c r="K16648" t="s">
        <v>1</v>
      </c>
      <c r="L16648" s="80">
        <v>45671</v>
      </c>
      <c r="M16648" s="80"/>
      <c r="N16648" s="80"/>
      <c r="O16648" s="80"/>
      <c r="P16648" s="80"/>
      <c r="Q16648" s="80"/>
      <c r="S16648" t="s">
        <v>27118</v>
      </c>
      <c r="U16648">
        <v>0</v>
      </c>
      <c r="X16648" t="s">
        <v>27163</v>
      </c>
      <c r="AA16648">
        <v>0</v>
      </c>
      <c r="AF16648">
        <v>0</v>
      </c>
      <c r="AG16648">
        <v>2025</v>
      </c>
      <c r="AH16648" s="81">
        <v>1</v>
      </c>
      <c r="AI16648" s="81">
        <v>0</v>
      </c>
    </row>
    <row r="16649" spans="1:35" hidden="1" x14ac:dyDescent="0.35">
      <c r="A16649" t="s">
        <v>13338</v>
      </c>
      <c r="B16649" s="80">
        <v>45666</v>
      </c>
      <c r="C16649" t="s">
        <v>61</v>
      </c>
      <c r="D16649" s="81" t="s">
        <v>27744</v>
      </c>
      <c r="E16649" s="80">
        <v>45673</v>
      </c>
      <c r="F16649" t="s">
        <v>244</v>
      </c>
      <c r="G16649" s="81" t="s">
        <v>252</v>
      </c>
      <c r="H16649" t="s">
        <v>27797</v>
      </c>
      <c r="I16649" t="s">
        <v>281</v>
      </c>
      <c r="J16649" t="s">
        <v>27128</v>
      </c>
      <c r="K16649" t="s">
        <v>1</v>
      </c>
      <c r="L16649" s="80">
        <v>45673</v>
      </c>
      <c r="M16649" s="80"/>
      <c r="N16649" s="80"/>
      <c r="O16649" s="80"/>
      <c r="P16649" s="80"/>
      <c r="Q16649" s="80"/>
      <c r="S16649" t="s">
        <v>27118</v>
      </c>
      <c r="U16649">
        <v>0</v>
      </c>
      <c r="X16649" t="s">
        <v>27284</v>
      </c>
      <c r="AA16649">
        <v>0</v>
      </c>
      <c r="AF16649">
        <v>0</v>
      </c>
      <c r="AG16649">
        <v>2025</v>
      </c>
      <c r="AH16649" s="81">
        <v>1</v>
      </c>
      <c r="AI16649" s="81">
        <v>0</v>
      </c>
    </row>
    <row r="16650" spans="1:35" hidden="1" x14ac:dyDescent="0.35">
      <c r="A16650" t="s">
        <v>14074</v>
      </c>
      <c r="B16650" s="80">
        <v>45684</v>
      </c>
      <c r="C16650" t="s">
        <v>42</v>
      </c>
      <c r="D16650" s="81" t="s">
        <v>27744</v>
      </c>
      <c r="E16650" s="80">
        <v>45693</v>
      </c>
      <c r="F16650" t="s">
        <v>244</v>
      </c>
      <c r="G16650" s="81" t="s">
        <v>252</v>
      </c>
      <c r="H16650" t="s">
        <v>27797</v>
      </c>
      <c r="I16650" t="s">
        <v>281</v>
      </c>
      <c r="J16650" t="s">
        <v>27128</v>
      </c>
      <c r="K16650" t="s">
        <v>1</v>
      </c>
      <c r="L16650" s="80">
        <v>45693</v>
      </c>
      <c r="M16650" s="80"/>
      <c r="N16650" s="80"/>
      <c r="O16650" s="80"/>
      <c r="P16650" s="80"/>
      <c r="Q16650" s="80"/>
      <c r="S16650" t="s">
        <v>27118</v>
      </c>
      <c r="U16650">
        <v>0</v>
      </c>
      <c r="X16650" t="s">
        <v>27169</v>
      </c>
      <c r="AA16650">
        <v>0</v>
      </c>
      <c r="AF16650">
        <v>0</v>
      </c>
      <c r="AG16650">
        <v>2025</v>
      </c>
      <c r="AH16650" s="81">
        <v>2</v>
      </c>
      <c r="AI16650" s="81">
        <v>0</v>
      </c>
    </row>
    <row r="16651" spans="1:35" hidden="1" x14ac:dyDescent="0.35">
      <c r="A16651" t="s">
        <v>14076</v>
      </c>
      <c r="B16651" s="80">
        <v>45686</v>
      </c>
      <c r="C16651" t="s">
        <v>27</v>
      </c>
      <c r="D16651" s="81" t="s">
        <v>27744</v>
      </c>
      <c r="E16651" s="80">
        <v>45693</v>
      </c>
      <c r="F16651" t="s">
        <v>244</v>
      </c>
      <c r="G16651" s="81" t="s">
        <v>69</v>
      </c>
      <c r="H16651" t="s">
        <v>27793</v>
      </c>
      <c r="I16651" t="s">
        <v>281</v>
      </c>
      <c r="J16651" t="s">
        <v>27128</v>
      </c>
      <c r="K16651" t="s">
        <v>1</v>
      </c>
      <c r="L16651" s="80">
        <v>45693</v>
      </c>
      <c r="M16651" s="80"/>
      <c r="N16651" s="80"/>
      <c r="O16651" s="80"/>
      <c r="P16651" s="80"/>
      <c r="Q16651" s="80"/>
      <c r="S16651" t="s">
        <v>27118</v>
      </c>
      <c r="U16651">
        <v>0</v>
      </c>
      <c r="X16651" t="s">
        <v>27169</v>
      </c>
      <c r="AA16651">
        <v>0</v>
      </c>
      <c r="AF16651">
        <v>0</v>
      </c>
      <c r="AG16651">
        <v>2025</v>
      </c>
      <c r="AH16651" s="81">
        <v>2</v>
      </c>
      <c r="AI16651" s="81">
        <v>0</v>
      </c>
    </row>
    <row r="16652" spans="1:35" hidden="1" x14ac:dyDescent="0.35">
      <c r="A16652" t="s">
        <v>14135</v>
      </c>
      <c r="B16652" s="80">
        <v>45682</v>
      </c>
      <c r="C16652" t="s">
        <v>37</v>
      </c>
      <c r="D16652" s="81" t="s">
        <v>27744</v>
      </c>
      <c r="E16652" s="80">
        <v>45694</v>
      </c>
      <c r="F16652" t="s">
        <v>244</v>
      </c>
      <c r="G16652" s="81" t="s">
        <v>252</v>
      </c>
      <c r="H16652" t="s">
        <v>27797</v>
      </c>
      <c r="I16652" t="s">
        <v>281</v>
      </c>
      <c r="J16652" t="s">
        <v>27128</v>
      </c>
      <c r="K16652" t="s">
        <v>1</v>
      </c>
      <c r="L16652" s="80">
        <v>45694</v>
      </c>
      <c r="M16652" s="80"/>
      <c r="N16652" s="80"/>
      <c r="O16652" s="80"/>
      <c r="P16652" s="80"/>
      <c r="Q16652" s="80"/>
      <c r="S16652" t="s">
        <v>27118</v>
      </c>
      <c r="U16652">
        <v>0</v>
      </c>
      <c r="X16652" t="s">
        <v>27286</v>
      </c>
      <c r="AA16652">
        <v>0</v>
      </c>
      <c r="AF16652">
        <v>0</v>
      </c>
      <c r="AG16652">
        <v>2025</v>
      </c>
      <c r="AH16652" s="81">
        <v>2</v>
      </c>
      <c r="AI16652" s="81">
        <v>0</v>
      </c>
    </row>
    <row r="16653" spans="1:35" hidden="1" x14ac:dyDescent="0.35">
      <c r="A16653" t="s">
        <v>14136</v>
      </c>
      <c r="B16653" s="80">
        <v>45684</v>
      </c>
      <c r="C16653" t="s">
        <v>62</v>
      </c>
      <c r="D16653" s="81" t="s">
        <v>27744</v>
      </c>
      <c r="E16653" s="80">
        <v>45694</v>
      </c>
      <c r="F16653" t="s">
        <v>244</v>
      </c>
      <c r="G16653" s="81" t="s">
        <v>69</v>
      </c>
      <c r="H16653" t="s">
        <v>27793</v>
      </c>
      <c r="I16653" t="s">
        <v>281</v>
      </c>
      <c r="J16653" t="s">
        <v>27128</v>
      </c>
      <c r="K16653" t="s">
        <v>1</v>
      </c>
      <c r="L16653" s="80">
        <v>45694</v>
      </c>
      <c r="M16653" s="80"/>
      <c r="N16653" s="80"/>
      <c r="O16653" s="80"/>
      <c r="P16653" s="80"/>
      <c r="Q16653" s="80"/>
      <c r="S16653" t="s">
        <v>27118</v>
      </c>
      <c r="U16653">
        <v>0</v>
      </c>
      <c r="X16653" t="s">
        <v>27286</v>
      </c>
      <c r="AA16653">
        <v>0</v>
      </c>
      <c r="AF16653">
        <v>0</v>
      </c>
      <c r="AG16653">
        <v>2025</v>
      </c>
      <c r="AH16653" s="81">
        <v>2</v>
      </c>
      <c r="AI16653" s="81">
        <v>0</v>
      </c>
    </row>
    <row r="16654" spans="1:35" hidden="1" x14ac:dyDescent="0.35">
      <c r="A16654" t="s">
        <v>14441</v>
      </c>
      <c r="B16654" s="80">
        <v>45680</v>
      </c>
      <c r="C16654" t="s">
        <v>23</v>
      </c>
      <c r="D16654" s="81" t="s">
        <v>27744</v>
      </c>
      <c r="E16654" s="80">
        <v>45699</v>
      </c>
      <c r="F16654" t="s">
        <v>250</v>
      </c>
      <c r="G16654" s="81" t="s">
        <v>69</v>
      </c>
      <c r="H16654" t="s">
        <v>27793</v>
      </c>
      <c r="I16654" t="s">
        <v>281</v>
      </c>
      <c r="J16654" t="s">
        <v>27128</v>
      </c>
      <c r="K16654" t="s">
        <v>1</v>
      </c>
      <c r="L16654" s="80">
        <v>45699</v>
      </c>
      <c r="M16654" s="80"/>
      <c r="N16654" s="80"/>
      <c r="O16654" s="80"/>
      <c r="P16654" s="80"/>
      <c r="Q16654" s="80"/>
      <c r="S16654" t="s">
        <v>27118</v>
      </c>
      <c r="U16654">
        <v>0</v>
      </c>
      <c r="X16654" t="s">
        <v>27200</v>
      </c>
      <c r="AA16654">
        <v>0</v>
      </c>
      <c r="AF16654">
        <v>0</v>
      </c>
      <c r="AG16654">
        <v>2025</v>
      </c>
      <c r="AH16654" s="81">
        <v>2</v>
      </c>
      <c r="AI16654" s="81">
        <v>0</v>
      </c>
    </row>
    <row r="16655" spans="1:35" hidden="1" x14ac:dyDescent="0.35">
      <c r="A16655" t="s">
        <v>14485</v>
      </c>
      <c r="B16655" s="80">
        <v>45684</v>
      </c>
      <c r="C16655" t="s">
        <v>51</v>
      </c>
      <c r="D16655" s="81" t="s">
        <v>27744</v>
      </c>
      <c r="E16655" s="80">
        <v>45699</v>
      </c>
      <c r="F16655" t="s">
        <v>244</v>
      </c>
      <c r="G16655" s="81" t="s">
        <v>69</v>
      </c>
      <c r="H16655" t="s">
        <v>27793</v>
      </c>
      <c r="I16655" t="s">
        <v>281</v>
      </c>
      <c r="J16655" t="s">
        <v>27128</v>
      </c>
      <c r="K16655" t="s">
        <v>1</v>
      </c>
      <c r="L16655" s="80">
        <v>45699</v>
      </c>
      <c r="M16655" s="80"/>
      <c r="N16655" s="80"/>
      <c r="O16655" s="80"/>
      <c r="P16655" s="80"/>
      <c r="Q16655" s="80"/>
      <c r="S16655" t="s">
        <v>27118</v>
      </c>
      <c r="U16655">
        <v>0</v>
      </c>
      <c r="X16655" t="s">
        <v>27200</v>
      </c>
      <c r="AA16655">
        <v>0</v>
      </c>
      <c r="AF16655">
        <v>0</v>
      </c>
      <c r="AG16655">
        <v>2025</v>
      </c>
      <c r="AH16655" s="81">
        <v>2</v>
      </c>
      <c r="AI16655" s="81">
        <v>0</v>
      </c>
    </row>
    <row r="16656" spans="1:35" hidden="1" x14ac:dyDescent="0.35">
      <c r="A16656" t="s">
        <v>14538</v>
      </c>
      <c r="B16656" s="80">
        <v>45687</v>
      </c>
      <c r="C16656" t="s">
        <v>14</v>
      </c>
      <c r="D16656" s="81" t="s">
        <v>27744</v>
      </c>
      <c r="E16656" s="80">
        <v>45700</v>
      </c>
      <c r="F16656" t="s">
        <v>250</v>
      </c>
      <c r="G16656" s="81" t="s">
        <v>69</v>
      </c>
      <c r="H16656" t="s">
        <v>27793</v>
      </c>
      <c r="I16656" t="s">
        <v>281</v>
      </c>
      <c r="J16656" t="s">
        <v>27128</v>
      </c>
      <c r="K16656" t="s">
        <v>1</v>
      </c>
      <c r="L16656" s="80">
        <v>45700</v>
      </c>
      <c r="M16656" s="80"/>
      <c r="N16656" s="80"/>
      <c r="O16656" s="80"/>
      <c r="P16656" s="80"/>
      <c r="Q16656" s="80"/>
      <c r="S16656" t="s">
        <v>27118</v>
      </c>
      <c r="U16656">
        <v>0</v>
      </c>
      <c r="X16656" t="s">
        <v>27201</v>
      </c>
      <c r="AA16656">
        <v>0</v>
      </c>
      <c r="AF16656">
        <v>0</v>
      </c>
      <c r="AG16656">
        <v>2025</v>
      </c>
      <c r="AH16656" s="81">
        <v>2</v>
      </c>
      <c r="AI16656" s="81">
        <v>0</v>
      </c>
    </row>
    <row r="16657" spans="1:35" hidden="1" x14ac:dyDescent="0.35">
      <c r="A16657" t="s">
        <v>14539</v>
      </c>
      <c r="B16657" s="80">
        <v>45697</v>
      </c>
      <c r="C16657" t="s">
        <v>51</v>
      </c>
      <c r="D16657" s="81" t="s">
        <v>27744</v>
      </c>
      <c r="E16657" s="80">
        <v>45700</v>
      </c>
      <c r="F16657" t="s">
        <v>250</v>
      </c>
      <c r="G16657" s="81" t="s">
        <v>69</v>
      </c>
      <c r="H16657" t="s">
        <v>27793</v>
      </c>
      <c r="I16657" t="s">
        <v>281</v>
      </c>
      <c r="J16657" t="s">
        <v>27128</v>
      </c>
      <c r="K16657" t="s">
        <v>1</v>
      </c>
      <c r="L16657" s="80">
        <v>45700</v>
      </c>
      <c r="M16657" s="80"/>
      <c r="N16657" s="80"/>
      <c r="O16657" s="80"/>
      <c r="P16657" s="80"/>
      <c r="Q16657" s="80"/>
      <c r="S16657" t="s">
        <v>27118</v>
      </c>
      <c r="U16657">
        <v>0</v>
      </c>
      <c r="X16657" t="s">
        <v>27201</v>
      </c>
      <c r="AA16657">
        <v>0</v>
      </c>
      <c r="AF16657">
        <v>0</v>
      </c>
      <c r="AG16657">
        <v>2025</v>
      </c>
      <c r="AH16657" s="81">
        <v>2</v>
      </c>
      <c r="AI16657" s="81">
        <v>0</v>
      </c>
    </row>
    <row r="16658" spans="1:35" hidden="1" x14ac:dyDescent="0.35">
      <c r="A16658" t="s">
        <v>14543</v>
      </c>
      <c r="B16658" s="80">
        <v>45673</v>
      </c>
      <c r="C16658" t="s">
        <v>55</v>
      </c>
      <c r="D16658" s="81" t="s">
        <v>27744</v>
      </c>
      <c r="E16658" s="80">
        <v>45700</v>
      </c>
      <c r="F16658" t="s">
        <v>250</v>
      </c>
      <c r="G16658" s="81" t="s">
        <v>253</v>
      </c>
      <c r="H16658" t="s">
        <v>27794</v>
      </c>
      <c r="I16658" t="s">
        <v>281</v>
      </c>
      <c r="J16658" t="s">
        <v>27128</v>
      </c>
      <c r="K16658" t="s">
        <v>1</v>
      </c>
      <c r="L16658" s="80">
        <v>45700</v>
      </c>
      <c r="M16658" s="80"/>
      <c r="N16658" s="80"/>
      <c r="O16658" s="80"/>
      <c r="P16658" s="80"/>
      <c r="Q16658" s="80"/>
      <c r="S16658" t="s">
        <v>27118</v>
      </c>
      <c r="U16658">
        <v>0</v>
      </c>
      <c r="X16658" t="s">
        <v>27201</v>
      </c>
      <c r="AA16658">
        <v>0</v>
      </c>
      <c r="AF16658">
        <v>0</v>
      </c>
      <c r="AG16658">
        <v>2025</v>
      </c>
      <c r="AH16658" s="81">
        <v>2</v>
      </c>
      <c r="AI16658" s="81">
        <v>0</v>
      </c>
    </row>
    <row r="16659" spans="1:35" hidden="1" x14ac:dyDescent="0.35">
      <c r="A16659" t="s">
        <v>14628</v>
      </c>
      <c r="B16659" s="80">
        <v>45691</v>
      </c>
      <c r="C16659" t="s">
        <v>21</v>
      </c>
      <c r="D16659" s="81" t="s">
        <v>27744</v>
      </c>
      <c r="E16659" s="80">
        <v>45701</v>
      </c>
      <c r="F16659" t="s">
        <v>250</v>
      </c>
      <c r="G16659" s="81" t="s">
        <v>69</v>
      </c>
      <c r="H16659" t="s">
        <v>27793</v>
      </c>
      <c r="I16659" t="s">
        <v>281</v>
      </c>
      <c r="J16659" t="s">
        <v>27128</v>
      </c>
      <c r="K16659" t="s">
        <v>1</v>
      </c>
      <c r="L16659" s="80">
        <v>45701</v>
      </c>
      <c r="M16659" s="80"/>
      <c r="N16659" s="80"/>
      <c r="O16659" s="80"/>
      <c r="P16659" s="80"/>
      <c r="Q16659" s="80"/>
      <c r="S16659" t="s">
        <v>27118</v>
      </c>
      <c r="U16659">
        <v>0</v>
      </c>
      <c r="X16659" t="s">
        <v>27172</v>
      </c>
      <c r="AA16659">
        <v>0</v>
      </c>
      <c r="AF16659">
        <v>0</v>
      </c>
      <c r="AG16659">
        <v>2025</v>
      </c>
      <c r="AH16659" s="81">
        <v>2</v>
      </c>
      <c r="AI16659" s="81">
        <v>0</v>
      </c>
    </row>
    <row r="16660" spans="1:35" hidden="1" x14ac:dyDescent="0.35">
      <c r="A16660" t="s">
        <v>14659</v>
      </c>
      <c r="B16660" s="80">
        <v>45698</v>
      </c>
      <c r="C16660" t="s">
        <v>21</v>
      </c>
      <c r="D16660" s="81" t="s">
        <v>27744</v>
      </c>
      <c r="E16660" s="80">
        <v>45701</v>
      </c>
      <c r="F16660" t="s">
        <v>244</v>
      </c>
      <c r="G16660" s="81" t="s">
        <v>252</v>
      </c>
      <c r="H16660" t="s">
        <v>27797</v>
      </c>
      <c r="I16660" t="s">
        <v>281</v>
      </c>
      <c r="J16660" t="s">
        <v>27128</v>
      </c>
      <c r="K16660" t="s">
        <v>1</v>
      </c>
      <c r="L16660" s="80">
        <v>45701</v>
      </c>
      <c r="M16660" s="80"/>
      <c r="N16660" s="80"/>
      <c r="O16660" s="80"/>
      <c r="P16660" s="80"/>
      <c r="Q16660" s="80"/>
      <c r="S16660" t="s">
        <v>27118</v>
      </c>
      <c r="U16660">
        <v>0</v>
      </c>
      <c r="X16660" t="s">
        <v>27172</v>
      </c>
      <c r="AA16660">
        <v>0</v>
      </c>
      <c r="AF16660">
        <v>0</v>
      </c>
      <c r="AG16660">
        <v>2025</v>
      </c>
      <c r="AH16660" s="81">
        <v>2</v>
      </c>
      <c r="AI16660" s="81">
        <v>0</v>
      </c>
    </row>
    <row r="16661" spans="1:35" hidden="1" x14ac:dyDescent="0.35">
      <c r="A16661" t="s">
        <v>14665</v>
      </c>
      <c r="B16661" s="80">
        <v>45700</v>
      </c>
      <c r="C16661" t="s">
        <v>55</v>
      </c>
      <c r="D16661" s="81" t="s">
        <v>27744</v>
      </c>
      <c r="E16661" s="80">
        <v>45701</v>
      </c>
      <c r="F16661" t="s">
        <v>244</v>
      </c>
      <c r="G16661" s="81" t="s">
        <v>252</v>
      </c>
      <c r="H16661" t="s">
        <v>27797</v>
      </c>
      <c r="I16661" t="s">
        <v>281</v>
      </c>
      <c r="J16661" t="s">
        <v>27128</v>
      </c>
      <c r="K16661" t="s">
        <v>1</v>
      </c>
      <c r="L16661" s="80">
        <v>45701</v>
      </c>
      <c r="M16661" s="80"/>
      <c r="N16661" s="80"/>
      <c r="O16661" s="80"/>
      <c r="P16661" s="80"/>
      <c r="Q16661" s="80"/>
      <c r="S16661" t="s">
        <v>27118</v>
      </c>
      <c r="U16661">
        <v>0</v>
      </c>
      <c r="X16661" t="s">
        <v>27172</v>
      </c>
      <c r="AA16661">
        <v>0</v>
      </c>
      <c r="AF16661">
        <v>0</v>
      </c>
      <c r="AG16661">
        <v>2025</v>
      </c>
      <c r="AH16661" s="81">
        <v>2</v>
      </c>
      <c r="AI16661" s="81">
        <v>0</v>
      </c>
    </row>
    <row r="16662" spans="1:35" hidden="1" x14ac:dyDescent="0.35">
      <c r="A16662" t="s">
        <v>14905</v>
      </c>
      <c r="B16662" s="80">
        <v>45692</v>
      </c>
      <c r="C16662" t="s">
        <v>180</v>
      </c>
      <c r="D16662" s="81" t="s">
        <v>27744</v>
      </c>
      <c r="E16662" s="80">
        <v>45706</v>
      </c>
      <c r="F16662" t="s">
        <v>250</v>
      </c>
      <c r="G16662" s="81" t="s">
        <v>69</v>
      </c>
      <c r="H16662" t="s">
        <v>27793</v>
      </c>
      <c r="I16662" t="s">
        <v>281</v>
      </c>
      <c r="J16662" t="s">
        <v>27128</v>
      </c>
      <c r="K16662" t="s">
        <v>1</v>
      </c>
      <c r="L16662" s="80">
        <v>45706</v>
      </c>
      <c r="M16662" s="80"/>
      <c r="N16662" s="80"/>
      <c r="O16662" s="80"/>
      <c r="P16662" s="80"/>
      <c r="Q16662" s="80"/>
      <c r="S16662" t="s">
        <v>27118</v>
      </c>
      <c r="U16662">
        <v>0</v>
      </c>
      <c r="X16662" t="s">
        <v>27202</v>
      </c>
      <c r="AA16662">
        <v>0</v>
      </c>
      <c r="AF16662">
        <v>0</v>
      </c>
      <c r="AG16662">
        <v>2025</v>
      </c>
      <c r="AH16662" s="81">
        <v>2</v>
      </c>
      <c r="AI16662" s="81">
        <v>0</v>
      </c>
    </row>
    <row r="16663" spans="1:35" hidden="1" x14ac:dyDescent="0.35">
      <c r="A16663" t="s">
        <v>14947</v>
      </c>
      <c r="B16663" s="80">
        <v>45688</v>
      </c>
      <c r="C16663" t="s">
        <v>39</v>
      </c>
      <c r="D16663" s="81" t="s">
        <v>27744</v>
      </c>
      <c r="E16663" s="80">
        <v>45706</v>
      </c>
      <c r="F16663" t="s">
        <v>244</v>
      </c>
      <c r="G16663" s="81" t="s">
        <v>252</v>
      </c>
      <c r="H16663" t="s">
        <v>27797</v>
      </c>
      <c r="I16663" t="s">
        <v>281</v>
      </c>
      <c r="J16663" t="s">
        <v>27128</v>
      </c>
      <c r="K16663" t="s">
        <v>1</v>
      </c>
      <c r="L16663" s="80">
        <v>45706</v>
      </c>
      <c r="M16663" s="80"/>
      <c r="N16663" s="80"/>
      <c r="O16663" s="80"/>
      <c r="P16663" s="80"/>
      <c r="Q16663" s="80"/>
      <c r="S16663" t="s">
        <v>27118</v>
      </c>
      <c r="U16663">
        <v>0</v>
      </c>
      <c r="X16663" t="s">
        <v>27202</v>
      </c>
      <c r="AA16663">
        <v>0</v>
      </c>
      <c r="AF16663">
        <v>0</v>
      </c>
      <c r="AG16663">
        <v>2025</v>
      </c>
      <c r="AH16663" s="81">
        <v>2</v>
      </c>
      <c r="AI16663" s="81">
        <v>0</v>
      </c>
    </row>
    <row r="16664" spans="1:35" hidden="1" x14ac:dyDescent="0.35">
      <c r="A16664" t="s">
        <v>14971</v>
      </c>
      <c r="B16664" s="80">
        <v>45694</v>
      </c>
      <c r="C16664" t="s">
        <v>41</v>
      </c>
      <c r="D16664" s="81" t="s">
        <v>27744</v>
      </c>
      <c r="E16664" s="80">
        <v>45707</v>
      </c>
      <c r="F16664" t="s">
        <v>249</v>
      </c>
      <c r="G16664" s="81" t="s">
        <v>253</v>
      </c>
      <c r="H16664" t="s">
        <v>27794</v>
      </c>
      <c r="I16664" t="s">
        <v>281</v>
      </c>
      <c r="J16664" t="s">
        <v>27128</v>
      </c>
      <c r="K16664" t="s">
        <v>1</v>
      </c>
      <c r="L16664" s="80">
        <v>45707</v>
      </c>
      <c r="M16664" s="80"/>
      <c r="N16664" s="80"/>
      <c r="O16664" s="80"/>
      <c r="P16664" s="80"/>
      <c r="Q16664" s="80"/>
      <c r="S16664" t="s">
        <v>27118</v>
      </c>
      <c r="U16664">
        <v>0</v>
      </c>
      <c r="X16664" t="s">
        <v>27175</v>
      </c>
      <c r="AA16664">
        <v>0</v>
      </c>
      <c r="AF16664">
        <v>0</v>
      </c>
      <c r="AG16664">
        <v>2025</v>
      </c>
      <c r="AH16664" s="81">
        <v>2</v>
      </c>
      <c r="AI16664" s="81">
        <v>0</v>
      </c>
    </row>
    <row r="16665" spans="1:35" hidden="1" x14ac:dyDescent="0.35">
      <c r="A16665" t="s">
        <v>15107</v>
      </c>
      <c r="B16665" s="80">
        <v>45682</v>
      </c>
      <c r="C16665" t="s">
        <v>55</v>
      </c>
      <c r="D16665" s="81" t="s">
        <v>27744</v>
      </c>
      <c r="E16665" s="80">
        <v>45708</v>
      </c>
      <c r="F16665" t="s">
        <v>250</v>
      </c>
      <c r="G16665" s="81" t="s">
        <v>69</v>
      </c>
      <c r="H16665" t="s">
        <v>27793</v>
      </c>
      <c r="I16665" t="s">
        <v>281</v>
      </c>
      <c r="J16665" t="s">
        <v>27128</v>
      </c>
      <c r="K16665" t="s">
        <v>1</v>
      </c>
      <c r="L16665" s="80">
        <v>45708</v>
      </c>
      <c r="M16665" s="80"/>
      <c r="N16665" s="80"/>
      <c r="O16665" s="80"/>
      <c r="P16665" s="80"/>
      <c r="Q16665" s="80"/>
      <c r="S16665" t="s">
        <v>27118</v>
      </c>
      <c r="U16665">
        <v>0</v>
      </c>
      <c r="X16665" t="s">
        <v>27176</v>
      </c>
      <c r="AA16665">
        <v>0</v>
      </c>
      <c r="AF16665">
        <v>0</v>
      </c>
      <c r="AG16665">
        <v>2025</v>
      </c>
      <c r="AH16665" s="81">
        <v>2</v>
      </c>
      <c r="AI16665" s="81">
        <v>0</v>
      </c>
    </row>
    <row r="16666" spans="1:35" x14ac:dyDescent="0.35">
      <c r="A16666" t="s">
        <v>15262</v>
      </c>
      <c r="B16666" s="80">
        <v>45687</v>
      </c>
      <c r="C16666" t="s">
        <v>53</v>
      </c>
      <c r="D16666" s="81" t="s">
        <v>27744</v>
      </c>
      <c r="E16666" s="80">
        <v>45709</v>
      </c>
      <c r="F16666" t="s">
        <v>244</v>
      </c>
      <c r="G16666" s="81" t="s">
        <v>101</v>
      </c>
      <c r="H16666" t="s">
        <v>27796</v>
      </c>
      <c r="I16666" t="s">
        <v>281</v>
      </c>
      <c r="J16666" t="s">
        <v>27128</v>
      </c>
      <c r="K16666" t="s">
        <v>1</v>
      </c>
      <c r="L16666" s="80">
        <v>45709</v>
      </c>
      <c r="M16666" s="80"/>
      <c r="N16666" s="80"/>
      <c r="O16666" s="80"/>
      <c r="P16666" s="80"/>
      <c r="Q16666" s="80"/>
      <c r="S16666" t="s">
        <v>27118</v>
      </c>
      <c r="U16666">
        <v>0</v>
      </c>
      <c r="X16666" t="s">
        <v>27367</v>
      </c>
      <c r="AA16666">
        <v>0</v>
      </c>
      <c r="AF16666">
        <v>0</v>
      </c>
      <c r="AG16666">
        <v>2025</v>
      </c>
      <c r="AH16666" s="81">
        <v>2</v>
      </c>
      <c r="AI16666" s="81">
        <v>0</v>
      </c>
    </row>
    <row r="16667" spans="1:35" x14ac:dyDescent="0.35">
      <c r="A16667" t="s">
        <v>15263</v>
      </c>
      <c r="B16667" s="80">
        <v>45704</v>
      </c>
      <c r="C16667" t="s">
        <v>51</v>
      </c>
      <c r="D16667" s="81" t="s">
        <v>27744</v>
      </c>
      <c r="E16667" s="80">
        <v>45709</v>
      </c>
      <c r="F16667" t="s">
        <v>244</v>
      </c>
      <c r="G16667" s="81" t="s">
        <v>101</v>
      </c>
      <c r="H16667" t="s">
        <v>27796</v>
      </c>
      <c r="I16667" t="s">
        <v>281</v>
      </c>
      <c r="J16667" t="s">
        <v>27128</v>
      </c>
      <c r="K16667" t="s">
        <v>1</v>
      </c>
      <c r="L16667" s="80">
        <v>45709</v>
      </c>
      <c r="M16667" s="80"/>
      <c r="N16667" s="80"/>
      <c r="O16667" s="80"/>
      <c r="P16667" s="80"/>
      <c r="Q16667" s="80"/>
      <c r="S16667" t="s">
        <v>27118</v>
      </c>
      <c r="U16667">
        <v>0</v>
      </c>
      <c r="X16667" t="s">
        <v>27367</v>
      </c>
      <c r="AA16667">
        <v>0</v>
      </c>
      <c r="AF16667">
        <v>0</v>
      </c>
      <c r="AG16667">
        <v>2025</v>
      </c>
      <c r="AH16667" s="81">
        <v>2</v>
      </c>
      <c r="AI16667" s="81">
        <v>0</v>
      </c>
    </row>
    <row r="16668" spans="1:35" x14ac:dyDescent="0.35">
      <c r="A16668" t="s">
        <v>15268</v>
      </c>
      <c r="B16668" s="80">
        <v>45681</v>
      </c>
      <c r="C16668" t="s">
        <v>27</v>
      </c>
      <c r="D16668" s="81" t="s">
        <v>27744</v>
      </c>
      <c r="E16668" s="80">
        <v>45709</v>
      </c>
      <c r="F16668" t="s">
        <v>244</v>
      </c>
      <c r="G16668" s="81" t="s">
        <v>101</v>
      </c>
      <c r="H16668" t="s">
        <v>27796</v>
      </c>
      <c r="I16668" t="s">
        <v>281</v>
      </c>
      <c r="J16668" t="s">
        <v>27128</v>
      </c>
      <c r="K16668" t="s">
        <v>1</v>
      </c>
      <c r="L16668" s="80">
        <v>45709</v>
      </c>
      <c r="M16668" s="80"/>
      <c r="N16668" s="80"/>
      <c r="O16668" s="80"/>
      <c r="P16668" s="80"/>
      <c r="Q16668" s="80"/>
      <c r="S16668" t="s">
        <v>27118</v>
      </c>
      <c r="U16668">
        <v>0</v>
      </c>
      <c r="X16668" t="s">
        <v>27367</v>
      </c>
      <c r="AA16668">
        <v>0</v>
      </c>
      <c r="AF16668">
        <v>0</v>
      </c>
      <c r="AG16668">
        <v>2025</v>
      </c>
      <c r="AH16668" s="81">
        <v>2</v>
      </c>
      <c r="AI16668" s="81">
        <v>0</v>
      </c>
    </row>
    <row r="16669" spans="1:35" x14ac:dyDescent="0.35">
      <c r="A16669" t="s">
        <v>15269</v>
      </c>
      <c r="B16669" s="80">
        <v>45707</v>
      </c>
      <c r="C16669" t="s">
        <v>35</v>
      </c>
      <c r="D16669" s="81" t="s">
        <v>27744</v>
      </c>
      <c r="E16669" s="80">
        <v>45709</v>
      </c>
      <c r="F16669" t="s">
        <v>244</v>
      </c>
      <c r="G16669" s="81" t="s">
        <v>101</v>
      </c>
      <c r="H16669" t="s">
        <v>27796</v>
      </c>
      <c r="I16669" t="s">
        <v>281</v>
      </c>
      <c r="J16669" t="s">
        <v>27128</v>
      </c>
      <c r="K16669" t="s">
        <v>1</v>
      </c>
      <c r="L16669" s="80">
        <v>45709</v>
      </c>
      <c r="M16669" s="80"/>
      <c r="N16669" s="80"/>
      <c r="O16669" s="80"/>
      <c r="P16669" s="80"/>
      <c r="Q16669" s="80"/>
      <c r="S16669" t="s">
        <v>27118</v>
      </c>
      <c r="U16669">
        <v>0</v>
      </c>
      <c r="X16669" t="s">
        <v>27367</v>
      </c>
      <c r="AA16669">
        <v>0</v>
      </c>
      <c r="AF16669">
        <v>0</v>
      </c>
      <c r="AG16669">
        <v>2025</v>
      </c>
      <c r="AH16669" s="81">
        <v>2</v>
      </c>
      <c r="AI16669" s="81">
        <v>0</v>
      </c>
    </row>
    <row r="16670" spans="1:35" x14ac:dyDescent="0.35">
      <c r="A16670" t="s">
        <v>15270</v>
      </c>
      <c r="B16670" s="80">
        <v>45681</v>
      </c>
      <c r="C16670" t="s">
        <v>31</v>
      </c>
      <c r="D16670" s="81" t="s">
        <v>27744</v>
      </c>
      <c r="E16670" s="80">
        <v>45709</v>
      </c>
      <c r="F16670" t="s">
        <v>244</v>
      </c>
      <c r="G16670" s="81" t="s">
        <v>101</v>
      </c>
      <c r="H16670" t="s">
        <v>27796</v>
      </c>
      <c r="I16670" t="s">
        <v>281</v>
      </c>
      <c r="J16670" t="s">
        <v>27128</v>
      </c>
      <c r="K16670" t="s">
        <v>1</v>
      </c>
      <c r="L16670" s="80">
        <v>45709</v>
      </c>
      <c r="M16670" s="80"/>
      <c r="N16670" s="80"/>
      <c r="O16670" s="80"/>
      <c r="P16670" s="80"/>
      <c r="Q16670" s="80"/>
      <c r="S16670" t="s">
        <v>27118</v>
      </c>
      <c r="U16670">
        <v>0</v>
      </c>
      <c r="X16670" t="s">
        <v>27367</v>
      </c>
      <c r="AA16670">
        <v>0</v>
      </c>
      <c r="AF16670">
        <v>0</v>
      </c>
      <c r="AG16670">
        <v>2025</v>
      </c>
      <c r="AH16670" s="81">
        <v>2</v>
      </c>
      <c r="AI16670" s="81">
        <v>0</v>
      </c>
    </row>
    <row r="16671" spans="1:35" hidden="1" x14ac:dyDescent="0.35">
      <c r="A16671" t="s">
        <v>15340</v>
      </c>
      <c r="B16671" s="80">
        <v>45700</v>
      </c>
      <c r="C16671" t="s">
        <v>53</v>
      </c>
      <c r="D16671" s="81" t="s">
        <v>27744</v>
      </c>
      <c r="E16671" s="80">
        <v>45712</v>
      </c>
      <c r="F16671" t="s">
        <v>244</v>
      </c>
      <c r="G16671" s="81" t="s">
        <v>252</v>
      </c>
      <c r="H16671" t="s">
        <v>27797</v>
      </c>
      <c r="I16671" t="s">
        <v>281</v>
      </c>
      <c r="J16671" t="s">
        <v>27128</v>
      </c>
      <c r="K16671" t="s">
        <v>1</v>
      </c>
      <c r="L16671" s="80">
        <v>45712</v>
      </c>
      <c r="M16671" s="80"/>
      <c r="N16671" s="80"/>
      <c r="O16671" s="80"/>
      <c r="P16671" s="80"/>
      <c r="Q16671" s="80"/>
      <c r="S16671" t="s">
        <v>27118</v>
      </c>
      <c r="U16671">
        <v>0</v>
      </c>
      <c r="X16671" t="s">
        <v>27177</v>
      </c>
      <c r="AA16671">
        <v>0</v>
      </c>
      <c r="AF16671">
        <v>0</v>
      </c>
      <c r="AG16671">
        <v>2025</v>
      </c>
      <c r="AH16671" s="81">
        <v>2</v>
      </c>
      <c r="AI16671" s="81">
        <v>0</v>
      </c>
    </row>
    <row r="16672" spans="1:35" hidden="1" x14ac:dyDescent="0.35">
      <c r="A16672" t="s">
        <v>15341</v>
      </c>
      <c r="B16672" s="80">
        <v>45694</v>
      </c>
      <c r="C16672" t="s">
        <v>45</v>
      </c>
      <c r="D16672" s="81" t="s">
        <v>27744</v>
      </c>
      <c r="E16672" s="80">
        <v>45712</v>
      </c>
      <c r="F16672" t="s">
        <v>244</v>
      </c>
      <c r="G16672" s="81" t="s">
        <v>252</v>
      </c>
      <c r="H16672" t="s">
        <v>27797</v>
      </c>
      <c r="I16672" t="s">
        <v>281</v>
      </c>
      <c r="J16672" t="s">
        <v>27128</v>
      </c>
      <c r="K16672" t="s">
        <v>1</v>
      </c>
      <c r="L16672" s="80">
        <v>45712</v>
      </c>
      <c r="M16672" s="80"/>
      <c r="N16672" s="80"/>
      <c r="O16672" s="80"/>
      <c r="P16672" s="80"/>
      <c r="Q16672" s="80"/>
      <c r="S16672" t="s">
        <v>27118</v>
      </c>
      <c r="U16672">
        <v>0</v>
      </c>
      <c r="X16672" t="s">
        <v>27177</v>
      </c>
      <c r="AA16672">
        <v>0</v>
      </c>
      <c r="AF16672">
        <v>0</v>
      </c>
      <c r="AG16672">
        <v>2025</v>
      </c>
      <c r="AH16672" s="81">
        <v>2</v>
      </c>
      <c r="AI16672" s="81">
        <v>0</v>
      </c>
    </row>
    <row r="16673" spans="1:35" hidden="1" x14ac:dyDescent="0.35">
      <c r="A16673" t="s">
        <v>15553</v>
      </c>
      <c r="B16673" s="80">
        <v>45710</v>
      </c>
      <c r="C16673" t="s">
        <v>47</v>
      </c>
      <c r="D16673" s="81" t="s">
        <v>27744</v>
      </c>
      <c r="E16673" s="80">
        <v>45715</v>
      </c>
      <c r="F16673" t="s">
        <v>250</v>
      </c>
      <c r="G16673" s="81" t="s">
        <v>69</v>
      </c>
      <c r="H16673" t="s">
        <v>27793</v>
      </c>
      <c r="I16673" t="s">
        <v>281</v>
      </c>
      <c r="J16673" t="s">
        <v>27128</v>
      </c>
      <c r="K16673" t="s">
        <v>1</v>
      </c>
      <c r="L16673" s="80">
        <v>45715</v>
      </c>
      <c r="M16673" s="80"/>
      <c r="N16673" s="80"/>
      <c r="O16673" s="80"/>
      <c r="P16673" s="80"/>
      <c r="Q16673" s="80"/>
      <c r="S16673" t="s">
        <v>27118</v>
      </c>
      <c r="U16673">
        <v>0</v>
      </c>
      <c r="X16673" t="s">
        <v>27287</v>
      </c>
      <c r="AA16673">
        <v>0</v>
      </c>
      <c r="AF16673">
        <v>0</v>
      </c>
      <c r="AG16673">
        <v>2025</v>
      </c>
      <c r="AH16673" s="81">
        <v>2</v>
      </c>
      <c r="AI16673" s="81">
        <v>0</v>
      </c>
    </row>
    <row r="16674" spans="1:35" hidden="1" x14ac:dyDescent="0.35">
      <c r="A16674" t="s">
        <v>15556</v>
      </c>
      <c r="B16674" s="80">
        <v>45685</v>
      </c>
      <c r="C16674" t="s">
        <v>50</v>
      </c>
      <c r="D16674" s="81" t="s">
        <v>27744</v>
      </c>
      <c r="E16674" s="80">
        <v>45715</v>
      </c>
      <c r="F16674" t="s">
        <v>250</v>
      </c>
      <c r="G16674" s="81" t="s">
        <v>69</v>
      </c>
      <c r="H16674" t="s">
        <v>27793</v>
      </c>
      <c r="I16674" t="s">
        <v>281</v>
      </c>
      <c r="J16674" t="s">
        <v>27128</v>
      </c>
      <c r="K16674" t="s">
        <v>1</v>
      </c>
      <c r="L16674" s="80">
        <v>45715</v>
      </c>
      <c r="M16674" s="80"/>
      <c r="N16674" s="80"/>
      <c r="O16674" s="80"/>
      <c r="P16674" s="80"/>
      <c r="Q16674" s="80"/>
      <c r="S16674" t="s">
        <v>27118</v>
      </c>
      <c r="U16674">
        <v>0</v>
      </c>
      <c r="X16674" t="s">
        <v>27287</v>
      </c>
      <c r="AA16674">
        <v>0</v>
      </c>
      <c r="AF16674">
        <v>0</v>
      </c>
      <c r="AG16674">
        <v>2025</v>
      </c>
      <c r="AH16674" s="81">
        <v>2</v>
      </c>
      <c r="AI16674" s="81">
        <v>0</v>
      </c>
    </row>
    <row r="16675" spans="1:35" hidden="1" x14ac:dyDescent="0.35">
      <c r="A16675" t="s">
        <v>15666</v>
      </c>
      <c r="B16675" s="80">
        <v>45690</v>
      </c>
      <c r="C16675" t="s">
        <v>31</v>
      </c>
      <c r="D16675" s="81" t="s">
        <v>27744</v>
      </c>
      <c r="E16675" s="80">
        <v>45716</v>
      </c>
      <c r="F16675" t="s">
        <v>244</v>
      </c>
      <c r="G16675" s="81" t="s">
        <v>252</v>
      </c>
      <c r="H16675" t="s">
        <v>27797</v>
      </c>
      <c r="I16675" t="s">
        <v>281</v>
      </c>
      <c r="J16675" t="s">
        <v>27128</v>
      </c>
      <c r="K16675" t="s">
        <v>1</v>
      </c>
      <c r="L16675" s="80">
        <v>45716</v>
      </c>
      <c r="M16675" s="80"/>
      <c r="N16675" s="80"/>
      <c r="O16675" s="80"/>
      <c r="P16675" s="80"/>
      <c r="Q16675" s="80"/>
      <c r="S16675" t="s">
        <v>27118</v>
      </c>
      <c r="U16675">
        <v>0</v>
      </c>
      <c r="X16675" t="s">
        <v>27288</v>
      </c>
      <c r="AA16675">
        <v>0</v>
      </c>
      <c r="AF16675">
        <v>0</v>
      </c>
      <c r="AG16675">
        <v>2025</v>
      </c>
      <c r="AH16675" s="81">
        <v>2</v>
      </c>
      <c r="AI16675" s="81">
        <v>0</v>
      </c>
    </row>
    <row r="16676" spans="1:35" hidden="1" x14ac:dyDescent="0.35">
      <c r="A16676" t="s">
        <v>15667</v>
      </c>
      <c r="B16676" s="80">
        <v>45712</v>
      </c>
      <c r="C16676" t="s">
        <v>50</v>
      </c>
      <c r="D16676" s="81" t="s">
        <v>27744</v>
      </c>
      <c r="E16676" s="80">
        <v>45716</v>
      </c>
      <c r="F16676" t="s">
        <v>244</v>
      </c>
      <c r="G16676" s="81" t="s">
        <v>252</v>
      </c>
      <c r="H16676" t="s">
        <v>27797</v>
      </c>
      <c r="I16676" t="s">
        <v>281</v>
      </c>
      <c r="J16676" t="s">
        <v>27128</v>
      </c>
      <c r="K16676" t="s">
        <v>1</v>
      </c>
      <c r="L16676" s="80">
        <v>45716</v>
      </c>
      <c r="M16676" s="80"/>
      <c r="N16676" s="80"/>
      <c r="O16676" s="80"/>
      <c r="P16676" s="80"/>
      <c r="Q16676" s="80"/>
      <c r="S16676" t="s">
        <v>27118</v>
      </c>
      <c r="U16676">
        <v>0</v>
      </c>
      <c r="X16676" t="s">
        <v>27288</v>
      </c>
      <c r="AA16676">
        <v>0</v>
      </c>
      <c r="AF16676">
        <v>0</v>
      </c>
      <c r="AG16676">
        <v>2025</v>
      </c>
      <c r="AH16676" s="81">
        <v>2</v>
      </c>
      <c r="AI16676" s="81">
        <v>0</v>
      </c>
    </row>
    <row r="16677" spans="1:35" hidden="1" x14ac:dyDescent="0.35">
      <c r="A16677" t="s">
        <v>15668</v>
      </c>
      <c r="B16677" s="80">
        <v>45715</v>
      </c>
      <c r="C16677" t="s">
        <v>29</v>
      </c>
      <c r="D16677" s="81" t="s">
        <v>27744</v>
      </c>
      <c r="E16677" s="80">
        <v>45716</v>
      </c>
      <c r="F16677" t="s">
        <v>244</v>
      </c>
      <c r="G16677" s="81" t="s">
        <v>252</v>
      </c>
      <c r="H16677" t="s">
        <v>27797</v>
      </c>
      <c r="I16677" t="s">
        <v>281</v>
      </c>
      <c r="J16677" t="s">
        <v>27128</v>
      </c>
      <c r="K16677" t="s">
        <v>1</v>
      </c>
      <c r="L16677" s="80">
        <v>45716</v>
      </c>
      <c r="M16677" s="80"/>
      <c r="N16677" s="80"/>
      <c r="O16677" s="80"/>
      <c r="P16677" s="80"/>
      <c r="Q16677" s="80"/>
      <c r="S16677" t="s">
        <v>27118</v>
      </c>
      <c r="U16677">
        <v>0</v>
      </c>
      <c r="X16677" t="s">
        <v>27288</v>
      </c>
      <c r="AA16677">
        <v>0</v>
      </c>
      <c r="AF16677">
        <v>0</v>
      </c>
      <c r="AG16677">
        <v>2025</v>
      </c>
      <c r="AH16677" s="81">
        <v>2</v>
      </c>
      <c r="AI16677" s="81">
        <v>0</v>
      </c>
    </row>
    <row r="16678" spans="1:35" hidden="1" x14ac:dyDescent="0.35">
      <c r="A16678" t="s">
        <v>15669</v>
      </c>
      <c r="B16678" s="80">
        <v>45705</v>
      </c>
      <c r="C16678" t="s">
        <v>29</v>
      </c>
      <c r="D16678" s="81" t="s">
        <v>27744</v>
      </c>
      <c r="E16678" s="80">
        <v>45716</v>
      </c>
      <c r="F16678" t="s">
        <v>244</v>
      </c>
      <c r="G16678" s="81" t="s">
        <v>252</v>
      </c>
      <c r="H16678" t="s">
        <v>27797</v>
      </c>
      <c r="I16678" t="s">
        <v>281</v>
      </c>
      <c r="J16678" t="s">
        <v>27128</v>
      </c>
      <c r="K16678" t="s">
        <v>1</v>
      </c>
      <c r="L16678" s="80">
        <v>45716</v>
      </c>
      <c r="M16678" s="80"/>
      <c r="N16678" s="80"/>
      <c r="O16678" s="80"/>
      <c r="P16678" s="80"/>
      <c r="Q16678" s="80"/>
      <c r="S16678" t="s">
        <v>27118</v>
      </c>
      <c r="U16678">
        <v>0</v>
      </c>
      <c r="X16678" t="s">
        <v>27288</v>
      </c>
      <c r="AA16678">
        <v>0</v>
      </c>
      <c r="AF16678">
        <v>0</v>
      </c>
      <c r="AG16678">
        <v>2025</v>
      </c>
      <c r="AH16678" s="81">
        <v>2</v>
      </c>
      <c r="AI16678" s="81">
        <v>0</v>
      </c>
    </row>
    <row r="16679" spans="1:35" hidden="1" x14ac:dyDescent="0.35">
      <c r="A16679" t="s">
        <v>15670</v>
      </c>
      <c r="B16679" s="80">
        <v>45712</v>
      </c>
      <c r="C16679" t="s">
        <v>17</v>
      </c>
      <c r="D16679" s="81" t="s">
        <v>27744</v>
      </c>
      <c r="E16679" s="80">
        <v>45716</v>
      </c>
      <c r="F16679" t="s">
        <v>244</v>
      </c>
      <c r="G16679" s="81" t="s">
        <v>69</v>
      </c>
      <c r="H16679" t="s">
        <v>27793</v>
      </c>
      <c r="I16679" t="s">
        <v>281</v>
      </c>
      <c r="J16679" t="s">
        <v>27128</v>
      </c>
      <c r="K16679" t="s">
        <v>1</v>
      </c>
      <c r="L16679" s="80">
        <v>45716</v>
      </c>
      <c r="M16679" s="80"/>
      <c r="N16679" s="80"/>
      <c r="O16679" s="80"/>
      <c r="P16679" s="80"/>
      <c r="Q16679" s="80"/>
      <c r="S16679" t="s">
        <v>27118</v>
      </c>
      <c r="U16679">
        <v>0</v>
      </c>
      <c r="X16679" t="s">
        <v>27288</v>
      </c>
      <c r="AA16679">
        <v>0</v>
      </c>
      <c r="AF16679">
        <v>0</v>
      </c>
      <c r="AG16679">
        <v>2025</v>
      </c>
      <c r="AH16679" s="81">
        <v>2</v>
      </c>
      <c r="AI16679" s="81">
        <v>0</v>
      </c>
    </row>
    <row r="16680" spans="1:35" hidden="1" x14ac:dyDescent="0.35">
      <c r="A16680" t="s">
        <v>15671</v>
      </c>
      <c r="B16680" s="80">
        <v>45710</v>
      </c>
      <c r="C16680" t="s">
        <v>35</v>
      </c>
      <c r="D16680" s="81" t="s">
        <v>27744</v>
      </c>
      <c r="E16680" s="80">
        <v>45716</v>
      </c>
      <c r="F16680" t="s">
        <v>244</v>
      </c>
      <c r="G16680" s="81" t="s">
        <v>252</v>
      </c>
      <c r="H16680" t="s">
        <v>27797</v>
      </c>
      <c r="I16680" t="s">
        <v>281</v>
      </c>
      <c r="J16680" t="s">
        <v>27128</v>
      </c>
      <c r="K16680" t="s">
        <v>1</v>
      </c>
      <c r="L16680" s="80">
        <v>45716</v>
      </c>
      <c r="M16680" s="80"/>
      <c r="N16680" s="80"/>
      <c r="O16680" s="80"/>
      <c r="P16680" s="80"/>
      <c r="Q16680" s="80"/>
      <c r="S16680" t="s">
        <v>27118</v>
      </c>
      <c r="U16680">
        <v>0</v>
      </c>
      <c r="X16680" t="s">
        <v>27288</v>
      </c>
      <c r="AA16680">
        <v>0</v>
      </c>
      <c r="AF16680">
        <v>0</v>
      </c>
      <c r="AG16680">
        <v>2025</v>
      </c>
      <c r="AH16680" s="81">
        <v>2</v>
      </c>
      <c r="AI16680" s="81">
        <v>0</v>
      </c>
    </row>
    <row r="16681" spans="1:35" hidden="1" x14ac:dyDescent="0.35">
      <c r="A16681" t="s">
        <v>15672</v>
      </c>
      <c r="B16681" s="80">
        <v>45693</v>
      </c>
      <c r="C16681" t="s">
        <v>48</v>
      </c>
      <c r="D16681" s="81" t="s">
        <v>27744</v>
      </c>
      <c r="E16681" s="80">
        <v>45716</v>
      </c>
      <c r="F16681" t="s">
        <v>244</v>
      </c>
      <c r="G16681" s="81" t="s">
        <v>252</v>
      </c>
      <c r="H16681" t="s">
        <v>27797</v>
      </c>
      <c r="I16681" t="s">
        <v>281</v>
      </c>
      <c r="J16681" t="s">
        <v>27128</v>
      </c>
      <c r="K16681" t="s">
        <v>1</v>
      </c>
      <c r="L16681" s="80">
        <v>45716</v>
      </c>
      <c r="M16681" s="80"/>
      <c r="N16681" s="80"/>
      <c r="O16681" s="80"/>
      <c r="P16681" s="80"/>
      <c r="Q16681" s="80"/>
      <c r="S16681" t="s">
        <v>27118</v>
      </c>
      <c r="U16681">
        <v>0</v>
      </c>
      <c r="X16681" t="s">
        <v>27288</v>
      </c>
      <c r="AA16681">
        <v>0</v>
      </c>
      <c r="AF16681">
        <v>0</v>
      </c>
      <c r="AG16681">
        <v>2025</v>
      </c>
      <c r="AH16681" s="81">
        <v>2</v>
      </c>
      <c r="AI16681" s="81">
        <v>0</v>
      </c>
    </row>
    <row r="16682" spans="1:35" hidden="1" x14ac:dyDescent="0.35">
      <c r="A16682" t="s">
        <v>15673</v>
      </c>
      <c r="B16682" s="80">
        <v>45708</v>
      </c>
      <c r="C16682" t="s">
        <v>180</v>
      </c>
      <c r="D16682" s="81" t="s">
        <v>27744</v>
      </c>
      <c r="E16682" s="80">
        <v>45716</v>
      </c>
      <c r="F16682" t="s">
        <v>244</v>
      </c>
      <c r="G16682" s="81" t="s">
        <v>252</v>
      </c>
      <c r="H16682" t="s">
        <v>27797</v>
      </c>
      <c r="I16682" t="s">
        <v>281</v>
      </c>
      <c r="J16682" t="s">
        <v>27128</v>
      </c>
      <c r="K16682" t="s">
        <v>1</v>
      </c>
      <c r="L16682" s="80">
        <v>45716</v>
      </c>
      <c r="M16682" s="80"/>
      <c r="N16682" s="80"/>
      <c r="O16682" s="80"/>
      <c r="P16682" s="80"/>
      <c r="Q16682" s="80"/>
      <c r="S16682" t="s">
        <v>27118</v>
      </c>
      <c r="U16682">
        <v>0</v>
      </c>
      <c r="X16682" t="s">
        <v>27288</v>
      </c>
      <c r="AA16682">
        <v>0</v>
      </c>
      <c r="AF16682">
        <v>0</v>
      </c>
      <c r="AG16682">
        <v>2025</v>
      </c>
      <c r="AH16682" s="81">
        <v>2</v>
      </c>
      <c r="AI16682" s="81">
        <v>0</v>
      </c>
    </row>
    <row r="16683" spans="1:35" hidden="1" x14ac:dyDescent="0.35">
      <c r="A16683" t="s">
        <v>15787</v>
      </c>
      <c r="B16683" s="80">
        <v>45709</v>
      </c>
      <c r="C16683" t="s">
        <v>51</v>
      </c>
      <c r="D16683" s="81" t="s">
        <v>27744</v>
      </c>
      <c r="E16683" s="80">
        <v>45720</v>
      </c>
      <c r="F16683" t="s">
        <v>244</v>
      </c>
      <c r="G16683" s="81" t="s">
        <v>252</v>
      </c>
      <c r="H16683" t="s">
        <v>27797</v>
      </c>
      <c r="I16683" t="s">
        <v>281</v>
      </c>
      <c r="J16683" t="s">
        <v>27128</v>
      </c>
      <c r="K16683" t="s">
        <v>1</v>
      </c>
      <c r="L16683" s="80">
        <v>45720</v>
      </c>
      <c r="M16683" s="80"/>
      <c r="N16683" s="80"/>
      <c r="O16683" s="80"/>
      <c r="P16683" s="80"/>
      <c r="Q16683" s="80"/>
      <c r="S16683" t="s">
        <v>27118</v>
      </c>
      <c r="U16683">
        <v>0</v>
      </c>
      <c r="X16683" t="s">
        <v>27204</v>
      </c>
      <c r="AA16683">
        <v>0</v>
      </c>
      <c r="AF16683">
        <v>0</v>
      </c>
      <c r="AG16683">
        <v>2025</v>
      </c>
      <c r="AH16683" s="81">
        <v>3</v>
      </c>
      <c r="AI16683" s="81">
        <v>0</v>
      </c>
    </row>
    <row r="16684" spans="1:35" hidden="1" x14ac:dyDescent="0.35">
      <c r="A16684" t="s">
        <v>15788</v>
      </c>
      <c r="B16684" s="80">
        <v>45714</v>
      </c>
      <c r="C16684" t="s">
        <v>35</v>
      </c>
      <c r="D16684" s="81" t="s">
        <v>27744</v>
      </c>
      <c r="E16684" s="80">
        <v>45720</v>
      </c>
      <c r="F16684" t="s">
        <v>244</v>
      </c>
      <c r="G16684" s="81" t="s">
        <v>252</v>
      </c>
      <c r="H16684" t="s">
        <v>27797</v>
      </c>
      <c r="I16684" t="s">
        <v>281</v>
      </c>
      <c r="J16684" t="s">
        <v>27128</v>
      </c>
      <c r="K16684" t="s">
        <v>1</v>
      </c>
      <c r="L16684" s="80">
        <v>45720</v>
      </c>
      <c r="M16684" s="80"/>
      <c r="N16684" s="80"/>
      <c r="O16684" s="80"/>
      <c r="P16684" s="80"/>
      <c r="Q16684" s="80"/>
      <c r="S16684" t="s">
        <v>27118</v>
      </c>
      <c r="U16684">
        <v>0</v>
      </c>
      <c r="X16684" t="s">
        <v>27204</v>
      </c>
      <c r="AA16684">
        <v>0</v>
      </c>
      <c r="AF16684">
        <v>0</v>
      </c>
      <c r="AG16684">
        <v>2025</v>
      </c>
      <c r="AH16684" s="81">
        <v>3</v>
      </c>
      <c r="AI16684" s="81">
        <v>0</v>
      </c>
    </row>
    <row r="16685" spans="1:35" x14ac:dyDescent="0.35">
      <c r="A16685" t="s">
        <v>15790</v>
      </c>
      <c r="B16685" s="80">
        <v>45709</v>
      </c>
      <c r="C16685" t="s">
        <v>35</v>
      </c>
      <c r="D16685" s="81" t="s">
        <v>27744</v>
      </c>
      <c r="E16685" s="80">
        <v>45720</v>
      </c>
      <c r="F16685" t="s">
        <v>244</v>
      </c>
      <c r="G16685" s="81" t="s">
        <v>101</v>
      </c>
      <c r="H16685" t="s">
        <v>27796</v>
      </c>
      <c r="I16685" t="s">
        <v>281</v>
      </c>
      <c r="J16685" t="s">
        <v>27128</v>
      </c>
      <c r="K16685" t="s">
        <v>1</v>
      </c>
      <c r="L16685" s="80">
        <v>45720</v>
      </c>
      <c r="M16685" s="80"/>
      <c r="N16685" s="80"/>
      <c r="O16685" s="80"/>
      <c r="P16685" s="80"/>
      <c r="Q16685" s="80"/>
      <c r="S16685" t="s">
        <v>27118</v>
      </c>
      <c r="U16685">
        <v>0</v>
      </c>
      <c r="X16685" t="s">
        <v>27204</v>
      </c>
      <c r="AA16685">
        <v>0</v>
      </c>
      <c r="AF16685">
        <v>0</v>
      </c>
      <c r="AG16685">
        <v>2025</v>
      </c>
      <c r="AH16685" s="81">
        <v>3</v>
      </c>
      <c r="AI16685" s="81">
        <v>0</v>
      </c>
    </row>
    <row r="16686" spans="1:35" x14ac:dyDescent="0.35">
      <c r="A16686" t="s">
        <v>15791</v>
      </c>
      <c r="B16686" s="80">
        <v>45703</v>
      </c>
      <c r="C16686" t="s">
        <v>55</v>
      </c>
      <c r="D16686" s="81" t="s">
        <v>27744</v>
      </c>
      <c r="E16686" s="80">
        <v>45720</v>
      </c>
      <c r="F16686" t="s">
        <v>244</v>
      </c>
      <c r="G16686" s="81" t="s">
        <v>101</v>
      </c>
      <c r="H16686" t="s">
        <v>27796</v>
      </c>
      <c r="I16686" t="s">
        <v>281</v>
      </c>
      <c r="J16686" t="s">
        <v>27128</v>
      </c>
      <c r="K16686" t="s">
        <v>1</v>
      </c>
      <c r="L16686" s="80">
        <v>45720</v>
      </c>
      <c r="M16686" s="80"/>
      <c r="N16686" s="80"/>
      <c r="O16686" s="80"/>
      <c r="P16686" s="80"/>
      <c r="Q16686" s="80"/>
      <c r="S16686" t="s">
        <v>27118</v>
      </c>
      <c r="U16686">
        <v>0</v>
      </c>
      <c r="X16686" t="s">
        <v>27204</v>
      </c>
      <c r="AA16686">
        <v>0</v>
      </c>
      <c r="AF16686">
        <v>0</v>
      </c>
      <c r="AG16686">
        <v>2025</v>
      </c>
      <c r="AH16686" s="81">
        <v>3</v>
      </c>
      <c r="AI16686" s="81">
        <v>0</v>
      </c>
    </row>
    <row r="16687" spans="1:35" hidden="1" x14ac:dyDescent="0.35">
      <c r="A16687" t="s">
        <v>15792</v>
      </c>
      <c r="B16687" s="80">
        <v>45695</v>
      </c>
      <c r="C16687" t="s">
        <v>53</v>
      </c>
      <c r="D16687" s="81" t="s">
        <v>27744</v>
      </c>
      <c r="E16687" s="80">
        <v>45720</v>
      </c>
      <c r="F16687" t="s">
        <v>244</v>
      </c>
      <c r="G16687" s="81" t="s">
        <v>69</v>
      </c>
      <c r="H16687" t="s">
        <v>27793</v>
      </c>
      <c r="I16687" t="s">
        <v>281</v>
      </c>
      <c r="J16687" t="s">
        <v>27128</v>
      </c>
      <c r="K16687" t="s">
        <v>1</v>
      </c>
      <c r="L16687" s="80">
        <v>45720</v>
      </c>
      <c r="M16687" s="80"/>
      <c r="N16687" s="80"/>
      <c r="O16687" s="80"/>
      <c r="P16687" s="80"/>
      <c r="Q16687" s="80"/>
      <c r="S16687" t="s">
        <v>27118</v>
      </c>
      <c r="U16687">
        <v>0</v>
      </c>
      <c r="X16687" t="s">
        <v>27204</v>
      </c>
      <c r="AA16687">
        <v>0</v>
      </c>
      <c r="AF16687">
        <v>0</v>
      </c>
      <c r="AG16687">
        <v>2025</v>
      </c>
      <c r="AH16687" s="81">
        <v>3</v>
      </c>
      <c r="AI16687" s="81">
        <v>0</v>
      </c>
    </row>
    <row r="16688" spans="1:35" hidden="1" x14ac:dyDescent="0.35">
      <c r="A16688" t="s">
        <v>15793</v>
      </c>
      <c r="B16688" s="80">
        <v>45714</v>
      </c>
      <c r="C16688" t="s">
        <v>55</v>
      </c>
      <c r="D16688" s="81" t="s">
        <v>27744</v>
      </c>
      <c r="E16688" s="80">
        <v>45720</v>
      </c>
      <c r="F16688" t="s">
        <v>244</v>
      </c>
      <c r="G16688" s="81" t="s">
        <v>252</v>
      </c>
      <c r="H16688" t="s">
        <v>27797</v>
      </c>
      <c r="I16688" t="s">
        <v>281</v>
      </c>
      <c r="J16688" t="s">
        <v>27128</v>
      </c>
      <c r="K16688" t="s">
        <v>1</v>
      </c>
      <c r="L16688" s="80">
        <v>45720</v>
      </c>
      <c r="M16688" s="80"/>
      <c r="N16688" s="80"/>
      <c r="O16688" s="80"/>
      <c r="P16688" s="80"/>
      <c r="Q16688" s="80"/>
      <c r="S16688" t="s">
        <v>27118</v>
      </c>
      <c r="U16688">
        <v>0</v>
      </c>
      <c r="X16688" t="s">
        <v>27204</v>
      </c>
      <c r="AA16688">
        <v>0</v>
      </c>
      <c r="AF16688">
        <v>0</v>
      </c>
      <c r="AG16688">
        <v>2025</v>
      </c>
      <c r="AH16688" s="81">
        <v>3</v>
      </c>
      <c r="AI16688" s="81">
        <v>0</v>
      </c>
    </row>
    <row r="16689" spans="1:35" hidden="1" x14ac:dyDescent="0.35">
      <c r="A16689" t="s">
        <v>15794</v>
      </c>
      <c r="B16689" s="80">
        <v>45701</v>
      </c>
      <c r="C16689" t="s">
        <v>39</v>
      </c>
      <c r="D16689" s="81" t="s">
        <v>27744</v>
      </c>
      <c r="E16689" s="80">
        <v>45720</v>
      </c>
      <c r="F16689" t="s">
        <v>244</v>
      </c>
      <c r="G16689" s="81" t="s">
        <v>252</v>
      </c>
      <c r="H16689" t="s">
        <v>27797</v>
      </c>
      <c r="I16689" t="s">
        <v>281</v>
      </c>
      <c r="J16689" t="s">
        <v>27128</v>
      </c>
      <c r="K16689" t="s">
        <v>1</v>
      </c>
      <c r="L16689" s="80">
        <v>45720</v>
      </c>
      <c r="M16689" s="80"/>
      <c r="N16689" s="80"/>
      <c r="O16689" s="80"/>
      <c r="P16689" s="80"/>
      <c r="Q16689" s="80"/>
      <c r="S16689" t="s">
        <v>27118</v>
      </c>
      <c r="U16689">
        <v>0</v>
      </c>
      <c r="X16689" t="s">
        <v>27204</v>
      </c>
      <c r="AA16689">
        <v>0</v>
      </c>
      <c r="AF16689">
        <v>0</v>
      </c>
      <c r="AG16689">
        <v>2025</v>
      </c>
      <c r="AH16689" s="81">
        <v>3</v>
      </c>
      <c r="AI16689" s="81">
        <v>0</v>
      </c>
    </row>
    <row r="16690" spans="1:35" hidden="1" x14ac:dyDescent="0.35">
      <c r="A16690" t="s">
        <v>15795</v>
      </c>
      <c r="B16690" s="80">
        <v>45699</v>
      </c>
      <c r="C16690" t="s">
        <v>41</v>
      </c>
      <c r="D16690" s="81" t="s">
        <v>27744</v>
      </c>
      <c r="E16690" s="80">
        <v>45720</v>
      </c>
      <c r="F16690" t="s">
        <v>244</v>
      </c>
      <c r="G16690" s="81" t="s">
        <v>252</v>
      </c>
      <c r="H16690" t="s">
        <v>27797</v>
      </c>
      <c r="I16690" t="s">
        <v>281</v>
      </c>
      <c r="J16690" t="s">
        <v>27128</v>
      </c>
      <c r="K16690" t="s">
        <v>1</v>
      </c>
      <c r="L16690" s="80">
        <v>45720</v>
      </c>
      <c r="M16690" s="80"/>
      <c r="N16690" s="80"/>
      <c r="O16690" s="80"/>
      <c r="P16690" s="80"/>
      <c r="Q16690" s="80"/>
      <c r="S16690" t="s">
        <v>27118</v>
      </c>
      <c r="U16690">
        <v>0</v>
      </c>
      <c r="X16690" t="s">
        <v>27204</v>
      </c>
      <c r="AA16690">
        <v>0</v>
      </c>
      <c r="AF16690">
        <v>0</v>
      </c>
      <c r="AG16690">
        <v>2025</v>
      </c>
      <c r="AH16690" s="81">
        <v>3</v>
      </c>
      <c r="AI16690" s="81">
        <v>0</v>
      </c>
    </row>
    <row r="16691" spans="1:35" hidden="1" x14ac:dyDescent="0.35">
      <c r="A16691" t="s">
        <v>15796</v>
      </c>
      <c r="B16691" s="80">
        <v>45691</v>
      </c>
      <c r="C16691" t="s">
        <v>37</v>
      </c>
      <c r="D16691" s="81" t="s">
        <v>27744</v>
      </c>
      <c r="E16691" s="80">
        <v>45720</v>
      </c>
      <c r="F16691" t="s">
        <v>244</v>
      </c>
      <c r="G16691" s="81" t="s">
        <v>252</v>
      </c>
      <c r="H16691" t="s">
        <v>27797</v>
      </c>
      <c r="I16691" t="s">
        <v>281</v>
      </c>
      <c r="J16691" t="s">
        <v>27128</v>
      </c>
      <c r="K16691" t="s">
        <v>1</v>
      </c>
      <c r="L16691" s="80">
        <v>45720</v>
      </c>
      <c r="M16691" s="80"/>
      <c r="N16691" s="80"/>
      <c r="O16691" s="80"/>
      <c r="P16691" s="80"/>
      <c r="Q16691" s="80"/>
      <c r="S16691" t="s">
        <v>27118</v>
      </c>
      <c r="U16691">
        <v>0</v>
      </c>
      <c r="X16691" t="s">
        <v>27204</v>
      </c>
      <c r="AA16691">
        <v>0</v>
      </c>
      <c r="AF16691">
        <v>0</v>
      </c>
      <c r="AG16691">
        <v>2025</v>
      </c>
      <c r="AH16691" s="81">
        <v>3</v>
      </c>
      <c r="AI16691" s="81">
        <v>0</v>
      </c>
    </row>
    <row r="16692" spans="1:35" hidden="1" x14ac:dyDescent="0.35">
      <c r="A16692" t="s">
        <v>16032</v>
      </c>
      <c r="B16692" s="80">
        <v>45705</v>
      </c>
      <c r="C16692" t="s">
        <v>47</v>
      </c>
      <c r="D16692" s="81" t="s">
        <v>27744</v>
      </c>
      <c r="E16692" s="80">
        <v>45722</v>
      </c>
      <c r="F16692" t="s">
        <v>249</v>
      </c>
      <c r="G16692" s="81" t="s">
        <v>253</v>
      </c>
      <c r="H16692" t="s">
        <v>27794</v>
      </c>
      <c r="I16692" t="s">
        <v>281</v>
      </c>
      <c r="J16692" t="s">
        <v>27128</v>
      </c>
      <c r="K16692" t="s">
        <v>1</v>
      </c>
      <c r="L16692" s="80">
        <v>45722</v>
      </c>
      <c r="M16692" s="80"/>
      <c r="N16692" s="80"/>
      <c r="O16692" s="80"/>
      <c r="P16692" s="80"/>
      <c r="Q16692" s="80"/>
      <c r="S16692" t="s">
        <v>27118</v>
      </c>
      <c r="U16692">
        <v>0</v>
      </c>
      <c r="X16692" t="s">
        <v>27180</v>
      </c>
      <c r="AA16692">
        <v>0</v>
      </c>
      <c r="AF16692">
        <v>0</v>
      </c>
      <c r="AG16692">
        <v>2025</v>
      </c>
      <c r="AH16692" s="81">
        <v>3</v>
      </c>
      <c r="AI16692" s="81">
        <v>0</v>
      </c>
    </row>
    <row r="16693" spans="1:35" hidden="1" x14ac:dyDescent="0.35">
      <c r="A16693" t="s">
        <v>16285</v>
      </c>
      <c r="B16693" s="80">
        <v>45720</v>
      </c>
      <c r="C16693" t="s">
        <v>41</v>
      </c>
      <c r="D16693" s="81" t="s">
        <v>27744</v>
      </c>
      <c r="E16693" s="80">
        <v>45726</v>
      </c>
      <c r="F16693" t="s">
        <v>244</v>
      </c>
      <c r="G16693" s="81" t="s">
        <v>252</v>
      </c>
      <c r="H16693" t="s">
        <v>27797</v>
      </c>
      <c r="I16693" t="s">
        <v>281</v>
      </c>
      <c r="J16693" t="s">
        <v>27128</v>
      </c>
      <c r="K16693" t="s">
        <v>1</v>
      </c>
      <c r="L16693" s="80">
        <v>45726</v>
      </c>
      <c r="M16693" s="80"/>
      <c r="N16693" s="80"/>
      <c r="O16693" s="80"/>
      <c r="P16693" s="80"/>
      <c r="Q16693" s="80"/>
      <c r="S16693" t="s">
        <v>27118</v>
      </c>
      <c r="U16693">
        <v>0</v>
      </c>
      <c r="X16693" t="s">
        <v>27309</v>
      </c>
      <c r="AA16693">
        <v>0</v>
      </c>
      <c r="AF16693">
        <v>0</v>
      </c>
      <c r="AG16693">
        <v>2025</v>
      </c>
      <c r="AH16693" s="81">
        <v>3</v>
      </c>
      <c r="AI16693" s="81">
        <v>0</v>
      </c>
    </row>
    <row r="16694" spans="1:35" hidden="1" x14ac:dyDescent="0.35">
      <c r="A16694" t="s">
        <v>16639</v>
      </c>
      <c r="B16694" s="80">
        <v>45723</v>
      </c>
      <c r="C16694" t="s">
        <v>37</v>
      </c>
      <c r="D16694" s="81" t="s">
        <v>27744</v>
      </c>
      <c r="E16694" s="80">
        <v>45733</v>
      </c>
      <c r="F16694" t="s">
        <v>250</v>
      </c>
      <c r="G16694" s="81" t="s">
        <v>253</v>
      </c>
      <c r="H16694" t="s">
        <v>27794</v>
      </c>
      <c r="I16694" t="s">
        <v>281</v>
      </c>
      <c r="J16694" t="s">
        <v>27128</v>
      </c>
      <c r="K16694" t="s">
        <v>1</v>
      </c>
      <c r="L16694" s="80">
        <v>45733</v>
      </c>
      <c r="M16694" s="80"/>
      <c r="N16694" s="80"/>
      <c r="O16694" s="80"/>
      <c r="P16694" s="80"/>
      <c r="Q16694" s="80"/>
      <c r="S16694" t="s">
        <v>27118</v>
      </c>
      <c r="U16694">
        <v>0</v>
      </c>
      <c r="X16694" t="s">
        <v>27547</v>
      </c>
      <c r="AA16694">
        <v>0</v>
      </c>
      <c r="AF16694">
        <v>0</v>
      </c>
      <c r="AG16694">
        <v>2025</v>
      </c>
      <c r="AH16694" s="81">
        <v>3</v>
      </c>
      <c r="AI16694" s="81">
        <v>0</v>
      </c>
    </row>
    <row r="16695" spans="1:35" hidden="1" x14ac:dyDescent="0.35">
      <c r="A16695" t="s">
        <v>16736</v>
      </c>
      <c r="B16695" s="80">
        <v>45704</v>
      </c>
      <c r="C16695" t="s">
        <v>27</v>
      </c>
      <c r="D16695" s="81" t="s">
        <v>27744</v>
      </c>
      <c r="E16695" s="80">
        <v>45734</v>
      </c>
      <c r="F16695" t="s">
        <v>250</v>
      </c>
      <c r="G16695" s="81" t="s">
        <v>253</v>
      </c>
      <c r="H16695" t="s">
        <v>27794</v>
      </c>
      <c r="I16695" t="s">
        <v>281</v>
      </c>
      <c r="J16695" t="s">
        <v>27128</v>
      </c>
      <c r="K16695" t="s">
        <v>1</v>
      </c>
      <c r="L16695" s="80">
        <v>45734</v>
      </c>
      <c r="M16695" s="80"/>
      <c r="N16695" s="80"/>
      <c r="O16695" s="80"/>
      <c r="P16695" s="80"/>
      <c r="Q16695" s="80"/>
      <c r="S16695" t="s">
        <v>27118</v>
      </c>
      <c r="U16695">
        <v>0</v>
      </c>
      <c r="X16695" t="s">
        <v>27207</v>
      </c>
      <c r="AA16695">
        <v>0</v>
      </c>
      <c r="AF16695">
        <v>0</v>
      </c>
      <c r="AG16695">
        <v>2025</v>
      </c>
      <c r="AH16695" s="81">
        <v>3</v>
      </c>
      <c r="AI16695" s="81">
        <v>0</v>
      </c>
    </row>
    <row r="16696" spans="1:35" hidden="1" x14ac:dyDescent="0.35">
      <c r="A16696" t="s">
        <v>16834</v>
      </c>
      <c r="B16696" s="80">
        <v>45715</v>
      </c>
      <c r="C16696" t="s">
        <v>47</v>
      </c>
      <c r="D16696" s="81" t="s">
        <v>27744</v>
      </c>
      <c r="E16696" s="80">
        <v>45735</v>
      </c>
      <c r="F16696" t="s">
        <v>250</v>
      </c>
      <c r="G16696" s="81" t="s">
        <v>69</v>
      </c>
      <c r="H16696" t="s">
        <v>27793</v>
      </c>
      <c r="I16696" t="s">
        <v>281</v>
      </c>
      <c r="J16696" t="s">
        <v>27128</v>
      </c>
      <c r="K16696" t="s">
        <v>1</v>
      </c>
      <c r="L16696" s="80">
        <v>45735</v>
      </c>
      <c r="M16696" s="80"/>
      <c r="N16696" s="80"/>
      <c r="O16696" s="80"/>
      <c r="P16696" s="80"/>
      <c r="Q16696" s="80"/>
      <c r="S16696" t="s">
        <v>27118</v>
      </c>
      <c r="U16696">
        <v>0</v>
      </c>
      <c r="X16696" t="s">
        <v>27208</v>
      </c>
      <c r="AA16696">
        <v>0</v>
      </c>
      <c r="AF16696">
        <v>0</v>
      </c>
      <c r="AG16696">
        <v>2025</v>
      </c>
      <c r="AH16696" s="81">
        <v>3</v>
      </c>
      <c r="AI16696" s="81">
        <v>0</v>
      </c>
    </row>
    <row r="16697" spans="1:35" hidden="1" x14ac:dyDescent="0.35">
      <c r="A16697" t="s">
        <v>16919</v>
      </c>
      <c r="B16697" s="80">
        <v>45713</v>
      </c>
      <c r="C16697" t="s">
        <v>25</v>
      </c>
      <c r="D16697" s="81" t="s">
        <v>27744</v>
      </c>
      <c r="E16697" s="80">
        <v>45736</v>
      </c>
      <c r="F16697" t="s">
        <v>250</v>
      </c>
      <c r="G16697" s="81" t="s">
        <v>69</v>
      </c>
      <c r="H16697" t="s">
        <v>27793</v>
      </c>
      <c r="I16697" t="s">
        <v>281</v>
      </c>
      <c r="J16697" t="s">
        <v>27128</v>
      </c>
      <c r="K16697" t="s">
        <v>1</v>
      </c>
      <c r="L16697" s="80">
        <v>45736</v>
      </c>
      <c r="M16697" s="80"/>
      <c r="N16697" s="80"/>
      <c r="O16697" s="80"/>
      <c r="P16697" s="80"/>
      <c r="Q16697" s="80"/>
      <c r="S16697" t="s">
        <v>27118</v>
      </c>
      <c r="U16697">
        <v>0</v>
      </c>
      <c r="X16697" t="s">
        <v>27209</v>
      </c>
      <c r="AA16697">
        <v>0</v>
      </c>
      <c r="AF16697">
        <v>0</v>
      </c>
      <c r="AG16697">
        <v>2025</v>
      </c>
      <c r="AH16697" s="81">
        <v>3</v>
      </c>
      <c r="AI16697" s="81">
        <v>0</v>
      </c>
    </row>
    <row r="16698" spans="1:35" hidden="1" x14ac:dyDescent="0.35">
      <c r="A16698" t="s">
        <v>16920</v>
      </c>
      <c r="B16698" s="80">
        <v>45709</v>
      </c>
      <c r="C16698" t="s">
        <v>53</v>
      </c>
      <c r="D16698" s="81" t="s">
        <v>27744</v>
      </c>
      <c r="E16698" s="80">
        <v>45736</v>
      </c>
      <c r="F16698" t="s">
        <v>250</v>
      </c>
      <c r="G16698" s="81" t="s">
        <v>69</v>
      </c>
      <c r="H16698" t="s">
        <v>27793</v>
      </c>
      <c r="I16698" t="s">
        <v>281</v>
      </c>
      <c r="J16698" t="s">
        <v>27128</v>
      </c>
      <c r="K16698" t="s">
        <v>1</v>
      </c>
      <c r="L16698" s="80">
        <v>45736</v>
      </c>
      <c r="M16698" s="80"/>
      <c r="N16698" s="80"/>
      <c r="O16698" s="80"/>
      <c r="P16698" s="80"/>
      <c r="Q16698" s="80"/>
      <c r="S16698" t="s">
        <v>27118</v>
      </c>
      <c r="U16698">
        <v>0</v>
      </c>
      <c r="X16698" t="s">
        <v>27209</v>
      </c>
      <c r="AA16698">
        <v>0</v>
      </c>
      <c r="AF16698">
        <v>0</v>
      </c>
      <c r="AG16698">
        <v>2025</v>
      </c>
      <c r="AH16698" s="81">
        <v>3</v>
      </c>
      <c r="AI16698" s="81">
        <v>0</v>
      </c>
    </row>
    <row r="16699" spans="1:35" hidden="1" x14ac:dyDescent="0.35">
      <c r="A16699" t="s">
        <v>16924</v>
      </c>
      <c r="B16699" s="80">
        <v>45723</v>
      </c>
      <c r="C16699" t="s">
        <v>51</v>
      </c>
      <c r="D16699" s="81" t="s">
        <v>27744</v>
      </c>
      <c r="E16699" s="80">
        <v>45736</v>
      </c>
      <c r="F16699" t="s">
        <v>250</v>
      </c>
      <c r="G16699" s="81" t="s">
        <v>253</v>
      </c>
      <c r="H16699" t="s">
        <v>27794</v>
      </c>
      <c r="I16699" t="s">
        <v>281</v>
      </c>
      <c r="J16699" t="s">
        <v>27128</v>
      </c>
      <c r="K16699" t="s">
        <v>1</v>
      </c>
      <c r="L16699" s="80">
        <v>45736</v>
      </c>
      <c r="M16699" s="80"/>
      <c r="N16699" s="80"/>
      <c r="O16699" s="80"/>
      <c r="P16699" s="80"/>
      <c r="Q16699" s="80"/>
      <c r="S16699" t="s">
        <v>27118</v>
      </c>
      <c r="U16699">
        <v>0</v>
      </c>
      <c r="X16699" t="s">
        <v>27209</v>
      </c>
      <c r="AA16699">
        <v>0</v>
      </c>
      <c r="AF16699">
        <v>0</v>
      </c>
      <c r="AG16699">
        <v>2025</v>
      </c>
      <c r="AH16699" s="81">
        <v>3</v>
      </c>
      <c r="AI16699" s="81">
        <v>0</v>
      </c>
    </row>
    <row r="16700" spans="1:35" hidden="1" x14ac:dyDescent="0.35">
      <c r="A16700" t="s">
        <v>17028</v>
      </c>
      <c r="B16700" s="80">
        <v>45726</v>
      </c>
      <c r="C16700" t="s">
        <v>37</v>
      </c>
      <c r="D16700" s="81" t="s">
        <v>27744</v>
      </c>
      <c r="E16700" s="80">
        <v>45737</v>
      </c>
      <c r="F16700" t="s">
        <v>250</v>
      </c>
      <c r="G16700" s="81" t="s">
        <v>253</v>
      </c>
      <c r="H16700" t="s">
        <v>27794</v>
      </c>
      <c r="I16700" t="s">
        <v>281</v>
      </c>
      <c r="J16700" t="s">
        <v>27128</v>
      </c>
      <c r="K16700" t="s">
        <v>1</v>
      </c>
      <c r="L16700" s="80">
        <v>45737</v>
      </c>
      <c r="M16700" s="80"/>
      <c r="N16700" s="80"/>
      <c r="O16700" s="80"/>
      <c r="P16700" s="80"/>
      <c r="Q16700" s="80"/>
      <c r="S16700" t="s">
        <v>27118</v>
      </c>
      <c r="U16700">
        <v>0</v>
      </c>
      <c r="X16700" t="s">
        <v>27311</v>
      </c>
      <c r="AA16700">
        <v>0</v>
      </c>
      <c r="AF16700">
        <v>0</v>
      </c>
      <c r="AG16700">
        <v>2025</v>
      </c>
      <c r="AH16700" s="81">
        <v>3</v>
      </c>
      <c r="AI16700" s="81">
        <v>0</v>
      </c>
    </row>
    <row r="16701" spans="1:35" hidden="1" x14ac:dyDescent="0.35">
      <c r="A16701" t="s">
        <v>17029</v>
      </c>
      <c r="B16701" s="80">
        <v>45707</v>
      </c>
      <c r="C16701" t="s">
        <v>50</v>
      </c>
      <c r="D16701" s="81" t="s">
        <v>27744</v>
      </c>
      <c r="E16701" s="80">
        <v>45737</v>
      </c>
      <c r="F16701" t="s">
        <v>250</v>
      </c>
      <c r="G16701" s="81" t="s">
        <v>253</v>
      </c>
      <c r="H16701" t="s">
        <v>27794</v>
      </c>
      <c r="I16701" t="s">
        <v>281</v>
      </c>
      <c r="J16701" t="s">
        <v>27128</v>
      </c>
      <c r="K16701" t="s">
        <v>1</v>
      </c>
      <c r="L16701" s="80">
        <v>45737</v>
      </c>
      <c r="M16701" s="80"/>
      <c r="N16701" s="80"/>
      <c r="O16701" s="80"/>
      <c r="P16701" s="80"/>
      <c r="Q16701" s="80"/>
      <c r="S16701" t="s">
        <v>27118</v>
      </c>
      <c r="U16701">
        <v>0</v>
      </c>
      <c r="X16701" t="s">
        <v>27311</v>
      </c>
      <c r="AA16701">
        <v>0</v>
      </c>
      <c r="AF16701">
        <v>0</v>
      </c>
      <c r="AG16701">
        <v>2025</v>
      </c>
      <c r="AH16701" s="81">
        <v>3</v>
      </c>
      <c r="AI16701" s="81">
        <v>0</v>
      </c>
    </row>
    <row r="16702" spans="1:35" hidden="1" x14ac:dyDescent="0.35">
      <c r="A16702" t="s">
        <v>17580</v>
      </c>
      <c r="B16702" s="80">
        <v>45732</v>
      </c>
      <c r="C16702" t="s">
        <v>31</v>
      </c>
      <c r="D16702" s="81" t="s">
        <v>27744</v>
      </c>
      <c r="E16702" s="80">
        <v>45744</v>
      </c>
      <c r="F16702" t="s">
        <v>248</v>
      </c>
      <c r="G16702" s="81" t="s">
        <v>261</v>
      </c>
      <c r="H16702" t="s">
        <v>27795</v>
      </c>
      <c r="I16702" t="s">
        <v>281</v>
      </c>
      <c r="J16702" t="s">
        <v>27128</v>
      </c>
      <c r="K16702" t="s">
        <v>1</v>
      </c>
      <c r="L16702" s="80">
        <v>45744</v>
      </c>
      <c r="M16702" s="80"/>
      <c r="N16702" s="80"/>
      <c r="O16702" s="80"/>
      <c r="P16702" s="80"/>
      <c r="Q16702" s="80"/>
      <c r="S16702" t="s">
        <v>27118</v>
      </c>
      <c r="U16702">
        <v>0</v>
      </c>
      <c r="X16702" t="s">
        <v>27213</v>
      </c>
      <c r="AA16702">
        <v>0</v>
      </c>
      <c r="AF16702">
        <v>0</v>
      </c>
      <c r="AG16702">
        <v>2025</v>
      </c>
      <c r="AH16702" s="81">
        <v>3</v>
      </c>
      <c r="AI16702" s="81">
        <v>0</v>
      </c>
    </row>
    <row r="16703" spans="1:35" hidden="1" x14ac:dyDescent="0.35">
      <c r="A16703" t="s">
        <v>17585</v>
      </c>
      <c r="B16703" s="80">
        <v>45739</v>
      </c>
      <c r="C16703" t="s">
        <v>61</v>
      </c>
      <c r="D16703" s="81" t="s">
        <v>27744</v>
      </c>
      <c r="E16703" s="80">
        <v>45744</v>
      </c>
      <c r="F16703" t="s">
        <v>248</v>
      </c>
      <c r="G16703" s="81" t="s">
        <v>261</v>
      </c>
      <c r="H16703" t="s">
        <v>27795</v>
      </c>
      <c r="I16703" t="s">
        <v>281</v>
      </c>
      <c r="J16703" t="s">
        <v>27128</v>
      </c>
      <c r="K16703" t="s">
        <v>1</v>
      </c>
      <c r="L16703" s="80">
        <v>45744</v>
      </c>
      <c r="M16703" s="80"/>
      <c r="N16703" s="80"/>
      <c r="O16703" s="80"/>
      <c r="P16703" s="80"/>
      <c r="Q16703" s="80"/>
      <c r="S16703" t="s">
        <v>27118</v>
      </c>
      <c r="U16703">
        <v>0</v>
      </c>
      <c r="X16703" t="s">
        <v>27213</v>
      </c>
      <c r="AA16703">
        <v>0</v>
      </c>
      <c r="AF16703">
        <v>0</v>
      </c>
      <c r="AG16703">
        <v>2025</v>
      </c>
      <c r="AH16703" s="81">
        <v>3</v>
      </c>
      <c r="AI16703" s="81">
        <v>0</v>
      </c>
    </row>
    <row r="16704" spans="1:35" hidden="1" x14ac:dyDescent="0.35">
      <c r="A16704" t="s">
        <v>17987</v>
      </c>
      <c r="B16704" s="80">
        <v>45740</v>
      </c>
      <c r="C16704" t="s">
        <v>14</v>
      </c>
      <c r="D16704" s="81" t="s">
        <v>27744</v>
      </c>
      <c r="E16704" s="80">
        <v>45755</v>
      </c>
      <c r="F16704" t="s">
        <v>250</v>
      </c>
      <c r="G16704" s="81" t="s">
        <v>253</v>
      </c>
      <c r="H16704" t="s">
        <v>27794</v>
      </c>
      <c r="I16704" t="s">
        <v>281</v>
      </c>
      <c r="J16704" t="s">
        <v>27128</v>
      </c>
      <c r="K16704" t="s">
        <v>1</v>
      </c>
      <c r="L16704" s="80">
        <v>45755</v>
      </c>
      <c r="M16704" s="80"/>
      <c r="N16704" s="80"/>
      <c r="O16704" s="80"/>
      <c r="P16704" s="80"/>
      <c r="Q16704" s="80"/>
      <c r="S16704" t="s">
        <v>27118</v>
      </c>
      <c r="U16704">
        <v>0</v>
      </c>
      <c r="X16704" t="s">
        <v>27216</v>
      </c>
      <c r="AA16704">
        <v>0</v>
      </c>
      <c r="AF16704">
        <v>0</v>
      </c>
      <c r="AG16704">
        <v>2025</v>
      </c>
      <c r="AH16704" s="81">
        <v>4</v>
      </c>
      <c r="AI16704" s="81">
        <v>0</v>
      </c>
    </row>
    <row r="16705" spans="1:35" hidden="1" x14ac:dyDescent="0.35">
      <c r="A16705" t="s">
        <v>18536</v>
      </c>
      <c r="B16705" s="80">
        <v>45757</v>
      </c>
      <c r="C16705" t="s">
        <v>55</v>
      </c>
      <c r="D16705" s="81" t="s">
        <v>27744</v>
      </c>
      <c r="E16705" s="80">
        <v>45763</v>
      </c>
      <c r="F16705" t="s">
        <v>248</v>
      </c>
      <c r="G16705" s="81" t="s">
        <v>261</v>
      </c>
      <c r="H16705" t="s">
        <v>27795</v>
      </c>
      <c r="I16705" t="s">
        <v>281</v>
      </c>
      <c r="J16705" t="s">
        <v>27128</v>
      </c>
      <c r="K16705" t="s">
        <v>1</v>
      </c>
      <c r="L16705" s="80">
        <v>45763</v>
      </c>
      <c r="M16705" s="80"/>
      <c r="N16705" s="80"/>
      <c r="O16705" s="80"/>
      <c r="P16705" s="80"/>
      <c r="Q16705" s="80"/>
      <c r="S16705" t="s">
        <v>27118</v>
      </c>
      <c r="U16705">
        <v>0</v>
      </c>
      <c r="X16705" t="s">
        <v>27185</v>
      </c>
      <c r="AA16705">
        <v>0</v>
      </c>
      <c r="AF16705">
        <v>0</v>
      </c>
      <c r="AG16705">
        <v>2025</v>
      </c>
      <c r="AH16705" s="81">
        <v>4</v>
      </c>
      <c r="AI16705" s="81">
        <v>0</v>
      </c>
    </row>
    <row r="16706" spans="1:35" hidden="1" x14ac:dyDescent="0.35">
      <c r="A16706" t="s">
        <v>19234</v>
      </c>
      <c r="B16706" s="80">
        <v>45750</v>
      </c>
      <c r="C16706" t="s">
        <v>61</v>
      </c>
      <c r="D16706" s="81" t="s">
        <v>27744</v>
      </c>
      <c r="E16706" s="80">
        <v>45775</v>
      </c>
      <c r="F16706" t="s">
        <v>248</v>
      </c>
      <c r="G16706" s="81" t="s">
        <v>261</v>
      </c>
      <c r="H16706" t="s">
        <v>27795</v>
      </c>
      <c r="I16706" t="s">
        <v>281</v>
      </c>
      <c r="J16706" t="s">
        <v>27128</v>
      </c>
      <c r="K16706" t="s">
        <v>1</v>
      </c>
      <c r="L16706" s="80">
        <v>45775</v>
      </c>
      <c r="M16706" s="80"/>
      <c r="N16706" s="80"/>
      <c r="O16706" s="80"/>
      <c r="P16706" s="80"/>
      <c r="Q16706" s="80"/>
      <c r="S16706" t="s">
        <v>27118</v>
      </c>
      <c r="U16706">
        <v>0</v>
      </c>
      <c r="X16706" t="s">
        <v>27290</v>
      </c>
      <c r="AA16706">
        <v>0</v>
      </c>
      <c r="AF16706">
        <v>0</v>
      </c>
      <c r="AG16706">
        <v>2025</v>
      </c>
      <c r="AH16706" s="81">
        <v>4</v>
      </c>
      <c r="AI16706" s="81">
        <v>0</v>
      </c>
    </row>
    <row r="16707" spans="1:35" hidden="1" x14ac:dyDescent="0.35">
      <c r="A16707" t="s">
        <v>19558</v>
      </c>
      <c r="B16707" s="80">
        <v>45780</v>
      </c>
      <c r="C16707" t="s">
        <v>27</v>
      </c>
      <c r="D16707" s="81" t="s">
        <v>27744</v>
      </c>
      <c r="E16707" s="80">
        <v>45782</v>
      </c>
      <c r="F16707" t="s">
        <v>244</v>
      </c>
      <c r="G16707" s="81" t="s">
        <v>69</v>
      </c>
      <c r="H16707" t="s">
        <v>27793</v>
      </c>
      <c r="I16707" t="s">
        <v>281</v>
      </c>
      <c r="J16707" t="s">
        <v>27128</v>
      </c>
      <c r="K16707" t="s">
        <v>1</v>
      </c>
      <c r="L16707" s="80">
        <v>45782</v>
      </c>
      <c r="M16707" s="80"/>
      <c r="N16707" s="80"/>
      <c r="O16707" s="80"/>
      <c r="P16707" s="80"/>
      <c r="Q16707" s="80"/>
      <c r="S16707" t="s">
        <v>27118</v>
      </c>
      <c r="U16707">
        <v>0</v>
      </c>
      <c r="X16707" t="s">
        <v>27187</v>
      </c>
      <c r="AA16707">
        <v>0</v>
      </c>
      <c r="AF16707">
        <v>0</v>
      </c>
      <c r="AG16707">
        <v>2025</v>
      </c>
      <c r="AH16707" s="81">
        <v>5</v>
      </c>
      <c r="AI16707" s="81">
        <v>0</v>
      </c>
    </row>
    <row r="16708" spans="1:35" hidden="1" x14ac:dyDescent="0.35">
      <c r="A16708" t="s">
        <v>19559</v>
      </c>
      <c r="B16708" s="80">
        <v>45762</v>
      </c>
      <c r="C16708" t="s">
        <v>51</v>
      </c>
      <c r="D16708" s="81" t="s">
        <v>27744</v>
      </c>
      <c r="E16708" s="80">
        <v>45782</v>
      </c>
      <c r="F16708" t="s">
        <v>244</v>
      </c>
      <c r="G16708" s="81" t="s">
        <v>69</v>
      </c>
      <c r="H16708" t="s">
        <v>27793</v>
      </c>
      <c r="I16708" t="s">
        <v>281</v>
      </c>
      <c r="J16708" t="s">
        <v>27128</v>
      </c>
      <c r="K16708" t="s">
        <v>1</v>
      </c>
      <c r="L16708" s="80">
        <v>45782</v>
      </c>
      <c r="M16708" s="80"/>
      <c r="N16708" s="80"/>
      <c r="O16708" s="80"/>
      <c r="P16708" s="80"/>
      <c r="Q16708" s="80"/>
      <c r="S16708" t="s">
        <v>27118</v>
      </c>
      <c r="U16708">
        <v>0</v>
      </c>
      <c r="X16708" t="s">
        <v>27187</v>
      </c>
      <c r="AA16708">
        <v>0</v>
      </c>
      <c r="AF16708">
        <v>0</v>
      </c>
      <c r="AG16708">
        <v>2025</v>
      </c>
      <c r="AH16708" s="81">
        <v>5</v>
      </c>
      <c r="AI16708" s="81">
        <v>0</v>
      </c>
    </row>
    <row r="16709" spans="1:35" hidden="1" x14ac:dyDescent="0.35">
      <c r="A16709" t="s">
        <v>19560</v>
      </c>
      <c r="B16709" s="80">
        <v>45776</v>
      </c>
      <c r="C16709" t="s">
        <v>29</v>
      </c>
      <c r="D16709" s="81" t="s">
        <v>27744</v>
      </c>
      <c r="E16709" s="80">
        <v>45782</v>
      </c>
      <c r="F16709" t="s">
        <v>244</v>
      </c>
      <c r="G16709" s="81" t="s">
        <v>69</v>
      </c>
      <c r="H16709" t="s">
        <v>27793</v>
      </c>
      <c r="I16709" t="s">
        <v>281</v>
      </c>
      <c r="J16709" t="s">
        <v>27128</v>
      </c>
      <c r="K16709" t="s">
        <v>1</v>
      </c>
      <c r="L16709" s="80">
        <v>45782</v>
      </c>
      <c r="M16709" s="80"/>
      <c r="N16709" s="80"/>
      <c r="O16709" s="80"/>
      <c r="P16709" s="80"/>
      <c r="Q16709" s="80"/>
      <c r="S16709" t="s">
        <v>27118</v>
      </c>
      <c r="U16709">
        <v>0</v>
      </c>
      <c r="X16709" t="s">
        <v>27187</v>
      </c>
      <c r="AA16709">
        <v>0</v>
      </c>
      <c r="AF16709">
        <v>0</v>
      </c>
      <c r="AG16709">
        <v>2025</v>
      </c>
      <c r="AH16709" s="81">
        <v>5</v>
      </c>
      <c r="AI16709" s="81">
        <v>0</v>
      </c>
    </row>
    <row r="16710" spans="1:35" hidden="1" x14ac:dyDescent="0.35">
      <c r="A16710" t="s">
        <v>19561</v>
      </c>
      <c r="B16710" s="80">
        <v>45774</v>
      </c>
      <c r="C16710" t="s">
        <v>25</v>
      </c>
      <c r="D16710" s="81" t="s">
        <v>27744</v>
      </c>
      <c r="E16710" s="80">
        <v>45782</v>
      </c>
      <c r="F16710" t="s">
        <v>244</v>
      </c>
      <c r="G16710" s="81" t="s">
        <v>69</v>
      </c>
      <c r="H16710" t="s">
        <v>27793</v>
      </c>
      <c r="I16710" t="s">
        <v>281</v>
      </c>
      <c r="J16710" t="s">
        <v>27128</v>
      </c>
      <c r="K16710" t="s">
        <v>1</v>
      </c>
      <c r="L16710" s="80">
        <v>45782</v>
      </c>
      <c r="M16710" s="80"/>
      <c r="N16710" s="80"/>
      <c r="O16710" s="80"/>
      <c r="P16710" s="80"/>
      <c r="Q16710" s="80"/>
      <c r="S16710" t="s">
        <v>27118</v>
      </c>
      <c r="U16710">
        <v>0</v>
      </c>
      <c r="X16710" t="s">
        <v>27187</v>
      </c>
      <c r="AA16710">
        <v>0</v>
      </c>
      <c r="AF16710">
        <v>0</v>
      </c>
      <c r="AG16710">
        <v>2025</v>
      </c>
      <c r="AH16710" s="81">
        <v>5</v>
      </c>
      <c r="AI16710" s="81">
        <v>0</v>
      </c>
    </row>
    <row r="16711" spans="1:35" hidden="1" x14ac:dyDescent="0.35">
      <c r="A16711" t="s">
        <v>19562</v>
      </c>
      <c r="B16711" s="80">
        <v>45770</v>
      </c>
      <c r="C16711" t="s">
        <v>45</v>
      </c>
      <c r="D16711" s="81" t="s">
        <v>27744</v>
      </c>
      <c r="E16711" s="80">
        <v>45782</v>
      </c>
      <c r="F16711" t="s">
        <v>244</v>
      </c>
      <c r="G16711" s="81" t="s">
        <v>69</v>
      </c>
      <c r="H16711" t="s">
        <v>27793</v>
      </c>
      <c r="I16711" t="s">
        <v>281</v>
      </c>
      <c r="J16711" t="s">
        <v>27128</v>
      </c>
      <c r="K16711" t="s">
        <v>1</v>
      </c>
      <c r="L16711" s="80">
        <v>45782</v>
      </c>
      <c r="M16711" s="80"/>
      <c r="N16711" s="80"/>
      <c r="O16711" s="80"/>
      <c r="P16711" s="80"/>
      <c r="Q16711" s="80"/>
      <c r="S16711" t="s">
        <v>27118</v>
      </c>
      <c r="U16711">
        <v>0</v>
      </c>
      <c r="X16711" t="s">
        <v>27187</v>
      </c>
      <c r="AA16711">
        <v>0</v>
      </c>
      <c r="AF16711">
        <v>0</v>
      </c>
      <c r="AG16711">
        <v>2025</v>
      </c>
      <c r="AH16711" s="81">
        <v>5</v>
      </c>
      <c r="AI16711" s="81">
        <v>0</v>
      </c>
    </row>
    <row r="16712" spans="1:35" hidden="1" x14ac:dyDescent="0.35">
      <c r="A16712" t="s">
        <v>19563</v>
      </c>
      <c r="B16712" s="80">
        <v>45778</v>
      </c>
      <c r="C16712" t="s">
        <v>50</v>
      </c>
      <c r="D16712" s="81" t="s">
        <v>27744</v>
      </c>
      <c r="E16712" s="80">
        <v>45782</v>
      </c>
      <c r="F16712" t="s">
        <v>244</v>
      </c>
      <c r="G16712" s="81" t="s">
        <v>69</v>
      </c>
      <c r="H16712" t="s">
        <v>27793</v>
      </c>
      <c r="I16712" t="s">
        <v>281</v>
      </c>
      <c r="J16712" t="s">
        <v>27128</v>
      </c>
      <c r="K16712" t="s">
        <v>1</v>
      </c>
      <c r="L16712" s="80">
        <v>45782</v>
      </c>
      <c r="M16712" s="80"/>
      <c r="N16712" s="80"/>
      <c r="O16712" s="80"/>
      <c r="P16712" s="80"/>
      <c r="Q16712" s="80"/>
      <c r="S16712" t="s">
        <v>27118</v>
      </c>
      <c r="U16712">
        <v>0</v>
      </c>
      <c r="X16712" t="s">
        <v>27187</v>
      </c>
      <c r="AA16712">
        <v>0</v>
      </c>
      <c r="AF16712">
        <v>0</v>
      </c>
      <c r="AG16712">
        <v>2025</v>
      </c>
      <c r="AH16712" s="81">
        <v>5</v>
      </c>
      <c r="AI16712" s="81">
        <v>0</v>
      </c>
    </row>
    <row r="16713" spans="1:35" hidden="1" x14ac:dyDescent="0.35">
      <c r="A16713" t="s">
        <v>19564</v>
      </c>
      <c r="B16713" s="80">
        <v>45781</v>
      </c>
      <c r="C16713" t="s">
        <v>25</v>
      </c>
      <c r="D16713" s="81" t="s">
        <v>27744</v>
      </c>
      <c r="E16713" s="80">
        <v>45782</v>
      </c>
      <c r="F16713" t="s">
        <v>244</v>
      </c>
      <c r="G16713" s="81" t="s">
        <v>69</v>
      </c>
      <c r="H16713" t="s">
        <v>27793</v>
      </c>
      <c r="I16713" t="s">
        <v>281</v>
      </c>
      <c r="J16713" t="s">
        <v>27128</v>
      </c>
      <c r="K16713" t="s">
        <v>1</v>
      </c>
      <c r="L16713" s="80">
        <v>45782</v>
      </c>
      <c r="M16713" s="80"/>
      <c r="N16713" s="80"/>
      <c r="O16713" s="80"/>
      <c r="P16713" s="80"/>
      <c r="Q16713" s="80"/>
      <c r="S16713" t="s">
        <v>27118</v>
      </c>
      <c r="U16713">
        <v>0</v>
      </c>
      <c r="X16713" t="s">
        <v>27187</v>
      </c>
      <c r="AA16713">
        <v>0</v>
      </c>
      <c r="AF16713">
        <v>0</v>
      </c>
      <c r="AG16713">
        <v>2025</v>
      </c>
      <c r="AH16713" s="81">
        <v>5</v>
      </c>
      <c r="AI16713" s="81">
        <v>0</v>
      </c>
    </row>
    <row r="16714" spans="1:35" hidden="1" x14ac:dyDescent="0.35">
      <c r="A16714" t="s">
        <v>19565</v>
      </c>
      <c r="B16714" s="80">
        <v>45755</v>
      </c>
      <c r="C16714" t="s">
        <v>61</v>
      </c>
      <c r="D16714" s="81" t="s">
        <v>27744</v>
      </c>
      <c r="E16714" s="80">
        <v>45782</v>
      </c>
      <c r="F16714" t="s">
        <v>244</v>
      </c>
      <c r="G16714" s="81" t="s">
        <v>69</v>
      </c>
      <c r="H16714" t="s">
        <v>27793</v>
      </c>
      <c r="I16714" t="s">
        <v>281</v>
      </c>
      <c r="J16714" t="s">
        <v>27128</v>
      </c>
      <c r="K16714" t="s">
        <v>1</v>
      </c>
      <c r="L16714" s="80">
        <v>45782</v>
      </c>
      <c r="M16714" s="80"/>
      <c r="N16714" s="80"/>
      <c r="O16714" s="80"/>
      <c r="P16714" s="80"/>
      <c r="Q16714" s="80"/>
      <c r="S16714" t="s">
        <v>27118</v>
      </c>
      <c r="U16714">
        <v>0</v>
      </c>
      <c r="X16714" t="s">
        <v>27187</v>
      </c>
      <c r="AA16714">
        <v>0</v>
      </c>
      <c r="AF16714">
        <v>0</v>
      </c>
      <c r="AG16714">
        <v>2025</v>
      </c>
      <c r="AH16714" s="81">
        <v>5</v>
      </c>
      <c r="AI16714" s="81">
        <v>0</v>
      </c>
    </row>
    <row r="16715" spans="1:35" hidden="1" x14ac:dyDescent="0.35">
      <c r="A16715" t="s">
        <v>19624</v>
      </c>
      <c r="B16715" s="80">
        <v>45771</v>
      </c>
      <c r="C16715" t="s">
        <v>39</v>
      </c>
      <c r="D16715" s="81" t="s">
        <v>27744</v>
      </c>
      <c r="E16715" s="80">
        <v>45783</v>
      </c>
      <c r="F16715" t="s">
        <v>244</v>
      </c>
      <c r="G16715" s="81" t="s">
        <v>69</v>
      </c>
      <c r="H16715" t="s">
        <v>27793</v>
      </c>
      <c r="I16715" t="s">
        <v>281</v>
      </c>
      <c r="J16715" t="s">
        <v>27128</v>
      </c>
      <c r="K16715" t="s">
        <v>1</v>
      </c>
      <c r="L16715" s="80">
        <v>45783</v>
      </c>
      <c r="M16715" s="80"/>
      <c r="N16715" s="80"/>
      <c r="O16715" s="80"/>
      <c r="P16715" s="80"/>
      <c r="Q16715" s="80"/>
      <c r="S16715" t="s">
        <v>27118</v>
      </c>
      <c r="U16715">
        <v>0</v>
      </c>
      <c r="X16715" t="s">
        <v>27188</v>
      </c>
      <c r="AA16715">
        <v>0</v>
      </c>
      <c r="AF16715">
        <v>0</v>
      </c>
      <c r="AG16715">
        <v>2025</v>
      </c>
      <c r="AH16715" s="81">
        <v>5</v>
      </c>
      <c r="AI16715" s="81">
        <v>0</v>
      </c>
    </row>
    <row r="16716" spans="1:35" hidden="1" x14ac:dyDescent="0.35">
      <c r="A16716" t="s">
        <v>19625</v>
      </c>
      <c r="B16716" s="80">
        <v>45778</v>
      </c>
      <c r="C16716" t="s">
        <v>57</v>
      </c>
      <c r="D16716" s="81" t="s">
        <v>27744</v>
      </c>
      <c r="E16716" s="80">
        <v>45783</v>
      </c>
      <c r="F16716" t="s">
        <v>244</v>
      </c>
      <c r="G16716" s="81" t="s">
        <v>69</v>
      </c>
      <c r="H16716" t="s">
        <v>27793</v>
      </c>
      <c r="I16716" t="s">
        <v>281</v>
      </c>
      <c r="J16716" t="s">
        <v>27128</v>
      </c>
      <c r="K16716" t="s">
        <v>1</v>
      </c>
      <c r="L16716" s="80">
        <v>45783</v>
      </c>
      <c r="M16716" s="80"/>
      <c r="N16716" s="80"/>
      <c r="O16716" s="80"/>
      <c r="P16716" s="80"/>
      <c r="Q16716" s="80"/>
      <c r="S16716" t="s">
        <v>27118</v>
      </c>
      <c r="U16716">
        <v>0</v>
      </c>
      <c r="X16716" t="s">
        <v>27188</v>
      </c>
      <c r="AA16716">
        <v>0</v>
      </c>
      <c r="AF16716">
        <v>0</v>
      </c>
      <c r="AG16716">
        <v>2025</v>
      </c>
      <c r="AH16716" s="81">
        <v>5</v>
      </c>
      <c r="AI16716" s="81">
        <v>0</v>
      </c>
    </row>
    <row r="16717" spans="1:35" hidden="1" x14ac:dyDescent="0.35">
      <c r="A16717" t="s">
        <v>19626</v>
      </c>
      <c r="B16717" s="80">
        <v>45776</v>
      </c>
      <c r="C16717" t="s">
        <v>180</v>
      </c>
      <c r="D16717" s="81" t="s">
        <v>27744</v>
      </c>
      <c r="E16717" s="80">
        <v>45783</v>
      </c>
      <c r="F16717" t="s">
        <v>244</v>
      </c>
      <c r="G16717" s="81" t="s">
        <v>69</v>
      </c>
      <c r="H16717" t="s">
        <v>27793</v>
      </c>
      <c r="I16717" t="s">
        <v>281</v>
      </c>
      <c r="J16717" t="s">
        <v>27128</v>
      </c>
      <c r="K16717" t="s">
        <v>1</v>
      </c>
      <c r="L16717" s="80">
        <v>45783</v>
      </c>
      <c r="M16717" s="80"/>
      <c r="N16717" s="80"/>
      <c r="O16717" s="80"/>
      <c r="P16717" s="80"/>
      <c r="Q16717" s="80"/>
      <c r="S16717" t="s">
        <v>27118</v>
      </c>
      <c r="U16717">
        <v>0</v>
      </c>
      <c r="X16717" t="s">
        <v>27188</v>
      </c>
      <c r="AA16717">
        <v>0</v>
      </c>
      <c r="AF16717">
        <v>0</v>
      </c>
      <c r="AG16717">
        <v>2025</v>
      </c>
      <c r="AH16717" s="81">
        <v>5</v>
      </c>
      <c r="AI16717" s="81">
        <v>0</v>
      </c>
    </row>
    <row r="16718" spans="1:35" hidden="1" x14ac:dyDescent="0.35">
      <c r="A16718" t="s">
        <v>19627</v>
      </c>
      <c r="B16718" s="80">
        <v>45767</v>
      </c>
      <c r="C16718" t="s">
        <v>21</v>
      </c>
      <c r="D16718" s="81" t="s">
        <v>27744</v>
      </c>
      <c r="E16718" s="80">
        <v>45783</v>
      </c>
      <c r="F16718" t="s">
        <v>244</v>
      </c>
      <c r="G16718" s="81" t="s">
        <v>69</v>
      </c>
      <c r="H16718" t="s">
        <v>27793</v>
      </c>
      <c r="I16718" t="s">
        <v>281</v>
      </c>
      <c r="J16718" t="s">
        <v>27128</v>
      </c>
      <c r="K16718" t="s">
        <v>1</v>
      </c>
      <c r="L16718" s="80">
        <v>45783</v>
      </c>
      <c r="M16718" s="80"/>
      <c r="N16718" s="80"/>
      <c r="O16718" s="80"/>
      <c r="P16718" s="80"/>
      <c r="Q16718" s="80"/>
      <c r="S16718" t="s">
        <v>27118</v>
      </c>
      <c r="U16718">
        <v>0</v>
      </c>
      <c r="X16718" t="s">
        <v>27188</v>
      </c>
      <c r="AA16718">
        <v>0</v>
      </c>
      <c r="AF16718">
        <v>0</v>
      </c>
      <c r="AG16718">
        <v>2025</v>
      </c>
      <c r="AH16718" s="81">
        <v>5</v>
      </c>
      <c r="AI16718" s="81">
        <v>0</v>
      </c>
    </row>
    <row r="16719" spans="1:35" hidden="1" x14ac:dyDescent="0.35">
      <c r="A16719" t="s">
        <v>20042</v>
      </c>
      <c r="B16719" s="80">
        <v>45788</v>
      </c>
      <c r="C16719" t="s">
        <v>25</v>
      </c>
      <c r="D16719" s="81" t="s">
        <v>27744</v>
      </c>
      <c r="E16719" s="80">
        <v>45790</v>
      </c>
      <c r="F16719" t="s">
        <v>250</v>
      </c>
      <c r="G16719" s="81" t="s">
        <v>84</v>
      </c>
      <c r="H16719" t="s">
        <v>27795</v>
      </c>
      <c r="I16719" t="s">
        <v>281</v>
      </c>
      <c r="J16719" t="s">
        <v>27128</v>
      </c>
      <c r="K16719" t="s">
        <v>1</v>
      </c>
      <c r="L16719" s="80">
        <v>45790</v>
      </c>
      <c r="M16719" s="80"/>
      <c r="N16719" s="80"/>
      <c r="O16719" s="80"/>
      <c r="P16719" s="80"/>
      <c r="Q16719" s="80"/>
      <c r="S16719" t="s">
        <v>27118</v>
      </c>
      <c r="U16719">
        <v>0</v>
      </c>
      <c r="X16719" t="s">
        <v>27224</v>
      </c>
      <c r="AA16719">
        <v>0</v>
      </c>
      <c r="AF16719">
        <v>0</v>
      </c>
      <c r="AG16719">
        <v>2025</v>
      </c>
      <c r="AH16719" s="81">
        <v>5</v>
      </c>
      <c r="AI16719" s="81">
        <v>0</v>
      </c>
    </row>
    <row r="16720" spans="1:35" hidden="1" x14ac:dyDescent="0.35">
      <c r="A16720" t="s">
        <v>20066</v>
      </c>
      <c r="B16720" s="80">
        <v>45776</v>
      </c>
      <c r="C16720" t="s">
        <v>37</v>
      </c>
      <c r="D16720" s="81" t="s">
        <v>27744</v>
      </c>
      <c r="E16720" s="80">
        <v>45791</v>
      </c>
      <c r="F16720" t="s">
        <v>250</v>
      </c>
      <c r="G16720" s="81" t="s">
        <v>84</v>
      </c>
      <c r="H16720" t="s">
        <v>27795</v>
      </c>
      <c r="I16720" t="s">
        <v>281</v>
      </c>
      <c r="J16720" t="s">
        <v>27128</v>
      </c>
      <c r="K16720" t="s">
        <v>1</v>
      </c>
      <c r="L16720" s="80">
        <v>45791</v>
      </c>
      <c r="M16720" s="80"/>
      <c r="N16720" s="80"/>
      <c r="O16720" s="80"/>
      <c r="P16720" s="80"/>
      <c r="Q16720" s="80"/>
      <c r="S16720" t="s">
        <v>27118</v>
      </c>
      <c r="U16720">
        <v>0</v>
      </c>
      <c r="X16720" t="s">
        <v>27316</v>
      </c>
      <c r="AA16720">
        <v>0</v>
      </c>
      <c r="AF16720">
        <v>0</v>
      </c>
      <c r="AG16720">
        <v>2025</v>
      </c>
      <c r="AH16720" s="81">
        <v>5</v>
      </c>
      <c r="AI16720" s="81">
        <v>0</v>
      </c>
    </row>
    <row r="16721" spans="1:35" hidden="1" x14ac:dyDescent="0.35">
      <c r="A16721" t="s">
        <v>20067</v>
      </c>
      <c r="B16721" s="80">
        <v>45769</v>
      </c>
      <c r="C16721" t="s">
        <v>42</v>
      </c>
      <c r="D16721" s="81" t="s">
        <v>27744</v>
      </c>
      <c r="E16721" s="80">
        <v>45791</v>
      </c>
      <c r="F16721" t="s">
        <v>250</v>
      </c>
      <c r="G16721" s="81" t="s">
        <v>84</v>
      </c>
      <c r="H16721" t="s">
        <v>27795</v>
      </c>
      <c r="I16721" t="s">
        <v>281</v>
      </c>
      <c r="J16721" t="s">
        <v>27128</v>
      </c>
      <c r="K16721" t="s">
        <v>1</v>
      </c>
      <c r="L16721" s="80">
        <v>45791</v>
      </c>
      <c r="M16721" s="80"/>
      <c r="N16721" s="80"/>
      <c r="O16721" s="80"/>
      <c r="P16721" s="80"/>
      <c r="Q16721" s="80"/>
      <c r="S16721" t="s">
        <v>27118</v>
      </c>
      <c r="U16721">
        <v>0</v>
      </c>
      <c r="X16721" t="s">
        <v>27316</v>
      </c>
      <c r="AA16721">
        <v>0</v>
      </c>
      <c r="AF16721">
        <v>0</v>
      </c>
      <c r="AG16721">
        <v>2025</v>
      </c>
      <c r="AH16721" s="81">
        <v>5</v>
      </c>
      <c r="AI16721" s="81">
        <v>0</v>
      </c>
    </row>
    <row r="16722" spans="1:35" x14ac:dyDescent="0.35">
      <c r="A16722" t="s">
        <v>20335</v>
      </c>
      <c r="B16722" s="80">
        <v>45777</v>
      </c>
      <c r="C16722" t="s">
        <v>55</v>
      </c>
      <c r="D16722" s="81" t="s">
        <v>27744</v>
      </c>
      <c r="E16722" s="80">
        <v>45797</v>
      </c>
      <c r="F16722" t="s">
        <v>250</v>
      </c>
      <c r="G16722" s="81" t="s">
        <v>101</v>
      </c>
      <c r="H16722" t="s">
        <v>27796</v>
      </c>
      <c r="I16722" t="s">
        <v>281</v>
      </c>
      <c r="J16722" t="s">
        <v>27128</v>
      </c>
      <c r="K16722" t="s">
        <v>1</v>
      </c>
      <c r="L16722" s="80">
        <v>45797</v>
      </c>
      <c r="M16722" s="80"/>
      <c r="N16722" s="80"/>
      <c r="O16722" s="80"/>
      <c r="P16722" s="80"/>
      <c r="Q16722" s="80"/>
      <c r="S16722" t="s">
        <v>27118</v>
      </c>
      <c r="U16722">
        <v>0</v>
      </c>
      <c r="X16722" t="s">
        <v>27478</v>
      </c>
      <c r="AA16722">
        <v>0</v>
      </c>
      <c r="AF16722">
        <v>0</v>
      </c>
      <c r="AG16722">
        <v>2025</v>
      </c>
      <c r="AH16722" s="81">
        <v>5</v>
      </c>
      <c r="AI16722" s="81">
        <v>0</v>
      </c>
    </row>
    <row r="16723" spans="1:35" hidden="1" x14ac:dyDescent="0.35">
      <c r="A16723" t="s">
        <v>22761</v>
      </c>
      <c r="B16723" s="80">
        <v>45801</v>
      </c>
      <c r="C16723" t="s">
        <v>39</v>
      </c>
      <c r="D16723" s="81" t="s">
        <v>27744</v>
      </c>
      <c r="E16723" s="80">
        <v>45817</v>
      </c>
      <c r="F16723" t="s">
        <v>248</v>
      </c>
      <c r="G16723" s="81" t="s">
        <v>198</v>
      </c>
      <c r="H16723" t="s">
        <v>27801</v>
      </c>
      <c r="I16723" t="s">
        <v>281</v>
      </c>
      <c r="J16723" t="s">
        <v>27128</v>
      </c>
      <c r="K16723" t="s">
        <v>1</v>
      </c>
      <c r="L16723" s="80">
        <v>45817</v>
      </c>
      <c r="M16723" s="80"/>
      <c r="N16723" s="80"/>
      <c r="O16723" s="80"/>
      <c r="P16723" s="80"/>
      <c r="Q16723" s="80"/>
      <c r="S16723" t="s">
        <v>27118</v>
      </c>
      <c r="U16723">
        <v>0</v>
      </c>
      <c r="X16723" t="s">
        <v>27293</v>
      </c>
      <c r="AA16723">
        <v>0</v>
      </c>
      <c r="AF16723">
        <v>0</v>
      </c>
      <c r="AG16723">
        <v>2025</v>
      </c>
      <c r="AH16723" s="81">
        <v>6</v>
      </c>
      <c r="AI16723" s="81">
        <v>0</v>
      </c>
    </row>
    <row r="16724" spans="1:35" hidden="1" x14ac:dyDescent="0.35">
      <c r="A16724" t="s">
        <v>22803</v>
      </c>
      <c r="B16724" s="80">
        <v>45791</v>
      </c>
      <c r="C16724" t="s">
        <v>27</v>
      </c>
      <c r="D16724" s="81" t="s">
        <v>27744</v>
      </c>
      <c r="E16724" s="80">
        <v>45819</v>
      </c>
      <c r="F16724" t="s">
        <v>248</v>
      </c>
      <c r="G16724" s="81" t="s">
        <v>198</v>
      </c>
      <c r="H16724" t="s">
        <v>27801</v>
      </c>
      <c r="I16724" t="s">
        <v>281</v>
      </c>
      <c r="J16724" t="s">
        <v>27128</v>
      </c>
      <c r="K16724" t="s">
        <v>1</v>
      </c>
      <c r="L16724" s="80">
        <v>45819</v>
      </c>
      <c r="M16724" s="80"/>
      <c r="N16724" s="80"/>
      <c r="O16724" s="80"/>
      <c r="P16724" s="80"/>
      <c r="Q16724" s="80"/>
      <c r="S16724" t="s">
        <v>27118</v>
      </c>
      <c r="U16724">
        <v>0</v>
      </c>
      <c r="X16724" t="s">
        <v>27295</v>
      </c>
      <c r="AA16724">
        <v>0</v>
      </c>
      <c r="AF16724">
        <v>0</v>
      </c>
      <c r="AG16724">
        <v>2025</v>
      </c>
      <c r="AH16724" s="81">
        <v>6</v>
      </c>
      <c r="AI16724" s="81">
        <v>0</v>
      </c>
    </row>
    <row r="16725" spans="1:35" hidden="1" x14ac:dyDescent="0.35">
      <c r="A16725" t="s">
        <v>22826</v>
      </c>
      <c r="B16725" s="80">
        <v>45815</v>
      </c>
      <c r="C16725" t="s">
        <v>37</v>
      </c>
      <c r="D16725" s="81" t="s">
        <v>27744</v>
      </c>
      <c r="E16725" s="80">
        <v>45821</v>
      </c>
      <c r="F16725" t="s">
        <v>248</v>
      </c>
      <c r="G16725" s="81" t="s">
        <v>198</v>
      </c>
      <c r="H16725" t="s">
        <v>27801</v>
      </c>
      <c r="I16725" t="s">
        <v>281</v>
      </c>
      <c r="J16725" t="s">
        <v>27128</v>
      </c>
      <c r="K16725" t="s">
        <v>1</v>
      </c>
      <c r="L16725" s="80">
        <v>45821</v>
      </c>
      <c r="M16725" s="80"/>
      <c r="N16725" s="80"/>
      <c r="O16725" s="80"/>
      <c r="P16725" s="80"/>
      <c r="Q16725" s="80"/>
      <c r="S16725" t="s">
        <v>27118</v>
      </c>
      <c r="U16725">
        <v>0</v>
      </c>
      <c r="X16725" t="s">
        <v>27296</v>
      </c>
      <c r="AA16725">
        <v>0</v>
      </c>
      <c r="AF16725">
        <v>0</v>
      </c>
      <c r="AG16725">
        <v>2025</v>
      </c>
      <c r="AH16725" s="81">
        <v>6</v>
      </c>
      <c r="AI16725" s="81">
        <v>0</v>
      </c>
    </row>
    <row r="16726" spans="1:35" hidden="1" x14ac:dyDescent="0.35">
      <c r="A16726" t="s">
        <v>22881</v>
      </c>
      <c r="B16726" s="80">
        <v>45801</v>
      </c>
      <c r="C16726" t="s">
        <v>21</v>
      </c>
      <c r="D16726" s="81" t="s">
        <v>27744</v>
      </c>
      <c r="E16726" s="80">
        <v>45827</v>
      </c>
      <c r="F16726" t="s">
        <v>248</v>
      </c>
      <c r="G16726" s="81" t="s">
        <v>198</v>
      </c>
      <c r="H16726" t="s">
        <v>27801</v>
      </c>
      <c r="I16726" t="s">
        <v>281</v>
      </c>
      <c r="J16726" t="s">
        <v>27128</v>
      </c>
      <c r="K16726" t="s">
        <v>1</v>
      </c>
      <c r="L16726" s="80">
        <v>45827</v>
      </c>
      <c r="M16726" s="80"/>
      <c r="N16726" s="80"/>
      <c r="O16726" s="80"/>
      <c r="P16726" s="80"/>
      <c r="Q16726" s="80"/>
      <c r="S16726" t="s">
        <v>27118</v>
      </c>
      <c r="U16726">
        <v>0</v>
      </c>
      <c r="X16726" t="s">
        <v>27300</v>
      </c>
      <c r="AA16726">
        <v>0</v>
      </c>
      <c r="AF16726">
        <v>0</v>
      </c>
      <c r="AG16726">
        <v>2025</v>
      </c>
      <c r="AH16726" s="81">
        <v>6</v>
      </c>
      <c r="AI16726" s="81">
        <v>0</v>
      </c>
    </row>
    <row r="16727" spans="1:35" hidden="1" x14ac:dyDescent="0.35">
      <c r="A16727" t="s">
        <v>22949</v>
      </c>
      <c r="B16727" s="80">
        <v>45830</v>
      </c>
      <c r="C16727" t="s">
        <v>53</v>
      </c>
      <c r="D16727" s="81" t="s">
        <v>27744</v>
      </c>
      <c r="E16727" s="80">
        <v>45832</v>
      </c>
      <c r="F16727" t="s">
        <v>248</v>
      </c>
      <c r="G16727" s="81" t="s">
        <v>198</v>
      </c>
      <c r="H16727" t="s">
        <v>27801</v>
      </c>
      <c r="I16727" t="s">
        <v>281</v>
      </c>
      <c r="J16727" t="s">
        <v>27128</v>
      </c>
      <c r="K16727" t="s">
        <v>1</v>
      </c>
      <c r="L16727" s="80">
        <v>45832</v>
      </c>
      <c r="M16727" s="80"/>
      <c r="N16727" s="80"/>
      <c r="O16727" s="80"/>
      <c r="P16727" s="80"/>
      <c r="Q16727" s="80"/>
      <c r="S16727" t="s">
        <v>27118</v>
      </c>
      <c r="U16727">
        <v>0</v>
      </c>
      <c r="X16727" t="s">
        <v>27369</v>
      </c>
      <c r="AA16727">
        <v>0</v>
      </c>
      <c r="AF16727">
        <v>0</v>
      </c>
      <c r="AG16727">
        <v>2025</v>
      </c>
      <c r="AH16727" s="81">
        <v>6</v>
      </c>
      <c r="AI16727" s="81">
        <v>0</v>
      </c>
    </row>
    <row r="16728" spans="1:35" hidden="1" x14ac:dyDescent="0.35">
      <c r="A16728" t="s">
        <v>22969</v>
      </c>
      <c r="B16728" s="80">
        <v>45813</v>
      </c>
      <c r="C16728" t="s">
        <v>53</v>
      </c>
      <c r="D16728" s="81" t="s">
        <v>27744</v>
      </c>
      <c r="E16728" s="80">
        <v>45833</v>
      </c>
      <c r="F16728" t="s">
        <v>248</v>
      </c>
      <c r="G16728" s="81" t="s">
        <v>198</v>
      </c>
      <c r="H16728" t="s">
        <v>27801</v>
      </c>
      <c r="I16728" t="s">
        <v>281</v>
      </c>
      <c r="J16728" t="s">
        <v>27128</v>
      </c>
      <c r="K16728" t="s">
        <v>1</v>
      </c>
      <c r="L16728" s="80">
        <v>45833</v>
      </c>
      <c r="M16728" s="80"/>
      <c r="N16728" s="80"/>
      <c r="O16728" s="80"/>
      <c r="P16728" s="80"/>
      <c r="Q16728" s="80"/>
      <c r="S16728" t="s">
        <v>27118</v>
      </c>
      <c r="U16728">
        <v>0</v>
      </c>
      <c r="X16728" t="s">
        <v>27338</v>
      </c>
      <c r="AA16728">
        <v>0</v>
      </c>
      <c r="AF16728">
        <v>0</v>
      </c>
      <c r="AG16728">
        <v>2025</v>
      </c>
      <c r="AH16728" s="81">
        <v>6</v>
      </c>
      <c r="AI16728" s="81">
        <v>0</v>
      </c>
    </row>
    <row r="16729" spans="1:35" hidden="1" x14ac:dyDescent="0.35">
      <c r="A16729" t="s">
        <v>26006</v>
      </c>
      <c r="B16729" s="80">
        <v>45869</v>
      </c>
      <c r="C16729" t="s">
        <v>45</v>
      </c>
      <c r="D16729" s="81" t="s">
        <v>27744</v>
      </c>
      <c r="E16729" s="80">
        <v>45880</v>
      </c>
      <c r="F16729" t="s">
        <v>250</v>
      </c>
      <c r="G16729" s="81" t="s">
        <v>69</v>
      </c>
      <c r="H16729" t="s">
        <v>27793</v>
      </c>
      <c r="I16729" t="s">
        <v>281</v>
      </c>
      <c r="J16729" t="s">
        <v>27128</v>
      </c>
      <c r="K16729" t="s">
        <v>1</v>
      </c>
      <c r="L16729" s="80">
        <v>45880</v>
      </c>
      <c r="M16729" s="80"/>
      <c r="N16729" s="80"/>
      <c r="O16729" s="80"/>
      <c r="P16729" s="80"/>
      <c r="Q16729" s="80"/>
      <c r="S16729" t="s">
        <v>27118</v>
      </c>
      <c r="U16729">
        <v>0</v>
      </c>
      <c r="X16729" t="s">
        <v>27241</v>
      </c>
      <c r="AA16729">
        <v>0</v>
      </c>
      <c r="AF16729">
        <v>0</v>
      </c>
      <c r="AG16729">
        <v>2025</v>
      </c>
      <c r="AH16729" s="81">
        <v>8</v>
      </c>
      <c r="AI16729" s="81">
        <v>0</v>
      </c>
    </row>
    <row r="16730" spans="1:35" hidden="1" x14ac:dyDescent="0.35">
      <c r="A16730" t="s">
        <v>1233</v>
      </c>
      <c r="B16730" s="80">
        <v>45380</v>
      </c>
      <c r="C16730" t="s">
        <v>53</v>
      </c>
      <c r="D16730" s="81" t="s">
        <v>27744</v>
      </c>
      <c r="E16730" s="80">
        <v>45397</v>
      </c>
      <c r="F16730" t="s">
        <v>243</v>
      </c>
      <c r="G16730" s="81" t="s">
        <v>79</v>
      </c>
      <c r="H16730" t="s">
        <v>27802</v>
      </c>
      <c r="I16730" t="s">
        <v>287</v>
      </c>
      <c r="J16730" t="s">
        <v>27128</v>
      </c>
      <c r="K16730" t="s">
        <v>1</v>
      </c>
      <c r="L16730" s="80">
        <v>45397</v>
      </c>
      <c r="M16730" s="80"/>
      <c r="N16730" s="80"/>
      <c r="O16730" s="80"/>
      <c r="P16730" s="80"/>
      <c r="Q16730" s="80"/>
      <c r="S16730" t="s">
        <v>27118</v>
      </c>
      <c r="U16730">
        <v>0</v>
      </c>
      <c r="X16730" t="s">
        <v>27351</v>
      </c>
      <c r="AA16730">
        <v>0</v>
      </c>
      <c r="AF16730">
        <v>0</v>
      </c>
      <c r="AG16730">
        <v>2024</v>
      </c>
      <c r="AH16730" s="81">
        <v>4</v>
      </c>
      <c r="AI16730" s="81">
        <v>0</v>
      </c>
    </row>
    <row r="16731" spans="1:35" hidden="1" x14ac:dyDescent="0.35">
      <c r="A16731" t="s">
        <v>1234</v>
      </c>
      <c r="B16731" s="80">
        <v>45380</v>
      </c>
      <c r="C16731" t="s">
        <v>25</v>
      </c>
      <c r="D16731" s="81" t="s">
        <v>27744</v>
      </c>
      <c r="E16731" s="80">
        <v>45397</v>
      </c>
      <c r="F16731" t="s">
        <v>243</v>
      </c>
      <c r="G16731" s="81" t="s">
        <v>79</v>
      </c>
      <c r="H16731" t="s">
        <v>27802</v>
      </c>
      <c r="I16731" t="s">
        <v>287</v>
      </c>
      <c r="J16731" t="s">
        <v>27128</v>
      </c>
      <c r="K16731" t="s">
        <v>1</v>
      </c>
      <c r="L16731" s="80">
        <v>45397</v>
      </c>
      <c r="M16731" s="80"/>
      <c r="N16731" s="80"/>
      <c r="O16731" s="80"/>
      <c r="P16731" s="80"/>
      <c r="Q16731" s="80"/>
      <c r="S16731" t="s">
        <v>27118</v>
      </c>
      <c r="U16731">
        <v>0</v>
      </c>
      <c r="X16731" t="s">
        <v>27351</v>
      </c>
      <c r="AA16731">
        <v>0</v>
      </c>
      <c r="AF16731">
        <v>0</v>
      </c>
      <c r="AG16731">
        <v>2024</v>
      </c>
      <c r="AH16731" s="81">
        <v>4</v>
      </c>
      <c r="AI16731" s="81">
        <v>0</v>
      </c>
    </row>
    <row r="16732" spans="1:35" hidden="1" x14ac:dyDescent="0.35">
      <c r="A16732" t="s">
        <v>1235</v>
      </c>
      <c r="B16732" s="80">
        <v>45380</v>
      </c>
      <c r="C16732" t="s">
        <v>23</v>
      </c>
      <c r="D16732" s="81" t="s">
        <v>27744</v>
      </c>
      <c r="E16732" s="80">
        <v>45397</v>
      </c>
      <c r="F16732" t="s">
        <v>243</v>
      </c>
      <c r="G16732" s="81" t="s">
        <v>79</v>
      </c>
      <c r="H16732" t="s">
        <v>27802</v>
      </c>
      <c r="I16732" t="s">
        <v>287</v>
      </c>
      <c r="J16732" t="s">
        <v>27128</v>
      </c>
      <c r="K16732" t="s">
        <v>1</v>
      </c>
      <c r="L16732" s="80">
        <v>45397</v>
      </c>
      <c r="M16732" s="80"/>
      <c r="N16732" s="80"/>
      <c r="O16732" s="80"/>
      <c r="P16732" s="80"/>
      <c r="Q16732" s="80"/>
      <c r="S16732" t="s">
        <v>27118</v>
      </c>
      <c r="U16732">
        <v>0</v>
      </c>
      <c r="X16732" t="s">
        <v>27351</v>
      </c>
      <c r="AA16732">
        <v>0</v>
      </c>
      <c r="AF16732">
        <v>0</v>
      </c>
      <c r="AG16732">
        <v>2024</v>
      </c>
      <c r="AH16732" s="81">
        <v>4</v>
      </c>
      <c r="AI16732" s="81">
        <v>0</v>
      </c>
    </row>
    <row r="16733" spans="1:35" hidden="1" x14ac:dyDescent="0.35">
      <c r="A16733" t="s">
        <v>1236</v>
      </c>
      <c r="B16733" s="80">
        <v>45380</v>
      </c>
      <c r="C16733" t="s">
        <v>39</v>
      </c>
      <c r="D16733" s="81" t="s">
        <v>27744</v>
      </c>
      <c r="E16733" s="80">
        <v>45397</v>
      </c>
      <c r="F16733" t="s">
        <v>243</v>
      </c>
      <c r="G16733" s="81" t="s">
        <v>79</v>
      </c>
      <c r="H16733" t="s">
        <v>27802</v>
      </c>
      <c r="I16733" t="s">
        <v>287</v>
      </c>
      <c r="J16733" t="s">
        <v>27128</v>
      </c>
      <c r="K16733" t="s">
        <v>1</v>
      </c>
      <c r="L16733" s="80">
        <v>45397</v>
      </c>
      <c r="M16733" s="80"/>
      <c r="N16733" s="80"/>
      <c r="O16733" s="80"/>
      <c r="P16733" s="80"/>
      <c r="Q16733" s="80"/>
      <c r="S16733" t="s">
        <v>27118</v>
      </c>
      <c r="U16733">
        <v>0</v>
      </c>
      <c r="X16733" t="s">
        <v>27351</v>
      </c>
      <c r="AA16733">
        <v>0</v>
      </c>
      <c r="AF16733">
        <v>0</v>
      </c>
      <c r="AG16733">
        <v>2024</v>
      </c>
      <c r="AH16733" s="81">
        <v>4</v>
      </c>
      <c r="AI16733" s="81">
        <v>0</v>
      </c>
    </row>
    <row r="16734" spans="1:35" hidden="1" x14ac:dyDescent="0.35">
      <c r="A16734" t="s">
        <v>1237</v>
      </c>
      <c r="B16734" s="80">
        <v>45380</v>
      </c>
      <c r="C16734" t="s">
        <v>31</v>
      </c>
      <c r="D16734" s="81" t="s">
        <v>27744</v>
      </c>
      <c r="E16734" s="80">
        <v>45397</v>
      </c>
      <c r="F16734" t="s">
        <v>243</v>
      </c>
      <c r="G16734" s="81" t="s">
        <v>79</v>
      </c>
      <c r="H16734" t="s">
        <v>27802</v>
      </c>
      <c r="I16734" t="s">
        <v>287</v>
      </c>
      <c r="J16734" t="s">
        <v>27128</v>
      </c>
      <c r="K16734" t="s">
        <v>1</v>
      </c>
      <c r="L16734" s="80">
        <v>45397</v>
      </c>
      <c r="M16734" s="80"/>
      <c r="N16734" s="80"/>
      <c r="O16734" s="80"/>
      <c r="P16734" s="80"/>
      <c r="Q16734" s="80"/>
      <c r="S16734" t="s">
        <v>27118</v>
      </c>
      <c r="U16734">
        <v>0</v>
      </c>
      <c r="X16734" t="s">
        <v>27351</v>
      </c>
      <c r="AA16734">
        <v>0</v>
      </c>
      <c r="AF16734">
        <v>0</v>
      </c>
      <c r="AG16734">
        <v>2024</v>
      </c>
      <c r="AH16734" s="81">
        <v>4</v>
      </c>
      <c r="AI16734" s="81">
        <v>0</v>
      </c>
    </row>
    <row r="16735" spans="1:35" hidden="1" x14ac:dyDescent="0.35">
      <c r="A16735" t="s">
        <v>1238</v>
      </c>
      <c r="B16735" s="80">
        <v>45380</v>
      </c>
      <c r="C16735" t="s">
        <v>29</v>
      </c>
      <c r="D16735" s="81" t="s">
        <v>27744</v>
      </c>
      <c r="E16735" s="80">
        <v>45397</v>
      </c>
      <c r="F16735" t="s">
        <v>243</v>
      </c>
      <c r="G16735" s="81" t="s">
        <v>79</v>
      </c>
      <c r="H16735" t="s">
        <v>27802</v>
      </c>
      <c r="I16735" t="s">
        <v>287</v>
      </c>
      <c r="J16735" t="s">
        <v>27128</v>
      </c>
      <c r="K16735" t="s">
        <v>1</v>
      </c>
      <c r="L16735" s="80">
        <v>45397</v>
      </c>
      <c r="M16735" s="80"/>
      <c r="N16735" s="80"/>
      <c r="O16735" s="80"/>
      <c r="P16735" s="80"/>
      <c r="Q16735" s="80"/>
      <c r="S16735" t="s">
        <v>27118</v>
      </c>
      <c r="U16735">
        <v>0</v>
      </c>
      <c r="X16735" t="s">
        <v>27351</v>
      </c>
      <c r="AA16735">
        <v>0</v>
      </c>
      <c r="AF16735">
        <v>0</v>
      </c>
      <c r="AG16735">
        <v>2024</v>
      </c>
      <c r="AH16735" s="81">
        <v>4</v>
      </c>
      <c r="AI16735" s="81">
        <v>0</v>
      </c>
    </row>
    <row r="16736" spans="1:35" hidden="1" x14ac:dyDescent="0.35">
      <c r="A16736" t="s">
        <v>2446</v>
      </c>
      <c r="B16736" s="80">
        <v>45433</v>
      </c>
      <c r="C16736" t="s">
        <v>23</v>
      </c>
      <c r="D16736" s="81" t="s">
        <v>27744</v>
      </c>
      <c r="E16736" s="80">
        <v>45444</v>
      </c>
      <c r="F16736" t="s">
        <v>243</v>
      </c>
      <c r="G16736" s="81" t="s">
        <v>89</v>
      </c>
      <c r="H16736" t="s">
        <v>27800</v>
      </c>
      <c r="I16736" t="s">
        <v>287</v>
      </c>
      <c r="J16736" t="s">
        <v>27128</v>
      </c>
      <c r="K16736" t="s">
        <v>1</v>
      </c>
      <c r="L16736" s="80">
        <v>45444</v>
      </c>
      <c r="M16736" s="80"/>
      <c r="N16736" s="80"/>
      <c r="O16736" s="80"/>
      <c r="P16736" s="80"/>
      <c r="Q16736" s="80"/>
      <c r="S16736" t="s">
        <v>27118</v>
      </c>
      <c r="U16736">
        <v>0</v>
      </c>
      <c r="X16736" t="s">
        <v>27543</v>
      </c>
      <c r="AA16736">
        <v>0</v>
      </c>
      <c r="AF16736">
        <v>0</v>
      </c>
      <c r="AG16736">
        <v>2024</v>
      </c>
      <c r="AH16736" s="81">
        <v>6</v>
      </c>
      <c r="AI16736" s="81">
        <v>0</v>
      </c>
    </row>
    <row r="16737" spans="1:35" hidden="1" x14ac:dyDescent="0.35">
      <c r="A16737" t="s">
        <v>7798</v>
      </c>
      <c r="B16737" s="80">
        <v>45531</v>
      </c>
      <c r="C16737" t="s">
        <v>180</v>
      </c>
      <c r="D16737" s="81" t="s">
        <v>27744</v>
      </c>
      <c r="E16737" s="80">
        <v>45561</v>
      </c>
      <c r="F16737" t="s">
        <v>244</v>
      </c>
      <c r="G16737" s="81" t="s">
        <v>143</v>
      </c>
      <c r="H16737" t="s">
        <v>27801</v>
      </c>
      <c r="I16737" t="s">
        <v>287</v>
      </c>
      <c r="J16737" t="s">
        <v>27128</v>
      </c>
      <c r="K16737" t="s">
        <v>1</v>
      </c>
      <c r="L16737" s="80">
        <v>45561</v>
      </c>
      <c r="M16737" s="80"/>
      <c r="N16737" s="80"/>
      <c r="O16737" s="80"/>
      <c r="P16737" s="80"/>
      <c r="Q16737" s="80"/>
      <c r="S16737" t="s">
        <v>27118</v>
      </c>
      <c r="U16737">
        <v>0</v>
      </c>
      <c r="X16737" t="s">
        <v>27398</v>
      </c>
      <c r="AA16737">
        <v>0</v>
      </c>
      <c r="AF16737">
        <v>0</v>
      </c>
      <c r="AG16737">
        <v>2024</v>
      </c>
      <c r="AH16737" s="81">
        <v>9</v>
      </c>
      <c r="AI16737" s="81">
        <v>0</v>
      </c>
    </row>
    <row r="16738" spans="1:35" hidden="1" x14ac:dyDescent="0.35">
      <c r="A16738" t="s">
        <v>7799</v>
      </c>
      <c r="B16738" s="80">
        <v>45558</v>
      </c>
      <c r="C16738" t="s">
        <v>61</v>
      </c>
      <c r="D16738" s="81" t="s">
        <v>27744</v>
      </c>
      <c r="E16738" s="80">
        <v>45561</v>
      </c>
      <c r="F16738" t="s">
        <v>244</v>
      </c>
      <c r="G16738" s="81" t="s">
        <v>143</v>
      </c>
      <c r="H16738" t="s">
        <v>27801</v>
      </c>
      <c r="I16738" t="s">
        <v>287</v>
      </c>
      <c r="J16738" t="s">
        <v>27128</v>
      </c>
      <c r="K16738" t="s">
        <v>1</v>
      </c>
      <c r="L16738" s="80">
        <v>45561</v>
      </c>
      <c r="M16738" s="80"/>
      <c r="N16738" s="80"/>
      <c r="O16738" s="80"/>
      <c r="P16738" s="80"/>
      <c r="Q16738" s="80"/>
      <c r="S16738" t="s">
        <v>27118</v>
      </c>
      <c r="U16738">
        <v>0</v>
      </c>
      <c r="X16738" t="s">
        <v>27398</v>
      </c>
      <c r="AA16738">
        <v>0</v>
      </c>
      <c r="AF16738">
        <v>0</v>
      </c>
      <c r="AG16738">
        <v>2024</v>
      </c>
      <c r="AH16738" s="81">
        <v>9</v>
      </c>
      <c r="AI16738" s="81">
        <v>0</v>
      </c>
    </row>
    <row r="16739" spans="1:35" hidden="1" x14ac:dyDescent="0.35">
      <c r="A16739" t="s">
        <v>7800</v>
      </c>
      <c r="B16739" s="80">
        <v>45533</v>
      </c>
      <c r="C16739" t="s">
        <v>180</v>
      </c>
      <c r="D16739" s="81" t="s">
        <v>27744</v>
      </c>
      <c r="E16739" s="80">
        <v>45561</v>
      </c>
      <c r="F16739" t="s">
        <v>244</v>
      </c>
      <c r="G16739" s="81" t="s">
        <v>143</v>
      </c>
      <c r="H16739" t="s">
        <v>27801</v>
      </c>
      <c r="I16739" t="s">
        <v>287</v>
      </c>
      <c r="J16739" t="s">
        <v>27128</v>
      </c>
      <c r="K16739" t="s">
        <v>1</v>
      </c>
      <c r="L16739" s="80">
        <v>45561</v>
      </c>
      <c r="M16739" s="80"/>
      <c r="N16739" s="80"/>
      <c r="O16739" s="80"/>
      <c r="P16739" s="80"/>
      <c r="Q16739" s="80"/>
      <c r="S16739" t="s">
        <v>27118</v>
      </c>
      <c r="U16739">
        <v>0</v>
      </c>
      <c r="X16739" t="s">
        <v>27398</v>
      </c>
      <c r="AA16739">
        <v>0</v>
      </c>
      <c r="AF16739">
        <v>0</v>
      </c>
      <c r="AG16739">
        <v>2024</v>
      </c>
      <c r="AH16739" s="81">
        <v>9</v>
      </c>
      <c r="AI16739" s="81">
        <v>0</v>
      </c>
    </row>
    <row r="16740" spans="1:35" hidden="1" x14ac:dyDescent="0.35">
      <c r="A16740" t="s">
        <v>7848</v>
      </c>
      <c r="B16740" s="80">
        <v>45544</v>
      </c>
      <c r="C16740" t="s">
        <v>48</v>
      </c>
      <c r="D16740" s="81" t="s">
        <v>27744</v>
      </c>
      <c r="E16740" s="80">
        <v>45562</v>
      </c>
      <c r="F16740" t="s">
        <v>249</v>
      </c>
      <c r="G16740" s="81" t="s">
        <v>127</v>
      </c>
      <c r="H16740" t="s">
        <v>27797</v>
      </c>
      <c r="I16740" t="s">
        <v>287</v>
      </c>
      <c r="J16740" t="s">
        <v>27128</v>
      </c>
      <c r="K16740" t="s">
        <v>1</v>
      </c>
      <c r="L16740" s="80">
        <v>45562</v>
      </c>
      <c r="M16740" s="80"/>
      <c r="N16740" s="80"/>
      <c r="O16740" s="80"/>
      <c r="P16740" s="80"/>
      <c r="Q16740" s="80"/>
      <c r="S16740" t="s">
        <v>27118</v>
      </c>
      <c r="U16740">
        <v>0</v>
      </c>
      <c r="X16740" t="s">
        <v>27383</v>
      </c>
      <c r="AA16740">
        <v>0</v>
      </c>
      <c r="AF16740">
        <v>0</v>
      </c>
      <c r="AG16740">
        <v>2024</v>
      </c>
      <c r="AH16740" s="81">
        <v>9</v>
      </c>
      <c r="AI16740" s="81">
        <v>0</v>
      </c>
    </row>
    <row r="16741" spans="1:35" hidden="1" x14ac:dyDescent="0.35">
      <c r="A16741" t="s">
        <v>7919</v>
      </c>
      <c r="B16741" s="80">
        <v>45557</v>
      </c>
      <c r="C16741" t="s">
        <v>39</v>
      </c>
      <c r="D16741" s="81" t="s">
        <v>27744</v>
      </c>
      <c r="E16741" s="80">
        <v>45565</v>
      </c>
      <c r="F16741" t="s">
        <v>249</v>
      </c>
      <c r="G16741" s="81" t="s">
        <v>127</v>
      </c>
      <c r="H16741" t="s">
        <v>27797</v>
      </c>
      <c r="I16741" t="s">
        <v>287</v>
      </c>
      <c r="J16741" t="s">
        <v>27128</v>
      </c>
      <c r="K16741" t="s">
        <v>1</v>
      </c>
      <c r="L16741" s="80">
        <v>45565</v>
      </c>
      <c r="M16741" s="80"/>
      <c r="N16741" s="80"/>
      <c r="O16741" s="80"/>
      <c r="P16741" s="80"/>
      <c r="Q16741" s="80"/>
      <c r="S16741" t="s">
        <v>27118</v>
      </c>
      <c r="U16741">
        <v>0</v>
      </c>
      <c r="X16741" t="s">
        <v>27384</v>
      </c>
      <c r="AA16741">
        <v>0</v>
      </c>
      <c r="AF16741">
        <v>0</v>
      </c>
      <c r="AG16741">
        <v>2024</v>
      </c>
      <c r="AH16741" s="81">
        <v>9</v>
      </c>
      <c r="AI16741" s="81">
        <v>0</v>
      </c>
    </row>
    <row r="16742" spans="1:35" hidden="1" x14ac:dyDescent="0.35">
      <c r="A16742" t="s">
        <v>7928</v>
      </c>
      <c r="B16742" s="80">
        <v>45559</v>
      </c>
      <c r="C16742" t="s">
        <v>61</v>
      </c>
      <c r="D16742" s="81" t="s">
        <v>27744</v>
      </c>
      <c r="E16742" s="80">
        <v>45565</v>
      </c>
      <c r="F16742" t="s">
        <v>249</v>
      </c>
      <c r="G16742" s="81" t="s">
        <v>127</v>
      </c>
      <c r="H16742" t="s">
        <v>27797</v>
      </c>
      <c r="I16742" t="s">
        <v>287</v>
      </c>
      <c r="J16742" t="s">
        <v>27128</v>
      </c>
      <c r="K16742" t="s">
        <v>1</v>
      </c>
      <c r="L16742" s="80">
        <v>45565</v>
      </c>
      <c r="M16742" s="80"/>
      <c r="N16742" s="80"/>
      <c r="O16742" s="80"/>
      <c r="P16742" s="80"/>
      <c r="Q16742" s="80"/>
      <c r="S16742" t="s">
        <v>27118</v>
      </c>
      <c r="U16742">
        <v>0</v>
      </c>
      <c r="X16742" t="s">
        <v>27384</v>
      </c>
      <c r="AA16742">
        <v>0</v>
      </c>
      <c r="AF16742">
        <v>0</v>
      </c>
      <c r="AG16742">
        <v>2024</v>
      </c>
      <c r="AH16742" s="81">
        <v>9</v>
      </c>
      <c r="AI16742" s="81">
        <v>0</v>
      </c>
    </row>
    <row r="16743" spans="1:35" hidden="1" x14ac:dyDescent="0.35">
      <c r="A16743" t="s">
        <v>7947</v>
      </c>
      <c r="B16743" s="80">
        <v>45535</v>
      </c>
      <c r="C16743" t="s">
        <v>180</v>
      </c>
      <c r="D16743" s="81" t="s">
        <v>27744</v>
      </c>
      <c r="E16743" s="80">
        <v>45565</v>
      </c>
      <c r="F16743" t="s">
        <v>244</v>
      </c>
      <c r="G16743" s="81" t="s">
        <v>143</v>
      </c>
      <c r="H16743" t="s">
        <v>27801</v>
      </c>
      <c r="I16743" t="s">
        <v>287</v>
      </c>
      <c r="J16743" t="s">
        <v>27128</v>
      </c>
      <c r="K16743" t="s">
        <v>1</v>
      </c>
      <c r="L16743" s="80">
        <v>45565</v>
      </c>
      <c r="M16743" s="80"/>
      <c r="N16743" s="80"/>
      <c r="O16743" s="80"/>
      <c r="P16743" s="80"/>
      <c r="Q16743" s="80"/>
      <c r="S16743" t="s">
        <v>27118</v>
      </c>
      <c r="U16743">
        <v>0</v>
      </c>
      <c r="X16743" t="s">
        <v>27384</v>
      </c>
      <c r="AA16743">
        <v>0</v>
      </c>
      <c r="AF16743">
        <v>0</v>
      </c>
      <c r="AG16743">
        <v>2024</v>
      </c>
      <c r="AH16743" s="81">
        <v>9</v>
      </c>
      <c r="AI16743" s="81">
        <v>0</v>
      </c>
    </row>
    <row r="16744" spans="1:35" hidden="1" x14ac:dyDescent="0.35">
      <c r="A16744" t="s">
        <v>9298</v>
      </c>
      <c r="B16744" s="80">
        <v>45576</v>
      </c>
      <c r="C16744" t="s">
        <v>48</v>
      </c>
      <c r="D16744" s="81" t="s">
        <v>27744</v>
      </c>
      <c r="E16744" s="80">
        <v>45600</v>
      </c>
      <c r="F16744" t="s">
        <v>244</v>
      </c>
      <c r="G16744" s="81" t="s">
        <v>143</v>
      </c>
      <c r="H16744" t="s">
        <v>27801</v>
      </c>
      <c r="I16744" t="s">
        <v>287</v>
      </c>
      <c r="J16744" t="s">
        <v>27128</v>
      </c>
      <c r="K16744" t="s">
        <v>1</v>
      </c>
      <c r="L16744" s="80">
        <v>45600</v>
      </c>
      <c r="M16744" s="80"/>
      <c r="N16744" s="80"/>
      <c r="O16744" s="80"/>
      <c r="P16744" s="80"/>
      <c r="Q16744" s="80"/>
      <c r="S16744" t="s">
        <v>27118</v>
      </c>
      <c r="U16744">
        <v>0</v>
      </c>
      <c r="X16744" t="s">
        <v>27251</v>
      </c>
      <c r="AA16744">
        <v>0</v>
      </c>
      <c r="AF16744">
        <v>0</v>
      </c>
      <c r="AG16744">
        <v>2024</v>
      </c>
      <c r="AH16744" s="81">
        <v>11</v>
      </c>
      <c r="AI16744" s="81">
        <v>0</v>
      </c>
    </row>
    <row r="16745" spans="1:35" hidden="1" x14ac:dyDescent="0.35">
      <c r="A16745" t="s">
        <v>14528</v>
      </c>
      <c r="B16745" s="80">
        <v>45699</v>
      </c>
      <c r="C16745" t="s">
        <v>39</v>
      </c>
      <c r="D16745" s="81" t="s">
        <v>27744</v>
      </c>
      <c r="E16745" s="80">
        <v>45700</v>
      </c>
      <c r="F16745" t="s">
        <v>250</v>
      </c>
      <c r="G16745" s="81" t="s">
        <v>161</v>
      </c>
      <c r="H16745" t="s">
        <v>27800</v>
      </c>
      <c r="I16745" t="s">
        <v>287</v>
      </c>
      <c r="J16745" t="s">
        <v>27128</v>
      </c>
      <c r="K16745" t="s">
        <v>1</v>
      </c>
      <c r="L16745" s="80">
        <v>45700</v>
      </c>
      <c r="M16745" s="80"/>
      <c r="N16745" s="80"/>
      <c r="O16745" s="80"/>
      <c r="P16745" s="80"/>
      <c r="Q16745" s="80"/>
      <c r="S16745" t="s">
        <v>27118</v>
      </c>
      <c r="U16745">
        <v>0</v>
      </c>
      <c r="X16745" t="s">
        <v>27201</v>
      </c>
      <c r="AA16745">
        <v>0</v>
      </c>
      <c r="AF16745">
        <v>0</v>
      </c>
      <c r="AG16745">
        <v>2025</v>
      </c>
      <c r="AH16745" s="81">
        <v>2</v>
      </c>
      <c r="AI16745" s="81">
        <v>0</v>
      </c>
    </row>
    <row r="16746" spans="1:35" hidden="1" x14ac:dyDescent="0.35">
      <c r="A16746" t="s">
        <v>14532</v>
      </c>
      <c r="B16746" s="80">
        <v>45683</v>
      </c>
      <c r="C16746" t="s">
        <v>25</v>
      </c>
      <c r="D16746" s="81" t="s">
        <v>27744</v>
      </c>
      <c r="E16746" s="80">
        <v>45700</v>
      </c>
      <c r="F16746" t="s">
        <v>250</v>
      </c>
      <c r="G16746" s="81" t="s">
        <v>161</v>
      </c>
      <c r="H16746" t="s">
        <v>27800</v>
      </c>
      <c r="I16746" t="s">
        <v>287</v>
      </c>
      <c r="J16746" t="s">
        <v>27128</v>
      </c>
      <c r="K16746" t="s">
        <v>1</v>
      </c>
      <c r="L16746" s="80">
        <v>45700</v>
      </c>
      <c r="M16746" s="80"/>
      <c r="N16746" s="80"/>
      <c r="O16746" s="80"/>
      <c r="P16746" s="80"/>
      <c r="Q16746" s="80"/>
      <c r="S16746" t="s">
        <v>27118</v>
      </c>
      <c r="U16746">
        <v>0</v>
      </c>
      <c r="X16746" t="s">
        <v>27201</v>
      </c>
      <c r="AA16746">
        <v>0</v>
      </c>
      <c r="AF16746">
        <v>0</v>
      </c>
      <c r="AG16746">
        <v>2025</v>
      </c>
      <c r="AH16746" s="81">
        <v>2</v>
      </c>
      <c r="AI16746" s="81">
        <v>0</v>
      </c>
    </row>
    <row r="16747" spans="1:35" hidden="1" x14ac:dyDescent="0.35">
      <c r="A16747" t="s">
        <v>14979</v>
      </c>
      <c r="B16747" s="80">
        <v>45692</v>
      </c>
      <c r="C16747" t="s">
        <v>44</v>
      </c>
      <c r="D16747" s="81" t="s">
        <v>27744</v>
      </c>
      <c r="E16747" s="80">
        <v>45707</v>
      </c>
      <c r="F16747" t="s">
        <v>250</v>
      </c>
      <c r="G16747" s="81" t="s">
        <v>161</v>
      </c>
      <c r="H16747" t="s">
        <v>27800</v>
      </c>
      <c r="I16747" t="s">
        <v>287</v>
      </c>
      <c r="J16747" t="s">
        <v>27128</v>
      </c>
      <c r="K16747" t="s">
        <v>1</v>
      </c>
      <c r="L16747" s="80">
        <v>45707</v>
      </c>
      <c r="M16747" s="80"/>
      <c r="N16747" s="80"/>
      <c r="O16747" s="80"/>
      <c r="P16747" s="80"/>
      <c r="Q16747" s="80"/>
      <c r="S16747" t="s">
        <v>27118</v>
      </c>
      <c r="U16747">
        <v>0</v>
      </c>
      <c r="X16747" t="s">
        <v>27175</v>
      </c>
      <c r="AA16747">
        <v>0</v>
      </c>
      <c r="AF16747">
        <v>0</v>
      </c>
      <c r="AG16747">
        <v>2025</v>
      </c>
      <c r="AH16747" s="81">
        <v>2</v>
      </c>
      <c r="AI16747" s="81">
        <v>0</v>
      </c>
    </row>
    <row r="16748" spans="1:35" hidden="1" x14ac:dyDescent="0.35">
      <c r="A16748" t="s">
        <v>14993</v>
      </c>
      <c r="B16748" s="80">
        <v>45703</v>
      </c>
      <c r="C16748" t="s">
        <v>31</v>
      </c>
      <c r="D16748" s="81" t="s">
        <v>27744</v>
      </c>
      <c r="E16748" s="80">
        <v>45707</v>
      </c>
      <c r="F16748" t="s">
        <v>250</v>
      </c>
      <c r="G16748" s="81" t="s">
        <v>161</v>
      </c>
      <c r="H16748" t="s">
        <v>27800</v>
      </c>
      <c r="I16748" t="s">
        <v>287</v>
      </c>
      <c r="J16748" t="s">
        <v>27128</v>
      </c>
      <c r="K16748" t="s">
        <v>1</v>
      </c>
      <c r="L16748" s="80">
        <v>45707</v>
      </c>
      <c r="M16748" s="80"/>
      <c r="N16748" s="80"/>
      <c r="O16748" s="80"/>
      <c r="P16748" s="80"/>
      <c r="Q16748" s="80"/>
      <c r="S16748" t="s">
        <v>27118</v>
      </c>
      <c r="U16748">
        <v>0</v>
      </c>
      <c r="X16748" t="s">
        <v>27175</v>
      </c>
      <c r="AA16748">
        <v>0</v>
      </c>
      <c r="AF16748">
        <v>0</v>
      </c>
      <c r="AG16748">
        <v>2025</v>
      </c>
      <c r="AH16748" s="81">
        <v>2</v>
      </c>
      <c r="AI16748" s="81">
        <v>0</v>
      </c>
    </row>
    <row r="16749" spans="1:35" hidden="1" x14ac:dyDescent="0.35">
      <c r="A16749" t="s">
        <v>15488</v>
      </c>
      <c r="B16749" s="80">
        <v>45700</v>
      </c>
      <c r="C16749" t="s">
        <v>23</v>
      </c>
      <c r="D16749" s="81" t="s">
        <v>27744</v>
      </c>
      <c r="E16749" s="80">
        <v>45714</v>
      </c>
      <c r="F16749" t="s">
        <v>250</v>
      </c>
      <c r="G16749" s="81" t="s">
        <v>161</v>
      </c>
      <c r="H16749" t="s">
        <v>27800</v>
      </c>
      <c r="I16749" t="s">
        <v>287</v>
      </c>
      <c r="J16749" t="s">
        <v>27128</v>
      </c>
      <c r="K16749" t="s">
        <v>1</v>
      </c>
      <c r="L16749" s="80">
        <v>45714</v>
      </c>
      <c r="M16749" s="80"/>
      <c r="N16749" s="80"/>
      <c r="O16749" s="80"/>
      <c r="P16749" s="80"/>
      <c r="Q16749" s="80"/>
      <c r="S16749" t="s">
        <v>27118</v>
      </c>
      <c r="U16749">
        <v>0</v>
      </c>
      <c r="X16749" t="s">
        <v>27517</v>
      </c>
      <c r="AA16749">
        <v>0</v>
      </c>
      <c r="AF16749">
        <v>0</v>
      </c>
      <c r="AG16749">
        <v>2025</v>
      </c>
      <c r="AH16749" s="81">
        <v>2</v>
      </c>
      <c r="AI16749" s="81">
        <v>0</v>
      </c>
    </row>
    <row r="16750" spans="1:35" hidden="1" x14ac:dyDescent="0.35">
      <c r="A16750" t="s">
        <v>19715</v>
      </c>
      <c r="B16750" s="80">
        <v>45777</v>
      </c>
      <c r="C16750" t="s">
        <v>14</v>
      </c>
      <c r="D16750" s="81" t="s">
        <v>27744</v>
      </c>
      <c r="E16750" s="80">
        <v>45784</v>
      </c>
      <c r="F16750" t="s">
        <v>244</v>
      </c>
      <c r="G16750" s="81" t="s">
        <v>187</v>
      </c>
      <c r="H16750" t="s">
        <v>27799</v>
      </c>
      <c r="I16750" t="s">
        <v>287</v>
      </c>
      <c r="J16750" t="s">
        <v>27128</v>
      </c>
      <c r="K16750" t="s">
        <v>1</v>
      </c>
      <c r="L16750" s="80">
        <v>45784</v>
      </c>
      <c r="M16750" s="80"/>
      <c r="N16750" s="80"/>
      <c r="O16750" s="80"/>
      <c r="P16750" s="80"/>
      <c r="Q16750" s="80"/>
      <c r="S16750" t="s">
        <v>27118</v>
      </c>
      <c r="U16750">
        <v>0</v>
      </c>
      <c r="X16750" t="s">
        <v>27418</v>
      </c>
      <c r="AA16750">
        <v>0</v>
      </c>
      <c r="AF16750">
        <v>0</v>
      </c>
      <c r="AG16750">
        <v>2025</v>
      </c>
      <c r="AH16750" s="81">
        <v>5</v>
      </c>
      <c r="AI16750" s="81">
        <v>0</v>
      </c>
    </row>
    <row r="16751" spans="1:35" hidden="1" x14ac:dyDescent="0.35">
      <c r="A16751" t="s">
        <v>19716</v>
      </c>
      <c r="B16751" s="80">
        <v>45782</v>
      </c>
      <c r="C16751" t="s">
        <v>23</v>
      </c>
      <c r="D16751" s="81" t="s">
        <v>27744</v>
      </c>
      <c r="E16751" s="80">
        <v>45784</v>
      </c>
      <c r="F16751" t="s">
        <v>244</v>
      </c>
      <c r="G16751" s="81" t="s">
        <v>187</v>
      </c>
      <c r="H16751" t="s">
        <v>27799</v>
      </c>
      <c r="I16751" t="s">
        <v>287</v>
      </c>
      <c r="J16751" t="s">
        <v>27128</v>
      </c>
      <c r="K16751" t="s">
        <v>1</v>
      </c>
      <c r="L16751" s="80">
        <v>45784</v>
      </c>
      <c r="M16751" s="80"/>
      <c r="N16751" s="80"/>
      <c r="O16751" s="80"/>
      <c r="P16751" s="80"/>
      <c r="Q16751" s="80"/>
      <c r="S16751" t="s">
        <v>27118</v>
      </c>
      <c r="U16751">
        <v>0</v>
      </c>
      <c r="X16751" t="s">
        <v>27418</v>
      </c>
      <c r="AA16751">
        <v>0</v>
      </c>
      <c r="AF16751">
        <v>0</v>
      </c>
      <c r="AG16751">
        <v>2025</v>
      </c>
      <c r="AH16751" s="81">
        <v>5</v>
      </c>
      <c r="AI16751" s="81">
        <v>0</v>
      </c>
    </row>
    <row r="16752" spans="1:35" hidden="1" x14ac:dyDescent="0.35">
      <c r="A16752" t="s">
        <v>19717</v>
      </c>
      <c r="B16752" s="80">
        <v>45781</v>
      </c>
      <c r="C16752" t="s">
        <v>55</v>
      </c>
      <c r="D16752" s="81" t="s">
        <v>27744</v>
      </c>
      <c r="E16752" s="80">
        <v>45784</v>
      </c>
      <c r="F16752" t="s">
        <v>244</v>
      </c>
      <c r="G16752" s="81" t="s">
        <v>187</v>
      </c>
      <c r="H16752" t="s">
        <v>27799</v>
      </c>
      <c r="I16752" t="s">
        <v>287</v>
      </c>
      <c r="J16752" t="s">
        <v>27128</v>
      </c>
      <c r="K16752" t="s">
        <v>1</v>
      </c>
      <c r="L16752" s="80">
        <v>45784</v>
      </c>
      <c r="M16752" s="80"/>
      <c r="N16752" s="80"/>
      <c r="O16752" s="80"/>
      <c r="P16752" s="80"/>
      <c r="Q16752" s="80"/>
      <c r="S16752" t="s">
        <v>27118</v>
      </c>
      <c r="U16752">
        <v>0</v>
      </c>
      <c r="X16752" t="s">
        <v>27418</v>
      </c>
      <c r="AA16752">
        <v>0</v>
      </c>
      <c r="AF16752">
        <v>0</v>
      </c>
      <c r="AG16752">
        <v>2025</v>
      </c>
      <c r="AH16752" s="81">
        <v>5</v>
      </c>
      <c r="AI16752" s="81">
        <v>0</v>
      </c>
    </row>
    <row r="16753" spans="1:35" hidden="1" x14ac:dyDescent="0.35">
      <c r="A16753" t="s">
        <v>19718</v>
      </c>
      <c r="B16753" s="80">
        <v>45768</v>
      </c>
      <c r="C16753" t="s">
        <v>44</v>
      </c>
      <c r="D16753" s="81" t="s">
        <v>27744</v>
      </c>
      <c r="E16753" s="80">
        <v>45784</v>
      </c>
      <c r="F16753" t="s">
        <v>244</v>
      </c>
      <c r="G16753" s="81" t="s">
        <v>187</v>
      </c>
      <c r="H16753" t="s">
        <v>27799</v>
      </c>
      <c r="I16753" t="s">
        <v>287</v>
      </c>
      <c r="J16753" t="s">
        <v>27128</v>
      </c>
      <c r="K16753" t="s">
        <v>1</v>
      </c>
      <c r="L16753" s="80">
        <v>45784</v>
      </c>
      <c r="M16753" s="80"/>
      <c r="N16753" s="80"/>
      <c r="O16753" s="80"/>
      <c r="P16753" s="80"/>
      <c r="Q16753" s="80"/>
      <c r="S16753" t="s">
        <v>27118</v>
      </c>
      <c r="U16753">
        <v>0</v>
      </c>
      <c r="X16753" t="s">
        <v>27418</v>
      </c>
      <c r="AA16753">
        <v>0</v>
      </c>
      <c r="AF16753">
        <v>0</v>
      </c>
      <c r="AG16753">
        <v>2025</v>
      </c>
      <c r="AH16753" s="81">
        <v>5</v>
      </c>
      <c r="AI16753" s="81">
        <v>0</v>
      </c>
    </row>
    <row r="16754" spans="1:35" hidden="1" x14ac:dyDescent="0.35">
      <c r="A16754" t="s">
        <v>19719</v>
      </c>
      <c r="B16754" s="80">
        <v>45768</v>
      </c>
      <c r="C16754" t="s">
        <v>55</v>
      </c>
      <c r="D16754" s="81" t="s">
        <v>27744</v>
      </c>
      <c r="E16754" s="80">
        <v>45784</v>
      </c>
      <c r="F16754" t="s">
        <v>244</v>
      </c>
      <c r="G16754" s="81" t="s">
        <v>187</v>
      </c>
      <c r="H16754" t="s">
        <v>27799</v>
      </c>
      <c r="I16754" t="s">
        <v>287</v>
      </c>
      <c r="J16754" t="s">
        <v>27128</v>
      </c>
      <c r="K16754" t="s">
        <v>1</v>
      </c>
      <c r="L16754" s="80">
        <v>45784</v>
      </c>
      <c r="M16754" s="80"/>
      <c r="N16754" s="80"/>
      <c r="O16754" s="80"/>
      <c r="P16754" s="80"/>
      <c r="Q16754" s="80"/>
      <c r="S16754" t="s">
        <v>27118</v>
      </c>
      <c r="U16754">
        <v>0</v>
      </c>
      <c r="X16754" t="s">
        <v>27418</v>
      </c>
      <c r="AA16754">
        <v>0</v>
      </c>
      <c r="AF16754">
        <v>0</v>
      </c>
      <c r="AG16754">
        <v>2025</v>
      </c>
      <c r="AH16754" s="81">
        <v>5</v>
      </c>
      <c r="AI16754" s="81">
        <v>0</v>
      </c>
    </row>
    <row r="16755" spans="1:35" hidden="1" x14ac:dyDescent="0.35">
      <c r="A16755" t="s">
        <v>19720</v>
      </c>
      <c r="B16755" s="80">
        <v>45758</v>
      </c>
      <c r="C16755" t="s">
        <v>42</v>
      </c>
      <c r="D16755" s="81" t="s">
        <v>27744</v>
      </c>
      <c r="E16755" s="80">
        <v>45784</v>
      </c>
      <c r="F16755" t="s">
        <v>244</v>
      </c>
      <c r="G16755" s="81" t="s">
        <v>187</v>
      </c>
      <c r="H16755" t="s">
        <v>27799</v>
      </c>
      <c r="I16755" t="s">
        <v>287</v>
      </c>
      <c r="J16755" t="s">
        <v>27128</v>
      </c>
      <c r="K16755" t="s">
        <v>1</v>
      </c>
      <c r="L16755" s="80">
        <v>45784</v>
      </c>
      <c r="M16755" s="80"/>
      <c r="N16755" s="80"/>
      <c r="O16755" s="80"/>
      <c r="P16755" s="80"/>
      <c r="Q16755" s="80"/>
      <c r="S16755" t="s">
        <v>27118</v>
      </c>
      <c r="U16755">
        <v>0</v>
      </c>
      <c r="X16755" t="s">
        <v>27418</v>
      </c>
      <c r="AA16755">
        <v>0</v>
      </c>
      <c r="AF16755">
        <v>0</v>
      </c>
      <c r="AG16755">
        <v>2025</v>
      </c>
      <c r="AH16755" s="81">
        <v>5</v>
      </c>
      <c r="AI16755" s="81">
        <v>0</v>
      </c>
    </row>
    <row r="16756" spans="1:35" hidden="1" x14ac:dyDescent="0.35">
      <c r="A16756" t="s">
        <v>19721</v>
      </c>
      <c r="B16756" s="80">
        <v>45763</v>
      </c>
      <c r="C16756" t="s">
        <v>14</v>
      </c>
      <c r="D16756" s="81" t="s">
        <v>27744</v>
      </c>
      <c r="E16756" s="80">
        <v>45784</v>
      </c>
      <c r="F16756" t="s">
        <v>244</v>
      </c>
      <c r="G16756" s="81" t="s">
        <v>187</v>
      </c>
      <c r="H16756" t="s">
        <v>27799</v>
      </c>
      <c r="I16756" t="s">
        <v>287</v>
      </c>
      <c r="J16756" t="s">
        <v>27128</v>
      </c>
      <c r="K16756" t="s">
        <v>1</v>
      </c>
      <c r="L16756" s="80">
        <v>45784</v>
      </c>
      <c r="M16756" s="80"/>
      <c r="N16756" s="80"/>
      <c r="O16756" s="80"/>
      <c r="P16756" s="80"/>
      <c r="Q16756" s="80"/>
      <c r="S16756" t="s">
        <v>27118</v>
      </c>
      <c r="U16756">
        <v>0</v>
      </c>
      <c r="X16756" t="s">
        <v>27418</v>
      </c>
      <c r="AA16756">
        <v>0</v>
      </c>
      <c r="AF16756">
        <v>0</v>
      </c>
      <c r="AG16756">
        <v>2025</v>
      </c>
      <c r="AH16756" s="81">
        <v>5</v>
      </c>
      <c r="AI16756" s="81">
        <v>0</v>
      </c>
    </row>
    <row r="16757" spans="1:35" hidden="1" x14ac:dyDescent="0.35">
      <c r="A16757" t="s">
        <v>19722</v>
      </c>
      <c r="B16757" s="80">
        <v>45772</v>
      </c>
      <c r="C16757" t="s">
        <v>51</v>
      </c>
      <c r="D16757" s="81" t="s">
        <v>27744</v>
      </c>
      <c r="E16757" s="80">
        <v>45784</v>
      </c>
      <c r="F16757" t="s">
        <v>244</v>
      </c>
      <c r="G16757" s="81" t="s">
        <v>187</v>
      </c>
      <c r="H16757" t="s">
        <v>27799</v>
      </c>
      <c r="I16757" t="s">
        <v>287</v>
      </c>
      <c r="J16757" t="s">
        <v>27128</v>
      </c>
      <c r="K16757" t="s">
        <v>1</v>
      </c>
      <c r="L16757" s="80">
        <v>45784</v>
      </c>
      <c r="M16757" s="80"/>
      <c r="N16757" s="80"/>
      <c r="O16757" s="80"/>
      <c r="P16757" s="80"/>
      <c r="Q16757" s="80"/>
      <c r="S16757" t="s">
        <v>27118</v>
      </c>
      <c r="U16757">
        <v>0</v>
      </c>
      <c r="X16757" t="s">
        <v>27418</v>
      </c>
      <c r="AA16757">
        <v>0</v>
      </c>
      <c r="AF16757">
        <v>0</v>
      </c>
      <c r="AG16757">
        <v>2025</v>
      </c>
      <c r="AH16757" s="81">
        <v>5</v>
      </c>
      <c r="AI16757" s="81">
        <v>0</v>
      </c>
    </row>
    <row r="16758" spans="1:35" hidden="1" x14ac:dyDescent="0.35">
      <c r="A16758" t="s">
        <v>19723</v>
      </c>
      <c r="B16758" s="80">
        <v>45759</v>
      </c>
      <c r="C16758" t="s">
        <v>180</v>
      </c>
      <c r="D16758" s="81" t="s">
        <v>27744</v>
      </c>
      <c r="E16758" s="80">
        <v>45784</v>
      </c>
      <c r="F16758" t="s">
        <v>244</v>
      </c>
      <c r="G16758" s="81" t="s">
        <v>187</v>
      </c>
      <c r="H16758" t="s">
        <v>27799</v>
      </c>
      <c r="I16758" t="s">
        <v>287</v>
      </c>
      <c r="J16758" t="s">
        <v>27128</v>
      </c>
      <c r="K16758" t="s">
        <v>1</v>
      </c>
      <c r="L16758" s="80">
        <v>45784</v>
      </c>
      <c r="M16758" s="80"/>
      <c r="N16758" s="80"/>
      <c r="O16758" s="80"/>
      <c r="P16758" s="80"/>
      <c r="Q16758" s="80"/>
      <c r="S16758" t="s">
        <v>27118</v>
      </c>
      <c r="U16758">
        <v>0</v>
      </c>
      <c r="X16758" t="s">
        <v>27418</v>
      </c>
      <c r="AA16758">
        <v>0</v>
      </c>
      <c r="AF16758">
        <v>0</v>
      </c>
      <c r="AG16758">
        <v>2025</v>
      </c>
      <c r="AH16758" s="81">
        <v>5</v>
      </c>
      <c r="AI16758" s="81">
        <v>0</v>
      </c>
    </row>
    <row r="16759" spans="1:35" hidden="1" x14ac:dyDescent="0.35">
      <c r="A16759" t="s">
        <v>25682</v>
      </c>
      <c r="B16759" s="80">
        <v>45847</v>
      </c>
      <c r="C16759" t="s">
        <v>23</v>
      </c>
      <c r="D16759" s="81" t="s">
        <v>27744</v>
      </c>
      <c r="E16759" s="80">
        <v>45874</v>
      </c>
      <c r="F16759" t="s">
        <v>250</v>
      </c>
      <c r="G16759" s="81" t="s">
        <v>231</v>
      </c>
      <c r="H16759" t="s">
        <v>27804</v>
      </c>
      <c r="I16759" t="s">
        <v>287</v>
      </c>
      <c r="J16759" t="s">
        <v>27128</v>
      </c>
      <c r="K16759" t="s">
        <v>1</v>
      </c>
      <c r="L16759" s="80">
        <v>45874</v>
      </c>
      <c r="M16759" s="80"/>
      <c r="N16759" s="80"/>
      <c r="O16759" s="80"/>
      <c r="P16759" s="80"/>
      <c r="Q16759" s="80"/>
      <c r="S16759" t="s">
        <v>27118</v>
      </c>
      <c r="U16759">
        <v>0</v>
      </c>
      <c r="X16759" t="s">
        <v>27265</v>
      </c>
      <c r="AA16759">
        <v>0</v>
      </c>
      <c r="AF16759">
        <v>0</v>
      </c>
      <c r="AG16759">
        <v>2025</v>
      </c>
      <c r="AH16759" s="81">
        <v>8</v>
      </c>
      <c r="AI16759" s="81">
        <v>0</v>
      </c>
    </row>
    <row r="16760" spans="1:35" hidden="1" x14ac:dyDescent="0.35">
      <c r="A16760" t="s">
        <v>25686</v>
      </c>
      <c r="B16760" s="80">
        <v>45873</v>
      </c>
      <c r="C16760" t="s">
        <v>25</v>
      </c>
      <c r="D16760" s="81" t="s">
        <v>27744</v>
      </c>
      <c r="E16760" s="80">
        <v>45874</v>
      </c>
      <c r="F16760" t="s">
        <v>250</v>
      </c>
      <c r="G16760" s="81" t="s">
        <v>231</v>
      </c>
      <c r="H16760" t="s">
        <v>27804</v>
      </c>
      <c r="I16760" t="s">
        <v>287</v>
      </c>
      <c r="J16760" t="s">
        <v>27128</v>
      </c>
      <c r="K16760" t="s">
        <v>1</v>
      </c>
      <c r="L16760" s="80">
        <v>45874</v>
      </c>
      <c r="M16760" s="80"/>
      <c r="N16760" s="80"/>
      <c r="O16760" s="80"/>
      <c r="P16760" s="80"/>
      <c r="Q16760" s="80"/>
      <c r="S16760" t="s">
        <v>27118</v>
      </c>
      <c r="U16760">
        <v>0</v>
      </c>
      <c r="X16760" t="s">
        <v>27265</v>
      </c>
      <c r="AA16760">
        <v>0</v>
      </c>
      <c r="AF16760">
        <v>0</v>
      </c>
      <c r="AG16760">
        <v>2025</v>
      </c>
      <c r="AH16760" s="81">
        <v>8</v>
      </c>
      <c r="AI16760" s="81">
        <v>0</v>
      </c>
    </row>
    <row r="16761" spans="1:35" hidden="1" x14ac:dyDescent="0.35">
      <c r="A16761" t="s">
        <v>25687</v>
      </c>
      <c r="B16761" s="80">
        <v>45866</v>
      </c>
      <c r="C16761" t="s">
        <v>48</v>
      </c>
      <c r="D16761" s="81" t="s">
        <v>27744</v>
      </c>
      <c r="E16761" s="80">
        <v>45874</v>
      </c>
      <c r="F16761" t="s">
        <v>250</v>
      </c>
      <c r="G16761" s="81" t="s">
        <v>231</v>
      </c>
      <c r="H16761" t="s">
        <v>27804</v>
      </c>
      <c r="I16761" t="s">
        <v>287</v>
      </c>
      <c r="J16761" t="s">
        <v>27128</v>
      </c>
      <c r="K16761" t="s">
        <v>1</v>
      </c>
      <c r="L16761" s="80">
        <v>45874</v>
      </c>
      <c r="M16761" s="80"/>
      <c r="N16761" s="80"/>
      <c r="O16761" s="80"/>
      <c r="P16761" s="80"/>
      <c r="Q16761" s="80"/>
      <c r="S16761" t="s">
        <v>27118</v>
      </c>
      <c r="U16761">
        <v>0</v>
      </c>
      <c r="X16761" t="s">
        <v>27265</v>
      </c>
      <c r="AA16761">
        <v>0</v>
      </c>
      <c r="AF16761">
        <v>0</v>
      </c>
      <c r="AG16761">
        <v>2025</v>
      </c>
      <c r="AH16761" s="81">
        <v>8</v>
      </c>
      <c r="AI16761" s="81">
        <v>0</v>
      </c>
    </row>
    <row r="16762" spans="1:35" hidden="1" x14ac:dyDescent="0.35">
      <c r="A16762" t="s">
        <v>26050</v>
      </c>
      <c r="B16762" s="80">
        <v>45858</v>
      </c>
      <c r="C16762" t="s">
        <v>41</v>
      </c>
      <c r="D16762" s="81" t="s">
        <v>27744</v>
      </c>
      <c r="E16762" s="80">
        <v>45883</v>
      </c>
      <c r="F16762" t="s">
        <v>250</v>
      </c>
      <c r="G16762" s="81" t="s">
        <v>231</v>
      </c>
      <c r="H16762" t="s">
        <v>27804</v>
      </c>
      <c r="I16762" t="s">
        <v>287</v>
      </c>
      <c r="J16762" t="s">
        <v>27128</v>
      </c>
      <c r="K16762" t="s">
        <v>1</v>
      </c>
      <c r="L16762" s="80">
        <v>45883</v>
      </c>
      <c r="M16762" s="80"/>
      <c r="N16762" s="80"/>
      <c r="O16762" s="80"/>
      <c r="P16762" s="80"/>
      <c r="Q16762" s="80"/>
      <c r="S16762" t="s">
        <v>27118</v>
      </c>
      <c r="U16762">
        <v>0</v>
      </c>
      <c r="X16762" t="s">
        <v>27243</v>
      </c>
      <c r="AA16762">
        <v>0</v>
      </c>
      <c r="AF16762">
        <v>0</v>
      </c>
      <c r="AG16762">
        <v>2025</v>
      </c>
      <c r="AH16762" s="81">
        <v>8</v>
      </c>
      <c r="AI16762" s="81">
        <v>0</v>
      </c>
    </row>
    <row r="16763" spans="1:35" hidden="1" x14ac:dyDescent="0.35">
      <c r="A16763" t="s">
        <v>26051</v>
      </c>
      <c r="B16763" s="80">
        <v>45855</v>
      </c>
      <c r="C16763" t="s">
        <v>27</v>
      </c>
      <c r="D16763" s="81" t="s">
        <v>27744</v>
      </c>
      <c r="E16763" s="80">
        <v>45883</v>
      </c>
      <c r="F16763" t="s">
        <v>250</v>
      </c>
      <c r="G16763" s="81" t="s">
        <v>231</v>
      </c>
      <c r="H16763" t="s">
        <v>27804</v>
      </c>
      <c r="I16763" t="s">
        <v>287</v>
      </c>
      <c r="J16763" t="s">
        <v>27128</v>
      </c>
      <c r="K16763" t="s">
        <v>1</v>
      </c>
      <c r="L16763" s="80">
        <v>45883</v>
      </c>
      <c r="M16763" s="80"/>
      <c r="N16763" s="80"/>
      <c r="O16763" s="80"/>
      <c r="P16763" s="80"/>
      <c r="Q16763" s="80"/>
      <c r="S16763" t="s">
        <v>27118</v>
      </c>
      <c r="U16763">
        <v>0</v>
      </c>
      <c r="X16763" t="s">
        <v>27243</v>
      </c>
      <c r="AA16763">
        <v>0</v>
      </c>
      <c r="AF16763">
        <v>0</v>
      </c>
      <c r="AG16763">
        <v>2025</v>
      </c>
      <c r="AH16763" s="81">
        <v>8</v>
      </c>
      <c r="AI16763" s="81">
        <v>0</v>
      </c>
    </row>
    <row r="16764" spans="1:35" hidden="1" x14ac:dyDescent="0.35">
      <c r="A16764" t="s">
        <v>26052</v>
      </c>
      <c r="B16764" s="80">
        <v>45856</v>
      </c>
      <c r="C16764" t="s">
        <v>27</v>
      </c>
      <c r="D16764" s="81" t="s">
        <v>27744</v>
      </c>
      <c r="E16764" s="80">
        <v>45883</v>
      </c>
      <c r="F16764" t="s">
        <v>250</v>
      </c>
      <c r="G16764" s="81" t="s">
        <v>231</v>
      </c>
      <c r="H16764" t="s">
        <v>27804</v>
      </c>
      <c r="I16764" t="s">
        <v>287</v>
      </c>
      <c r="J16764" t="s">
        <v>27128</v>
      </c>
      <c r="K16764" t="s">
        <v>1</v>
      </c>
      <c r="L16764" s="80">
        <v>45883</v>
      </c>
      <c r="M16764" s="80"/>
      <c r="N16764" s="80"/>
      <c r="O16764" s="80"/>
      <c r="P16764" s="80"/>
      <c r="Q16764" s="80"/>
      <c r="S16764" t="s">
        <v>27118</v>
      </c>
      <c r="U16764">
        <v>0</v>
      </c>
      <c r="X16764" t="s">
        <v>27243</v>
      </c>
      <c r="AA16764">
        <v>0</v>
      </c>
      <c r="AF16764">
        <v>0</v>
      </c>
      <c r="AG16764">
        <v>2025</v>
      </c>
      <c r="AH16764" s="81">
        <v>8</v>
      </c>
      <c r="AI16764" s="81">
        <v>0</v>
      </c>
    </row>
    <row r="16765" spans="1:35" hidden="1" x14ac:dyDescent="0.35">
      <c r="A16765" t="s">
        <v>26053</v>
      </c>
      <c r="B16765" s="80">
        <v>45876</v>
      </c>
      <c r="C16765" t="s">
        <v>180</v>
      </c>
      <c r="D16765" s="81" t="s">
        <v>27744</v>
      </c>
      <c r="E16765" s="80">
        <v>45883</v>
      </c>
      <c r="F16765" t="s">
        <v>250</v>
      </c>
      <c r="G16765" s="81" t="s">
        <v>231</v>
      </c>
      <c r="H16765" t="s">
        <v>27804</v>
      </c>
      <c r="I16765" t="s">
        <v>287</v>
      </c>
      <c r="J16765" t="s">
        <v>27128</v>
      </c>
      <c r="K16765" t="s">
        <v>1</v>
      </c>
      <c r="L16765" s="80">
        <v>45883</v>
      </c>
      <c r="M16765" s="80"/>
      <c r="N16765" s="80"/>
      <c r="O16765" s="80"/>
      <c r="P16765" s="80"/>
      <c r="Q16765" s="80"/>
      <c r="S16765" t="s">
        <v>27118</v>
      </c>
      <c r="U16765">
        <v>0</v>
      </c>
      <c r="X16765" t="s">
        <v>27243</v>
      </c>
      <c r="AA16765">
        <v>0</v>
      </c>
      <c r="AF16765">
        <v>0</v>
      </c>
      <c r="AG16765">
        <v>2025</v>
      </c>
      <c r="AH16765" s="81">
        <v>8</v>
      </c>
      <c r="AI16765" s="81">
        <v>0</v>
      </c>
    </row>
    <row r="16766" spans="1:35" hidden="1" x14ac:dyDescent="0.35">
      <c r="A16766" t="s">
        <v>26054</v>
      </c>
      <c r="B16766" s="80">
        <v>45859</v>
      </c>
      <c r="C16766" t="s">
        <v>14</v>
      </c>
      <c r="D16766" s="81" t="s">
        <v>27744</v>
      </c>
      <c r="E16766" s="80">
        <v>45883</v>
      </c>
      <c r="F16766" t="s">
        <v>250</v>
      </c>
      <c r="G16766" s="81" t="s">
        <v>231</v>
      </c>
      <c r="H16766" t="s">
        <v>27804</v>
      </c>
      <c r="I16766" t="s">
        <v>287</v>
      </c>
      <c r="J16766" t="s">
        <v>27128</v>
      </c>
      <c r="K16766" t="s">
        <v>1</v>
      </c>
      <c r="L16766" s="80">
        <v>45883</v>
      </c>
      <c r="M16766" s="80"/>
      <c r="N16766" s="80"/>
      <c r="O16766" s="80"/>
      <c r="P16766" s="80"/>
      <c r="Q16766" s="80"/>
      <c r="S16766" t="s">
        <v>27118</v>
      </c>
      <c r="U16766">
        <v>0</v>
      </c>
      <c r="X16766" t="s">
        <v>27243</v>
      </c>
      <c r="AA16766">
        <v>0</v>
      </c>
      <c r="AF16766">
        <v>0</v>
      </c>
      <c r="AG16766">
        <v>2025</v>
      </c>
      <c r="AH16766" s="81">
        <v>8</v>
      </c>
      <c r="AI16766" s="81">
        <v>0</v>
      </c>
    </row>
    <row r="16767" spans="1:35" hidden="1" x14ac:dyDescent="0.35">
      <c r="A16767" t="s">
        <v>26055</v>
      </c>
      <c r="B16767" s="80">
        <v>45857</v>
      </c>
      <c r="C16767" t="s">
        <v>45</v>
      </c>
      <c r="D16767" s="81" t="s">
        <v>27744</v>
      </c>
      <c r="E16767" s="80">
        <v>45883</v>
      </c>
      <c r="F16767" t="s">
        <v>250</v>
      </c>
      <c r="G16767" s="81" t="s">
        <v>231</v>
      </c>
      <c r="H16767" t="s">
        <v>27804</v>
      </c>
      <c r="I16767" t="s">
        <v>287</v>
      </c>
      <c r="J16767" t="s">
        <v>27128</v>
      </c>
      <c r="K16767" t="s">
        <v>1</v>
      </c>
      <c r="L16767" s="80">
        <v>45883</v>
      </c>
      <c r="M16767" s="80"/>
      <c r="N16767" s="80"/>
      <c r="O16767" s="80"/>
      <c r="P16767" s="80"/>
      <c r="Q16767" s="80"/>
      <c r="S16767" t="s">
        <v>27118</v>
      </c>
      <c r="U16767">
        <v>0</v>
      </c>
      <c r="X16767" t="s">
        <v>27243</v>
      </c>
      <c r="AA16767">
        <v>0</v>
      </c>
      <c r="AF16767">
        <v>0</v>
      </c>
      <c r="AG16767">
        <v>2025</v>
      </c>
      <c r="AH16767" s="81">
        <v>8</v>
      </c>
      <c r="AI16767" s="81">
        <v>0</v>
      </c>
    </row>
    <row r="16768" spans="1:35" hidden="1" x14ac:dyDescent="0.35">
      <c r="A16768" t="s">
        <v>26056</v>
      </c>
      <c r="B16768" s="80">
        <v>45871</v>
      </c>
      <c r="C16768" t="s">
        <v>51</v>
      </c>
      <c r="D16768" s="81" t="s">
        <v>27744</v>
      </c>
      <c r="E16768" s="80">
        <v>45883</v>
      </c>
      <c r="F16768" t="s">
        <v>250</v>
      </c>
      <c r="G16768" s="81" t="s">
        <v>231</v>
      </c>
      <c r="H16768" t="s">
        <v>27804</v>
      </c>
      <c r="I16768" t="s">
        <v>287</v>
      </c>
      <c r="J16768" t="s">
        <v>27128</v>
      </c>
      <c r="K16768" t="s">
        <v>1</v>
      </c>
      <c r="L16768" s="80">
        <v>45883</v>
      </c>
      <c r="M16768" s="80"/>
      <c r="N16768" s="80"/>
      <c r="O16768" s="80"/>
      <c r="P16768" s="80"/>
      <c r="Q16768" s="80"/>
      <c r="S16768" t="s">
        <v>27118</v>
      </c>
      <c r="U16768">
        <v>0</v>
      </c>
      <c r="X16768" t="s">
        <v>27243</v>
      </c>
      <c r="AA16768">
        <v>0</v>
      </c>
      <c r="AF16768">
        <v>0</v>
      </c>
      <c r="AG16768">
        <v>2025</v>
      </c>
      <c r="AH16768" s="81">
        <v>8</v>
      </c>
      <c r="AI16768" s="81">
        <v>0</v>
      </c>
    </row>
    <row r="16769" spans="1:35" hidden="1" x14ac:dyDescent="0.35">
      <c r="A16769" t="s">
        <v>26057</v>
      </c>
      <c r="B16769" s="80">
        <v>45875</v>
      </c>
      <c r="C16769" t="s">
        <v>39</v>
      </c>
      <c r="D16769" s="81" t="s">
        <v>27744</v>
      </c>
      <c r="E16769" s="80">
        <v>45883</v>
      </c>
      <c r="F16769" t="s">
        <v>250</v>
      </c>
      <c r="G16769" s="81" t="s">
        <v>231</v>
      </c>
      <c r="H16769" t="s">
        <v>27804</v>
      </c>
      <c r="I16769" t="s">
        <v>287</v>
      </c>
      <c r="J16769" t="s">
        <v>27128</v>
      </c>
      <c r="K16769" t="s">
        <v>1</v>
      </c>
      <c r="L16769" s="80">
        <v>45883</v>
      </c>
      <c r="M16769" s="80"/>
      <c r="N16769" s="80"/>
      <c r="O16769" s="80"/>
      <c r="P16769" s="80"/>
      <c r="Q16769" s="80"/>
      <c r="S16769" t="s">
        <v>27118</v>
      </c>
      <c r="U16769">
        <v>0</v>
      </c>
      <c r="X16769" t="s">
        <v>27243</v>
      </c>
      <c r="AA16769">
        <v>0</v>
      </c>
      <c r="AF16769">
        <v>0</v>
      </c>
      <c r="AG16769">
        <v>2025</v>
      </c>
      <c r="AH16769" s="81">
        <v>8</v>
      </c>
      <c r="AI16769" s="81">
        <v>0</v>
      </c>
    </row>
    <row r="16770" spans="1:35" hidden="1" x14ac:dyDescent="0.35">
      <c r="A16770" t="s">
        <v>26058</v>
      </c>
      <c r="B16770" s="80">
        <v>45869</v>
      </c>
      <c r="C16770" t="s">
        <v>61</v>
      </c>
      <c r="D16770" s="81" t="s">
        <v>27744</v>
      </c>
      <c r="E16770" s="80">
        <v>45883</v>
      </c>
      <c r="F16770" t="s">
        <v>250</v>
      </c>
      <c r="G16770" s="81" t="s">
        <v>231</v>
      </c>
      <c r="H16770" t="s">
        <v>27804</v>
      </c>
      <c r="I16770" t="s">
        <v>287</v>
      </c>
      <c r="J16770" t="s">
        <v>27128</v>
      </c>
      <c r="K16770" t="s">
        <v>1</v>
      </c>
      <c r="L16770" s="80">
        <v>45883</v>
      </c>
      <c r="M16770" s="80"/>
      <c r="N16770" s="80"/>
      <c r="O16770" s="80"/>
      <c r="P16770" s="80"/>
      <c r="Q16770" s="80"/>
      <c r="S16770" t="s">
        <v>27118</v>
      </c>
      <c r="U16770">
        <v>0</v>
      </c>
      <c r="X16770" t="s">
        <v>27243</v>
      </c>
      <c r="AA16770">
        <v>0</v>
      </c>
      <c r="AF16770">
        <v>0</v>
      </c>
      <c r="AG16770">
        <v>2025</v>
      </c>
      <c r="AH16770" s="81">
        <v>8</v>
      </c>
      <c r="AI16770" s="81">
        <v>0</v>
      </c>
    </row>
    <row r="16771" spans="1:35" hidden="1" x14ac:dyDescent="0.35">
      <c r="A16771" t="s">
        <v>26059</v>
      </c>
      <c r="B16771" s="80">
        <v>45875</v>
      </c>
      <c r="C16771" t="s">
        <v>53</v>
      </c>
      <c r="D16771" s="81" t="s">
        <v>27744</v>
      </c>
      <c r="E16771" s="80">
        <v>45883</v>
      </c>
      <c r="F16771" t="s">
        <v>250</v>
      </c>
      <c r="G16771" s="81" t="s">
        <v>231</v>
      </c>
      <c r="H16771" t="s">
        <v>27804</v>
      </c>
      <c r="I16771" t="s">
        <v>287</v>
      </c>
      <c r="J16771" t="s">
        <v>27128</v>
      </c>
      <c r="K16771" t="s">
        <v>1</v>
      </c>
      <c r="L16771" s="80">
        <v>45883</v>
      </c>
      <c r="M16771" s="80"/>
      <c r="N16771" s="80"/>
      <c r="O16771" s="80"/>
      <c r="P16771" s="80"/>
      <c r="Q16771" s="80"/>
      <c r="S16771" t="s">
        <v>27118</v>
      </c>
      <c r="U16771">
        <v>0</v>
      </c>
      <c r="X16771" t="s">
        <v>27243</v>
      </c>
      <c r="AA16771">
        <v>0</v>
      </c>
      <c r="AF16771">
        <v>0</v>
      </c>
      <c r="AG16771">
        <v>2025</v>
      </c>
      <c r="AH16771" s="81">
        <v>8</v>
      </c>
      <c r="AI16771" s="81">
        <v>0</v>
      </c>
    </row>
    <row r="16772" spans="1:35" hidden="1" x14ac:dyDescent="0.35">
      <c r="A16772" t="s">
        <v>15683</v>
      </c>
      <c r="B16772" s="80">
        <v>45709</v>
      </c>
      <c r="C16772" t="s">
        <v>39</v>
      </c>
      <c r="D16772" s="81" t="s">
        <v>27744</v>
      </c>
      <c r="E16772" s="80">
        <v>45717</v>
      </c>
      <c r="F16772" t="s">
        <v>248</v>
      </c>
      <c r="G16772" s="81" t="s">
        <v>169</v>
      </c>
      <c r="H16772" t="s">
        <v>27797</v>
      </c>
      <c r="I16772" t="s">
        <v>287</v>
      </c>
      <c r="J16772" t="s">
        <v>27128</v>
      </c>
      <c r="K16772" t="s">
        <v>1</v>
      </c>
      <c r="L16772" s="80">
        <v>45717</v>
      </c>
      <c r="M16772" s="80"/>
      <c r="N16772" s="80"/>
      <c r="O16772" s="80"/>
      <c r="P16772" s="80"/>
      <c r="Q16772" s="80"/>
      <c r="S16772" t="s">
        <v>27118</v>
      </c>
      <c r="U16772">
        <v>0</v>
      </c>
      <c r="X16772" t="s">
        <v>27464</v>
      </c>
      <c r="AA16772">
        <v>0</v>
      </c>
      <c r="AF16772">
        <v>0</v>
      </c>
      <c r="AG16772">
        <v>2025</v>
      </c>
      <c r="AH16772" s="81">
        <v>3</v>
      </c>
      <c r="AI16772" s="81">
        <v>0</v>
      </c>
    </row>
    <row r="16773" spans="1:35" hidden="1" x14ac:dyDescent="0.35">
      <c r="A16773" t="s">
        <v>15684</v>
      </c>
      <c r="B16773" s="80">
        <v>45689</v>
      </c>
      <c r="C16773" t="s">
        <v>21</v>
      </c>
      <c r="D16773" s="81" t="s">
        <v>27744</v>
      </c>
      <c r="E16773" s="80">
        <v>45717</v>
      </c>
      <c r="F16773" t="s">
        <v>248</v>
      </c>
      <c r="G16773" s="81" t="s">
        <v>86</v>
      </c>
      <c r="H16773" t="s">
        <v>27801</v>
      </c>
      <c r="I16773" t="s">
        <v>287</v>
      </c>
      <c r="J16773" t="s">
        <v>27128</v>
      </c>
      <c r="K16773" t="s">
        <v>1</v>
      </c>
      <c r="L16773" s="80">
        <v>45717</v>
      </c>
      <c r="M16773" s="80"/>
      <c r="N16773" s="80"/>
      <c r="O16773" s="80"/>
      <c r="P16773" s="80"/>
      <c r="Q16773" s="80"/>
      <c r="S16773" t="s">
        <v>27118</v>
      </c>
      <c r="U16773">
        <v>0</v>
      </c>
      <c r="X16773" t="s">
        <v>27464</v>
      </c>
      <c r="AA16773">
        <v>0</v>
      </c>
      <c r="AF16773">
        <v>0</v>
      </c>
      <c r="AG16773">
        <v>2025</v>
      </c>
      <c r="AH16773" s="81">
        <v>3</v>
      </c>
      <c r="AI16773" s="81">
        <v>0</v>
      </c>
    </row>
    <row r="16774" spans="1:35" hidden="1" x14ac:dyDescent="0.35">
      <c r="A16774" t="s">
        <v>15685</v>
      </c>
      <c r="B16774" s="80">
        <v>45715</v>
      </c>
      <c r="C16774" t="s">
        <v>45</v>
      </c>
      <c r="D16774" s="81" t="s">
        <v>27744</v>
      </c>
      <c r="E16774" s="80">
        <v>45717</v>
      </c>
      <c r="F16774" t="s">
        <v>248</v>
      </c>
      <c r="G16774" s="81" t="s">
        <v>173</v>
      </c>
      <c r="H16774" t="s">
        <v>27797</v>
      </c>
      <c r="I16774" t="s">
        <v>287</v>
      </c>
      <c r="J16774" t="s">
        <v>27128</v>
      </c>
      <c r="K16774" t="s">
        <v>1</v>
      </c>
      <c r="L16774" s="80">
        <v>45717</v>
      </c>
      <c r="M16774" s="80"/>
      <c r="N16774" s="80"/>
      <c r="O16774" s="80"/>
      <c r="P16774" s="80"/>
      <c r="Q16774" s="80"/>
      <c r="S16774" t="s">
        <v>27118</v>
      </c>
      <c r="U16774">
        <v>0</v>
      </c>
      <c r="X16774" t="s">
        <v>27464</v>
      </c>
      <c r="AA16774">
        <v>0</v>
      </c>
      <c r="AF16774">
        <v>0</v>
      </c>
      <c r="AG16774">
        <v>2025</v>
      </c>
      <c r="AH16774" s="81">
        <v>3</v>
      </c>
      <c r="AI16774" s="81">
        <v>0</v>
      </c>
    </row>
    <row r="16775" spans="1:35" hidden="1" x14ac:dyDescent="0.35">
      <c r="A16775" t="s">
        <v>15686</v>
      </c>
      <c r="B16775" s="80">
        <v>45700</v>
      </c>
      <c r="C16775" t="s">
        <v>53</v>
      </c>
      <c r="D16775" s="81" t="s">
        <v>27744</v>
      </c>
      <c r="E16775" s="80">
        <v>45717</v>
      </c>
      <c r="F16775" t="s">
        <v>248</v>
      </c>
      <c r="G16775" s="81" t="s">
        <v>86</v>
      </c>
      <c r="H16775" t="s">
        <v>27801</v>
      </c>
      <c r="I16775" t="s">
        <v>287</v>
      </c>
      <c r="J16775" t="s">
        <v>27128</v>
      </c>
      <c r="K16775" t="s">
        <v>1</v>
      </c>
      <c r="L16775" s="80">
        <v>45717</v>
      </c>
      <c r="M16775" s="80"/>
      <c r="N16775" s="80"/>
      <c r="O16775" s="80"/>
      <c r="P16775" s="80"/>
      <c r="Q16775" s="80"/>
      <c r="S16775" t="s">
        <v>27118</v>
      </c>
      <c r="U16775">
        <v>0</v>
      </c>
      <c r="X16775" t="s">
        <v>27464</v>
      </c>
      <c r="AA16775">
        <v>0</v>
      </c>
      <c r="AF16775">
        <v>0</v>
      </c>
      <c r="AG16775">
        <v>2025</v>
      </c>
      <c r="AH16775" s="81">
        <v>3</v>
      </c>
      <c r="AI16775" s="81">
        <v>0</v>
      </c>
    </row>
    <row r="16776" spans="1:35" hidden="1" x14ac:dyDescent="0.35">
      <c r="A16776" t="s">
        <v>15776</v>
      </c>
      <c r="B16776" s="80">
        <v>45692</v>
      </c>
      <c r="C16776" t="s">
        <v>51</v>
      </c>
      <c r="D16776" s="81" t="s">
        <v>27744</v>
      </c>
      <c r="E16776" s="80">
        <v>45719</v>
      </c>
      <c r="F16776" t="s">
        <v>248</v>
      </c>
      <c r="G16776" s="81" t="s">
        <v>169</v>
      </c>
      <c r="H16776" t="s">
        <v>27797</v>
      </c>
      <c r="I16776" t="s">
        <v>287</v>
      </c>
      <c r="J16776" t="s">
        <v>27128</v>
      </c>
      <c r="K16776" t="s">
        <v>1</v>
      </c>
      <c r="L16776" s="80">
        <v>45719</v>
      </c>
      <c r="M16776" s="80"/>
      <c r="N16776" s="80"/>
      <c r="O16776" s="80"/>
      <c r="P16776" s="80"/>
      <c r="Q16776" s="80"/>
      <c r="S16776" t="s">
        <v>27118</v>
      </c>
      <c r="U16776">
        <v>0</v>
      </c>
      <c r="X16776" t="s">
        <v>27178</v>
      </c>
      <c r="AA16776">
        <v>0</v>
      </c>
      <c r="AF16776">
        <v>0</v>
      </c>
      <c r="AG16776">
        <v>2025</v>
      </c>
      <c r="AH16776" s="81">
        <v>3</v>
      </c>
      <c r="AI16776" s="81">
        <v>0</v>
      </c>
    </row>
    <row r="16777" spans="1:35" hidden="1" x14ac:dyDescent="0.35">
      <c r="A16777" t="s">
        <v>15777</v>
      </c>
      <c r="B16777" s="80">
        <v>45703</v>
      </c>
      <c r="C16777" t="s">
        <v>45</v>
      </c>
      <c r="D16777" s="81" t="s">
        <v>27744</v>
      </c>
      <c r="E16777" s="80">
        <v>45719</v>
      </c>
      <c r="F16777" t="s">
        <v>248</v>
      </c>
      <c r="G16777" s="81" t="s">
        <v>169</v>
      </c>
      <c r="H16777" t="s">
        <v>27797</v>
      </c>
      <c r="I16777" t="s">
        <v>287</v>
      </c>
      <c r="J16777" t="s">
        <v>27128</v>
      </c>
      <c r="K16777" t="s">
        <v>1</v>
      </c>
      <c r="L16777" s="80">
        <v>45719</v>
      </c>
      <c r="M16777" s="80"/>
      <c r="N16777" s="80"/>
      <c r="O16777" s="80"/>
      <c r="P16777" s="80"/>
      <c r="Q16777" s="80"/>
      <c r="S16777" t="s">
        <v>27118</v>
      </c>
      <c r="U16777">
        <v>0</v>
      </c>
      <c r="X16777" t="s">
        <v>27178</v>
      </c>
      <c r="AA16777">
        <v>0</v>
      </c>
      <c r="AF16777">
        <v>0</v>
      </c>
      <c r="AG16777">
        <v>2025</v>
      </c>
      <c r="AH16777" s="81">
        <v>3</v>
      </c>
      <c r="AI16777" s="81">
        <v>0</v>
      </c>
    </row>
    <row r="16778" spans="1:35" hidden="1" x14ac:dyDescent="0.35">
      <c r="A16778" t="s">
        <v>15778</v>
      </c>
      <c r="B16778" s="80">
        <v>45694</v>
      </c>
      <c r="C16778" t="s">
        <v>180</v>
      </c>
      <c r="D16778" s="81" t="s">
        <v>27744</v>
      </c>
      <c r="E16778" s="80">
        <v>45719</v>
      </c>
      <c r="F16778" t="s">
        <v>248</v>
      </c>
      <c r="G16778" s="81" t="s">
        <v>169</v>
      </c>
      <c r="H16778" t="s">
        <v>27797</v>
      </c>
      <c r="I16778" t="s">
        <v>287</v>
      </c>
      <c r="J16778" t="s">
        <v>27128</v>
      </c>
      <c r="K16778" t="s">
        <v>1</v>
      </c>
      <c r="L16778" s="80">
        <v>45719</v>
      </c>
      <c r="M16778" s="80"/>
      <c r="N16778" s="80"/>
      <c r="O16778" s="80"/>
      <c r="P16778" s="80"/>
      <c r="Q16778" s="80"/>
      <c r="S16778" t="s">
        <v>27118</v>
      </c>
      <c r="U16778">
        <v>0</v>
      </c>
      <c r="X16778" t="s">
        <v>27178</v>
      </c>
      <c r="AA16778">
        <v>0</v>
      </c>
      <c r="AF16778">
        <v>0</v>
      </c>
      <c r="AG16778">
        <v>2025</v>
      </c>
      <c r="AH16778" s="81">
        <v>3</v>
      </c>
      <c r="AI16778" s="81">
        <v>0</v>
      </c>
    </row>
    <row r="16779" spans="1:35" hidden="1" x14ac:dyDescent="0.35">
      <c r="A16779" t="s">
        <v>15779</v>
      </c>
      <c r="B16779" s="80">
        <v>45693</v>
      </c>
      <c r="C16779" t="s">
        <v>27</v>
      </c>
      <c r="D16779" s="81" t="s">
        <v>27744</v>
      </c>
      <c r="E16779" s="80">
        <v>45719</v>
      </c>
      <c r="F16779" t="s">
        <v>248</v>
      </c>
      <c r="G16779" s="81" t="s">
        <v>169</v>
      </c>
      <c r="H16779" t="s">
        <v>27797</v>
      </c>
      <c r="I16779" t="s">
        <v>287</v>
      </c>
      <c r="J16779" t="s">
        <v>27128</v>
      </c>
      <c r="K16779" t="s">
        <v>1</v>
      </c>
      <c r="L16779" s="80">
        <v>45719</v>
      </c>
      <c r="M16779" s="80"/>
      <c r="N16779" s="80"/>
      <c r="O16779" s="80"/>
      <c r="P16779" s="80"/>
      <c r="Q16779" s="80"/>
      <c r="S16779" t="s">
        <v>27118</v>
      </c>
      <c r="U16779">
        <v>0</v>
      </c>
      <c r="X16779" t="s">
        <v>27178</v>
      </c>
      <c r="AA16779">
        <v>0</v>
      </c>
      <c r="AF16779">
        <v>0</v>
      </c>
      <c r="AG16779">
        <v>2025</v>
      </c>
      <c r="AH16779" s="81">
        <v>3</v>
      </c>
      <c r="AI16779" s="81">
        <v>0</v>
      </c>
    </row>
    <row r="16780" spans="1:35" hidden="1" x14ac:dyDescent="0.35">
      <c r="A16780" t="s">
        <v>15780</v>
      </c>
      <c r="B16780" s="80">
        <v>45691</v>
      </c>
      <c r="C16780" t="s">
        <v>31</v>
      </c>
      <c r="D16780" s="81" t="s">
        <v>27744</v>
      </c>
      <c r="E16780" s="80">
        <v>45719</v>
      </c>
      <c r="F16780" t="s">
        <v>248</v>
      </c>
      <c r="G16780" s="81" t="s">
        <v>169</v>
      </c>
      <c r="H16780" t="s">
        <v>27797</v>
      </c>
      <c r="I16780" t="s">
        <v>287</v>
      </c>
      <c r="J16780" t="s">
        <v>27128</v>
      </c>
      <c r="K16780" t="s">
        <v>1</v>
      </c>
      <c r="L16780" s="80">
        <v>45719</v>
      </c>
      <c r="M16780" s="80"/>
      <c r="N16780" s="80"/>
      <c r="O16780" s="80"/>
      <c r="P16780" s="80"/>
      <c r="Q16780" s="80"/>
      <c r="S16780" t="s">
        <v>27118</v>
      </c>
      <c r="U16780">
        <v>0</v>
      </c>
      <c r="X16780" t="s">
        <v>27178</v>
      </c>
      <c r="AA16780">
        <v>0</v>
      </c>
      <c r="AF16780">
        <v>0</v>
      </c>
      <c r="AG16780">
        <v>2025</v>
      </c>
      <c r="AH16780" s="81">
        <v>3</v>
      </c>
      <c r="AI16780" s="81">
        <v>0</v>
      </c>
    </row>
    <row r="16781" spans="1:35" hidden="1" x14ac:dyDescent="0.35">
      <c r="A16781" t="s">
        <v>15782</v>
      </c>
      <c r="B16781" s="80">
        <v>45714</v>
      </c>
      <c r="C16781" t="s">
        <v>55</v>
      </c>
      <c r="D16781" s="81" t="s">
        <v>27744</v>
      </c>
      <c r="E16781" s="80">
        <v>45719</v>
      </c>
      <c r="F16781" t="s">
        <v>248</v>
      </c>
      <c r="G16781" s="81" t="s">
        <v>173</v>
      </c>
      <c r="H16781" t="s">
        <v>27797</v>
      </c>
      <c r="I16781" t="s">
        <v>287</v>
      </c>
      <c r="J16781" t="s">
        <v>27128</v>
      </c>
      <c r="K16781" t="s">
        <v>1</v>
      </c>
      <c r="L16781" s="80">
        <v>45719</v>
      </c>
      <c r="M16781" s="80"/>
      <c r="N16781" s="80"/>
      <c r="O16781" s="80"/>
      <c r="P16781" s="80"/>
      <c r="Q16781" s="80"/>
      <c r="S16781" t="s">
        <v>27118</v>
      </c>
      <c r="U16781">
        <v>0</v>
      </c>
      <c r="X16781" t="s">
        <v>27178</v>
      </c>
      <c r="AA16781">
        <v>0</v>
      </c>
      <c r="AF16781">
        <v>0</v>
      </c>
      <c r="AG16781">
        <v>2025</v>
      </c>
      <c r="AH16781" s="81">
        <v>3</v>
      </c>
      <c r="AI16781" s="81">
        <v>0</v>
      </c>
    </row>
    <row r="16782" spans="1:35" hidden="1" x14ac:dyDescent="0.35">
      <c r="A16782" t="s">
        <v>15783</v>
      </c>
      <c r="B16782" s="80">
        <v>45707</v>
      </c>
      <c r="C16782" t="s">
        <v>14</v>
      </c>
      <c r="D16782" s="81" t="s">
        <v>27744</v>
      </c>
      <c r="E16782" s="80">
        <v>45719</v>
      </c>
      <c r="F16782" t="s">
        <v>248</v>
      </c>
      <c r="G16782" s="81" t="s">
        <v>173</v>
      </c>
      <c r="H16782" t="s">
        <v>27797</v>
      </c>
      <c r="I16782" t="s">
        <v>287</v>
      </c>
      <c r="J16782" t="s">
        <v>27128</v>
      </c>
      <c r="K16782" t="s">
        <v>1</v>
      </c>
      <c r="L16782" s="80">
        <v>45719</v>
      </c>
      <c r="M16782" s="80"/>
      <c r="N16782" s="80"/>
      <c r="O16782" s="80"/>
      <c r="P16782" s="80"/>
      <c r="Q16782" s="80"/>
      <c r="S16782" t="s">
        <v>27118</v>
      </c>
      <c r="U16782">
        <v>0</v>
      </c>
      <c r="X16782" t="s">
        <v>27178</v>
      </c>
      <c r="AA16782">
        <v>0</v>
      </c>
      <c r="AF16782">
        <v>0</v>
      </c>
      <c r="AG16782">
        <v>2025</v>
      </c>
      <c r="AH16782" s="81">
        <v>3</v>
      </c>
      <c r="AI16782" s="81">
        <v>0</v>
      </c>
    </row>
    <row r="16783" spans="1:35" hidden="1" x14ac:dyDescent="0.35">
      <c r="A16783" t="s">
        <v>15784</v>
      </c>
      <c r="B16783" s="80">
        <v>45715</v>
      </c>
      <c r="C16783" t="s">
        <v>29</v>
      </c>
      <c r="D16783" s="81" t="s">
        <v>27744</v>
      </c>
      <c r="E16783" s="80">
        <v>45719</v>
      </c>
      <c r="F16783" t="s">
        <v>248</v>
      </c>
      <c r="G16783" s="81" t="s">
        <v>173</v>
      </c>
      <c r="H16783" t="s">
        <v>27797</v>
      </c>
      <c r="I16783" t="s">
        <v>287</v>
      </c>
      <c r="J16783" t="s">
        <v>27128</v>
      </c>
      <c r="K16783" t="s">
        <v>1</v>
      </c>
      <c r="L16783" s="80">
        <v>45719</v>
      </c>
      <c r="M16783" s="80"/>
      <c r="N16783" s="80"/>
      <c r="O16783" s="80"/>
      <c r="P16783" s="80"/>
      <c r="Q16783" s="80"/>
      <c r="S16783" t="s">
        <v>27118</v>
      </c>
      <c r="U16783">
        <v>0</v>
      </c>
      <c r="X16783" t="s">
        <v>27178</v>
      </c>
      <c r="AA16783">
        <v>0</v>
      </c>
      <c r="AF16783">
        <v>0</v>
      </c>
      <c r="AG16783">
        <v>2025</v>
      </c>
      <c r="AH16783" s="81">
        <v>3</v>
      </c>
      <c r="AI16783" s="81">
        <v>0</v>
      </c>
    </row>
    <row r="16784" spans="1:35" hidden="1" x14ac:dyDescent="0.35">
      <c r="A16784" t="s">
        <v>15785</v>
      </c>
      <c r="B16784" s="80">
        <v>45713</v>
      </c>
      <c r="C16784" t="s">
        <v>21</v>
      </c>
      <c r="D16784" s="81" t="s">
        <v>27744</v>
      </c>
      <c r="E16784" s="80">
        <v>45719</v>
      </c>
      <c r="F16784" t="s">
        <v>248</v>
      </c>
      <c r="G16784" s="81" t="s">
        <v>86</v>
      </c>
      <c r="H16784" t="s">
        <v>27801</v>
      </c>
      <c r="I16784" t="s">
        <v>287</v>
      </c>
      <c r="J16784" t="s">
        <v>27128</v>
      </c>
      <c r="K16784" t="s">
        <v>1</v>
      </c>
      <c r="L16784" s="80">
        <v>45719</v>
      </c>
      <c r="M16784" s="80"/>
      <c r="N16784" s="80"/>
      <c r="O16784" s="80"/>
      <c r="P16784" s="80"/>
      <c r="Q16784" s="80"/>
      <c r="S16784" t="s">
        <v>27118</v>
      </c>
      <c r="U16784">
        <v>0</v>
      </c>
      <c r="X16784" t="s">
        <v>27178</v>
      </c>
      <c r="AA16784">
        <v>0</v>
      </c>
      <c r="AF16784">
        <v>0</v>
      </c>
      <c r="AG16784">
        <v>2025</v>
      </c>
      <c r="AH16784" s="81">
        <v>3</v>
      </c>
      <c r="AI16784" s="81">
        <v>0</v>
      </c>
    </row>
    <row r="16785" spans="1:35" hidden="1" x14ac:dyDescent="0.35">
      <c r="A16785" t="s">
        <v>15866</v>
      </c>
      <c r="B16785" s="80">
        <v>45697</v>
      </c>
      <c r="C16785" t="s">
        <v>57</v>
      </c>
      <c r="D16785" s="81" t="s">
        <v>27744</v>
      </c>
      <c r="E16785" s="80">
        <v>45720</v>
      </c>
      <c r="F16785" t="s">
        <v>248</v>
      </c>
      <c r="G16785" s="81" t="s">
        <v>169</v>
      </c>
      <c r="H16785" t="s">
        <v>27797</v>
      </c>
      <c r="I16785" t="s">
        <v>287</v>
      </c>
      <c r="J16785" t="s">
        <v>27128</v>
      </c>
      <c r="K16785" t="s">
        <v>1</v>
      </c>
      <c r="L16785" s="80">
        <v>45720</v>
      </c>
      <c r="M16785" s="80"/>
      <c r="N16785" s="80"/>
      <c r="O16785" s="80"/>
      <c r="P16785" s="80"/>
      <c r="Q16785" s="80"/>
      <c r="S16785" t="s">
        <v>27118</v>
      </c>
      <c r="U16785">
        <v>0</v>
      </c>
      <c r="X16785" t="s">
        <v>27204</v>
      </c>
      <c r="AA16785">
        <v>0</v>
      </c>
      <c r="AF16785">
        <v>0</v>
      </c>
      <c r="AG16785">
        <v>2025</v>
      </c>
      <c r="AH16785" s="81">
        <v>3</v>
      </c>
      <c r="AI16785" s="81">
        <v>0</v>
      </c>
    </row>
    <row r="16786" spans="1:35" hidden="1" x14ac:dyDescent="0.35">
      <c r="A16786" t="s">
        <v>15867</v>
      </c>
      <c r="B16786" s="80">
        <v>45700</v>
      </c>
      <c r="C16786" t="s">
        <v>44</v>
      </c>
      <c r="D16786" s="81" t="s">
        <v>27744</v>
      </c>
      <c r="E16786" s="80">
        <v>45720</v>
      </c>
      <c r="F16786" t="s">
        <v>248</v>
      </c>
      <c r="G16786" s="81" t="s">
        <v>86</v>
      </c>
      <c r="H16786" t="s">
        <v>27801</v>
      </c>
      <c r="I16786" t="s">
        <v>287</v>
      </c>
      <c r="J16786" t="s">
        <v>27128</v>
      </c>
      <c r="K16786" t="s">
        <v>1</v>
      </c>
      <c r="L16786" s="80">
        <v>45720</v>
      </c>
      <c r="M16786" s="80"/>
      <c r="N16786" s="80"/>
      <c r="O16786" s="80"/>
      <c r="P16786" s="80"/>
      <c r="Q16786" s="80"/>
      <c r="S16786" t="s">
        <v>27118</v>
      </c>
      <c r="U16786">
        <v>0</v>
      </c>
      <c r="X16786" t="s">
        <v>27204</v>
      </c>
      <c r="AA16786">
        <v>0</v>
      </c>
      <c r="AF16786">
        <v>0</v>
      </c>
      <c r="AG16786">
        <v>2025</v>
      </c>
      <c r="AH16786" s="81">
        <v>3</v>
      </c>
      <c r="AI16786" s="81">
        <v>0</v>
      </c>
    </row>
    <row r="16787" spans="1:35" hidden="1" x14ac:dyDescent="0.35">
      <c r="A16787" t="s">
        <v>15868</v>
      </c>
      <c r="B16787" s="80">
        <v>45713</v>
      </c>
      <c r="C16787" t="s">
        <v>51</v>
      </c>
      <c r="D16787" s="81" t="s">
        <v>27744</v>
      </c>
      <c r="E16787" s="80">
        <v>45720</v>
      </c>
      <c r="F16787" t="s">
        <v>248</v>
      </c>
      <c r="G16787" s="81" t="s">
        <v>173</v>
      </c>
      <c r="H16787" t="s">
        <v>27797</v>
      </c>
      <c r="I16787" t="s">
        <v>287</v>
      </c>
      <c r="J16787" t="s">
        <v>27128</v>
      </c>
      <c r="K16787" t="s">
        <v>1</v>
      </c>
      <c r="L16787" s="80">
        <v>45720</v>
      </c>
      <c r="M16787" s="80"/>
      <c r="N16787" s="80"/>
      <c r="O16787" s="80"/>
      <c r="P16787" s="80"/>
      <c r="Q16787" s="80"/>
      <c r="S16787" t="s">
        <v>27118</v>
      </c>
      <c r="U16787">
        <v>0</v>
      </c>
      <c r="X16787" t="s">
        <v>27204</v>
      </c>
      <c r="AA16787">
        <v>0</v>
      </c>
      <c r="AF16787">
        <v>0</v>
      </c>
      <c r="AG16787">
        <v>2025</v>
      </c>
      <c r="AH16787" s="81">
        <v>3</v>
      </c>
      <c r="AI16787" s="81">
        <v>0</v>
      </c>
    </row>
    <row r="16788" spans="1:35" hidden="1" x14ac:dyDescent="0.35">
      <c r="A16788" t="s">
        <v>15971</v>
      </c>
      <c r="B16788" s="80">
        <v>45714</v>
      </c>
      <c r="C16788" t="s">
        <v>23</v>
      </c>
      <c r="D16788" s="81" t="s">
        <v>27744</v>
      </c>
      <c r="E16788" s="80">
        <v>45721</v>
      </c>
      <c r="F16788" t="s">
        <v>248</v>
      </c>
      <c r="G16788" s="81" t="s">
        <v>169</v>
      </c>
      <c r="H16788" t="s">
        <v>27797</v>
      </c>
      <c r="I16788" t="s">
        <v>287</v>
      </c>
      <c r="J16788" t="s">
        <v>27128</v>
      </c>
      <c r="K16788" t="s">
        <v>1</v>
      </c>
      <c r="L16788" s="80">
        <v>45721</v>
      </c>
      <c r="M16788" s="80"/>
      <c r="N16788" s="80"/>
      <c r="O16788" s="80"/>
      <c r="P16788" s="80"/>
      <c r="Q16788" s="80"/>
      <c r="S16788" t="s">
        <v>27118</v>
      </c>
      <c r="U16788">
        <v>0</v>
      </c>
      <c r="X16788" t="s">
        <v>27179</v>
      </c>
      <c r="AA16788">
        <v>0</v>
      </c>
      <c r="AF16788">
        <v>0</v>
      </c>
      <c r="AG16788">
        <v>2025</v>
      </c>
      <c r="AH16788" s="81">
        <v>3</v>
      </c>
      <c r="AI16788" s="81">
        <v>0</v>
      </c>
    </row>
    <row r="16789" spans="1:35" hidden="1" x14ac:dyDescent="0.35">
      <c r="A16789" t="s">
        <v>15972</v>
      </c>
      <c r="B16789" s="80">
        <v>45712</v>
      </c>
      <c r="C16789" t="s">
        <v>55</v>
      </c>
      <c r="D16789" s="81" t="s">
        <v>27744</v>
      </c>
      <c r="E16789" s="80">
        <v>45721</v>
      </c>
      <c r="F16789" t="s">
        <v>248</v>
      </c>
      <c r="G16789" s="81" t="s">
        <v>86</v>
      </c>
      <c r="H16789" t="s">
        <v>27801</v>
      </c>
      <c r="I16789" t="s">
        <v>287</v>
      </c>
      <c r="J16789" t="s">
        <v>27128</v>
      </c>
      <c r="K16789" t="s">
        <v>1</v>
      </c>
      <c r="L16789" s="80">
        <v>45721</v>
      </c>
      <c r="M16789" s="80"/>
      <c r="N16789" s="80"/>
      <c r="O16789" s="80"/>
      <c r="P16789" s="80"/>
      <c r="Q16789" s="80"/>
      <c r="S16789" t="s">
        <v>27118</v>
      </c>
      <c r="U16789">
        <v>0</v>
      </c>
      <c r="X16789" t="s">
        <v>27179</v>
      </c>
      <c r="AA16789">
        <v>0</v>
      </c>
      <c r="AF16789">
        <v>0</v>
      </c>
      <c r="AG16789">
        <v>2025</v>
      </c>
      <c r="AH16789" s="81">
        <v>3</v>
      </c>
      <c r="AI16789" s="81">
        <v>0</v>
      </c>
    </row>
    <row r="16790" spans="1:35" hidden="1" x14ac:dyDescent="0.35">
      <c r="A16790" t="s">
        <v>15973</v>
      </c>
      <c r="B16790" s="80">
        <v>45692</v>
      </c>
      <c r="C16790" t="s">
        <v>35</v>
      </c>
      <c r="D16790" s="81" t="s">
        <v>27744</v>
      </c>
      <c r="E16790" s="80">
        <v>45721</v>
      </c>
      <c r="F16790" t="s">
        <v>248</v>
      </c>
      <c r="G16790" s="81" t="s">
        <v>86</v>
      </c>
      <c r="H16790" t="s">
        <v>27801</v>
      </c>
      <c r="I16790" t="s">
        <v>287</v>
      </c>
      <c r="J16790" t="s">
        <v>27128</v>
      </c>
      <c r="K16790" t="s">
        <v>1</v>
      </c>
      <c r="L16790" s="80">
        <v>45721</v>
      </c>
      <c r="M16790" s="80"/>
      <c r="N16790" s="80"/>
      <c r="O16790" s="80"/>
      <c r="P16790" s="80"/>
      <c r="Q16790" s="80"/>
      <c r="S16790" t="s">
        <v>27118</v>
      </c>
      <c r="U16790">
        <v>0</v>
      </c>
      <c r="X16790" t="s">
        <v>27179</v>
      </c>
      <c r="AA16790">
        <v>0</v>
      </c>
      <c r="AF16790">
        <v>0</v>
      </c>
      <c r="AG16790">
        <v>2025</v>
      </c>
      <c r="AH16790" s="81">
        <v>3</v>
      </c>
      <c r="AI16790" s="81">
        <v>0</v>
      </c>
    </row>
    <row r="16791" spans="1:35" hidden="1" x14ac:dyDescent="0.35">
      <c r="A16791" t="s">
        <v>15974</v>
      </c>
      <c r="B16791" s="80">
        <v>45705</v>
      </c>
      <c r="C16791" t="s">
        <v>25</v>
      </c>
      <c r="D16791" s="81" t="s">
        <v>27744</v>
      </c>
      <c r="E16791" s="80">
        <v>45721</v>
      </c>
      <c r="F16791" t="s">
        <v>248</v>
      </c>
      <c r="G16791" s="81" t="s">
        <v>86</v>
      </c>
      <c r="H16791" t="s">
        <v>27801</v>
      </c>
      <c r="I16791" t="s">
        <v>287</v>
      </c>
      <c r="J16791" t="s">
        <v>27128</v>
      </c>
      <c r="K16791" t="s">
        <v>1</v>
      </c>
      <c r="L16791" s="80">
        <v>45721</v>
      </c>
      <c r="M16791" s="80"/>
      <c r="N16791" s="80"/>
      <c r="O16791" s="80"/>
      <c r="P16791" s="80"/>
      <c r="Q16791" s="80"/>
      <c r="S16791" t="s">
        <v>27118</v>
      </c>
      <c r="U16791">
        <v>0</v>
      </c>
      <c r="X16791" t="s">
        <v>27179</v>
      </c>
      <c r="AA16791">
        <v>0</v>
      </c>
      <c r="AF16791">
        <v>0</v>
      </c>
      <c r="AG16791">
        <v>2025</v>
      </c>
      <c r="AH16791" s="81">
        <v>3</v>
      </c>
      <c r="AI16791" s="81">
        <v>0</v>
      </c>
    </row>
    <row r="16792" spans="1:35" hidden="1" x14ac:dyDescent="0.35">
      <c r="A16792" t="s">
        <v>15975</v>
      </c>
      <c r="B16792" s="80">
        <v>45719</v>
      </c>
      <c r="C16792" t="s">
        <v>37</v>
      </c>
      <c r="D16792" s="81" t="s">
        <v>27744</v>
      </c>
      <c r="E16792" s="80">
        <v>45721</v>
      </c>
      <c r="F16792" t="s">
        <v>248</v>
      </c>
      <c r="G16792" s="81" t="s">
        <v>86</v>
      </c>
      <c r="H16792" t="s">
        <v>27801</v>
      </c>
      <c r="I16792" t="s">
        <v>287</v>
      </c>
      <c r="J16792" t="s">
        <v>27128</v>
      </c>
      <c r="K16792" t="s">
        <v>1</v>
      </c>
      <c r="L16792" s="80">
        <v>45721</v>
      </c>
      <c r="M16792" s="80"/>
      <c r="N16792" s="80"/>
      <c r="O16792" s="80"/>
      <c r="P16792" s="80"/>
      <c r="Q16792" s="80"/>
      <c r="S16792" t="s">
        <v>27118</v>
      </c>
      <c r="U16792">
        <v>0</v>
      </c>
      <c r="X16792" t="s">
        <v>27179</v>
      </c>
      <c r="AA16792">
        <v>0</v>
      </c>
      <c r="AF16792">
        <v>0</v>
      </c>
      <c r="AG16792">
        <v>2025</v>
      </c>
      <c r="AH16792" s="81">
        <v>3</v>
      </c>
      <c r="AI16792" s="81">
        <v>0</v>
      </c>
    </row>
    <row r="16793" spans="1:35" hidden="1" x14ac:dyDescent="0.35">
      <c r="A16793" t="s">
        <v>16530</v>
      </c>
      <c r="B16793" s="80">
        <v>45724</v>
      </c>
      <c r="C16793" t="s">
        <v>45</v>
      </c>
      <c r="D16793" s="81" t="s">
        <v>27744</v>
      </c>
      <c r="E16793" s="80">
        <v>45729</v>
      </c>
      <c r="F16793" t="s">
        <v>248</v>
      </c>
      <c r="G16793" s="81" t="s">
        <v>86</v>
      </c>
      <c r="H16793" t="s">
        <v>27801</v>
      </c>
      <c r="I16793" t="s">
        <v>287</v>
      </c>
      <c r="J16793" t="s">
        <v>27128</v>
      </c>
      <c r="K16793" t="s">
        <v>1</v>
      </c>
      <c r="L16793" s="80">
        <v>45729</v>
      </c>
      <c r="M16793" s="80"/>
      <c r="N16793" s="80"/>
      <c r="O16793" s="80"/>
      <c r="P16793" s="80"/>
      <c r="Q16793" s="80"/>
      <c r="S16793" t="s">
        <v>27118</v>
      </c>
      <c r="U16793">
        <v>0</v>
      </c>
      <c r="X16793" t="s">
        <v>27206</v>
      </c>
      <c r="AA16793">
        <v>0</v>
      </c>
      <c r="AF16793">
        <v>0</v>
      </c>
      <c r="AG16793">
        <v>2025</v>
      </c>
      <c r="AH16793" s="81">
        <v>3</v>
      </c>
      <c r="AI16793" s="81">
        <v>0</v>
      </c>
    </row>
    <row r="16794" spans="1:35" hidden="1" x14ac:dyDescent="0.35">
      <c r="A16794" t="s">
        <v>16531</v>
      </c>
      <c r="B16794" s="80">
        <v>45699</v>
      </c>
      <c r="C16794" t="s">
        <v>25</v>
      </c>
      <c r="D16794" s="81" t="s">
        <v>27744</v>
      </c>
      <c r="E16794" s="80">
        <v>45729</v>
      </c>
      <c r="F16794" t="s">
        <v>248</v>
      </c>
      <c r="G16794" s="81" t="s">
        <v>86</v>
      </c>
      <c r="H16794" t="s">
        <v>27801</v>
      </c>
      <c r="I16794" t="s">
        <v>287</v>
      </c>
      <c r="J16794" t="s">
        <v>27128</v>
      </c>
      <c r="K16794" t="s">
        <v>1</v>
      </c>
      <c r="L16794" s="80">
        <v>45729</v>
      </c>
      <c r="M16794" s="80"/>
      <c r="N16794" s="80"/>
      <c r="O16794" s="80"/>
      <c r="P16794" s="80"/>
      <c r="Q16794" s="80"/>
      <c r="S16794" t="s">
        <v>27118</v>
      </c>
      <c r="U16794">
        <v>0</v>
      </c>
      <c r="X16794" t="s">
        <v>27206</v>
      </c>
      <c r="AA16794">
        <v>0</v>
      </c>
      <c r="AF16794">
        <v>0</v>
      </c>
      <c r="AG16794">
        <v>2025</v>
      </c>
      <c r="AH16794" s="81">
        <v>3</v>
      </c>
      <c r="AI16794" s="81">
        <v>0</v>
      </c>
    </row>
    <row r="16795" spans="1:35" hidden="1" x14ac:dyDescent="0.35">
      <c r="A16795" t="s">
        <v>16533</v>
      </c>
      <c r="B16795" s="80">
        <v>45710</v>
      </c>
      <c r="C16795" t="s">
        <v>47</v>
      </c>
      <c r="D16795" s="81" t="s">
        <v>27744</v>
      </c>
      <c r="E16795" s="80">
        <v>45729</v>
      </c>
      <c r="F16795" t="s">
        <v>248</v>
      </c>
      <c r="G16795" s="81" t="s">
        <v>86</v>
      </c>
      <c r="H16795" t="s">
        <v>27801</v>
      </c>
      <c r="I16795" t="s">
        <v>287</v>
      </c>
      <c r="J16795" t="s">
        <v>27128</v>
      </c>
      <c r="K16795" t="s">
        <v>1</v>
      </c>
      <c r="L16795" s="80">
        <v>45729</v>
      </c>
      <c r="M16795" s="80"/>
      <c r="N16795" s="80"/>
      <c r="O16795" s="80"/>
      <c r="P16795" s="80"/>
      <c r="Q16795" s="80"/>
      <c r="S16795" t="s">
        <v>27118</v>
      </c>
      <c r="U16795">
        <v>0</v>
      </c>
      <c r="X16795" t="s">
        <v>27206</v>
      </c>
      <c r="AA16795">
        <v>0</v>
      </c>
      <c r="AF16795">
        <v>0</v>
      </c>
      <c r="AG16795">
        <v>2025</v>
      </c>
      <c r="AH16795" s="81">
        <v>3</v>
      </c>
      <c r="AI16795" s="81">
        <v>0</v>
      </c>
    </row>
    <row r="16796" spans="1:35" hidden="1" x14ac:dyDescent="0.35">
      <c r="A16796" t="s">
        <v>16534</v>
      </c>
      <c r="B16796" s="80">
        <v>45728</v>
      </c>
      <c r="C16796" t="s">
        <v>50</v>
      </c>
      <c r="D16796" s="81" t="s">
        <v>27744</v>
      </c>
      <c r="E16796" s="80">
        <v>45729</v>
      </c>
      <c r="F16796" t="s">
        <v>248</v>
      </c>
      <c r="G16796" s="81" t="s">
        <v>86</v>
      </c>
      <c r="H16796" t="s">
        <v>27801</v>
      </c>
      <c r="I16796" t="s">
        <v>287</v>
      </c>
      <c r="J16796" t="s">
        <v>27128</v>
      </c>
      <c r="K16796" t="s">
        <v>1</v>
      </c>
      <c r="L16796" s="80">
        <v>45729</v>
      </c>
      <c r="M16796" s="80"/>
      <c r="N16796" s="80"/>
      <c r="O16796" s="80"/>
      <c r="P16796" s="80"/>
      <c r="Q16796" s="80"/>
      <c r="S16796" t="s">
        <v>27118</v>
      </c>
      <c r="U16796">
        <v>0</v>
      </c>
      <c r="X16796" t="s">
        <v>27206</v>
      </c>
      <c r="AA16796">
        <v>0</v>
      </c>
      <c r="AF16796">
        <v>0</v>
      </c>
      <c r="AG16796">
        <v>2025</v>
      </c>
      <c r="AH16796" s="81">
        <v>3</v>
      </c>
      <c r="AI16796" s="81">
        <v>0</v>
      </c>
    </row>
    <row r="16797" spans="1:35" hidden="1" x14ac:dyDescent="0.35">
      <c r="A16797" t="s">
        <v>16535</v>
      </c>
      <c r="B16797" s="80">
        <v>45713</v>
      </c>
      <c r="C16797" t="s">
        <v>42</v>
      </c>
      <c r="D16797" s="81" t="s">
        <v>27744</v>
      </c>
      <c r="E16797" s="80">
        <v>45729</v>
      </c>
      <c r="F16797" t="s">
        <v>248</v>
      </c>
      <c r="G16797" s="81" t="s">
        <v>86</v>
      </c>
      <c r="H16797" t="s">
        <v>27801</v>
      </c>
      <c r="I16797" t="s">
        <v>287</v>
      </c>
      <c r="J16797" t="s">
        <v>27128</v>
      </c>
      <c r="K16797" t="s">
        <v>1</v>
      </c>
      <c r="L16797" s="80">
        <v>45729</v>
      </c>
      <c r="M16797" s="80"/>
      <c r="N16797" s="80"/>
      <c r="O16797" s="80"/>
      <c r="P16797" s="80"/>
      <c r="Q16797" s="80"/>
      <c r="S16797" t="s">
        <v>27118</v>
      </c>
      <c r="U16797">
        <v>0</v>
      </c>
      <c r="X16797" t="s">
        <v>27206</v>
      </c>
      <c r="AA16797">
        <v>0</v>
      </c>
      <c r="AF16797">
        <v>0</v>
      </c>
      <c r="AG16797">
        <v>2025</v>
      </c>
      <c r="AH16797" s="81">
        <v>3</v>
      </c>
      <c r="AI16797" s="81">
        <v>0</v>
      </c>
    </row>
    <row r="16798" spans="1:35" hidden="1" x14ac:dyDescent="0.35">
      <c r="A16798" t="s">
        <v>16536</v>
      </c>
      <c r="B16798" s="80">
        <v>45715</v>
      </c>
      <c r="C16798" t="s">
        <v>180</v>
      </c>
      <c r="D16798" s="81" t="s">
        <v>27744</v>
      </c>
      <c r="E16798" s="80">
        <v>45729</v>
      </c>
      <c r="F16798" t="s">
        <v>248</v>
      </c>
      <c r="G16798" s="81" t="s">
        <v>86</v>
      </c>
      <c r="H16798" t="s">
        <v>27801</v>
      </c>
      <c r="I16798" t="s">
        <v>287</v>
      </c>
      <c r="J16798" t="s">
        <v>27128</v>
      </c>
      <c r="K16798" t="s">
        <v>1</v>
      </c>
      <c r="L16798" s="80">
        <v>45729</v>
      </c>
      <c r="M16798" s="80"/>
      <c r="N16798" s="80"/>
      <c r="O16798" s="80"/>
      <c r="P16798" s="80"/>
      <c r="Q16798" s="80"/>
      <c r="S16798" t="s">
        <v>27118</v>
      </c>
      <c r="U16798">
        <v>0</v>
      </c>
      <c r="X16798" t="s">
        <v>27206</v>
      </c>
      <c r="AA16798">
        <v>0</v>
      </c>
      <c r="AF16798">
        <v>0</v>
      </c>
      <c r="AG16798">
        <v>2025</v>
      </c>
      <c r="AH16798" s="81">
        <v>3</v>
      </c>
      <c r="AI16798" s="81">
        <v>0</v>
      </c>
    </row>
    <row r="16799" spans="1:35" hidden="1" x14ac:dyDescent="0.35">
      <c r="A16799" t="s">
        <v>16796</v>
      </c>
      <c r="B16799" s="80">
        <v>45733</v>
      </c>
      <c r="C16799" t="s">
        <v>21</v>
      </c>
      <c r="D16799" s="81" t="s">
        <v>27744</v>
      </c>
      <c r="E16799" s="80">
        <v>45734</v>
      </c>
      <c r="F16799" t="s">
        <v>248</v>
      </c>
      <c r="G16799" s="81" t="s">
        <v>176</v>
      </c>
      <c r="H16799" t="s">
        <v>27801</v>
      </c>
      <c r="I16799" t="s">
        <v>287</v>
      </c>
      <c r="J16799" t="s">
        <v>27128</v>
      </c>
      <c r="K16799" t="s">
        <v>1</v>
      </c>
      <c r="L16799" s="80">
        <v>45734</v>
      </c>
      <c r="M16799" s="80"/>
      <c r="N16799" s="80"/>
      <c r="O16799" s="80"/>
      <c r="P16799" s="80"/>
      <c r="Q16799" s="80"/>
      <c r="S16799" t="s">
        <v>27118</v>
      </c>
      <c r="U16799">
        <v>0</v>
      </c>
      <c r="X16799" t="s">
        <v>27207</v>
      </c>
      <c r="AA16799">
        <v>0</v>
      </c>
      <c r="AF16799">
        <v>0</v>
      </c>
      <c r="AG16799">
        <v>2025</v>
      </c>
      <c r="AH16799" s="81">
        <v>3</v>
      </c>
      <c r="AI16799" s="81">
        <v>0</v>
      </c>
    </row>
    <row r="16800" spans="1:35" hidden="1" x14ac:dyDescent="0.35">
      <c r="A16800" t="s">
        <v>16797</v>
      </c>
      <c r="B16800" s="80">
        <v>45712</v>
      </c>
      <c r="C16800" t="s">
        <v>14</v>
      </c>
      <c r="D16800" s="81" t="s">
        <v>27744</v>
      </c>
      <c r="E16800" s="80">
        <v>45734</v>
      </c>
      <c r="F16800" t="s">
        <v>248</v>
      </c>
      <c r="G16800" s="81" t="s">
        <v>176</v>
      </c>
      <c r="H16800" t="s">
        <v>27801</v>
      </c>
      <c r="I16800" t="s">
        <v>287</v>
      </c>
      <c r="J16800" t="s">
        <v>27128</v>
      </c>
      <c r="K16800" t="s">
        <v>1</v>
      </c>
      <c r="L16800" s="80">
        <v>45734</v>
      </c>
      <c r="M16800" s="80"/>
      <c r="N16800" s="80"/>
      <c r="O16800" s="80"/>
      <c r="P16800" s="80"/>
      <c r="Q16800" s="80"/>
      <c r="S16800" t="s">
        <v>27118</v>
      </c>
      <c r="U16800">
        <v>0</v>
      </c>
      <c r="X16800" t="s">
        <v>27207</v>
      </c>
      <c r="AA16800">
        <v>0</v>
      </c>
      <c r="AF16800">
        <v>0</v>
      </c>
      <c r="AG16800">
        <v>2025</v>
      </c>
      <c r="AH16800" s="81">
        <v>3</v>
      </c>
      <c r="AI16800" s="81">
        <v>0</v>
      </c>
    </row>
    <row r="16801" spans="1:35" hidden="1" x14ac:dyDescent="0.35">
      <c r="A16801" t="s">
        <v>16798</v>
      </c>
      <c r="B16801" s="80">
        <v>45714</v>
      </c>
      <c r="C16801" t="s">
        <v>180</v>
      </c>
      <c r="D16801" s="81" t="s">
        <v>27744</v>
      </c>
      <c r="E16801" s="80">
        <v>45734</v>
      </c>
      <c r="F16801" t="s">
        <v>248</v>
      </c>
      <c r="G16801" s="81" t="s">
        <v>86</v>
      </c>
      <c r="H16801" t="s">
        <v>27801</v>
      </c>
      <c r="I16801" t="s">
        <v>287</v>
      </c>
      <c r="J16801" t="s">
        <v>27128</v>
      </c>
      <c r="K16801" t="s">
        <v>1</v>
      </c>
      <c r="L16801" s="80">
        <v>45734</v>
      </c>
      <c r="M16801" s="80"/>
      <c r="N16801" s="80"/>
      <c r="O16801" s="80"/>
      <c r="P16801" s="80"/>
      <c r="Q16801" s="80"/>
      <c r="S16801" t="s">
        <v>27118</v>
      </c>
      <c r="U16801">
        <v>0</v>
      </c>
      <c r="X16801" t="s">
        <v>27207</v>
      </c>
      <c r="AA16801">
        <v>0</v>
      </c>
      <c r="AF16801">
        <v>0</v>
      </c>
      <c r="AG16801">
        <v>2025</v>
      </c>
      <c r="AH16801" s="81">
        <v>3</v>
      </c>
      <c r="AI16801" s="81">
        <v>0</v>
      </c>
    </row>
    <row r="16802" spans="1:35" hidden="1" x14ac:dyDescent="0.35">
      <c r="A16802" t="s">
        <v>16799</v>
      </c>
      <c r="B16802" s="80">
        <v>45714</v>
      </c>
      <c r="C16802" t="s">
        <v>25</v>
      </c>
      <c r="D16802" s="81" t="s">
        <v>27744</v>
      </c>
      <c r="E16802" s="80">
        <v>45734</v>
      </c>
      <c r="F16802" t="s">
        <v>248</v>
      </c>
      <c r="G16802" s="81" t="s">
        <v>86</v>
      </c>
      <c r="H16802" t="s">
        <v>27801</v>
      </c>
      <c r="I16802" t="s">
        <v>287</v>
      </c>
      <c r="J16802" t="s">
        <v>27128</v>
      </c>
      <c r="K16802" t="s">
        <v>1</v>
      </c>
      <c r="L16802" s="80">
        <v>45734</v>
      </c>
      <c r="M16802" s="80"/>
      <c r="N16802" s="80"/>
      <c r="O16802" s="80"/>
      <c r="P16802" s="80"/>
      <c r="Q16802" s="80"/>
      <c r="S16802" t="s">
        <v>27118</v>
      </c>
      <c r="U16802">
        <v>0</v>
      </c>
      <c r="X16802" t="s">
        <v>27207</v>
      </c>
      <c r="AA16802">
        <v>0</v>
      </c>
      <c r="AF16802">
        <v>0</v>
      </c>
      <c r="AG16802">
        <v>2025</v>
      </c>
      <c r="AH16802" s="81">
        <v>3</v>
      </c>
      <c r="AI16802" s="81">
        <v>0</v>
      </c>
    </row>
    <row r="16803" spans="1:35" hidden="1" x14ac:dyDescent="0.35">
      <c r="A16803" t="s">
        <v>16802</v>
      </c>
      <c r="B16803" s="80">
        <v>45725</v>
      </c>
      <c r="C16803" t="s">
        <v>44</v>
      </c>
      <c r="D16803" s="81" t="s">
        <v>27744</v>
      </c>
      <c r="E16803" s="80">
        <v>45734</v>
      </c>
      <c r="F16803" t="s">
        <v>248</v>
      </c>
      <c r="G16803" s="81" t="s">
        <v>86</v>
      </c>
      <c r="H16803" t="s">
        <v>27801</v>
      </c>
      <c r="I16803" t="s">
        <v>287</v>
      </c>
      <c r="J16803" t="s">
        <v>27128</v>
      </c>
      <c r="K16803" t="s">
        <v>1</v>
      </c>
      <c r="L16803" s="80">
        <v>45734</v>
      </c>
      <c r="M16803" s="80"/>
      <c r="N16803" s="80"/>
      <c r="O16803" s="80"/>
      <c r="P16803" s="80"/>
      <c r="Q16803" s="80"/>
      <c r="S16803" t="s">
        <v>27118</v>
      </c>
      <c r="U16803">
        <v>0</v>
      </c>
      <c r="X16803" t="s">
        <v>27207</v>
      </c>
      <c r="AA16803">
        <v>0</v>
      </c>
      <c r="AF16803">
        <v>0</v>
      </c>
      <c r="AG16803">
        <v>2025</v>
      </c>
      <c r="AH16803" s="81">
        <v>3</v>
      </c>
      <c r="AI16803" s="81">
        <v>0</v>
      </c>
    </row>
    <row r="16804" spans="1:35" hidden="1" x14ac:dyDescent="0.35">
      <c r="A16804" t="s">
        <v>16803</v>
      </c>
      <c r="B16804" s="80">
        <v>45732</v>
      </c>
      <c r="C16804" t="s">
        <v>61</v>
      </c>
      <c r="D16804" s="81" t="s">
        <v>27744</v>
      </c>
      <c r="E16804" s="80">
        <v>45734</v>
      </c>
      <c r="F16804" t="s">
        <v>248</v>
      </c>
      <c r="G16804" s="81" t="s">
        <v>86</v>
      </c>
      <c r="H16804" t="s">
        <v>27801</v>
      </c>
      <c r="I16804" t="s">
        <v>287</v>
      </c>
      <c r="J16804" t="s">
        <v>27128</v>
      </c>
      <c r="K16804" t="s">
        <v>1</v>
      </c>
      <c r="L16804" s="80">
        <v>45734</v>
      </c>
      <c r="M16804" s="80"/>
      <c r="N16804" s="80"/>
      <c r="O16804" s="80"/>
      <c r="P16804" s="80"/>
      <c r="Q16804" s="80"/>
      <c r="S16804" t="s">
        <v>27118</v>
      </c>
      <c r="U16804">
        <v>0</v>
      </c>
      <c r="X16804" t="s">
        <v>27207</v>
      </c>
      <c r="AA16804">
        <v>0</v>
      </c>
      <c r="AF16804">
        <v>0</v>
      </c>
      <c r="AG16804">
        <v>2025</v>
      </c>
      <c r="AH16804" s="81">
        <v>3</v>
      </c>
      <c r="AI16804" s="81">
        <v>0</v>
      </c>
    </row>
    <row r="16805" spans="1:35" hidden="1" x14ac:dyDescent="0.35">
      <c r="A16805" t="s">
        <v>16985</v>
      </c>
      <c r="B16805" s="80">
        <v>45734</v>
      </c>
      <c r="C16805" t="s">
        <v>50</v>
      </c>
      <c r="D16805" s="81" t="s">
        <v>27744</v>
      </c>
      <c r="E16805" s="80">
        <v>45736</v>
      </c>
      <c r="F16805" t="s">
        <v>248</v>
      </c>
      <c r="G16805" s="81" t="s">
        <v>169</v>
      </c>
      <c r="H16805" t="s">
        <v>27797</v>
      </c>
      <c r="I16805" t="s">
        <v>287</v>
      </c>
      <c r="J16805" t="s">
        <v>27128</v>
      </c>
      <c r="K16805" t="s">
        <v>1</v>
      </c>
      <c r="L16805" s="80">
        <v>45736</v>
      </c>
      <c r="M16805" s="80"/>
      <c r="N16805" s="80"/>
      <c r="O16805" s="80"/>
      <c r="P16805" s="80"/>
      <c r="Q16805" s="80"/>
      <c r="S16805" t="s">
        <v>27118</v>
      </c>
      <c r="U16805">
        <v>0</v>
      </c>
      <c r="X16805" t="s">
        <v>27209</v>
      </c>
      <c r="AA16805">
        <v>0</v>
      </c>
      <c r="AF16805">
        <v>0</v>
      </c>
      <c r="AG16805">
        <v>2025</v>
      </c>
      <c r="AH16805" s="81">
        <v>3</v>
      </c>
      <c r="AI16805" s="81">
        <v>0</v>
      </c>
    </row>
    <row r="16806" spans="1:35" hidden="1" x14ac:dyDescent="0.35">
      <c r="A16806" t="s">
        <v>16986</v>
      </c>
      <c r="B16806" s="80">
        <v>45711</v>
      </c>
      <c r="C16806" t="s">
        <v>25</v>
      </c>
      <c r="D16806" s="81" t="s">
        <v>27744</v>
      </c>
      <c r="E16806" s="80">
        <v>45736</v>
      </c>
      <c r="F16806" t="s">
        <v>248</v>
      </c>
      <c r="G16806" s="81" t="s">
        <v>169</v>
      </c>
      <c r="H16806" t="s">
        <v>27797</v>
      </c>
      <c r="I16806" t="s">
        <v>287</v>
      </c>
      <c r="J16806" t="s">
        <v>27128</v>
      </c>
      <c r="K16806" t="s">
        <v>1</v>
      </c>
      <c r="L16806" s="80">
        <v>45736</v>
      </c>
      <c r="M16806" s="80"/>
      <c r="N16806" s="80"/>
      <c r="O16806" s="80"/>
      <c r="P16806" s="80"/>
      <c r="Q16806" s="80"/>
      <c r="S16806" t="s">
        <v>27118</v>
      </c>
      <c r="U16806">
        <v>0</v>
      </c>
      <c r="X16806" t="s">
        <v>27209</v>
      </c>
      <c r="AA16806">
        <v>0</v>
      </c>
      <c r="AF16806">
        <v>0</v>
      </c>
      <c r="AG16806">
        <v>2025</v>
      </c>
      <c r="AH16806" s="81">
        <v>3</v>
      </c>
      <c r="AI16806" s="81">
        <v>0</v>
      </c>
    </row>
    <row r="16807" spans="1:35" hidden="1" x14ac:dyDescent="0.35">
      <c r="A16807" t="s">
        <v>16987</v>
      </c>
      <c r="B16807" s="80">
        <v>45723</v>
      </c>
      <c r="C16807" t="s">
        <v>44</v>
      </c>
      <c r="D16807" s="81" t="s">
        <v>27744</v>
      </c>
      <c r="E16807" s="80">
        <v>45736</v>
      </c>
      <c r="F16807" t="s">
        <v>248</v>
      </c>
      <c r="G16807" s="81" t="s">
        <v>169</v>
      </c>
      <c r="H16807" t="s">
        <v>27797</v>
      </c>
      <c r="I16807" t="s">
        <v>287</v>
      </c>
      <c r="J16807" t="s">
        <v>27128</v>
      </c>
      <c r="K16807" t="s">
        <v>1</v>
      </c>
      <c r="L16807" s="80">
        <v>45736</v>
      </c>
      <c r="M16807" s="80"/>
      <c r="N16807" s="80"/>
      <c r="O16807" s="80"/>
      <c r="P16807" s="80"/>
      <c r="Q16807" s="80"/>
      <c r="S16807" t="s">
        <v>27118</v>
      </c>
      <c r="U16807">
        <v>0</v>
      </c>
      <c r="X16807" t="s">
        <v>27209</v>
      </c>
      <c r="AA16807">
        <v>0</v>
      </c>
      <c r="AF16807">
        <v>0</v>
      </c>
      <c r="AG16807">
        <v>2025</v>
      </c>
      <c r="AH16807" s="81">
        <v>3</v>
      </c>
      <c r="AI16807" s="81">
        <v>0</v>
      </c>
    </row>
    <row r="16808" spans="1:35" hidden="1" x14ac:dyDescent="0.35">
      <c r="A16808" t="s">
        <v>16988</v>
      </c>
      <c r="B16808" s="80">
        <v>45706</v>
      </c>
      <c r="C16808" t="s">
        <v>45</v>
      </c>
      <c r="D16808" s="81" t="s">
        <v>27744</v>
      </c>
      <c r="E16808" s="80">
        <v>45736</v>
      </c>
      <c r="F16808" t="s">
        <v>248</v>
      </c>
      <c r="G16808" s="81" t="s">
        <v>86</v>
      </c>
      <c r="H16808" t="s">
        <v>27801</v>
      </c>
      <c r="I16808" t="s">
        <v>287</v>
      </c>
      <c r="J16808" t="s">
        <v>27128</v>
      </c>
      <c r="K16808" t="s">
        <v>1</v>
      </c>
      <c r="L16808" s="80">
        <v>45736</v>
      </c>
      <c r="M16808" s="80"/>
      <c r="N16808" s="80"/>
      <c r="O16808" s="80"/>
      <c r="P16808" s="80"/>
      <c r="Q16808" s="80"/>
      <c r="S16808" t="s">
        <v>27118</v>
      </c>
      <c r="U16808">
        <v>0</v>
      </c>
      <c r="X16808" t="s">
        <v>27209</v>
      </c>
      <c r="AA16808">
        <v>0</v>
      </c>
      <c r="AF16808">
        <v>0</v>
      </c>
      <c r="AG16808">
        <v>2025</v>
      </c>
      <c r="AH16808" s="81">
        <v>3</v>
      </c>
      <c r="AI16808" s="81">
        <v>0</v>
      </c>
    </row>
    <row r="16809" spans="1:35" hidden="1" x14ac:dyDescent="0.35">
      <c r="A16809" t="s">
        <v>16989</v>
      </c>
      <c r="B16809" s="80">
        <v>45710</v>
      </c>
      <c r="C16809" t="s">
        <v>61</v>
      </c>
      <c r="D16809" s="81" t="s">
        <v>27744</v>
      </c>
      <c r="E16809" s="80">
        <v>45736</v>
      </c>
      <c r="F16809" t="s">
        <v>248</v>
      </c>
      <c r="G16809" s="81" t="s">
        <v>176</v>
      </c>
      <c r="H16809" t="s">
        <v>27801</v>
      </c>
      <c r="I16809" t="s">
        <v>287</v>
      </c>
      <c r="J16809" t="s">
        <v>27128</v>
      </c>
      <c r="K16809" t="s">
        <v>1</v>
      </c>
      <c r="L16809" s="80">
        <v>45736</v>
      </c>
      <c r="M16809" s="80"/>
      <c r="N16809" s="80"/>
      <c r="O16809" s="80"/>
      <c r="P16809" s="80"/>
      <c r="Q16809" s="80"/>
      <c r="S16809" t="s">
        <v>27118</v>
      </c>
      <c r="U16809">
        <v>0</v>
      </c>
      <c r="X16809" t="s">
        <v>27209</v>
      </c>
      <c r="AA16809">
        <v>0</v>
      </c>
      <c r="AF16809">
        <v>0</v>
      </c>
      <c r="AG16809">
        <v>2025</v>
      </c>
      <c r="AH16809" s="81">
        <v>3</v>
      </c>
      <c r="AI16809" s="81">
        <v>0</v>
      </c>
    </row>
    <row r="16810" spans="1:35" hidden="1" x14ac:dyDescent="0.35">
      <c r="A16810" t="s">
        <v>16990</v>
      </c>
      <c r="B16810" s="80">
        <v>45735</v>
      </c>
      <c r="C16810" t="s">
        <v>53</v>
      </c>
      <c r="D16810" s="81" t="s">
        <v>27744</v>
      </c>
      <c r="E16810" s="80">
        <v>45736</v>
      </c>
      <c r="F16810" t="s">
        <v>248</v>
      </c>
      <c r="G16810" s="81" t="s">
        <v>176</v>
      </c>
      <c r="H16810" t="s">
        <v>27801</v>
      </c>
      <c r="I16810" t="s">
        <v>287</v>
      </c>
      <c r="J16810" t="s">
        <v>27128</v>
      </c>
      <c r="K16810" t="s">
        <v>1</v>
      </c>
      <c r="L16810" s="80">
        <v>45736</v>
      </c>
      <c r="M16810" s="80"/>
      <c r="N16810" s="80"/>
      <c r="O16810" s="80"/>
      <c r="P16810" s="80"/>
      <c r="Q16810" s="80"/>
      <c r="S16810" t="s">
        <v>27118</v>
      </c>
      <c r="U16810">
        <v>0</v>
      </c>
      <c r="X16810" t="s">
        <v>27209</v>
      </c>
      <c r="AA16810">
        <v>0</v>
      </c>
      <c r="AF16810">
        <v>0</v>
      </c>
      <c r="AG16810">
        <v>2025</v>
      </c>
      <c r="AH16810" s="81">
        <v>3</v>
      </c>
      <c r="AI16810" s="81">
        <v>0</v>
      </c>
    </row>
    <row r="16811" spans="1:35" hidden="1" x14ac:dyDescent="0.35">
      <c r="A16811" t="s">
        <v>16991</v>
      </c>
      <c r="B16811" s="80">
        <v>45734</v>
      </c>
      <c r="C16811" t="s">
        <v>41</v>
      </c>
      <c r="D16811" s="81" t="s">
        <v>27744</v>
      </c>
      <c r="E16811" s="80">
        <v>45736</v>
      </c>
      <c r="F16811" t="s">
        <v>248</v>
      </c>
      <c r="G16811" s="81" t="s">
        <v>86</v>
      </c>
      <c r="H16811" t="s">
        <v>27801</v>
      </c>
      <c r="I16811" t="s">
        <v>287</v>
      </c>
      <c r="J16811" t="s">
        <v>27128</v>
      </c>
      <c r="K16811" t="s">
        <v>1</v>
      </c>
      <c r="L16811" s="80">
        <v>45736</v>
      </c>
      <c r="M16811" s="80"/>
      <c r="N16811" s="80"/>
      <c r="O16811" s="80"/>
      <c r="P16811" s="80"/>
      <c r="Q16811" s="80"/>
      <c r="S16811" t="s">
        <v>27118</v>
      </c>
      <c r="U16811">
        <v>0</v>
      </c>
      <c r="X16811" t="s">
        <v>27209</v>
      </c>
      <c r="AA16811">
        <v>0</v>
      </c>
      <c r="AF16811">
        <v>0</v>
      </c>
      <c r="AG16811">
        <v>2025</v>
      </c>
      <c r="AH16811" s="81">
        <v>3</v>
      </c>
      <c r="AI16811" s="81">
        <v>0</v>
      </c>
    </row>
    <row r="16812" spans="1:35" hidden="1" x14ac:dyDescent="0.35">
      <c r="A16812" t="s">
        <v>16992</v>
      </c>
      <c r="B16812" s="80">
        <v>45713</v>
      </c>
      <c r="C16812" t="s">
        <v>55</v>
      </c>
      <c r="D16812" s="81" t="s">
        <v>27744</v>
      </c>
      <c r="E16812" s="80">
        <v>45736</v>
      </c>
      <c r="F16812" t="s">
        <v>248</v>
      </c>
      <c r="G16812" s="81" t="s">
        <v>86</v>
      </c>
      <c r="H16812" t="s">
        <v>27801</v>
      </c>
      <c r="I16812" t="s">
        <v>287</v>
      </c>
      <c r="J16812" t="s">
        <v>27128</v>
      </c>
      <c r="K16812" t="s">
        <v>1</v>
      </c>
      <c r="L16812" s="80">
        <v>45736</v>
      </c>
      <c r="M16812" s="80"/>
      <c r="N16812" s="80"/>
      <c r="O16812" s="80"/>
      <c r="P16812" s="80"/>
      <c r="Q16812" s="80"/>
      <c r="S16812" t="s">
        <v>27118</v>
      </c>
      <c r="U16812">
        <v>0</v>
      </c>
      <c r="X16812" t="s">
        <v>27209</v>
      </c>
      <c r="AA16812">
        <v>0</v>
      </c>
      <c r="AF16812">
        <v>0</v>
      </c>
      <c r="AG16812">
        <v>2025</v>
      </c>
      <c r="AH16812" s="81">
        <v>3</v>
      </c>
      <c r="AI16812" s="81">
        <v>0</v>
      </c>
    </row>
    <row r="16813" spans="1:35" hidden="1" x14ac:dyDescent="0.35">
      <c r="A16813" t="s">
        <v>16995</v>
      </c>
      <c r="B16813" s="80">
        <v>45727</v>
      </c>
      <c r="C16813" t="s">
        <v>180</v>
      </c>
      <c r="D16813" s="81" t="s">
        <v>27744</v>
      </c>
      <c r="E16813" s="80">
        <v>45736</v>
      </c>
      <c r="F16813" t="s">
        <v>248</v>
      </c>
      <c r="G16813" s="81" t="s">
        <v>86</v>
      </c>
      <c r="H16813" t="s">
        <v>27801</v>
      </c>
      <c r="I16813" t="s">
        <v>287</v>
      </c>
      <c r="J16813" t="s">
        <v>27128</v>
      </c>
      <c r="K16813" t="s">
        <v>1</v>
      </c>
      <c r="L16813" s="80">
        <v>45736</v>
      </c>
      <c r="M16813" s="80"/>
      <c r="N16813" s="80"/>
      <c r="O16813" s="80"/>
      <c r="P16813" s="80"/>
      <c r="Q16813" s="80"/>
      <c r="S16813" t="s">
        <v>27118</v>
      </c>
      <c r="U16813">
        <v>0</v>
      </c>
      <c r="X16813" t="s">
        <v>27209</v>
      </c>
      <c r="AA16813">
        <v>0</v>
      </c>
      <c r="AF16813">
        <v>0</v>
      </c>
      <c r="AG16813">
        <v>2025</v>
      </c>
      <c r="AH16813" s="81">
        <v>3</v>
      </c>
      <c r="AI16813" s="81">
        <v>0</v>
      </c>
    </row>
    <row r="16814" spans="1:35" hidden="1" x14ac:dyDescent="0.35">
      <c r="A16814" t="s">
        <v>16996</v>
      </c>
      <c r="B16814" s="80">
        <v>45706</v>
      </c>
      <c r="C16814" t="s">
        <v>27</v>
      </c>
      <c r="D16814" s="81" t="s">
        <v>27744</v>
      </c>
      <c r="E16814" s="80">
        <v>45736</v>
      </c>
      <c r="F16814" t="s">
        <v>248</v>
      </c>
      <c r="G16814" s="81" t="s">
        <v>86</v>
      </c>
      <c r="H16814" t="s">
        <v>27801</v>
      </c>
      <c r="I16814" t="s">
        <v>287</v>
      </c>
      <c r="J16814" t="s">
        <v>27128</v>
      </c>
      <c r="K16814" t="s">
        <v>1</v>
      </c>
      <c r="L16814" s="80">
        <v>45736</v>
      </c>
      <c r="M16814" s="80"/>
      <c r="N16814" s="80"/>
      <c r="O16814" s="80"/>
      <c r="P16814" s="80"/>
      <c r="Q16814" s="80"/>
      <c r="S16814" t="s">
        <v>27118</v>
      </c>
      <c r="U16814">
        <v>0</v>
      </c>
      <c r="X16814" t="s">
        <v>27209</v>
      </c>
      <c r="AA16814">
        <v>0</v>
      </c>
      <c r="AF16814">
        <v>0</v>
      </c>
      <c r="AG16814">
        <v>2025</v>
      </c>
      <c r="AH16814" s="81">
        <v>3</v>
      </c>
      <c r="AI16814" s="81">
        <v>0</v>
      </c>
    </row>
    <row r="16815" spans="1:35" hidden="1" x14ac:dyDescent="0.35">
      <c r="A16815" t="s">
        <v>16997</v>
      </c>
      <c r="B16815" s="80">
        <v>45716</v>
      </c>
      <c r="C16815" t="s">
        <v>35</v>
      </c>
      <c r="D16815" s="81" t="s">
        <v>27744</v>
      </c>
      <c r="E16815" s="80">
        <v>45736</v>
      </c>
      <c r="F16815" t="s">
        <v>248</v>
      </c>
      <c r="G16815" s="81" t="s">
        <v>86</v>
      </c>
      <c r="H16815" t="s">
        <v>27801</v>
      </c>
      <c r="I16815" t="s">
        <v>287</v>
      </c>
      <c r="J16815" t="s">
        <v>27128</v>
      </c>
      <c r="K16815" t="s">
        <v>1</v>
      </c>
      <c r="L16815" s="80">
        <v>45736</v>
      </c>
      <c r="M16815" s="80"/>
      <c r="N16815" s="80"/>
      <c r="O16815" s="80"/>
      <c r="P16815" s="80"/>
      <c r="Q16815" s="80"/>
      <c r="S16815" t="s">
        <v>27118</v>
      </c>
      <c r="U16815">
        <v>0</v>
      </c>
      <c r="X16815" t="s">
        <v>27209</v>
      </c>
      <c r="AA16815">
        <v>0</v>
      </c>
      <c r="AF16815">
        <v>0</v>
      </c>
      <c r="AG16815">
        <v>2025</v>
      </c>
      <c r="AH16815" s="81">
        <v>3</v>
      </c>
      <c r="AI16815" s="81">
        <v>0</v>
      </c>
    </row>
    <row r="16816" spans="1:35" hidden="1" x14ac:dyDescent="0.35">
      <c r="A16816" t="s">
        <v>17138</v>
      </c>
      <c r="B16816" s="80">
        <v>45719</v>
      </c>
      <c r="C16816" t="s">
        <v>35</v>
      </c>
      <c r="D16816" s="81" t="s">
        <v>27744</v>
      </c>
      <c r="E16816" s="80">
        <v>45738</v>
      </c>
      <c r="F16816" t="s">
        <v>248</v>
      </c>
      <c r="G16816" s="81" t="s">
        <v>86</v>
      </c>
      <c r="H16816" t="s">
        <v>27801</v>
      </c>
      <c r="I16816" t="s">
        <v>287</v>
      </c>
      <c r="J16816" t="s">
        <v>27128</v>
      </c>
      <c r="K16816" t="s">
        <v>1</v>
      </c>
      <c r="L16816" s="80">
        <v>45738</v>
      </c>
      <c r="M16816" s="80"/>
      <c r="N16816" s="80"/>
      <c r="O16816" s="80"/>
      <c r="P16816" s="80"/>
      <c r="Q16816" s="80"/>
      <c r="S16816" t="s">
        <v>27118</v>
      </c>
      <c r="U16816">
        <v>0</v>
      </c>
      <c r="X16816" t="s">
        <v>27210</v>
      </c>
      <c r="AA16816">
        <v>0</v>
      </c>
      <c r="AF16816">
        <v>0</v>
      </c>
      <c r="AG16816">
        <v>2025</v>
      </c>
      <c r="AH16816" s="81">
        <v>3</v>
      </c>
      <c r="AI16816" s="81">
        <v>0</v>
      </c>
    </row>
    <row r="16817" spans="1:35" hidden="1" x14ac:dyDescent="0.35">
      <c r="A16817" t="s">
        <v>17140</v>
      </c>
      <c r="B16817" s="80">
        <v>45708</v>
      </c>
      <c r="C16817" t="s">
        <v>57</v>
      </c>
      <c r="D16817" s="81" t="s">
        <v>27744</v>
      </c>
      <c r="E16817" s="80">
        <v>45738</v>
      </c>
      <c r="F16817" t="s">
        <v>248</v>
      </c>
      <c r="G16817" s="81" t="s">
        <v>86</v>
      </c>
      <c r="H16817" t="s">
        <v>27801</v>
      </c>
      <c r="I16817" t="s">
        <v>287</v>
      </c>
      <c r="J16817" t="s">
        <v>27128</v>
      </c>
      <c r="K16817" t="s">
        <v>1</v>
      </c>
      <c r="L16817" s="80">
        <v>45738</v>
      </c>
      <c r="M16817" s="80"/>
      <c r="N16817" s="80"/>
      <c r="O16817" s="80"/>
      <c r="P16817" s="80"/>
      <c r="Q16817" s="80"/>
      <c r="S16817" t="s">
        <v>27118</v>
      </c>
      <c r="U16817">
        <v>0</v>
      </c>
      <c r="X16817" t="s">
        <v>27210</v>
      </c>
      <c r="AA16817">
        <v>0</v>
      </c>
      <c r="AF16817">
        <v>0</v>
      </c>
      <c r="AG16817">
        <v>2025</v>
      </c>
      <c r="AH16817" s="81">
        <v>3</v>
      </c>
      <c r="AI16817" s="81">
        <v>0</v>
      </c>
    </row>
    <row r="16818" spans="1:35" hidden="1" x14ac:dyDescent="0.35">
      <c r="A16818" t="s">
        <v>17141</v>
      </c>
      <c r="B16818" s="80">
        <v>45726</v>
      </c>
      <c r="C16818" t="s">
        <v>14</v>
      </c>
      <c r="D16818" s="81" t="s">
        <v>27744</v>
      </c>
      <c r="E16818" s="80">
        <v>45738</v>
      </c>
      <c r="F16818" t="s">
        <v>248</v>
      </c>
      <c r="G16818" s="81" t="s">
        <v>86</v>
      </c>
      <c r="H16818" t="s">
        <v>27801</v>
      </c>
      <c r="I16818" t="s">
        <v>287</v>
      </c>
      <c r="J16818" t="s">
        <v>27128</v>
      </c>
      <c r="K16818" t="s">
        <v>1</v>
      </c>
      <c r="L16818" s="80">
        <v>45738</v>
      </c>
      <c r="M16818" s="80"/>
      <c r="N16818" s="80"/>
      <c r="O16818" s="80"/>
      <c r="P16818" s="80"/>
      <c r="Q16818" s="80"/>
      <c r="S16818" t="s">
        <v>27118</v>
      </c>
      <c r="U16818">
        <v>0</v>
      </c>
      <c r="X16818" t="s">
        <v>27210</v>
      </c>
      <c r="AA16818">
        <v>0</v>
      </c>
      <c r="AF16818">
        <v>0</v>
      </c>
      <c r="AG16818">
        <v>2025</v>
      </c>
      <c r="AH16818" s="81">
        <v>3</v>
      </c>
      <c r="AI16818" s="81">
        <v>0</v>
      </c>
    </row>
    <row r="16819" spans="1:35" hidden="1" x14ac:dyDescent="0.35">
      <c r="A16819" t="s">
        <v>17145</v>
      </c>
      <c r="B16819" s="80">
        <v>45732</v>
      </c>
      <c r="C16819" t="s">
        <v>53</v>
      </c>
      <c r="D16819" s="81" t="s">
        <v>27744</v>
      </c>
      <c r="E16819" s="80">
        <v>45739</v>
      </c>
      <c r="F16819" t="s">
        <v>248</v>
      </c>
      <c r="G16819" s="81" t="s">
        <v>169</v>
      </c>
      <c r="H16819" t="s">
        <v>27797</v>
      </c>
      <c r="I16819" t="s">
        <v>287</v>
      </c>
      <c r="J16819" t="s">
        <v>27128</v>
      </c>
      <c r="K16819" t="s">
        <v>1</v>
      </c>
      <c r="L16819" s="80">
        <v>45739</v>
      </c>
      <c r="M16819" s="80"/>
      <c r="N16819" s="80"/>
      <c r="O16819" s="80"/>
      <c r="P16819" s="80"/>
      <c r="Q16819" s="80"/>
      <c r="S16819" t="s">
        <v>27118</v>
      </c>
      <c r="U16819">
        <v>0</v>
      </c>
      <c r="X16819" t="s">
        <v>27465</v>
      </c>
      <c r="AA16819">
        <v>0</v>
      </c>
      <c r="AF16819">
        <v>0</v>
      </c>
      <c r="AG16819">
        <v>2025</v>
      </c>
      <c r="AH16819" s="81">
        <v>3</v>
      </c>
      <c r="AI16819" s="81">
        <v>0</v>
      </c>
    </row>
    <row r="16820" spans="1:35" hidden="1" x14ac:dyDescent="0.35">
      <c r="A16820" t="s">
        <v>17146</v>
      </c>
      <c r="B16820" s="80">
        <v>45725</v>
      </c>
      <c r="C16820" t="s">
        <v>14</v>
      </c>
      <c r="D16820" s="81" t="s">
        <v>27744</v>
      </c>
      <c r="E16820" s="80">
        <v>45739</v>
      </c>
      <c r="F16820" t="s">
        <v>248</v>
      </c>
      <c r="G16820" s="81" t="s">
        <v>169</v>
      </c>
      <c r="H16820" t="s">
        <v>27797</v>
      </c>
      <c r="I16820" t="s">
        <v>287</v>
      </c>
      <c r="J16820" t="s">
        <v>27128</v>
      </c>
      <c r="K16820" t="s">
        <v>1</v>
      </c>
      <c r="L16820" s="80">
        <v>45739</v>
      </c>
      <c r="M16820" s="80"/>
      <c r="N16820" s="80"/>
      <c r="O16820" s="80"/>
      <c r="P16820" s="80"/>
      <c r="Q16820" s="80"/>
      <c r="S16820" t="s">
        <v>27118</v>
      </c>
      <c r="U16820">
        <v>0</v>
      </c>
      <c r="X16820" t="s">
        <v>27465</v>
      </c>
      <c r="AA16820">
        <v>0</v>
      </c>
      <c r="AF16820">
        <v>0</v>
      </c>
      <c r="AG16820">
        <v>2025</v>
      </c>
      <c r="AH16820" s="81">
        <v>3</v>
      </c>
      <c r="AI16820" s="81">
        <v>0</v>
      </c>
    </row>
    <row r="16821" spans="1:35" hidden="1" x14ac:dyDescent="0.35">
      <c r="A16821" t="s">
        <v>17147</v>
      </c>
      <c r="B16821" s="80">
        <v>45737</v>
      </c>
      <c r="C16821" t="s">
        <v>21</v>
      </c>
      <c r="D16821" s="81" t="s">
        <v>27744</v>
      </c>
      <c r="E16821" s="80">
        <v>45739</v>
      </c>
      <c r="F16821" t="s">
        <v>248</v>
      </c>
      <c r="G16821" s="81" t="s">
        <v>169</v>
      </c>
      <c r="H16821" t="s">
        <v>27797</v>
      </c>
      <c r="I16821" t="s">
        <v>287</v>
      </c>
      <c r="J16821" t="s">
        <v>27128</v>
      </c>
      <c r="K16821" t="s">
        <v>1</v>
      </c>
      <c r="L16821" s="80">
        <v>45739</v>
      </c>
      <c r="M16821" s="80"/>
      <c r="N16821" s="80"/>
      <c r="O16821" s="80"/>
      <c r="P16821" s="80"/>
      <c r="Q16821" s="80"/>
      <c r="S16821" t="s">
        <v>27118</v>
      </c>
      <c r="U16821">
        <v>0</v>
      </c>
      <c r="X16821" t="s">
        <v>27465</v>
      </c>
      <c r="AA16821">
        <v>0</v>
      </c>
      <c r="AF16821">
        <v>0</v>
      </c>
      <c r="AG16821">
        <v>2025</v>
      </c>
      <c r="AH16821" s="81">
        <v>3</v>
      </c>
      <c r="AI16821" s="81">
        <v>0</v>
      </c>
    </row>
    <row r="16822" spans="1:35" hidden="1" x14ac:dyDescent="0.35">
      <c r="A16822" t="s">
        <v>17148</v>
      </c>
      <c r="B16822" s="80">
        <v>45734</v>
      </c>
      <c r="C16822" t="s">
        <v>29</v>
      </c>
      <c r="D16822" s="81" t="s">
        <v>27744</v>
      </c>
      <c r="E16822" s="80">
        <v>45739</v>
      </c>
      <c r="F16822" t="s">
        <v>248</v>
      </c>
      <c r="G16822" s="81" t="s">
        <v>176</v>
      </c>
      <c r="H16822" t="s">
        <v>27801</v>
      </c>
      <c r="I16822" t="s">
        <v>287</v>
      </c>
      <c r="J16822" t="s">
        <v>27128</v>
      </c>
      <c r="K16822" t="s">
        <v>1</v>
      </c>
      <c r="L16822" s="80">
        <v>45739</v>
      </c>
      <c r="M16822" s="80"/>
      <c r="N16822" s="80"/>
      <c r="O16822" s="80"/>
      <c r="P16822" s="80"/>
      <c r="Q16822" s="80"/>
      <c r="S16822" t="s">
        <v>27118</v>
      </c>
      <c r="U16822">
        <v>0</v>
      </c>
      <c r="X16822" t="s">
        <v>27465</v>
      </c>
      <c r="AA16822">
        <v>0</v>
      </c>
      <c r="AF16822">
        <v>0</v>
      </c>
      <c r="AG16822">
        <v>2025</v>
      </c>
      <c r="AH16822" s="81">
        <v>3</v>
      </c>
      <c r="AI16822" s="81">
        <v>0</v>
      </c>
    </row>
    <row r="16823" spans="1:35" hidden="1" x14ac:dyDescent="0.35">
      <c r="A16823" t="s">
        <v>17149</v>
      </c>
      <c r="B16823" s="80">
        <v>45715</v>
      </c>
      <c r="C16823" t="s">
        <v>48</v>
      </c>
      <c r="D16823" s="81" t="s">
        <v>27744</v>
      </c>
      <c r="E16823" s="80">
        <v>45739</v>
      </c>
      <c r="F16823" t="s">
        <v>248</v>
      </c>
      <c r="G16823" s="81" t="s">
        <v>176</v>
      </c>
      <c r="H16823" t="s">
        <v>27801</v>
      </c>
      <c r="I16823" t="s">
        <v>287</v>
      </c>
      <c r="J16823" t="s">
        <v>27128</v>
      </c>
      <c r="K16823" t="s">
        <v>1</v>
      </c>
      <c r="L16823" s="80">
        <v>45739</v>
      </c>
      <c r="M16823" s="80"/>
      <c r="N16823" s="80"/>
      <c r="O16823" s="80"/>
      <c r="P16823" s="80"/>
      <c r="Q16823" s="80"/>
      <c r="S16823" t="s">
        <v>27118</v>
      </c>
      <c r="U16823">
        <v>0</v>
      </c>
      <c r="X16823" t="s">
        <v>27465</v>
      </c>
      <c r="AA16823">
        <v>0</v>
      </c>
      <c r="AF16823">
        <v>0</v>
      </c>
      <c r="AG16823">
        <v>2025</v>
      </c>
      <c r="AH16823" s="81">
        <v>3</v>
      </c>
      <c r="AI16823" s="81">
        <v>0</v>
      </c>
    </row>
    <row r="16824" spans="1:35" hidden="1" x14ac:dyDescent="0.35">
      <c r="A16824" t="s">
        <v>17313</v>
      </c>
      <c r="B16824" s="80">
        <v>45712</v>
      </c>
      <c r="C16824" t="s">
        <v>57</v>
      </c>
      <c r="D16824" s="81" t="s">
        <v>27744</v>
      </c>
      <c r="E16824" s="80">
        <v>45741</v>
      </c>
      <c r="F16824" t="s">
        <v>248</v>
      </c>
      <c r="G16824" s="81" t="s">
        <v>169</v>
      </c>
      <c r="H16824" t="s">
        <v>27797</v>
      </c>
      <c r="I16824" t="s">
        <v>287</v>
      </c>
      <c r="J16824" t="s">
        <v>27128</v>
      </c>
      <c r="K16824" t="s">
        <v>1</v>
      </c>
      <c r="L16824" s="80">
        <v>45741</v>
      </c>
      <c r="M16824" s="80"/>
      <c r="N16824" s="80"/>
      <c r="O16824" s="80"/>
      <c r="P16824" s="80"/>
      <c r="Q16824" s="80"/>
      <c r="S16824" t="s">
        <v>27118</v>
      </c>
      <c r="U16824">
        <v>0</v>
      </c>
      <c r="X16824" t="s">
        <v>27211</v>
      </c>
      <c r="AA16824">
        <v>0</v>
      </c>
      <c r="AF16824">
        <v>0</v>
      </c>
      <c r="AG16824">
        <v>2025</v>
      </c>
      <c r="AH16824" s="81">
        <v>3</v>
      </c>
      <c r="AI16824" s="81">
        <v>0</v>
      </c>
    </row>
    <row r="16825" spans="1:35" hidden="1" x14ac:dyDescent="0.35">
      <c r="A16825" t="s">
        <v>17314</v>
      </c>
      <c r="B16825" s="80">
        <v>45728</v>
      </c>
      <c r="C16825" t="s">
        <v>31</v>
      </c>
      <c r="D16825" s="81" t="s">
        <v>27744</v>
      </c>
      <c r="E16825" s="80">
        <v>45741</v>
      </c>
      <c r="F16825" t="s">
        <v>248</v>
      </c>
      <c r="G16825" s="81" t="s">
        <v>169</v>
      </c>
      <c r="H16825" t="s">
        <v>27797</v>
      </c>
      <c r="I16825" t="s">
        <v>287</v>
      </c>
      <c r="J16825" t="s">
        <v>27128</v>
      </c>
      <c r="K16825" t="s">
        <v>1</v>
      </c>
      <c r="L16825" s="80">
        <v>45741</v>
      </c>
      <c r="M16825" s="80"/>
      <c r="N16825" s="80"/>
      <c r="O16825" s="80"/>
      <c r="P16825" s="80"/>
      <c r="Q16825" s="80"/>
      <c r="S16825" t="s">
        <v>27118</v>
      </c>
      <c r="U16825">
        <v>0</v>
      </c>
      <c r="X16825" t="s">
        <v>27211</v>
      </c>
      <c r="AA16825">
        <v>0</v>
      </c>
      <c r="AF16825">
        <v>0</v>
      </c>
      <c r="AG16825">
        <v>2025</v>
      </c>
      <c r="AH16825" s="81">
        <v>3</v>
      </c>
      <c r="AI16825" s="81">
        <v>0</v>
      </c>
    </row>
    <row r="16826" spans="1:35" hidden="1" x14ac:dyDescent="0.35">
      <c r="A16826" t="s">
        <v>17322</v>
      </c>
      <c r="B16826" s="80">
        <v>45721</v>
      </c>
      <c r="C16826" t="s">
        <v>21</v>
      </c>
      <c r="D16826" s="81" t="s">
        <v>27744</v>
      </c>
      <c r="E16826" s="80">
        <v>45741</v>
      </c>
      <c r="F16826" t="s">
        <v>248</v>
      </c>
      <c r="G16826" s="81" t="s">
        <v>173</v>
      </c>
      <c r="H16826" t="s">
        <v>27797</v>
      </c>
      <c r="I16826" t="s">
        <v>287</v>
      </c>
      <c r="J16826" t="s">
        <v>27128</v>
      </c>
      <c r="K16826" t="s">
        <v>1</v>
      </c>
      <c r="L16826" s="80">
        <v>45741</v>
      </c>
      <c r="M16826" s="80"/>
      <c r="N16826" s="80"/>
      <c r="O16826" s="80"/>
      <c r="P16826" s="80"/>
      <c r="Q16826" s="80"/>
      <c r="S16826" t="s">
        <v>27118</v>
      </c>
      <c r="U16826">
        <v>0</v>
      </c>
      <c r="X16826" t="s">
        <v>27211</v>
      </c>
      <c r="AA16826">
        <v>0</v>
      </c>
      <c r="AF16826">
        <v>0</v>
      </c>
      <c r="AG16826">
        <v>2025</v>
      </c>
      <c r="AH16826" s="81">
        <v>3</v>
      </c>
      <c r="AI16826" s="81">
        <v>0</v>
      </c>
    </row>
    <row r="16827" spans="1:35" hidden="1" x14ac:dyDescent="0.35">
      <c r="A16827" t="s">
        <v>17323</v>
      </c>
      <c r="B16827" s="80">
        <v>45712</v>
      </c>
      <c r="C16827" t="s">
        <v>180</v>
      </c>
      <c r="D16827" s="81" t="s">
        <v>27744</v>
      </c>
      <c r="E16827" s="80">
        <v>45741</v>
      </c>
      <c r="F16827" t="s">
        <v>248</v>
      </c>
      <c r="G16827" s="81" t="s">
        <v>173</v>
      </c>
      <c r="H16827" t="s">
        <v>27797</v>
      </c>
      <c r="I16827" t="s">
        <v>287</v>
      </c>
      <c r="J16827" t="s">
        <v>27128</v>
      </c>
      <c r="K16827" t="s">
        <v>1</v>
      </c>
      <c r="L16827" s="80">
        <v>45741</v>
      </c>
      <c r="M16827" s="80"/>
      <c r="N16827" s="80"/>
      <c r="O16827" s="80"/>
      <c r="P16827" s="80"/>
      <c r="Q16827" s="80"/>
      <c r="S16827" t="s">
        <v>27118</v>
      </c>
      <c r="U16827">
        <v>0</v>
      </c>
      <c r="X16827" t="s">
        <v>27211</v>
      </c>
      <c r="AA16827">
        <v>0</v>
      </c>
      <c r="AF16827">
        <v>0</v>
      </c>
      <c r="AG16827">
        <v>2025</v>
      </c>
      <c r="AH16827" s="81">
        <v>3</v>
      </c>
      <c r="AI16827" s="81">
        <v>0</v>
      </c>
    </row>
    <row r="16828" spans="1:35" hidden="1" x14ac:dyDescent="0.35">
      <c r="A16828" t="s">
        <v>17324</v>
      </c>
      <c r="B16828" s="80">
        <v>45726</v>
      </c>
      <c r="C16828" t="s">
        <v>23</v>
      </c>
      <c r="D16828" s="81" t="s">
        <v>27744</v>
      </c>
      <c r="E16828" s="80">
        <v>45741</v>
      </c>
      <c r="F16828" t="s">
        <v>248</v>
      </c>
      <c r="G16828" s="81" t="s">
        <v>86</v>
      </c>
      <c r="H16828" t="s">
        <v>27801</v>
      </c>
      <c r="I16828" t="s">
        <v>287</v>
      </c>
      <c r="J16828" t="s">
        <v>27128</v>
      </c>
      <c r="K16828" t="s">
        <v>1</v>
      </c>
      <c r="L16828" s="80">
        <v>45741</v>
      </c>
      <c r="M16828" s="80"/>
      <c r="N16828" s="80"/>
      <c r="O16828" s="80"/>
      <c r="P16828" s="80"/>
      <c r="Q16828" s="80"/>
      <c r="S16828" t="s">
        <v>27118</v>
      </c>
      <c r="U16828">
        <v>0</v>
      </c>
      <c r="X16828" t="s">
        <v>27211</v>
      </c>
      <c r="AA16828">
        <v>0</v>
      </c>
      <c r="AF16828">
        <v>0</v>
      </c>
      <c r="AG16828">
        <v>2025</v>
      </c>
      <c r="AH16828" s="81">
        <v>3</v>
      </c>
      <c r="AI16828" s="81">
        <v>0</v>
      </c>
    </row>
    <row r="16829" spans="1:35" hidden="1" x14ac:dyDescent="0.35">
      <c r="A16829" t="s">
        <v>17421</v>
      </c>
      <c r="B16829" s="80">
        <v>45724</v>
      </c>
      <c r="C16829" t="s">
        <v>51</v>
      </c>
      <c r="D16829" s="81" t="s">
        <v>27744</v>
      </c>
      <c r="E16829" s="80">
        <v>45742</v>
      </c>
      <c r="F16829" t="s">
        <v>248</v>
      </c>
      <c r="G16829" s="81" t="s">
        <v>169</v>
      </c>
      <c r="H16829" t="s">
        <v>27797</v>
      </c>
      <c r="I16829" t="s">
        <v>287</v>
      </c>
      <c r="J16829" t="s">
        <v>27128</v>
      </c>
      <c r="K16829" t="s">
        <v>1</v>
      </c>
      <c r="L16829" s="80">
        <v>45742</v>
      </c>
      <c r="M16829" s="80"/>
      <c r="N16829" s="80"/>
      <c r="O16829" s="80"/>
      <c r="P16829" s="80"/>
      <c r="Q16829" s="80"/>
      <c r="S16829" t="s">
        <v>27118</v>
      </c>
      <c r="U16829">
        <v>0</v>
      </c>
      <c r="X16829" t="s">
        <v>27312</v>
      </c>
      <c r="AA16829">
        <v>0</v>
      </c>
      <c r="AF16829">
        <v>0</v>
      </c>
      <c r="AG16829">
        <v>2025</v>
      </c>
      <c r="AH16829" s="81">
        <v>3</v>
      </c>
      <c r="AI16829" s="81">
        <v>0</v>
      </c>
    </row>
    <row r="16830" spans="1:35" hidden="1" x14ac:dyDescent="0.35">
      <c r="A16830" t="s">
        <v>17426</v>
      </c>
      <c r="B16830" s="80">
        <v>45735</v>
      </c>
      <c r="C16830" t="s">
        <v>44</v>
      </c>
      <c r="D16830" s="81" t="s">
        <v>27744</v>
      </c>
      <c r="E16830" s="80">
        <v>45742</v>
      </c>
      <c r="F16830" t="s">
        <v>248</v>
      </c>
      <c r="G16830" s="81" t="s">
        <v>173</v>
      </c>
      <c r="H16830" t="s">
        <v>27797</v>
      </c>
      <c r="I16830" t="s">
        <v>287</v>
      </c>
      <c r="J16830" t="s">
        <v>27128</v>
      </c>
      <c r="K16830" t="s">
        <v>1</v>
      </c>
      <c r="L16830" s="80">
        <v>45742</v>
      </c>
      <c r="M16830" s="80"/>
      <c r="N16830" s="80"/>
      <c r="O16830" s="80"/>
      <c r="P16830" s="80"/>
      <c r="Q16830" s="80"/>
      <c r="S16830" t="s">
        <v>27118</v>
      </c>
      <c r="U16830">
        <v>0</v>
      </c>
      <c r="X16830" t="s">
        <v>27312</v>
      </c>
      <c r="AA16830">
        <v>0</v>
      </c>
      <c r="AF16830">
        <v>0</v>
      </c>
      <c r="AG16830">
        <v>2025</v>
      </c>
      <c r="AH16830" s="81">
        <v>3</v>
      </c>
      <c r="AI16830" s="81">
        <v>0</v>
      </c>
    </row>
    <row r="16831" spans="1:35" hidden="1" x14ac:dyDescent="0.35">
      <c r="A16831" t="s">
        <v>17589</v>
      </c>
      <c r="B16831" s="80">
        <v>45738</v>
      </c>
      <c r="C16831" t="s">
        <v>48</v>
      </c>
      <c r="D16831" s="81" t="s">
        <v>27744</v>
      </c>
      <c r="E16831" s="80">
        <v>45744</v>
      </c>
      <c r="F16831" t="s">
        <v>248</v>
      </c>
      <c r="G16831" s="81" t="s">
        <v>173</v>
      </c>
      <c r="H16831" t="s">
        <v>27797</v>
      </c>
      <c r="I16831" t="s">
        <v>287</v>
      </c>
      <c r="J16831" t="s">
        <v>27128</v>
      </c>
      <c r="K16831" t="s">
        <v>1</v>
      </c>
      <c r="L16831" s="80">
        <v>45744</v>
      </c>
      <c r="M16831" s="80"/>
      <c r="N16831" s="80"/>
      <c r="O16831" s="80"/>
      <c r="P16831" s="80"/>
      <c r="Q16831" s="80"/>
      <c r="S16831" t="s">
        <v>27118</v>
      </c>
      <c r="U16831">
        <v>0</v>
      </c>
      <c r="X16831" t="s">
        <v>27213</v>
      </c>
      <c r="AA16831">
        <v>0</v>
      </c>
      <c r="AF16831">
        <v>0</v>
      </c>
      <c r="AG16831">
        <v>2025</v>
      </c>
      <c r="AH16831" s="81">
        <v>3</v>
      </c>
      <c r="AI16831" s="81">
        <v>0</v>
      </c>
    </row>
    <row r="16832" spans="1:35" hidden="1" x14ac:dyDescent="0.35">
      <c r="A16832" t="s">
        <v>17590</v>
      </c>
      <c r="B16832" s="80">
        <v>45741</v>
      </c>
      <c r="C16832" t="s">
        <v>53</v>
      </c>
      <c r="D16832" s="81" t="s">
        <v>27744</v>
      </c>
      <c r="E16832" s="80">
        <v>45744</v>
      </c>
      <c r="F16832" t="s">
        <v>248</v>
      </c>
      <c r="G16832" s="81" t="s">
        <v>86</v>
      </c>
      <c r="H16832" t="s">
        <v>27801</v>
      </c>
      <c r="I16832" t="s">
        <v>287</v>
      </c>
      <c r="J16832" t="s">
        <v>27128</v>
      </c>
      <c r="K16832" t="s">
        <v>1</v>
      </c>
      <c r="L16832" s="80">
        <v>45744</v>
      </c>
      <c r="M16832" s="80"/>
      <c r="N16832" s="80"/>
      <c r="O16832" s="80"/>
      <c r="P16832" s="80"/>
      <c r="Q16832" s="80"/>
      <c r="S16832" t="s">
        <v>27118</v>
      </c>
      <c r="U16832">
        <v>0</v>
      </c>
      <c r="X16832" t="s">
        <v>27213</v>
      </c>
      <c r="AA16832">
        <v>0</v>
      </c>
      <c r="AF16832">
        <v>0</v>
      </c>
      <c r="AG16832">
        <v>2025</v>
      </c>
      <c r="AH16832" s="81">
        <v>3</v>
      </c>
      <c r="AI16832" s="81">
        <v>0</v>
      </c>
    </row>
    <row r="16833" spans="1:35" hidden="1" x14ac:dyDescent="0.35">
      <c r="A16833" t="s">
        <v>21563</v>
      </c>
      <c r="B16833" s="80">
        <v>45785</v>
      </c>
      <c r="C16833" t="s">
        <v>42</v>
      </c>
      <c r="D16833" s="81" t="s">
        <v>27744</v>
      </c>
      <c r="E16833" s="80">
        <v>45810</v>
      </c>
      <c r="F16833" t="s">
        <v>248</v>
      </c>
      <c r="G16833" s="81" t="s">
        <v>118</v>
      </c>
      <c r="H16833" t="s">
        <v>27798</v>
      </c>
      <c r="I16833" t="s">
        <v>287</v>
      </c>
      <c r="J16833" t="s">
        <v>27128</v>
      </c>
      <c r="K16833" t="s">
        <v>1</v>
      </c>
      <c r="L16833" s="80">
        <v>45810</v>
      </c>
      <c r="M16833" s="80"/>
      <c r="N16833" s="80"/>
      <c r="O16833" s="80"/>
      <c r="P16833" s="80"/>
      <c r="Q16833" s="80"/>
      <c r="S16833" t="s">
        <v>27118</v>
      </c>
      <c r="U16833">
        <v>0</v>
      </c>
      <c r="X16833" t="s">
        <v>27231</v>
      </c>
      <c r="AA16833">
        <v>0</v>
      </c>
      <c r="AF16833">
        <v>0</v>
      </c>
      <c r="AG16833">
        <v>2025</v>
      </c>
      <c r="AH16833" s="81">
        <v>6</v>
      </c>
      <c r="AI16833" s="81">
        <v>0</v>
      </c>
    </row>
    <row r="16834" spans="1:35" hidden="1" x14ac:dyDescent="0.35">
      <c r="A16834" t="s">
        <v>21609</v>
      </c>
      <c r="B16834" s="80">
        <v>45809</v>
      </c>
      <c r="C16834" t="s">
        <v>41</v>
      </c>
      <c r="D16834" s="81" t="s">
        <v>27744</v>
      </c>
      <c r="E16834" s="80">
        <v>45813</v>
      </c>
      <c r="F16834" t="s">
        <v>248</v>
      </c>
      <c r="G16834" s="81" t="s">
        <v>118</v>
      </c>
      <c r="H16834" t="s">
        <v>27798</v>
      </c>
      <c r="I16834" t="s">
        <v>287</v>
      </c>
      <c r="J16834" t="s">
        <v>27128</v>
      </c>
      <c r="K16834" t="s">
        <v>1</v>
      </c>
      <c r="L16834" s="80">
        <v>45813</v>
      </c>
      <c r="M16834" s="80"/>
      <c r="N16834" s="80"/>
      <c r="O16834" s="80"/>
      <c r="P16834" s="80"/>
      <c r="Q16834" s="80"/>
      <c r="S16834" t="s">
        <v>27118</v>
      </c>
      <c r="U16834">
        <v>0</v>
      </c>
      <c r="X16834" t="s">
        <v>27232</v>
      </c>
      <c r="AA16834">
        <v>0</v>
      </c>
      <c r="AF16834">
        <v>0</v>
      </c>
      <c r="AG16834">
        <v>2025</v>
      </c>
      <c r="AH16834" s="81">
        <v>6</v>
      </c>
      <c r="AI16834" s="81">
        <v>0</v>
      </c>
    </row>
    <row r="16835" spans="1:35" hidden="1" x14ac:dyDescent="0.35">
      <c r="A16835" t="s">
        <v>22707</v>
      </c>
      <c r="B16835" s="80">
        <v>45793</v>
      </c>
      <c r="C16835" t="s">
        <v>35</v>
      </c>
      <c r="D16835" s="81" t="s">
        <v>27744</v>
      </c>
      <c r="E16835" s="80">
        <v>45813</v>
      </c>
      <c r="F16835" t="s">
        <v>248</v>
      </c>
      <c r="G16835" s="81" t="s">
        <v>118</v>
      </c>
      <c r="H16835" t="s">
        <v>27798</v>
      </c>
      <c r="I16835" t="s">
        <v>287</v>
      </c>
      <c r="J16835" t="s">
        <v>27128</v>
      </c>
      <c r="K16835" t="s">
        <v>1</v>
      </c>
      <c r="L16835" s="80">
        <v>45813</v>
      </c>
      <c r="M16835" s="80"/>
      <c r="N16835" s="80"/>
      <c r="O16835" s="80"/>
      <c r="P16835" s="80"/>
      <c r="Q16835" s="80"/>
      <c r="S16835" t="s">
        <v>27118</v>
      </c>
      <c r="U16835">
        <v>0</v>
      </c>
      <c r="X16835" t="s">
        <v>27232</v>
      </c>
      <c r="AA16835">
        <v>0</v>
      </c>
      <c r="AF16835">
        <v>0</v>
      </c>
      <c r="AG16835">
        <v>2025</v>
      </c>
      <c r="AH16835" s="81">
        <v>6</v>
      </c>
      <c r="AI16835" s="81">
        <v>0</v>
      </c>
    </row>
    <row r="16836" spans="1:35" hidden="1" x14ac:dyDescent="0.35">
      <c r="A16836" t="s">
        <v>22797</v>
      </c>
      <c r="B16836" s="80">
        <v>45798</v>
      </c>
      <c r="C16836" t="s">
        <v>27</v>
      </c>
      <c r="D16836" s="81" t="s">
        <v>27744</v>
      </c>
      <c r="E16836" s="80">
        <v>45819</v>
      </c>
      <c r="F16836" t="s">
        <v>248</v>
      </c>
      <c r="G16836" s="81" t="s">
        <v>118</v>
      </c>
      <c r="H16836" t="s">
        <v>27798</v>
      </c>
      <c r="I16836" t="s">
        <v>287</v>
      </c>
      <c r="J16836" t="s">
        <v>27128</v>
      </c>
      <c r="K16836" t="s">
        <v>1</v>
      </c>
      <c r="L16836" s="80">
        <v>45819</v>
      </c>
      <c r="M16836" s="80"/>
      <c r="N16836" s="80"/>
      <c r="O16836" s="80"/>
      <c r="P16836" s="80"/>
      <c r="Q16836" s="80"/>
      <c r="S16836" t="s">
        <v>27118</v>
      </c>
      <c r="U16836">
        <v>0</v>
      </c>
      <c r="X16836" t="s">
        <v>27295</v>
      </c>
      <c r="AA16836">
        <v>0</v>
      </c>
      <c r="AF16836">
        <v>0</v>
      </c>
      <c r="AG16836">
        <v>2025</v>
      </c>
      <c r="AH16836" s="81">
        <v>6</v>
      </c>
      <c r="AI16836" s="81">
        <v>0</v>
      </c>
    </row>
    <row r="16837" spans="1:35" hidden="1" x14ac:dyDescent="0.35">
      <c r="A16837" t="s">
        <v>22810</v>
      </c>
      <c r="B16837" s="80">
        <v>45801</v>
      </c>
      <c r="C16837" t="s">
        <v>44</v>
      </c>
      <c r="D16837" s="81" t="s">
        <v>27744</v>
      </c>
      <c r="E16837" s="80">
        <v>45820</v>
      </c>
      <c r="F16837" t="s">
        <v>248</v>
      </c>
      <c r="G16837" s="81" t="s">
        <v>118</v>
      </c>
      <c r="H16837" t="s">
        <v>27798</v>
      </c>
      <c r="I16837" t="s">
        <v>287</v>
      </c>
      <c r="J16837" t="s">
        <v>27128</v>
      </c>
      <c r="K16837" t="s">
        <v>1</v>
      </c>
      <c r="L16837" s="80">
        <v>45820</v>
      </c>
      <c r="M16837" s="80"/>
      <c r="N16837" s="80"/>
      <c r="O16837" s="80"/>
      <c r="P16837" s="80"/>
      <c r="Q16837" s="80"/>
      <c r="S16837" t="s">
        <v>27118</v>
      </c>
      <c r="U16837">
        <v>0</v>
      </c>
      <c r="X16837" t="s">
        <v>27368</v>
      </c>
      <c r="AA16837">
        <v>0</v>
      </c>
      <c r="AF16837">
        <v>0</v>
      </c>
      <c r="AG16837">
        <v>2025</v>
      </c>
      <c r="AH16837" s="81">
        <v>6</v>
      </c>
      <c r="AI16837" s="81">
        <v>0</v>
      </c>
    </row>
    <row r="16838" spans="1:35" hidden="1" x14ac:dyDescent="0.35">
      <c r="A16838" t="s">
        <v>22853</v>
      </c>
      <c r="B16838" s="80">
        <v>45811</v>
      </c>
      <c r="C16838" t="s">
        <v>180</v>
      </c>
      <c r="D16838" s="81" t="s">
        <v>27744</v>
      </c>
      <c r="E16838" s="80">
        <v>45824</v>
      </c>
      <c r="F16838" t="s">
        <v>248</v>
      </c>
      <c r="G16838" s="81" t="s">
        <v>118</v>
      </c>
      <c r="H16838" t="s">
        <v>27798</v>
      </c>
      <c r="I16838" t="s">
        <v>287</v>
      </c>
      <c r="J16838" t="s">
        <v>27128</v>
      </c>
      <c r="K16838" t="s">
        <v>1</v>
      </c>
      <c r="L16838" s="80">
        <v>45824</v>
      </c>
      <c r="M16838" s="80"/>
      <c r="N16838" s="80"/>
      <c r="O16838" s="80"/>
      <c r="P16838" s="80"/>
      <c r="Q16838" s="80"/>
      <c r="S16838" t="s">
        <v>27118</v>
      </c>
      <c r="U16838">
        <v>0</v>
      </c>
      <c r="X16838" t="s">
        <v>27298</v>
      </c>
      <c r="AA16838">
        <v>0</v>
      </c>
      <c r="AF16838">
        <v>0</v>
      </c>
      <c r="AG16838">
        <v>2025</v>
      </c>
      <c r="AH16838" s="81">
        <v>6</v>
      </c>
      <c r="AI16838" s="81">
        <v>0</v>
      </c>
    </row>
    <row r="16839" spans="1:35" hidden="1" x14ac:dyDescent="0.35">
      <c r="A16839" t="s">
        <v>22869</v>
      </c>
      <c r="B16839" s="80">
        <v>45805</v>
      </c>
      <c r="C16839" t="s">
        <v>47</v>
      </c>
      <c r="D16839" s="81" t="s">
        <v>27744</v>
      </c>
      <c r="E16839" s="80">
        <v>45826</v>
      </c>
      <c r="F16839" t="s">
        <v>248</v>
      </c>
      <c r="G16839" s="81" t="s">
        <v>118</v>
      </c>
      <c r="H16839" t="s">
        <v>27798</v>
      </c>
      <c r="I16839" t="s">
        <v>287</v>
      </c>
      <c r="J16839" t="s">
        <v>27128</v>
      </c>
      <c r="K16839" t="s">
        <v>1</v>
      </c>
      <c r="L16839" s="80">
        <v>45826</v>
      </c>
      <c r="M16839" s="80"/>
      <c r="N16839" s="80"/>
      <c r="O16839" s="80"/>
      <c r="P16839" s="80"/>
      <c r="Q16839" s="80"/>
      <c r="S16839" t="s">
        <v>27118</v>
      </c>
      <c r="U16839">
        <v>0</v>
      </c>
      <c r="X16839" t="s">
        <v>27299</v>
      </c>
      <c r="AA16839">
        <v>0</v>
      </c>
      <c r="AF16839">
        <v>0</v>
      </c>
      <c r="AG16839">
        <v>2025</v>
      </c>
      <c r="AH16839" s="81">
        <v>6</v>
      </c>
      <c r="AI16839" s="81">
        <v>0</v>
      </c>
    </row>
    <row r="16840" spans="1:35" hidden="1" x14ac:dyDescent="0.35">
      <c r="A16840" t="s">
        <v>22933</v>
      </c>
      <c r="B16840" s="80">
        <v>45803</v>
      </c>
      <c r="C16840" t="s">
        <v>180</v>
      </c>
      <c r="D16840" s="81" t="s">
        <v>27744</v>
      </c>
      <c r="E16840" s="80">
        <v>45831</v>
      </c>
      <c r="F16840" t="s">
        <v>248</v>
      </c>
      <c r="G16840" s="81" t="s">
        <v>118</v>
      </c>
      <c r="H16840" t="s">
        <v>27798</v>
      </c>
      <c r="I16840" t="s">
        <v>287</v>
      </c>
      <c r="J16840" t="s">
        <v>27128</v>
      </c>
      <c r="K16840" t="s">
        <v>1</v>
      </c>
      <c r="L16840" s="80">
        <v>45831</v>
      </c>
      <c r="M16840" s="80"/>
      <c r="N16840" s="80"/>
      <c r="O16840" s="80"/>
      <c r="P16840" s="80"/>
      <c r="Q16840" s="80"/>
      <c r="S16840" t="s">
        <v>27118</v>
      </c>
      <c r="U16840">
        <v>0</v>
      </c>
      <c r="X16840" t="s">
        <v>27337</v>
      </c>
      <c r="AA16840">
        <v>0</v>
      </c>
      <c r="AF16840">
        <v>0</v>
      </c>
      <c r="AG16840">
        <v>2025</v>
      </c>
      <c r="AH16840" s="81">
        <v>6</v>
      </c>
      <c r="AI16840" s="81">
        <v>0</v>
      </c>
    </row>
    <row r="16841" spans="1:35" hidden="1" x14ac:dyDescent="0.35">
      <c r="A16841" t="s">
        <v>2651</v>
      </c>
      <c r="B16841" s="80">
        <v>45754</v>
      </c>
      <c r="C16841" t="s">
        <v>44</v>
      </c>
      <c r="D16841" s="81" t="s">
        <v>27744</v>
      </c>
      <c r="E16841" s="80">
        <v>45449</v>
      </c>
      <c r="F16841" t="s">
        <v>248</v>
      </c>
      <c r="G16841" s="81" t="s">
        <v>71</v>
      </c>
      <c r="H16841" t="s">
        <v>27797</v>
      </c>
      <c r="I16841" t="s">
        <v>287</v>
      </c>
      <c r="J16841" t="s">
        <v>27128</v>
      </c>
      <c r="K16841" t="s">
        <v>1</v>
      </c>
      <c r="L16841" s="80">
        <v>45449</v>
      </c>
      <c r="M16841" s="80"/>
      <c r="N16841" s="80"/>
      <c r="O16841" s="80"/>
      <c r="P16841" s="80"/>
      <c r="Q16841" s="80"/>
      <c r="S16841" t="s">
        <v>27118</v>
      </c>
      <c r="U16841">
        <v>0</v>
      </c>
      <c r="X16841" t="s">
        <v>27248</v>
      </c>
      <c r="AA16841">
        <v>0</v>
      </c>
      <c r="AF16841">
        <v>0</v>
      </c>
      <c r="AG16841">
        <v>2024</v>
      </c>
      <c r="AH16841" s="81">
        <v>6</v>
      </c>
      <c r="AI16841" s="81">
        <v>0</v>
      </c>
    </row>
    <row r="16842" spans="1:35" hidden="1" x14ac:dyDescent="0.35">
      <c r="A16842" t="s">
        <v>2652</v>
      </c>
      <c r="B16842" s="80">
        <v>45754</v>
      </c>
      <c r="C16842" t="s">
        <v>37</v>
      </c>
      <c r="D16842" s="81" t="s">
        <v>27744</v>
      </c>
      <c r="E16842" s="80">
        <v>45449</v>
      </c>
      <c r="F16842" t="s">
        <v>248</v>
      </c>
      <c r="G16842" s="81" t="s">
        <v>71</v>
      </c>
      <c r="H16842" t="s">
        <v>27797</v>
      </c>
      <c r="I16842" t="s">
        <v>287</v>
      </c>
      <c r="J16842" t="s">
        <v>27128</v>
      </c>
      <c r="K16842" t="s">
        <v>1</v>
      </c>
      <c r="L16842" s="80">
        <v>45449</v>
      </c>
      <c r="M16842" s="80"/>
      <c r="N16842" s="80"/>
      <c r="O16842" s="80"/>
      <c r="P16842" s="80"/>
      <c r="Q16842" s="80"/>
      <c r="S16842" t="s">
        <v>27118</v>
      </c>
      <c r="U16842">
        <v>0</v>
      </c>
      <c r="X16842" t="s">
        <v>27248</v>
      </c>
      <c r="AA16842">
        <v>0</v>
      </c>
      <c r="AF16842">
        <v>0</v>
      </c>
      <c r="AG16842">
        <v>2024</v>
      </c>
      <c r="AH16842" s="81">
        <v>6</v>
      </c>
      <c r="AI16842" s="81">
        <v>0</v>
      </c>
    </row>
    <row r="16843" spans="1:35" hidden="1" x14ac:dyDescent="0.35">
      <c r="A16843" t="s">
        <v>2664</v>
      </c>
      <c r="B16843" s="80">
        <v>45754</v>
      </c>
      <c r="C16843" t="s">
        <v>47</v>
      </c>
      <c r="D16843" s="81" t="s">
        <v>27744</v>
      </c>
      <c r="E16843" s="80">
        <v>45450</v>
      </c>
      <c r="F16843" t="s">
        <v>248</v>
      </c>
      <c r="G16843" s="81" t="s">
        <v>71</v>
      </c>
      <c r="H16843" t="s">
        <v>27797</v>
      </c>
      <c r="I16843" t="s">
        <v>287</v>
      </c>
      <c r="J16843" t="s">
        <v>27128</v>
      </c>
      <c r="K16843" t="s">
        <v>1</v>
      </c>
      <c r="L16843" s="80">
        <v>45450</v>
      </c>
      <c r="M16843" s="80"/>
      <c r="N16843" s="80"/>
      <c r="O16843" s="80"/>
      <c r="P16843" s="80"/>
      <c r="Q16843" s="80"/>
      <c r="S16843" t="s">
        <v>27118</v>
      </c>
      <c r="U16843">
        <v>0</v>
      </c>
      <c r="X16843" t="s">
        <v>27570</v>
      </c>
      <c r="AA16843">
        <v>0</v>
      </c>
      <c r="AF16843">
        <v>0</v>
      </c>
      <c r="AG16843">
        <v>2024</v>
      </c>
      <c r="AH16843" s="81">
        <v>6</v>
      </c>
      <c r="AI16843" s="81">
        <v>0</v>
      </c>
    </row>
    <row r="16844" spans="1:35" hidden="1" x14ac:dyDescent="0.35">
      <c r="A16844" t="s">
        <v>2665</v>
      </c>
      <c r="B16844" s="80">
        <v>45424</v>
      </c>
      <c r="C16844" t="s">
        <v>180</v>
      </c>
      <c r="D16844" s="81" t="s">
        <v>27744</v>
      </c>
      <c r="E16844" s="80">
        <v>45450</v>
      </c>
      <c r="F16844" t="s">
        <v>248</v>
      </c>
      <c r="G16844" s="81" t="s">
        <v>98</v>
      </c>
      <c r="H16844" t="s">
        <v>27801</v>
      </c>
      <c r="I16844" t="s">
        <v>287</v>
      </c>
      <c r="J16844" t="s">
        <v>27128</v>
      </c>
      <c r="K16844" t="s">
        <v>1</v>
      </c>
      <c r="L16844" s="80">
        <v>45450</v>
      </c>
      <c r="M16844" s="80"/>
      <c r="N16844" s="80"/>
      <c r="O16844" s="80"/>
      <c r="P16844" s="80"/>
      <c r="Q16844" s="80"/>
      <c r="S16844" t="s">
        <v>27118</v>
      </c>
      <c r="U16844">
        <v>0</v>
      </c>
      <c r="X16844" t="s">
        <v>27570</v>
      </c>
      <c r="AA16844">
        <v>0</v>
      </c>
      <c r="AF16844">
        <v>0</v>
      </c>
      <c r="AG16844">
        <v>2024</v>
      </c>
      <c r="AH16844" s="81">
        <v>6</v>
      </c>
      <c r="AI16844" s="81">
        <v>0</v>
      </c>
    </row>
    <row r="16845" spans="1:35" hidden="1" x14ac:dyDescent="0.35">
      <c r="A16845" t="s">
        <v>2730</v>
      </c>
      <c r="B16845" s="80">
        <v>45450</v>
      </c>
      <c r="C16845" t="s">
        <v>44</v>
      </c>
      <c r="D16845" s="81" t="s">
        <v>27744</v>
      </c>
      <c r="E16845" s="80">
        <v>45453</v>
      </c>
      <c r="F16845" t="s">
        <v>248</v>
      </c>
      <c r="G16845" s="81" t="s">
        <v>98</v>
      </c>
      <c r="H16845" t="s">
        <v>27801</v>
      </c>
      <c r="I16845" t="s">
        <v>287</v>
      </c>
      <c r="J16845" t="s">
        <v>27128</v>
      </c>
      <c r="K16845" t="s">
        <v>1</v>
      </c>
      <c r="L16845" s="80">
        <v>45453</v>
      </c>
      <c r="M16845" s="80"/>
      <c r="N16845" s="80"/>
      <c r="O16845" s="80"/>
      <c r="P16845" s="80"/>
      <c r="Q16845" s="80"/>
      <c r="S16845" t="s">
        <v>27118</v>
      </c>
      <c r="U16845">
        <v>0</v>
      </c>
      <c r="X16845" t="s">
        <v>27435</v>
      </c>
      <c r="AA16845">
        <v>0</v>
      </c>
      <c r="AF16845">
        <v>0</v>
      </c>
      <c r="AG16845">
        <v>2024</v>
      </c>
      <c r="AH16845" s="81">
        <v>6</v>
      </c>
      <c r="AI16845" s="81">
        <v>0</v>
      </c>
    </row>
    <row r="16846" spans="1:35" hidden="1" x14ac:dyDescent="0.35">
      <c r="A16846" t="s">
        <v>2911</v>
      </c>
      <c r="B16846" s="80">
        <v>45449</v>
      </c>
      <c r="C16846" t="s">
        <v>25</v>
      </c>
      <c r="D16846" s="81" t="s">
        <v>27744</v>
      </c>
      <c r="E16846" s="80">
        <v>45455</v>
      </c>
      <c r="F16846" t="s">
        <v>248</v>
      </c>
      <c r="G16846" s="81" t="s">
        <v>98</v>
      </c>
      <c r="H16846" t="s">
        <v>27801</v>
      </c>
      <c r="I16846" t="s">
        <v>287</v>
      </c>
      <c r="J16846" t="s">
        <v>27128</v>
      </c>
      <c r="K16846" t="s">
        <v>1</v>
      </c>
      <c r="L16846" s="80">
        <v>45455</v>
      </c>
      <c r="M16846" s="80"/>
      <c r="N16846" s="80"/>
      <c r="O16846" s="80"/>
      <c r="P16846" s="80"/>
      <c r="Q16846" s="80"/>
      <c r="S16846" t="s">
        <v>27118</v>
      </c>
      <c r="U16846">
        <v>0</v>
      </c>
      <c r="X16846" t="s">
        <v>27406</v>
      </c>
      <c r="AA16846">
        <v>0</v>
      </c>
      <c r="AF16846">
        <v>0</v>
      </c>
      <c r="AG16846">
        <v>2024</v>
      </c>
      <c r="AH16846" s="81">
        <v>6</v>
      </c>
      <c r="AI16846" s="81">
        <v>0</v>
      </c>
    </row>
    <row r="16847" spans="1:35" hidden="1" x14ac:dyDescent="0.35">
      <c r="A16847" t="s">
        <v>2958</v>
      </c>
      <c r="B16847" s="80">
        <v>45754</v>
      </c>
      <c r="C16847" t="s">
        <v>48</v>
      </c>
      <c r="D16847" s="81" t="s">
        <v>27744</v>
      </c>
      <c r="E16847" s="80">
        <v>45456</v>
      </c>
      <c r="F16847" t="s">
        <v>248</v>
      </c>
      <c r="G16847" s="81" t="s">
        <v>71</v>
      </c>
      <c r="H16847" t="s">
        <v>27797</v>
      </c>
      <c r="I16847" t="s">
        <v>287</v>
      </c>
      <c r="J16847" t="s">
        <v>27128</v>
      </c>
      <c r="K16847" t="s">
        <v>1</v>
      </c>
      <c r="L16847" s="80">
        <v>45456</v>
      </c>
      <c r="M16847" s="80"/>
      <c r="N16847" s="80"/>
      <c r="O16847" s="80"/>
      <c r="P16847" s="80"/>
      <c r="Q16847" s="80"/>
      <c r="S16847" t="s">
        <v>27118</v>
      </c>
      <c r="U16847">
        <v>0</v>
      </c>
      <c r="X16847" t="s">
        <v>27270</v>
      </c>
      <c r="AA16847">
        <v>0</v>
      </c>
      <c r="AF16847">
        <v>0</v>
      </c>
      <c r="AG16847">
        <v>2024</v>
      </c>
      <c r="AH16847" s="81">
        <v>6</v>
      </c>
      <c r="AI16847" s="81">
        <v>0</v>
      </c>
    </row>
    <row r="16848" spans="1:35" hidden="1" x14ac:dyDescent="0.35">
      <c r="A16848" t="s">
        <v>2960</v>
      </c>
      <c r="B16848" s="80">
        <v>45754</v>
      </c>
      <c r="C16848" t="s">
        <v>27</v>
      </c>
      <c r="D16848" s="81" t="s">
        <v>27744</v>
      </c>
      <c r="E16848" s="80">
        <v>45456</v>
      </c>
      <c r="F16848" t="s">
        <v>248</v>
      </c>
      <c r="G16848" s="81" t="s">
        <v>71</v>
      </c>
      <c r="H16848" t="s">
        <v>27797</v>
      </c>
      <c r="I16848" t="s">
        <v>287</v>
      </c>
      <c r="J16848" t="s">
        <v>27128</v>
      </c>
      <c r="K16848" t="s">
        <v>1</v>
      </c>
      <c r="L16848" s="80">
        <v>45456</v>
      </c>
      <c r="M16848" s="80"/>
      <c r="N16848" s="80"/>
      <c r="O16848" s="80"/>
      <c r="P16848" s="80"/>
      <c r="Q16848" s="80"/>
      <c r="S16848" t="s">
        <v>27118</v>
      </c>
      <c r="U16848">
        <v>0</v>
      </c>
      <c r="X16848" t="s">
        <v>27270</v>
      </c>
      <c r="AA16848">
        <v>0</v>
      </c>
      <c r="AF16848">
        <v>0</v>
      </c>
      <c r="AG16848">
        <v>2024</v>
      </c>
      <c r="AH16848" s="81">
        <v>6</v>
      </c>
      <c r="AI16848" s="81">
        <v>0</v>
      </c>
    </row>
    <row r="16849" spans="1:35" hidden="1" x14ac:dyDescent="0.35">
      <c r="A16849" t="s">
        <v>3117</v>
      </c>
      <c r="B16849" s="80">
        <v>45754</v>
      </c>
      <c r="C16849" t="s">
        <v>55</v>
      </c>
      <c r="D16849" s="81" t="s">
        <v>27744</v>
      </c>
      <c r="E16849" s="80">
        <v>45460</v>
      </c>
      <c r="F16849" t="s">
        <v>248</v>
      </c>
      <c r="G16849" s="81" t="s">
        <v>71</v>
      </c>
      <c r="H16849" t="s">
        <v>27797</v>
      </c>
      <c r="I16849" t="s">
        <v>287</v>
      </c>
      <c r="J16849" t="s">
        <v>27128</v>
      </c>
      <c r="K16849" t="s">
        <v>1</v>
      </c>
      <c r="L16849" s="80">
        <v>45460</v>
      </c>
      <c r="M16849" s="80"/>
      <c r="N16849" s="80"/>
      <c r="O16849" s="80"/>
      <c r="P16849" s="80"/>
      <c r="Q16849" s="80"/>
      <c r="S16849" t="s">
        <v>27118</v>
      </c>
      <c r="U16849">
        <v>0</v>
      </c>
      <c r="X16849" t="s">
        <v>27249</v>
      </c>
      <c r="AA16849">
        <v>0</v>
      </c>
      <c r="AF16849">
        <v>0</v>
      </c>
      <c r="AG16849">
        <v>2024</v>
      </c>
      <c r="AH16849" s="81">
        <v>6</v>
      </c>
      <c r="AI16849" s="81">
        <v>0</v>
      </c>
    </row>
    <row r="16850" spans="1:35" hidden="1" x14ac:dyDescent="0.35">
      <c r="A16850" t="s">
        <v>3118</v>
      </c>
      <c r="B16850" s="80">
        <v>45754</v>
      </c>
      <c r="C16850" t="s">
        <v>21</v>
      </c>
      <c r="D16850" s="81" t="s">
        <v>27744</v>
      </c>
      <c r="E16850" s="80">
        <v>45460</v>
      </c>
      <c r="F16850" t="s">
        <v>248</v>
      </c>
      <c r="G16850" s="81" t="s">
        <v>71</v>
      </c>
      <c r="H16850" t="s">
        <v>27797</v>
      </c>
      <c r="I16850" t="s">
        <v>287</v>
      </c>
      <c r="J16850" t="s">
        <v>27128</v>
      </c>
      <c r="K16850" t="s">
        <v>1</v>
      </c>
      <c r="L16850" s="80">
        <v>45460</v>
      </c>
      <c r="M16850" s="80"/>
      <c r="N16850" s="80"/>
      <c r="O16850" s="80"/>
      <c r="P16850" s="80"/>
      <c r="Q16850" s="80"/>
      <c r="S16850" t="s">
        <v>27118</v>
      </c>
      <c r="U16850">
        <v>0</v>
      </c>
      <c r="X16850" t="s">
        <v>27249</v>
      </c>
      <c r="AA16850">
        <v>0</v>
      </c>
      <c r="AF16850">
        <v>0</v>
      </c>
      <c r="AG16850">
        <v>2024</v>
      </c>
      <c r="AH16850" s="81">
        <v>6</v>
      </c>
      <c r="AI16850" s="81">
        <v>0</v>
      </c>
    </row>
    <row r="16851" spans="1:35" hidden="1" x14ac:dyDescent="0.35">
      <c r="A16851" t="s">
        <v>3171</v>
      </c>
      <c r="B16851" s="80">
        <v>45455</v>
      </c>
      <c r="C16851" t="s">
        <v>35</v>
      </c>
      <c r="D16851" s="81" t="s">
        <v>27744</v>
      </c>
      <c r="E16851" s="80">
        <v>45461</v>
      </c>
      <c r="F16851" t="s">
        <v>248</v>
      </c>
      <c r="G16851" s="81" t="s">
        <v>98</v>
      </c>
      <c r="H16851" t="s">
        <v>27801</v>
      </c>
      <c r="I16851" t="s">
        <v>287</v>
      </c>
      <c r="J16851" t="s">
        <v>27128</v>
      </c>
      <c r="K16851" t="s">
        <v>1</v>
      </c>
      <c r="L16851" s="80">
        <v>45461</v>
      </c>
      <c r="M16851" s="80"/>
      <c r="N16851" s="80"/>
      <c r="O16851" s="80"/>
      <c r="P16851" s="80"/>
      <c r="Q16851" s="80"/>
      <c r="S16851" t="s">
        <v>27118</v>
      </c>
      <c r="U16851">
        <v>0</v>
      </c>
      <c r="X16851" t="s">
        <v>27272</v>
      </c>
      <c r="AA16851">
        <v>0</v>
      </c>
      <c r="AF16851">
        <v>0</v>
      </c>
      <c r="AG16851">
        <v>2024</v>
      </c>
      <c r="AH16851" s="81">
        <v>6</v>
      </c>
      <c r="AI16851" s="81">
        <v>0</v>
      </c>
    </row>
    <row r="16852" spans="1:35" hidden="1" x14ac:dyDescent="0.35">
      <c r="A16852" t="s">
        <v>3235</v>
      </c>
      <c r="B16852" s="80">
        <v>45444</v>
      </c>
      <c r="C16852" t="s">
        <v>25</v>
      </c>
      <c r="D16852" s="81" t="s">
        <v>27744</v>
      </c>
      <c r="E16852" s="80">
        <v>45463</v>
      </c>
      <c r="F16852" t="s">
        <v>248</v>
      </c>
      <c r="G16852" s="81" t="s">
        <v>98</v>
      </c>
      <c r="H16852" t="s">
        <v>27801</v>
      </c>
      <c r="I16852" t="s">
        <v>287</v>
      </c>
      <c r="J16852" t="s">
        <v>27128</v>
      </c>
      <c r="K16852" t="s">
        <v>1</v>
      </c>
      <c r="L16852" s="80">
        <v>45463</v>
      </c>
      <c r="M16852" s="80"/>
      <c r="N16852" s="80"/>
      <c r="O16852" s="80"/>
      <c r="P16852" s="80"/>
      <c r="Q16852" s="80"/>
      <c r="S16852" t="s">
        <v>27118</v>
      </c>
      <c r="U16852">
        <v>0</v>
      </c>
      <c r="X16852" t="s">
        <v>27436</v>
      </c>
      <c r="AA16852">
        <v>0</v>
      </c>
      <c r="AF16852">
        <v>0</v>
      </c>
      <c r="AG16852">
        <v>2024</v>
      </c>
      <c r="AH16852" s="81">
        <v>6</v>
      </c>
      <c r="AI16852" s="81">
        <v>0</v>
      </c>
    </row>
    <row r="16853" spans="1:35" hidden="1" x14ac:dyDescent="0.35">
      <c r="A16853" t="s">
        <v>3236</v>
      </c>
      <c r="B16853" s="80">
        <v>45452</v>
      </c>
      <c r="C16853" t="s">
        <v>37</v>
      </c>
      <c r="D16853" s="81" t="s">
        <v>27744</v>
      </c>
      <c r="E16853" s="80">
        <v>45463</v>
      </c>
      <c r="F16853" t="s">
        <v>248</v>
      </c>
      <c r="G16853" s="81" t="s">
        <v>98</v>
      </c>
      <c r="H16853" t="s">
        <v>27801</v>
      </c>
      <c r="I16853" t="s">
        <v>287</v>
      </c>
      <c r="J16853" t="s">
        <v>27128</v>
      </c>
      <c r="K16853" t="s">
        <v>1</v>
      </c>
      <c r="L16853" s="80">
        <v>45463</v>
      </c>
      <c r="M16853" s="80"/>
      <c r="N16853" s="80"/>
      <c r="O16853" s="80"/>
      <c r="P16853" s="80"/>
      <c r="Q16853" s="80"/>
      <c r="S16853" t="s">
        <v>27118</v>
      </c>
      <c r="U16853">
        <v>0</v>
      </c>
      <c r="X16853" t="s">
        <v>27436</v>
      </c>
      <c r="AA16853">
        <v>0</v>
      </c>
      <c r="AF16853">
        <v>0</v>
      </c>
      <c r="AG16853">
        <v>2024</v>
      </c>
      <c r="AH16853" s="81">
        <v>6</v>
      </c>
      <c r="AI16853" s="81">
        <v>0</v>
      </c>
    </row>
    <row r="16854" spans="1:35" hidden="1" x14ac:dyDescent="0.35">
      <c r="A16854" t="s">
        <v>3349</v>
      </c>
      <c r="B16854" s="80">
        <v>45463</v>
      </c>
      <c r="C16854" t="s">
        <v>37</v>
      </c>
      <c r="D16854" s="81" t="s">
        <v>27744</v>
      </c>
      <c r="E16854" s="80">
        <v>45468</v>
      </c>
      <c r="F16854" t="s">
        <v>248</v>
      </c>
      <c r="G16854" s="81" t="s">
        <v>108</v>
      </c>
      <c r="H16854" t="s">
        <v>27797</v>
      </c>
      <c r="I16854" t="s">
        <v>287</v>
      </c>
      <c r="J16854" t="s">
        <v>27128</v>
      </c>
      <c r="K16854" t="s">
        <v>1</v>
      </c>
      <c r="L16854" s="80">
        <v>45468</v>
      </c>
      <c r="M16854" s="80"/>
      <c r="N16854" s="80"/>
      <c r="O16854" s="80"/>
      <c r="P16854" s="80"/>
      <c r="Q16854" s="80"/>
      <c r="S16854" t="s">
        <v>27118</v>
      </c>
      <c r="U16854">
        <v>0</v>
      </c>
      <c r="X16854" t="s">
        <v>27274</v>
      </c>
      <c r="AA16854">
        <v>0</v>
      </c>
      <c r="AF16854">
        <v>0</v>
      </c>
      <c r="AG16854">
        <v>2024</v>
      </c>
      <c r="AH16854" s="81">
        <v>6</v>
      </c>
      <c r="AI16854" s="81">
        <v>0</v>
      </c>
    </row>
    <row r="16855" spans="1:35" hidden="1" x14ac:dyDescent="0.35">
      <c r="A16855" t="s">
        <v>3480</v>
      </c>
      <c r="B16855" s="80">
        <v>45464</v>
      </c>
      <c r="C16855" t="s">
        <v>14</v>
      </c>
      <c r="D16855" s="81" t="s">
        <v>27744</v>
      </c>
      <c r="E16855" s="80">
        <v>45469</v>
      </c>
      <c r="F16855" t="s">
        <v>248</v>
      </c>
      <c r="G16855" s="81" t="s">
        <v>108</v>
      </c>
      <c r="H16855" t="s">
        <v>27797</v>
      </c>
      <c r="I16855" t="s">
        <v>287</v>
      </c>
      <c r="J16855" t="s">
        <v>27128</v>
      </c>
      <c r="K16855" t="s">
        <v>1</v>
      </c>
      <c r="L16855" s="80">
        <v>45469</v>
      </c>
      <c r="M16855" s="80"/>
      <c r="N16855" s="80"/>
      <c r="O16855" s="80"/>
      <c r="P16855" s="80"/>
      <c r="Q16855" s="80"/>
      <c r="S16855" t="s">
        <v>27118</v>
      </c>
      <c r="U16855">
        <v>0</v>
      </c>
      <c r="X16855" t="s">
        <v>27250</v>
      </c>
      <c r="AA16855">
        <v>0</v>
      </c>
      <c r="AF16855">
        <v>0</v>
      </c>
      <c r="AG16855">
        <v>2024</v>
      </c>
      <c r="AH16855" s="81">
        <v>6</v>
      </c>
      <c r="AI16855" s="81">
        <v>0</v>
      </c>
    </row>
    <row r="16856" spans="1:35" hidden="1" x14ac:dyDescent="0.35">
      <c r="A16856" t="s">
        <v>3482</v>
      </c>
      <c r="B16856" s="80">
        <v>45441</v>
      </c>
      <c r="C16856" t="s">
        <v>53</v>
      </c>
      <c r="D16856" s="81" t="s">
        <v>27744</v>
      </c>
      <c r="E16856" s="80">
        <v>45469</v>
      </c>
      <c r="F16856" t="s">
        <v>248</v>
      </c>
      <c r="G16856" s="81" t="s">
        <v>108</v>
      </c>
      <c r="H16856" t="s">
        <v>27797</v>
      </c>
      <c r="I16856" t="s">
        <v>287</v>
      </c>
      <c r="J16856" t="s">
        <v>27128</v>
      </c>
      <c r="K16856" t="s">
        <v>1</v>
      </c>
      <c r="L16856" s="80">
        <v>45469</v>
      </c>
      <c r="M16856" s="80"/>
      <c r="N16856" s="80"/>
      <c r="O16856" s="80"/>
      <c r="P16856" s="80"/>
      <c r="Q16856" s="80"/>
      <c r="S16856" t="s">
        <v>27118</v>
      </c>
      <c r="U16856">
        <v>0</v>
      </c>
      <c r="X16856" t="s">
        <v>27250</v>
      </c>
      <c r="AA16856">
        <v>0</v>
      </c>
      <c r="AF16856">
        <v>0</v>
      </c>
      <c r="AG16856">
        <v>2024</v>
      </c>
      <c r="AH16856" s="81">
        <v>6</v>
      </c>
      <c r="AI16856" s="81">
        <v>0</v>
      </c>
    </row>
    <row r="16857" spans="1:35" hidden="1" x14ac:dyDescent="0.35">
      <c r="A16857" t="s">
        <v>3483</v>
      </c>
      <c r="B16857" s="80">
        <v>45459</v>
      </c>
      <c r="C16857" t="s">
        <v>44</v>
      </c>
      <c r="D16857" s="81" t="s">
        <v>27744</v>
      </c>
      <c r="E16857" s="80">
        <v>45469</v>
      </c>
      <c r="F16857" t="s">
        <v>248</v>
      </c>
      <c r="G16857" s="81" t="s">
        <v>108</v>
      </c>
      <c r="H16857" t="s">
        <v>27797</v>
      </c>
      <c r="I16857" t="s">
        <v>287</v>
      </c>
      <c r="J16857" t="s">
        <v>27128</v>
      </c>
      <c r="K16857" t="s">
        <v>1</v>
      </c>
      <c r="L16857" s="80">
        <v>45469</v>
      </c>
      <c r="M16857" s="80"/>
      <c r="N16857" s="80"/>
      <c r="O16857" s="80"/>
      <c r="P16857" s="80"/>
      <c r="Q16857" s="80"/>
      <c r="S16857" t="s">
        <v>27118</v>
      </c>
      <c r="U16857">
        <v>0</v>
      </c>
      <c r="X16857" t="s">
        <v>27250</v>
      </c>
      <c r="AA16857">
        <v>0</v>
      </c>
      <c r="AF16857">
        <v>0</v>
      </c>
      <c r="AG16857">
        <v>2024</v>
      </c>
      <c r="AH16857" s="81">
        <v>6</v>
      </c>
      <c r="AI16857" s="81">
        <v>0</v>
      </c>
    </row>
    <row r="16858" spans="1:35" hidden="1" x14ac:dyDescent="0.35">
      <c r="A16858" t="s">
        <v>3526</v>
      </c>
      <c r="B16858" s="80">
        <v>45467</v>
      </c>
      <c r="C16858" t="s">
        <v>180</v>
      </c>
      <c r="D16858" s="81" t="s">
        <v>27744</v>
      </c>
      <c r="E16858" s="80">
        <v>45470</v>
      </c>
      <c r="F16858" t="s">
        <v>248</v>
      </c>
      <c r="G16858" s="81" t="s">
        <v>108</v>
      </c>
      <c r="H16858" t="s">
        <v>27797</v>
      </c>
      <c r="I16858" t="s">
        <v>287</v>
      </c>
      <c r="J16858" t="s">
        <v>27128</v>
      </c>
      <c r="K16858" t="s">
        <v>1</v>
      </c>
      <c r="L16858" s="80">
        <v>45470</v>
      </c>
      <c r="M16858" s="80"/>
      <c r="N16858" s="80"/>
      <c r="O16858" s="80"/>
      <c r="P16858" s="80"/>
      <c r="Q16858" s="80"/>
      <c r="S16858" t="s">
        <v>27118</v>
      </c>
      <c r="U16858">
        <v>0</v>
      </c>
      <c r="X16858" t="s">
        <v>27502</v>
      </c>
      <c r="AA16858">
        <v>0</v>
      </c>
      <c r="AF16858">
        <v>0</v>
      </c>
      <c r="AG16858">
        <v>2024</v>
      </c>
      <c r="AH16858" s="81">
        <v>6</v>
      </c>
      <c r="AI16858" s="81">
        <v>0</v>
      </c>
    </row>
    <row r="16859" spans="1:35" hidden="1" x14ac:dyDescent="0.35">
      <c r="A16859" t="s">
        <v>3527</v>
      </c>
      <c r="B16859" s="80">
        <v>45467</v>
      </c>
      <c r="C16859" t="s">
        <v>37</v>
      </c>
      <c r="D16859" s="81" t="s">
        <v>27744</v>
      </c>
      <c r="E16859" s="80">
        <v>45470</v>
      </c>
      <c r="F16859" t="s">
        <v>248</v>
      </c>
      <c r="G16859" s="81" t="s">
        <v>108</v>
      </c>
      <c r="H16859" t="s">
        <v>27797</v>
      </c>
      <c r="I16859" t="s">
        <v>287</v>
      </c>
      <c r="J16859" t="s">
        <v>27128</v>
      </c>
      <c r="K16859" t="s">
        <v>1</v>
      </c>
      <c r="L16859" s="80">
        <v>45470</v>
      </c>
      <c r="M16859" s="80"/>
      <c r="N16859" s="80"/>
      <c r="O16859" s="80"/>
      <c r="P16859" s="80"/>
      <c r="Q16859" s="80"/>
      <c r="S16859" t="s">
        <v>27118</v>
      </c>
      <c r="U16859">
        <v>0</v>
      </c>
      <c r="X16859" t="s">
        <v>27502</v>
      </c>
      <c r="AA16859">
        <v>0</v>
      </c>
      <c r="AF16859">
        <v>0</v>
      </c>
      <c r="AG16859">
        <v>2024</v>
      </c>
      <c r="AH16859" s="81">
        <v>6</v>
      </c>
      <c r="AI16859" s="81">
        <v>0</v>
      </c>
    </row>
    <row r="16860" spans="1:35" hidden="1" x14ac:dyDescent="0.35">
      <c r="A16860" t="s">
        <v>3528</v>
      </c>
      <c r="B16860" s="80">
        <v>45449</v>
      </c>
      <c r="C16860" t="s">
        <v>29</v>
      </c>
      <c r="D16860" s="81" t="s">
        <v>27744</v>
      </c>
      <c r="E16860" s="80">
        <v>45470</v>
      </c>
      <c r="F16860" t="s">
        <v>248</v>
      </c>
      <c r="G16860" s="81" t="s">
        <v>108</v>
      </c>
      <c r="H16860" t="s">
        <v>27797</v>
      </c>
      <c r="I16860" t="s">
        <v>287</v>
      </c>
      <c r="J16860" t="s">
        <v>27128</v>
      </c>
      <c r="K16860" t="s">
        <v>1</v>
      </c>
      <c r="L16860" s="80">
        <v>45470</v>
      </c>
      <c r="M16860" s="80"/>
      <c r="N16860" s="80"/>
      <c r="O16860" s="80"/>
      <c r="P16860" s="80"/>
      <c r="Q16860" s="80"/>
      <c r="S16860" t="s">
        <v>27118</v>
      </c>
      <c r="U16860">
        <v>0</v>
      </c>
      <c r="X16860" t="s">
        <v>27502</v>
      </c>
      <c r="AA16860">
        <v>0</v>
      </c>
      <c r="AF16860">
        <v>0</v>
      </c>
      <c r="AG16860">
        <v>2024</v>
      </c>
      <c r="AH16860" s="81">
        <v>6</v>
      </c>
      <c r="AI16860" s="81">
        <v>0</v>
      </c>
    </row>
    <row r="16861" spans="1:35" hidden="1" x14ac:dyDescent="0.35">
      <c r="A16861" t="s">
        <v>3530</v>
      </c>
      <c r="B16861" s="80">
        <v>45452</v>
      </c>
      <c r="C16861" t="s">
        <v>41</v>
      </c>
      <c r="D16861" s="81" t="s">
        <v>27744</v>
      </c>
      <c r="E16861" s="80">
        <v>45470</v>
      </c>
      <c r="F16861" t="s">
        <v>248</v>
      </c>
      <c r="G16861" s="81" t="s">
        <v>108</v>
      </c>
      <c r="H16861" t="s">
        <v>27797</v>
      </c>
      <c r="I16861" t="s">
        <v>287</v>
      </c>
      <c r="J16861" t="s">
        <v>27128</v>
      </c>
      <c r="K16861" t="s">
        <v>1</v>
      </c>
      <c r="L16861" s="80">
        <v>45470</v>
      </c>
      <c r="M16861" s="80"/>
      <c r="N16861" s="80"/>
      <c r="O16861" s="80"/>
      <c r="P16861" s="80"/>
      <c r="Q16861" s="80"/>
      <c r="S16861" t="s">
        <v>27118</v>
      </c>
      <c r="U16861">
        <v>0</v>
      </c>
      <c r="X16861" t="s">
        <v>27502</v>
      </c>
      <c r="AA16861">
        <v>0</v>
      </c>
      <c r="AF16861">
        <v>0</v>
      </c>
      <c r="AG16861">
        <v>2024</v>
      </c>
      <c r="AH16861" s="81">
        <v>6</v>
      </c>
      <c r="AI16861" s="81">
        <v>0</v>
      </c>
    </row>
    <row r="16862" spans="1:35" hidden="1" x14ac:dyDescent="0.35">
      <c r="A16862" t="s">
        <v>3773</v>
      </c>
      <c r="B16862" s="80">
        <v>45754</v>
      </c>
      <c r="C16862" t="s">
        <v>21</v>
      </c>
      <c r="D16862" s="81" t="s">
        <v>27744</v>
      </c>
      <c r="E16862" s="80">
        <v>45476</v>
      </c>
      <c r="F16862" t="s">
        <v>248</v>
      </c>
      <c r="G16862" s="81" t="s">
        <v>71</v>
      </c>
      <c r="H16862" t="s">
        <v>27797</v>
      </c>
      <c r="I16862" t="s">
        <v>287</v>
      </c>
      <c r="J16862" t="s">
        <v>27128</v>
      </c>
      <c r="K16862" t="s">
        <v>1</v>
      </c>
      <c r="L16862" s="80">
        <v>45476</v>
      </c>
      <c r="M16862" s="80"/>
      <c r="N16862" s="80"/>
      <c r="O16862" s="80"/>
      <c r="P16862" s="80"/>
      <c r="Q16862" s="80"/>
      <c r="S16862" t="s">
        <v>27118</v>
      </c>
      <c r="U16862">
        <v>0</v>
      </c>
      <c r="X16862" t="s">
        <v>27131</v>
      </c>
      <c r="AA16862">
        <v>0</v>
      </c>
      <c r="AF16862">
        <v>0</v>
      </c>
      <c r="AG16862">
        <v>2024</v>
      </c>
      <c r="AH16862" s="81">
        <v>7</v>
      </c>
      <c r="AI16862" s="81">
        <v>0</v>
      </c>
    </row>
    <row r="16863" spans="1:35" hidden="1" x14ac:dyDescent="0.35">
      <c r="A16863" t="s">
        <v>3779</v>
      </c>
      <c r="B16863" s="80">
        <v>45463</v>
      </c>
      <c r="C16863" t="s">
        <v>180</v>
      </c>
      <c r="D16863" s="81" t="s">
        <v>27744</v>
      </c>
      <c r="E16863" s="80">
        <v>45476</v>
      </c>
      <c r="F16863" t="s">
        <v>248</v>
      </c>
      <c r="G16863" s="81" t="s">
        <v>110</v>
      </c>
      <c r="H16863" t="s">
        <v>27797</v>
      </c>
      <c r="I16863" t="s">
        <v>287</v>
      </c>
      <c r="J16863" t="s">
        <v>27128</v>
      </c>
      <c r="K16863" t="s">
        <v>1</v>
      </c>
      <c r="L16863" s="80">
        <v>45476</v>
      </c>
      <c r="M16863" s="80"/>
      <c r="N16863" s="80"/>
      <c r="O16863" s="80"/>
      <c r="P16863" s="80"/>
      <c r="Q16863" s="80"/>
      <c r="S16863" t="s">
        <v>27118</v>
      </c>
      <c r="U16863">
        <v>0</v>
      </c>
      <c r="X16863" t="s">
        <v>27131</v>
      </c>
      <c r="AA16863">
        <v>0</v>
      </c>
      <c r="AF16863">
        <v>0</v>
      </c>
      <c r="AG16863">
        <v>2024</v>
      </c>
      <c r="AH16863" s="81">
        <v>7</v>
      </c>
      <c r="AI16863" s="81">
        <v>0</v>
      </c>
    </row>
    <row r="16864" spans="1:35" hidden="1" x14ac:dyDescent="0.35">
      <c r="A16864" t="s">
        <v>3801</v>
      </c>
      <c r="B16864" s="80">
        <v>45754</v>
      </c>
      <c r="C16864" t="s">
        <v>29</v>
      </c>
      <c r="D16864" s="81" t="s">
        <v>27744</v>
      </c>
      <c r="E16864" s="80">
        <v>45477</v>
      </c>
      <c r="F16864" t="s">
        <v>248</v>
      </c>
      <c r="G16864" s="81" t="s">
        <v>71</v>
      </c>
      <c r="H16864" t="s">
        <v>27797</v>
      </c>
      <c r="I16864" t="s">
        <v>287</v>
      </c>
      <c r="J16864" t="s">
        <v>27128</v>
      </c>
      <c r="K16864" t="s">
        <v>1</v>
      </c>
      <c r="L16864" s="80">
        <v>45477</v>
      </c>
      <c r="M16864" s="80"/>
      <c r="N16864" s="80"/>
      <c r="O16864" s="80"/>
      <c r="P16864" s="80"/>
      <c r="Q16864" s="80"/>
      <c r="S16864" t="s">
        <v>27118</v>
      </c>
      <c r="U16864">
        <v>0</v>
      </c>
      <c r="X16864" t="s">
        <v>27132</v>
      </c>
      <c r="AA16864">
        <v>0</v>
      </c>
      <c r="AF16864">
        <v>0</v>
      </c>
      <c r="AG16864">
        <v>2024</v>
      </c>
      <c r="AH16864" s="81">
        <v>7</v>
      </c>
      <c r="AI16864" s="81">
        <v>0</v>
      </c>
    </row>
    <row r="16865" spans="1:35" hidden="1" x14ac:dyDescent="0.35">
      <c r="A16865" t="s">
        <v>3877</v>
      </c>
      <c r="B16865" s="80">
        <v>45754</v>
      </c>
      <c r="C16865" t="s">
        <v>50</v>
      </c>
      <c r="D16865" s="81" t="s">
        <v>27744</v>
      </c>
      <c r="E16865" s="80">
        <v>45478</v>
      </c>
      <c r="F16865" t="s">
        <v>248</v>
      </c>
      <c r="G16865" s="81" t="s">
        <v>71</v>
      </c>
      <c r="H16865" t="s">
        <v>27797</v>
      </c>
      <c r="I16865" t="s">
        <v>287</v>
      </c>
      <c r="J16865" t="s">
        <v>27128</v>
      </c>
      <c r="K16865" t="s">
        <v>1</v>
      </c>
      <c r="L16865" s="80">
        <v>45478</v>
      </c>
      <c r="M16865" s="80"/>
      <c r="N16865" s="80"/>
      <c r="O16865" s="80"/>
      <c r="P16865" s="80"/>
      <c r="Q16865" s="80"/>
      <c r="S16865" t="s">
        <v>27118</v>
      </c>
      <c r="U16865">
        <v>0</v>
      </c>
      <c r="X16865" t="s">
        <v>27133</v>
      </c>
      <c r="AA16865">
        <v>0</v>
      </c>
      <c r="AF16865">
        <v>0</v>
      </c>
      <c r="AG16865">
        <v>2024</v>
      </c>
      <c r="AH16865" s="81">
        <v>7</v>
      </c>
      <c r="AI16865" s="81">
        <v>0</v>
      </c>
    </row>
    <row r="16866" spans="1:35" hidden="1" x14ac:dyDescent="0.35">
      <c r="A16866" t="s">
        <v>4032</v>
      </c>
      <c r="B16866" s="80">
        <v>45463</v>
      </c>
      <c r="C16866" t="s">
        <v>51</v>
      </c>
      <c r="D16866" s="81" t="s">
        <v>27744</v>
      </c>
      <c r="E16866" s="80">
        <v>45483</v>
      </c>
      <c r="F16866" t="s">
        <v>248</v>
      </c>
      <c r="G16866" s="81" t="s">
        <v>116</v>
      </c>
      <c r="H16866" t="s">
        <v>27797</v>
      </c>
      <c r="I16866" t="s">
        <v>287</v>
      </c>
      <c r="J16866" t="s">
        <v>27128</v>
      </c>
      <c r="K16866" t="s">
        <v>1</v>
      </c>
      <c r="L16866" s="80">
        <v>45483</v>
      </c>
      <c r="M16866" s="80"/>
      <c r="N16866" s="80"/>
      <c r="O16866" s="80"/>
      <c r="P16866" s="80"/>
      <c r="Q16866" s="80"/>
      <c r="S16866" t="s">
        <v>27118</v>
      </c>
      <c r="U16866">
        <v>0</v>
      </c>
      <c r="X16866" t="s">
        <v>27134</v>
      </c>
      <c r="AA16866">
        <v>0</v>
      </c>
      <c r="AF16866">
        <v>0</v>
      </c>
      <c r="AG16866">
        <v>2024</v>
      </c>
      <c r="AH16866" s="81">
        <v>7</v>
      </c>
      <c r="AI16866" s="81">
        <v>0</v>
      </c>
    </row>
    <row r="16867" spans="1:35" hidden="1" x14ac:dyDescent="0.35">
      <c r="A16867" t="s">
        <v>4037</v>
      </c>
      <c r="B16867" s="80">
        <v>45479</v>
      </c>
      <c r="C16867" t="s">
        <v>21</v>
      </c>
      <c r="D16867" s="81" t="s">
        <v>27744</v>
      </c>
      <c r="E16867" s="80">
        <v>45483</v>
      </c>
      <c r="F16867" t="s">
        <v>248</v>
      </c>
      <c r="G16867" s="81" t="s">
        <v>116</v>
      </c>
      <c r="H16867" t="s">
        <v>27797</v>
      </c>
      <c r="I16867" t="s">
        <v>287</v>
      </c>
      <c r="J16867" t="s">
        <v>27128</v>
      </c>
      <c r="K16867" t="s">
        <v>1</v>
      </c>
      <c r="L16867" s="80">
        <v>45483</v>
      </c>
      <c r="M16867" s="80"/>
      <c r="N16867" s="80"/>
      <c r="O16867" s="80"/>
      <c r="P16867" s="80"/>
      <c r="Q16867" s="80"/>
      <c r="S16867" t="s">
        <v>27118</v>
      </c>
      <c r="U16867">
        <v>0</v>
      </c>
      <c r="X16867" t="s">
        <v>27134</v>
      </c>
      <c r="AA16867">
        <v>0</v>
      </c>
      <c r="AF16867">
        <v>0</v>
      </c>
      <c r="AG16867">
        <v>2024</v>
      </c>
      <c r="AH16867" s="81">
        <v>7</v>
      </c>
      <c r="AI16867" s="81">
        <v>0</v>
      </c>
    </row>
    <row r="16868" spans="1:35" hidden="1" x14ac:dyDescent="0.35">
      <c r="A16868" t="s">
        <v>4039</v>
      </c>
      <c r="B16868" s="80">
        <v>45472</v>
      </c>
      <c r="C16868" t="s">
        <v>55</v>
      </c>
      <c r="D16868" s="81" t="s">
        <v>27744</v>
      </c>
      <c r="E16868" s="80">
        <v>45483</v>
      </c>
      <c r="F16868" t="s">
        <v>248</v>
      </c>
      <c r="G16868" s="81" t="s">
        <v>116</v>
      </c>
      <c r="H16868" t="s">
        <v>27797</v>
      </c>
      <c r="I16868" t="s">
        <v>287</v>
      </c>
      <c r="J16868" t="s">
        <v>27128</v>
      </c>
      <c r="K16868" t="s">
        <v>1</v>
      </c>
      <c r="L16868" s="80">
        <v>45483</v>
      </c>
      <c r="M16868" s="80"/>
      <c r="N16868" s="80"/>
      <c r="O16868" s="80"/>
      <c r="P16868" s="80"/>
      <c r="Q16868" s="80"/>
      <c r="S16868" t="s">
        <v>27118</v>
      </c>
      <c r="U16868">
        <v>0</v>
      </c>
      <c r="X16868" t="s">
        <v>27134</v>
      </c>
      <c r="AA16868">
        <v>0</v>
      </c>
      <c r="AF16868">
        <v>0</v>
      </c>
      <c r="AG16868">
        <v>2024</v>
      </c>
      <c r="AH16868" s="81">
        <v>7</v>
      </c>
      <c r="AI16868" s="81">
        <v>0</v>
      </c>
    </row>
    <row r="16869" spans="1:35" hidden="1" x14ac:dyDescent="0.35">
      <c r="A16869" t="s">
        <v>4041</v>
      </c>
      <c r="B16869" s="80">
        <v>45465</v>
      </c>
      <c r="C16869" t="s">
        <v>61</v>
      </c>
      <c r="D16869" s="81" t="s">
        <v>27744</v>
      </c>
      <c r="E16869" s="80">
        <v>45483</v>
      </c>
      <c r="F16869" t="s">
        <v>248</v>
      </c>
      <c r="G16869" s="81" t="s">
        <v>116</v>
      </c>
      <c r="H16869" t="s">
        <v>27797</v>
      </c>
      <c r="I16869" t="s">
        <v>287</v>
      </c>
      <c r="J16869" t="s">
        <v>27128</v>
      </c>
      <c r="K16869" t="s">
        <v>1</v>
      </c>
      <c r="L16869" s="80">
        <v>45483</v>
      </c>
      <c r="M16869" s="80"/>
      <c r="N16869" s="80"/>
      <c r="O16869" s="80"/>
      <c r="P16869" s="80"/>
      <c r="Q16869" s="80"/>
      <c r="S16869" t="s">
        <v>27118</v>
      </c>
      <c r="U16869">
        <v>0</v>
      </c>
      <c r="X16869" t="s">
        <v>27134</v>
      </c>
      <c r="AA16869">
        <v>0</v>
      </c>
      <c r="AF16869">
        <v>0</v>
      </c>
      <c r="AG16869">
        <v>2024</v>
      </c>
      <c r="AH16869" s="81">
        <v>7</v>
      </c>
      <c r="AI16869" s="81">
        <v>0</v>
      </c>
    </row>
    <row r="16870" spans="1:35" hidden="1" x14ac:dyDescent="0.35">
      <c r="A16870" t="s">
        <v>4043</v>
      </c>
      <c r="B16870" s="80">
        <v>45460</v>
      </c>
      <c r="C16870" t="s">
        <v>31</v>
      </c>
      <c r="D16870" s="81" t="s">
        <v>27744</v>
      </c>
      <c r="E16870" s="80">
        <v>45483</v>
      </c>
      <c r="F16870" t="s">
        <v>248</v>
      </c>
      <c r="G16870" s="81" t="s">
        <v>116</v>
      </c>
      <c r="H16870" t="s">
        <v>27797</v>
      </c>
      <c r="I16870" t="s">
        <v>287</v>
      </c>
      <c r="J16870" t="s">
        <v>27128</v>
      </c>
      <c r="K16870" t="s">
        <v>1</v>
      </c>
      <c r="L16870" s="80">
        <v>45483</v>
      </c>
      <c r="M16870" s="80"/>
      <c r="N16870" s="80"/>
      <c r="O16870" s="80"/>
      <c r="P16870" s="80"/>
      <c r="Q16870" s="80"/>
      <c r="S16870" t="s">
        <v>27118</v>
      </c>
      <c r="U16870">
        <v>0</v>
      </c>
      <c r="X16870" t="s">
        <v>27134</v>
      </c>
      <c r="AA16870">
        <v>0</v>
      </c>
      <c r="AF16870">
        <v>0</v>
      </c>
      <c r="AG16870">
        <v>2024</v>
      </c>
      <c r="AH16870" s="81">
        <v>7</v>
      </c>
      <c r="AI16870" s="81">
        <v>0</v>
      </c>
    </row>
    <row r="16871" spans="1:35" hidden="1" x14ac:dyDescent="0.35">
      <c r="A16871" t="s">
        <v>4046</v>
      </c>
      <c r="B16871" s="80">
        <v>45457</v>
      </c>
      <c r="C16871" t="s">
        <v>48</v>
      </c>
      <c r="D16871" s="81" t="s">
        <v>27744</v>
      </c>
      <c r="E16871" s="80">
        <v>45483</v>
      </c>
      <c r="F16871" t="s">
        <v>248</v>
      </c>
      <c r="G16871" s="81" t="s">
        <v>116</v>
      </c>
      <c r="H16871" t="s">
        <v>27797</v>
      </c>
      <c r="I16871" t="s">
        <v>287</v>
      </c>
      <c r="J16871" t="s">
        <v>27128</v>
      </c>
      <c r="K16871" t="s">
        <v>1</v>
      </c>
      <c r="L16871" s="80">
        <v>45483</v>
      </c>
      <c r="M16871" s="80"/>
      <c r="N16871" s="80"/>
      <c r="O16871" s="80"/>
      <c r="P16871" s="80"/>
      <c r="Q16871" s="80"/>
      <c r="S16871" t="s">
        <v>27118</v>
      </c>
      <c r="U16871">
        <v>0</v>
      </c>
      <c r="X16871" t="s">
        <v>27134</v>
      </c>
      <c r="AA16871">
        <v>0</v>
      </c>
      <c r="AF16871">
        <v>0</v>
      </c>
      <c r="AG16871">
        <v>2024</v>
      </c>
      <c r="AH16871" s="81">
        <v>7</v>
      </c>
      <c r="AI16871" s="81">
        <v>0</v>
      </c>
    </row>
    <row r="16872" spans="1:35" hidden="1" x14ac:dyDescent="0.35">
      <c r="A16872" t="s">
        <v>4104</v>
      </c>
      <c r="B16872" s="80">
        <v>45456</v>
      </c>
      <c r="C16872" t="s">
        <v>39</v>
      </c>
      <c r="D16872" s="81" t="s">
        <v>27744</v>
      </c>
      <c r="E16872" s="80">
        <v>45484</v>
      </c>
      <c r="F16872" t="s">
        <v>248</v>
      </c>
      <c r="G16872" s="81" t="s">
        <v>116</v>
      </c>
      <c r="H16872" t="s">
        <v>27797</v>
      </c>
      <c r="I16872" t="s">
        <v>287</v>
      </c>
      <c r="J16872" t="s">
        <v>27128</v>
      </c>
      <c r="K16872" t="s">
        <v>1</v>
      </c>
      <c r="L16872" s="80">
        <v>45484</v>
      </c>
      <c r="M16872" s="80"/>
      <c r="N16872" s="80"/>
      <c r="O16872" s="80"/>
      <c r="P16872" s="80"/>
      <c r="Q16872" s="80"/>
      <c r="S16872" t="s">
        <v>27118</v>
      </c>
      <c r="U16872">
        <v>0</v>
      </c>
      <c r="X16872" t="s">
        <v>27439</v>
      </c>
      <c r="AA16872">
        <v>0</v>
      </c>
      <c r="AF16872">
        <v>0</v>
      </c>
      <c r="AG16872">
        <v>2024</v>
      </c>
      <c r="AH16872" s="81">
        <v>7</v>
      </c>
      <c r="AI16872" s="81">
        <v>0</v>
      </c>
    </row>
    <row r="16873" spans="1:35" hidden="1" x14ac:dyDescent="0.35">
      <c r="A16873" t="s">
        <v>4292</v>
      </c>
      <c r="B16873" s="80">
        <v>45754</v>
      </c>
      <c r="C16873" t="s">
        <v>45</v>
      </c>
      <c r="D16873" s="81" t="s">
        <v>27744</v>
      </c>
      <c r="E16873" s="80">
        <v>45490</v>
      </c>
      <c r="F16873" t="s">
        <v>248</v>
      </c>
      <c r="G16873" s="81" t="s">
        <v>71</v>
      </c>
      <c r="H16873" t="s">
        <v>27797</v>
      </c>
      <c r="I16873" t="s">
        <v>287</v>
      </c>
      <c r="J16873" t="s">
        <v>27128</v>
      </c>
      <c r="K16873" t="s">
        <v>1</v>
      </c>
      <c r="L16873" s="80">
        <v>45490</v>
      </c>
      <c r="M16873" s="80"/>
      <c r="N16873" s="80"/>
      <c r="O16873" s="80"/>
      <c r="P16873" s="80"/>
      <c r="Q16873" s="80"/>
      <c r="S16873" t="s">
        <v>27118</v>
      </c>
      <c r="U16873">
        <v>0</v>
      </c>
      <c r="X16873" t="s">
        <v>27278</v>
      </c>
      <c r="AA16873">
        <v>0</v>
      </c>
      <c r="AF16873">
        <v>0</v>
      </c>
      <c r="AG16873">
        <v>2024</v>
      </c>
      <c r="AH16873" s="81">
        <v>7</v>
      </c>
      <c r="AI16873" s="81">
        <v>0</v>
      </c>
    </row>
    <row r="16874" spans="1:35" hidden="1" x14ac:dyDescent="0.35">
      <c r="A16874" t="s">
        <v>4364</v>
      </c>
      <c r="B16874" s="80">
        <v>45470</v>
      </c>
      <c r="C16874" t="s">
        <v>50</v>
      </c>
      <c r="D16874" s="81" t="s">
        <v>27744</v>
      </c>
      <c r="E16874" s="80">
        <v>45491</v>
      </c>
      <c r="F16874" t="s">
        <v>248</v>
      </c>
      <c r="G16874" s="81" t="s">
        <v>116</v>
      </c>
      <c r="H16874" t="s">
        <v>27797</v>
      </c>
      <c r="I16874" t="s">
        <v>287</v>
      </c>
      <c r="J16874" t="s">
        <v>27128</v>
      </c>
      <c r="K16874" t="s">
        <v>1</v>
      </c>
      <c r="L16874" s="80">
        <v>45491</v>
      </c>
      <c r="M16874" s="80"/>
      <c r="N16874" s="80"/>
      <c r="O16874" s="80"/>
      <c r="P16874" s="80"/>
      <c r="Q16874" s="80"/>
      <c r="S16874" t="s">
        <v>27118</v>
      </c>
      <c r="U16874">
        <v>0</v>
      </c>
      <c r="X16874" t="s">
        <v>27279</v>
      </c>
      <c r="AA16874">
        <v>0</v>
      </c>
      <c r="AF16874">
        <v>0</v>
      </c>
      <c r="AG16874">
        <v>2024</v>
      </c>
      <c r="AH16874" s="81">
        <v>7</v>
      </c>
      <c r="AI16874" s="81">
        <v>0</v>
      </c>
    </row>
    <row r="16875" spans="1:35" hidden="1" x14ac:dyDescent="0.35">
      <c r="A16875" t="s">
        <v>4366</v>
      </c>
      <c r="B16875" s="80">
        <v>45476</v>
      </c>
      <c r="C16875" t="s">
        <v>47</v>
      </c>
      <c r="D16875" s="81" t="s">
        <v>27744</v>
      </c>
      <c r="E16875" s="80">
        <v>45491</v>
      </c>
      <c r="F16875" t="s">
        <v>248</v>
      </c>
      <c r="G16875" s="81" t="s">
        <v>116</v>
      </c>
      <c r="H16875" t="s">
        <v>27797</v>
      </c>
      <c r="I16875" t="s">
        <v>287</v>
      </c>
      <c r="J16875" t="s">
        <v>27128</v>
      </c>
      <c r="K16875" t="s">
        <v>1</v>
      </c>
      <c r="L16875" s="80">
        <v>45491</v>
      </c>
      <c r="M16875" s="80"/>
      <c r="N16875" s="80"/>
      <c r="O16875" s="80"/>
      <c r="P16875" s="80"/>
      <c r="Q16875" s="80"/>
      <c r="S16875" t="s">
        <v>27118</v>
      </c>
      <c r="U16875">
        <v>0</v>
      </c>
      <c r="X16875" t="s">
        <v>27279</v>
      </c>
      <c r="AA16875">
        <v>0</v>
      </c>
      <c r="AF16875">
        <v>0</v>
      </c>
      <c r="AG16875">
        <v>2024</v>
      </c>
      <c r="AH16875" s="81">
        <v>7</v>
      </c>
      <c r="AI16875" s="81">
        <v>0</v>
      </c>
    </row>
    <row r="16876" spans="1:35" hidden="1" x14ac:dyDescent="0.35">
      <c r="A16876" t="s">
        <v>4367</v>
      </c>
      <c r="B16876" s="80">
        <v>45470</v>
      </c>
      <c r="C16876" t="s">
        <v>47</v>
      </c>
      <c r="D16876" s="81" t="s">
        <v>27744</v>
      </c>
      <c r="E16876" s="80">
        <v>45491</v>
      </c>
      <c r="F16876" t="s">
        <v>248</v>
      </c>
      <c r="G16876" s="81" t="s">
        <v>116</v>
      </c>
      <c r="H16876" t="s">
        <v>27797</v>
      </c>
      <c r="I16876" t="s">
        <v>287</v>
      </c>
      <c r="J16876" t="s">
        <v>27128</v>
      </c>
      <c r="K16876" t="s">
        <v>1</v>
      </c>
      <c r="L16876" s="80">
        <v>45491</v>
      </c>
      <c r="M16876" s="80"/>
      <c r="N16876" s="80"/>
      <c r="O16876" s="80"/>
      <c r="P16876" s="80"/>
      <c r="Q16876" s="80"/>
      <c r="S16876" t="s">
        <v>27118</v>
      </c>
      <c r="U16876">
        <v>0</v>
      </c>
      <c r="X16876" t="s">
        <v>27279</v>
      </c>
      <c r="AA16876">
        <v>0</v>
      </c>
      <c r="AF16876">
        <v>0</v>
      </c>
      <c r="AG16876">
        <v>2024</v>
      </c>
      <c r="AH16876" s="81">
        <v>7</v>
      </c>
      <c r="AI16876" s="81">
        <v>0</v>
      </c>
    </row>
    <row r="16877" spans="1:35" hidden="1" x14ac:dyDescent="0.35">
      <c r="A16877" t="s">
        <v>4368</v>
      </c>
      <c r="B16877" s="80">
        <v>45477</v>
      </c>
      <c r="C16877" t="s">
        <v>39</v>
      </c>
      <c r="D16877" s="81" t="s">
        <v>27744</v>
      </c>
      <c r="E16877" s="80">
        <v>45491</v>
      </c>
      <c r="F16877" t="s">
        <v>248</v>
      </c>
      <c r="G16877" s="81" t="s">
        <v>116</v>
      </c>
      <c r="H16877" t="s">
        <v>27797</v>
      </c>
      <c r="I16877" t="s">
        <v>287</v>
      </c>
      <c r="J16877" t="s">
        <v>27128</v>
      </c>
      <c r="K16877" t="s">
        <v>1</v>
      </c>
      <c r="L16877" s="80">
        <v>45491</v>
      </c>
      <c r="M16877" s="80"/>
      <c r="N16877" s="80"/>
      <c r="O16877" s="80"/>
      <c r="P16877" s="80"/>
      <c r="Q16877" s="80"/>
      <c r="S16877" t="s">
        <v>27118</v>
      </c>
      <c r="U16877">
        <v>0</v>
      </c>
      <c r="X16877" t="s">
        <v>27279</v>
      </c>
      <c r="AA16877">
        <v>0</v>
      </c>
      <c r="AF16877">
        <v>0</v>
      </c>
      <c r="AG16877">
        <v>2024</v>
      </c>
      <c r="AH16877" s="81">
        <v>7</v>
      </c>
      <c r="AI16877" s="81">
        <v>0</v>
      </c>
    </row>
    <row r="16878" spans="1:35" hidden="1" x14ac:dyDescent="0.35">
      <c r="A16878" t="s">
        <v>4378</v>
      </c>
      <c r="B16878" s="80">
        <v>45486</v>
      </c>
      <c r="C16878" t="s">
        <v>47</v>
      </c>
      <c r="D16878" s="81" t="s">
        <v>27744</v>
      </c>
      <c r="E16878" s="80">
        <v>45491</v>
      </c>
      <c r="F16878" t="s">
        <v>248</v>
      </c>
      <c r="G16878" s="81" t="s">
        <v>110</v>
      </c>
      <c r="H16878" t="s">
        <v>27797</v>
      </c>
      <c r="I16878" t="s">
        <v>287</v>
      </c>
      <c r="J16878" t="s">
        <v>27128</v>
      </c>
      <c r="K16878" t="s">
        <v>1</v>
      </c>
      <c r="L16878" s="80">
        <v>45491</v>
      </c>
      <c r="M16878" s="80"/>
      <c r="N16878" s="80"/>
      <c r="O16878" s="80"/>
      <c r="P16878" s="80"/>
      <c r="Q16878" s="80"/>
      <c r="S16878" t="s">
        <v>27118</v>
      </c>
      <c r="U16878">
        <v>0</v>
      </c>
      <c r="X16878" t="s">
        <v>27279</v>
      </c>
      <c r="AA16878">
        <v>0</v>
      </c>
      <c r="AF16878">
        <v>0</v>
      </c>
      <c r="AG16878">
        <v>2024</v>
      </c>
      <c r="AH16878" s="81">
        <v>7</v>
      </c>
      <c r="AI16878" s="81">
        <v>0</v>
      </c>
    </row>
    <row r="16879" spans="1:35" hidden="1" x14ac:dyDescent="0.35">
      <c r="A16879" t="s">
        <v>4389</v>
      </c>
      <c r="B16879" s="80">
        <v>45754</v>
      </c>
      <c r="C16879" t="s">
        <v>50</v>
      </c>
      <c r="D16879" s="81" t="s">
        <v>27744</v>
      </c>
      <c r="E16879" s="80">
        <v>45492</v>
      </c>
      <c r="F16879" t="s">
        <v>248</v>
      </c>
      <c r="G16879" s="81" t="s">
        <v>71</v>
      </c>
      <c r="H16879" t="s">
        <v>27797</v>
      </c>
      <c r="I16879" t="s">
        <v>287</v>
      </c>
      <c r="J16879" t="s">
        <v>27128</v>
      </c>
      <c r="K16879" t="s">
        <v>1</v>
      </c>
      <c r="L16879" s="80">
        <v>45492</v>
      </c>
      <c r="M16879" s="80"/>
      <c r="N16879" s="80"/>
      <c r="O16879" s="80"/>
      <c r="P16879" s="80"/>
      <c r="Q16879" s="80"/>
      <c r="S16879" t="s">
        <v>27118</v>
      </c>
      <c r="U16879">
        <v>0</v>
      </c>
      <c r="X16879" t="s">
        <v>27426</v>
      </c>
      <c r="AA16879">
        <v>0</v>
      </c>
      <c r="AF16879">
        <v>0</v>
      </c>
      <c r="AG16879">
        <v>2024</v>
      </c>
      <c r="AH16879" s="81">
        <v>7</v>
      </c>
      <c r="AI16879" s="81">
        <v>0</v>
      </c>
    </row>
    <row r="16880" spans="1:35" hidden="1" x14ac:dyDescent="0.35">
      <c r="A16880" t="s">
        <v>4477</v>
      </c>
      <c r="B16880" s="80">
        <v>45490</v>
      </c>
      <c r="C16880" t="s">
        <v>55</v>
      </c>
      <c r="D16880" s="81" t="s">
        <v>27744</v>
      </c>
      <c r="E16880" s="80">
        <v>45492</v>
      </c>
      <c r="F16880" t="s">
        <v>248</v>
      </c>
      <c r="G16880" s="81" t="s">
        <v>97</v>
      </c>
      <c r="H16880" t="s">
        <v>27799</v>
      </c>
      <c r="I16880" t="s">
        <v>287</v>
      </c>
      <c r="J16880" t="s">
        <v>27128</v>
      </c>
      <c r="K16880" t="s">
        <v>1</v>
      </c>
      <c r="L16880" s="80">
        <v>45492</v>
      </c>
      <c r="M16880" s="80"/>
      <c r="N16880" s="80"/>
      <c r="O16880" s="80"/>
      <c r="P16880" s="80"/>
      <c r="Q16880" s="80"/>
      <c r="S16880" t="s">
        <v>27118</v>
      </c>
      <c r="U16880">
        <v>0</v>
      </c>
      <c r="X16880" t="s">
        <v>27426</v>
      </c>
      <c r="AA16880">
        <v>0</v>
      </c>
      <c r="AF16880">
        <v>0</v>
      </c>
      <c r="AG16880">
        <v>2024</v>
      </c>
      <c r="AH16880" s="81">
        <v>7</v>
      </c>
      <c r="AI16880" s="81">
        <v>0</v>
      </c>
    </row>
    <row r="16881" spans="1:35" hidden="1" x14ac:dyDescent="0.35">
      <c r="A16881" t="s">
        <v>4478</v>
      </c>
      <c r="B16881" s="80">
        <v>45480</v>
      </c>
      <c r="C16881" t="s">
        <v>180</v>
      </c>
      <c r="D16881" s="81" t="s">
        <v>27744</v>
      </c>
      <c r="E16881" s="80">
        <v>45492</v>
      </c>
      <c r="F16881" t="s">
        <v>248</v>
      </c>
      <c r="G16881" s="81" t="s">
        <v>97</v>
      </c>
      <c r="H16881" t="s">
        <v>27799</v>
      </c>
      <c r="I16881" t="s">
        <v>287</v>
      </c>
      <c r="J16881" t="s">
        <v>27128</v>
      </c>
      <c r="K16881" t="s">
        <v>1</v>
      </c>
      <c r="L16881" s="80">
        <v>45492</v>
      </c>
      <c r="M16881" s="80"/>
      <c r="N16881" s="80"/>
      <c r="O16881" s="80"/>
      <c r="P16881" s="80"/>
      <c r="Q16881" s="80"/>
      <c r="S16881" t="s">
        <v>27118</v>
      </c>
      <c r="U16881">
        <v>0</v>
      </c>
      <c r="X16881" t="s">
        <v>27426</v>
      </c>
      <c r="AA16881">
        <v>0</v>
      </c>
      <c r="AF16881">
        <v>0</v>
      </c>
      <c r="AG16881">
        <v>2024</v>
      </c>
      <c r="AH16881" s="81">
        <v>7</v>
      </c>
      <c r="AI16881" s="81">
        <v>0</v>
      </c>
    </row>
    <row r="16882" spans="1:35" hidden="1" x14ac:dyDescent="0.35">
      <c r="A16882" t="s">
        <v>4503</v>
      </c>
      <c r="B16882" s="80">
        <v>45493</v>
      </c>
      <c r="C16882" t="s">
        <v>37</v>
      </c>
      <c r="D16882" s="81" t="s">
        <v>27744</v>
      </c>
      <c r="E16882" s="80">
        <v>45494</v>
      </c>
      <c r="F16882" t="s">
        <v>248</v>
      </c>
      <c r="G16882" s="81" t="s">
        <v>116</v>
      </c>
      <c r="H16882" t="s">
        <v>27797</v>
      </c>
      <c r="I16882" t="s">
        <v>287</v>
      </c>
      <c r="J16882" t="s">
        <v>27128</v>
      </c>
      <c r="K16882" t="s">
        <v>1</v>
      </c>
      <c r="L16882" s="80">
        <v>45494</v>
      </c>
      <c r="M16882" s="80"/>
      <c r="N16882" s="80"/>
      <c r="O16882" s="80"/>
      <c r="P16882" s="80"/>
      <c r="Q16882" s="80"/>
      <c r="S16882" t="s">
        <v>27118</v>
      </c>
      <c r="U16882">
        <v>0</v>
      </c>
      <c r="X16882" t="s">
        <v>27442</v>
      </c>
      <c r="AA16882">
        <v>0</v>
      </c>
      <c r="AF16882">
        <v>0</v>
      </c>
      <c r="AG16882">
        <v>2024</v>
      </c>
      <c r="AH16882" s="81">
        <v>7</v>
      </c>
      <c r="AI16882" s="81">
        <v>0</v>
      </c>
    </row>
    <row r="16883" spans="1:35" hidden="1" x14ac:dyDescent="0.35">
      <c r="A16883" t="s">
        <v>4506</v>
      </c>
      <c r="B16883" s="80">
        <v>45484</v>
      </c>
      <c r="C16883" t="s">
        <v>51</v>
      </c>
      <c r="D16883" s="81" t="s">
        <v>27744</v>
      </c>
      <c r="E16883" s="80">
        <v>45494</v>
      </c>
      <c r="F16883" t="s">
        <v>248</v>
      </c>
      <c r="G16883" s="81" t="s">
        <v>97</v>
      </c>
      <c r="H16883" t="s">
        <v>27799</v>
      </c>
      <c r="I16883" t="s">
        <v>287</v>
      </c>
      <c r="J16883" t="s">
        <v>27128</v>
      </c>
      <c r="K16883" t="s">
        <v>1</v>
      </c>
      <c r="L16883" s="80">
        <v>45494</v>
      </c>
      <c r="M16883" s="80"/>
      <c r="N16883" s="80"/>
      <c r="O16883" s="80"/>
      <c r="P16883" s="80"/>
      <c r="Q16883" s="80"/>
      <c r="S16883" t="s">
        <v>27118</v>
      </c>
      <c r="U16883">
        <v>0</v>
      </c>
      <c r="X16883" t="s">
        <v>27442</v>
      </c>
      <c r="AA16883">
        <v>0</v>
      </c>
      <c r="AF16883">
        <v>0</v>
      </c>
      <c r="AG16883">
        <v>2024</v>
      </c>
      <c r="AH16883" s="81">
        <v>7</v>
      </c>
      <c r="AI16883" s="81">
        <v>0</v>
      </c>
    </row>
    <row r="16884" spans="1:35" hidden="1" x14ac:dyDescent="0.35">
      <c r="A16884" t="s">
        <v>4559</v>
      </c>
      <c r="B16884" s="80">
        <v>45472</v>
      </c>
      <c r="C16884" t="s">
        <v>51</v>
      </c>
      <c r="D16884" s="81" t="s">
        <v>27744</v>
      </c>
      <c r="E16884" s="80">
        <v>45495</v>
      </c>
      <c r="F16884" t="s">
        <v>248</v>
      </c>
      <c r="G16884" s="81" t="s">
        <v>116</v>
      </c>
      <c r="H16884" t="s">
        <v>27797</v>
      </c>
      <c r="I16884" t="s">
        <v>287</v>
      </c>
      <c r="J16884" t="s">
        <v>27128</v>
      </c>
      <c r="K16884" t="s">
        <v>1</v>
      </c>
      <c r="L16884" s="80">
        <v>45495</v>
      </c>
      <c r="M16884" s="80"/>
      <c r="N16884" s="80"/>
      <c r="O16884" s="80"/>
      <c r="P16884" s="80"/>
      <c r="Q16884" s="80"/>
      <c r="S16884" t="s">
        <v>27118</v>
      </c>
      <c r="U16884">
        <v>0</v>
      </c>
      <c r="X16884" t="s">
        <v>27443</v>
      </c>
      <c r="AA16884">
        <v>0</v>
      </c>
      <c r="AF16884">
        <v>0</v>
      </c>
      <c r="AG16884">
        <v>2024</v>
      </c>
      <c r="AH16884" s="81">
        <v>7</v>
      </c>
      <c r="AI16884" s="81">
        <v>0</v>
      </c>
    </row>
    <row r="16885" spans="1:35" hidden="1" x14ac:dyDescent="0.35">
      <c r="A16885" t="s">
        <v>4560</v>
      </c>
      <c r="B16885" s="80">
        <v>45473</v>
      </c>
      <c r="C16885" t="s">
        <v>23</v>
      </c>
      <c r="D16885" s="81" t="s">
        <v>27744</v>
      </c>
      <c r="E16885" s="80">
        <v>45495</v>
      </c>
      <c r="F16885" t="s">
        <v>248</v>
      </c>
      <c r="G16885" s="81" t="s">
        <v>116</v>
      </c>
      <c r="H16885" t="s">
        <v>27797</v>
      </c>
      <c r="I16885" t="s">
        <v>287</v>
      </c>
      <c r="J16885" t="s">
        <v>27128</v>
      </c>
      <c r="K16885" t="s">
        <v>1</v>
      </c>
      <c r="L16885" s="80">
        <v>45495</v>
      </c>
      <c r="M16885" s="80"/>
      <c r="N16885" s="80"/>
      <c r="O16885" s="80"/>
      <c r="P16885" s="80"/>
      <c r="Q16885" s="80"/>
      <c r="S16885" t="s">
        <v>27118</v>
      </c>
      <c r="U16885">
        <v>0</v>
      </c>
      <c r="X16885" t="s">
        <v>27443</v>
      </c>
      <c r="AA16885">
        <v>0</v>
      </c>
      <c r="AF16885">
        <v>0</v>
      </c>
      <c r="AG16885">
        <v>2024</v>
      </c>
      <c r="AH16885" s="81">
        <v>7</v>
      </c>
      <c r="AI16885" s="81">
        <v>0</v>
      </c>
    </row>
    <row r="16886" spans="1:35" hidden="1" x14ac:dyDescent="0.35">
      <c r="A16886" t="s">
        <v>4562</v>
      </c>
      <c r="B16886" s="80">
        <v>45476</v>
      </c>
      <c r="C16886" t="s">
        <v>14</v>
      </c>
      <c r="D16886" s="81" t="s">
        <v>27744</v>
      </c>
      <c r="E16886" s="80">
        <v>45495</v>
      </c>
      <c r="F16886" t="s">
        <v>248</v>
      </c>
      <c r="G16886" s="81" t="s">
        <v>116</v>
      </c>
      <c r="H16886" t="s">
        <v>27797</v>
      </c>
      <c r="I16886" t="s">
        <v>287</v>
      </c>
      <c r="J16886" t="s">
        <v>27128</v>
      </c>
      <c r="K16886" t="s">
        <v>1</v>
      </c>
      <c r="L16886" s="80">
        <v>45495</v>
      </c>
      <c r="M16886" s="80"/>
      <c r="N16886" s="80"/>
      <c r="O16886" s="80"/>
      <c r="P16886" s="80"/>
      <c r="Q16886" s="80"/>
      <c r="S16886" t="s">
        <v>27118</v>
      </c>
      <c r="U16886">
        <v>0</v>
      </c>
      <c r="X16886" t="s">
        <v>27443</v>
      </c>
      <c r="AA16886">
        <v>0</v>
      </c>
      <c r="AF16886">
        <v>0</v>
      </c>
      <c r="AG16886">
        <v>2024</v>
      </c>
      <c r="AH16886" s="81">
        <v>7</v>
      </c>
      <c r="AI16886" s="81">
        <v>0</v>
      </c>
    </row>
    <row r="16887" spans="1:35" hidden="1" x14ac:dyDescent="0.35">
      <c r="A16887" t="s">
        <v>4567</v>
      </c>
      <c r="B16887" s="80">
        <v>45492</v>
      </c>
      <c r="C16887" t="s">
        <v>51</v>
      </c>
      <c r="D16887" s="81" t="s">
        <v>27744</v>
      </c>
      <c r="E16887" s="80">
        <v>45495</v>
      </c>
      <c r="F16887" t="s">
        <v>248</v>
      </c>
      <c r="G16887" s="81" t="s">
        <v>97</v>
      </c>
      <c r="H16887" t="s">
        <v>27799</v>
      </c>
      <c r="I16887" t="s">
        <v>287</v>
      </c>
      <c r="J16887" t="s">
        <v>27128</v>
      </c>
      <c r="K16887" t="s">
        <v>1</v>
      </c>
      <c r="L16887" s="80">
        <v>45495</v>
      </c>
      <c r="M16887" s="80"/>
      <c r="N16887" s="80"/>
      <c r="O16887" s="80"/>
      <c r="P16887" s="80"/>
      <c r="Q16887" s="80"/>
      <c r="S16887" t="s">
        <v>27118</v>
      </c>
      <c r="U16887">
        <v>0</v>
      </c>
      <c r="X16887" t="s">
        <v>27443</v>
      </c>
      <c r="AA16887">
        <v>0</v>
      </c>
      <c r="AF16887">
        <v>0</v>
      </c>
      <c r="AG16887">
        <v>2024</v>
      </c>
      <c r="AH16887" s="81">
        <v>7</v>
      </c>
      <c r="AI16887" s="81">
        <v>0</v>
      </c>
    </row>
    <row r="16888" spans="1:35" hidden="1" x14ac:dyDescent="0.35">
      <c r="A16888" t="s">
        <v>4568</v>
      </c>
      <c r="B16888" s="80">
        <v>45475</v>
      </c>
      <c r="C16888" t="s">
        <v>35</v>
      </c>
      <c r="D16888" s="81" t="s">
        <v>27744</v>
      </c>
      <c r="E16888" s="80">
        <v>45495</v>
      </c>
      <c r="F16888" t="s">
        <v>248</v>
      </c>
      <c r="G16888" s="81" t="s">
        <v>97</v>
      </c>
      <c r="H16888" t="s">
        <v>27799</v>
      </c>
      <c r="I16888" t="s">
        <v>287</v>
      </c>
      <c r="J16888" t="s">
        <v>27128</v>
      </c>
      <c r="K16888" t="s">
        <v>1</v>
      </c>
      <c r="L16888" s="80">
        <v>45495</v>
      </c>
      <c r="M16888" s="80"/>
      <c r="N16888" s="80"/>
      <c r="O16888" s="80"/>
      <c r="P16888" s="80"/>
      <c r="Q16888" s="80"/>
      <c r="S16888" t="s">
        <v>27118</v>
      </c>
      <c r="U16888">
        <v>0</v>
      </c>
      <c r="X16888" t="s">
        <v>27443</v>
      </c>
      <c r="AA16888">
        <v>0</v>
      </c>
      <c r="AF16888">
        <v>0</v>
      </c>
      <c r="AG16888">
        <v>2024</v>
      </c>
      <c r="AH16888" s="81">
        <v>7</v>
      </c>
      <c r="AI16888" s="81">
        <v>0</v>
      </c>
    </row>
    <row r="16889" spans="1:35" hidden="1" x14ac:dyDescent="0.35">
      <c r="A16889" t="s">
        <v>4569</v>
      </c>
      <c r="B16889" s="80">
        <v>45490</v>
      </c>
      <c r="C16889" t="s">
        <v>35</v>
      </c>
      <c r="D16889" s="81" t="s">
        <v>27744</v>
      </c>
      <c r="E16889" s="80">
        <v>45495</v>
      </c>
      <c r="F16889" t="s">
        <v>248</v>
      </c>
      <c r="G16889" s="81" t="s">
        <v>97</v>
      </c>
      <c r="H16889" t="s">
        <v>27799</v>
      </c>
      <c r="I16889" t="s">
        <v>287</v>
      </c>
      <c r="J16889" t="s">
        <v>27128</v>
      </c>
      <c r="K16889" t="s">
        <v>1</v>
      </c>
      <c r="L16889" s="80">
        <v>45495</v>
      </c>
      <c r="M16889" s="80"/>
      <c r="N16889" s="80"/>
      <c r="O16889" s="80"/>
      <c r="P16889" s="80"/>
      <c r="Q16889" s="80"/>
      <c r="S16889" t="s">
        <v>27118</v>
      </c>
      <c r="U16889">
        <v>0</v>
      </c>
      <c r="X16889" t="s">
        <v>27443</v>
      </c>
      <c r="AA16889">
        <v>0</v>
      </c>
      <c r="AF16889">
        <v>0</v>
      </c>
      <c r="AG16889">
        <v>2024</v>
      </c>
      <c r="AH16889" s="81">
        <v>7</v>
      </c>
      <c r="AI16889" s="81">
        <v>0</v>
      </c>
    </row>
    <row r="16890" spans="1:35" hidden="1" x14ac:dyDescent="0.35">
      <c r="A16890" t="s">
        <v>4570</v>
      </c>
      <c r="B16890" s="80">
        <v>45477</v>
      </c>
      <c r="C16890" t="s">
        <v>39</v>
      </c>
      <c r="D16890" s="81" t="s">
        <v>27744</v>
      </c>
      <c r="E16890" s="80">
        <v>45495</v>
      </c>
      <c r="F16890" t="s">
        <v>248</v>
      </c>
      <c r="G16890" s="81" t="s">
        <v>97</v>
      </c>
      <c r="H16890" t="s">
        <v>27799</v>
      </c>
      <c r="I16890" t="s">
        <v>287</v>
      </c>
      <c r="J16890" t="s">
        <v>27128</v>
      </c>
      <c r="K16890" t="s">
        <v>1</v>
      </c>
      <c r="L16890" s="80">
        <v>45495</v>
      </c>
      <c r="M16890" s="80"/>
      <c r="N16890" s="80"/>
      <c r="O16890" s="80"/>
      <c r="P16890" s="80"/>
      <c r="Q16890" s="80"/>
      <c r="S16890" t="s">
        <v>27118</v>
      </c>
      <c r="U16890">
        <v>0</v>
      </c>
      <c r="X16890" t="s">
        <v>27443</v>
      </c>
      <c r="AA16890">
        <v>0</v>
      </c>
      <c r="AF16890">
        <v>0</v>
      </c>
      <c r="AG16890">
        <v>2024</v>
      </c>
      <c r="AH16890" s="81">
        <v>7</v>
      </c>
      <c r="AI16890" s="81">
        <v>0</v>
      </c>
    </row>
    <row r="16891" spans="1:35" hidden="1" x14ac:dyDescent="0.35">
      <c r="A16891" t="s">
        <v>4574</v>
      </c>
      <c r="B16891" s="80">
        <v>45493</v>
      </c>
      <c r="C16891" t="s">
        <v>47</v>
      </c>
      <c r="D16891" s="81" t="s">
        <v>27744</v>
      </c>
      <c r="E16891" s="80">
        <v>45495</v>
      </c>
      <c r="F16891" t="s">
        <v>248</v>
      </c>
      <c r="G16891" s="81" t="s">
        <v>97</v>
      </c>
      <c r="H16891" t="s">
        <v>27799</v>
      </c>
      <c r="I16891" t="s">
        <v>287</v>
      </c>
      <c r="J16891" t="s">
        <v>27128</v>
      </c>
      <c r="K16891" t="s">
        <v>1</v>
      </c>
      <c r="L16891" s="80">
        <v>45495</v>
      </c>
      <c r="M16891" s="80"/>
      <c r="N16891" s="80"/>
      <c r="O16891" s="80"/>
      <c r="P16891" s="80"/>
      <c r="Q16891" s="80"/>
      <c r="S16891" t="s">
        <v>27118</v>
      </c>
      <c r="U16891">
        <v>0</v>
      </c>
      <c r="X16891" t="s">
        <v>27443</v>
      </c>
      <c r="AA16891">
        <v>0</v>
      </c>
      <c r="AF16891">
        <v>0</v>
      </c>
      <c r="AG16891">
        <v>2024</v>
      </c>
      <c r="AH16891" s="81">
        <v>7</v>
      </c>
      <c r="AI16891" s="81">
        <v>0</v>
      </c>
    </row>
    <row r="16892" spans="1:35" hidden="1" x14ac:dyDescent="0.35">
      <c r="A16892" t="s">
        <v>4575</v>
      </c>
      <c r="B16892" s="80">
        <v>45480</v>
      </c>
      <c r="C16892" t="s">
        <v>180</v>
      </c>
      <c r="D16892" s="81" t="s">
        <v>27744</v>
      </c>
      <c r="E16892" s="80">
        <v>45495</v>
      </c>
      <c r="F16892" t="s">
        <v>248</v>
      </c>
      <c r="G16892" s="81" t="s">
        <v>97</v>
      </c>
      <c r="H16892" t="s">
        <v>27799</v>
      </c>
      <c r="I16892" t="s">
        <v>287</v>
      </c>
      <c r="J16892" t="s">
        <v>27128</v>
      </c>
      <c r="K16892" t="s">
        <v>1</v>
      </c>
      <c r="L16892" s="80">
        <v>45495</v>
      </c>
      <c r="M16892" s="80"/>
      <c r="N16892" s="80"/>
      <c r="O16892" s="80"/>
      <c r="P16892" s="80"/>
      <c r="Q16892" s="80"/>
      <c r="S16892" t="s">
        <v>27118</v>
      </c>
      <c r="U16892">
        <v>0</v>
      </c>
      <c r="X16892" t="s">
        <v>27443</v>
      </c>
      <c r="AA16892">
        <v>0</v>
      </c>
      <c r="AF16892">
        <v>0</v>
      </c>
      <c r="AG16892">
        <v>2024</v>
      </c>
      <c r="AH16892" s="81">
        <v>7</v>
      </c>
      <c r="AI16892" s="81">
        <v>0</v>
      </c>
    </row>
    <row r="16893" spans="1:35" hidden="1" x14ac:dyDescent="0.35">
      <c r="A16893" t="s">
        <v>4627</v>
      </c>
      <c r="B16893" s="80">
        <v>45468</v>
      </c>
      <c r="C16893" t="s">
        <v>50</v>
      </c>
      <c r="D16893" s="81" t="s">
        <v>27744</v>
      </c>
      <c r="E16893" s="80">
        <v>45496</v>
      </c>
      <c r="F16893" t="s">
        <v>248</v>
      </c>
      <c r="G16893" s="81" t="s">
        <v>116</v>
      </c>
      <c r="H16893" t="s">
        <v>27797</v>
      </c>
      <c r="I16893" t="s">
        <v>287</v>
      </c>
      <c r="J16893" t="s">
        <v>27128</v>
      </c>
      <c r="K16893" t="s">
        <v>1</v>
      </c>
      <c r="L16893" s="80">
        <v>45496</v>
      </c>
      <c r="M16893" s="80"/>
      <c r="N16893" s="80"/>
      <c r="O16893" s="80"/>
      <c r="P16893" s="80"/>
      <c r="Q16893" s="80"/>
      <c r="S16893" t="s">
        <v>27118</v>
      </c>
      <c r="U16893">
        <v>0</v>
      </c>
      <c r="X16893" t="s">
        <v>27280</v>
      </c>
      <c r="AA16893">
        <v>0</v>
      </c>
      <c r="AF16893">
        <v>0</v>
      </c>
      <c r="AG16893">
        <v>2024</v>
      </c>
      <c r="AH16893" s="81">
        <v>7</v>
      </c>
      <c r="AI16893" s="81">
        <v>0</v>
      </c>
    </row>
    <row r="16894" spans="1:35" hidden="1" x14ac:dyDescent="0.35">
      <c r="A16894" t="s">
        <v>4628</v>
      </c>
      <c r="B16894" s="80">
        <v>45492</v>
      </c>
      <c r="C16894" t="s">
        <v>14</v>
      </c>
      <c r="D16894" s="81" t="s">
        <v>27744</v>
      </c>
      <c r="E16894" s="80">
        <v>45496</v>
      </c>
      <c r="F16894" t="s">
        <v>248</v>
      </c>
      <c r="G16894" s="81" t="s">
        <v>116</v>
      </c>
      <c r="H16894" t="s">
        <v>27797</v>
      </c>
      <c r="I16894" t="s">
        <v>287</v>
      </c>
      <c r="J16894" t="s">
        <v>27128</v>
      </c>
      <c r="K16894" t="s">
        <v>1</v>
      </c>
      <c r="L16894" s="80">
        <v>45496</v>
      </c>
      <c r="M16894" s="80"/>
      <c r="N16894" s="80"/>
      <c r="O16894" s="80"/>
      <c r="P16894" s="80"/>
      <c r="Q16894" s="80"/>
      <c r="S16894" t="s">
        <v>27118</v>
      </c>
      <c r="U16894">
        <v>0</v>
      </c>
      <c r="X16894" t="s">
        <v>27280</v>
      </c>
      <c r="AA16894">
        <v>0</v>
      </c>
      <c r="AF16894">
        <v>0</v>
      </c>
      <c r="AG16894">
        <v>2024</v>
      </c>
      <c r="AH16894" s="81">
        <v>7</v>
      </c>
      <c r="AI16894" s="81">
        <v>0</v>
      </c>
    </row>
    <row r="16895" spans="1:35" hidden="1" x14ac:dyDescent="0.35">
      <c r="A16895" t="s">
        <v>4642</v>
      </c>
      <c r="B16895" s="80">
        <v>45754</v>
      </c>
      <c r="C16895" t="s">
        <v>29</v>
      </c>
      <c r="D16895" s="81" t="s">
        <v>27744</v>
      </c>
      <c r="E16895" s="80">
        <v>45497</v>
      </c>
      <c r="F16895" t="s">
        <v>248</v>
      </c>
      <c r="G16895" s="81" t="s">
        <v>71</v>
      </c>
      <c r="H16895" t="s">
        <v>27797</v>
      </c>
      <c r="I16895" t="s">
        <v>287</v>
      </c>
      <c r="J16895" t="s">
        <v>27128</v>
      </c>
      <c r="K16895" t="s">
        <v>1</v>
      </c>
      <c r="L16895" s="80">
        <v>45497</v>
      </c>
      <c r="M16895" s="80"/>
      <c r="N16895" s="80"/>
      <c r="O16895" s="80"/>
      <c r="P16895" s="80"/>
      <c r="Q16895" s="80"/>
      <c r="S16895" t="s">
        <v>27118</v>
      </c>
      <c r="U16895">
        <v>0</v>
      </c>
      <c r="X16895" t="s">
        <v>27136</v>
      </c>
      <c r="AA16895">
        <v>0</v>
      </c>
      <c r="AF16895">
        <v>0</v>
      </c>
      <c r="AG16895">
        <v>2024</v>
      </c>
      <c r="AH16895" s="81">
        <v>7</v>
      </c>
      <c r="AI16895" s="81">
        <v>0</v>
      </c>
    </row>
    <row r="16896" spans="1:35" hidden="1" x14ac:dyDescent="0.35">
      <c r="A16896" t="s">
        <v>4685</v>
      </c>
      <c r="B16896" s="80">
        <v>45467</v>
      </c>
      <c r="C16896" t="s">
        <v>21</v>
      </c>
      <c r="D16896" s="81" t="s">
        <v>27744</v>
      </c>
      <c r="E16896" s="80">
        <v>45497</v>
      </c>
      <c r="F16896" t="s">
        <v>248</v>
      </c>
      <c r="G16896" s="81" t="s">
        <v>116</v>
      </c>
      <c r="H16896" t="s">
        <v>27797</v>
      </c>
      <c r="I16896" t="s">
        <v>287</v>
      </c>
      <c r="J16896" t="s">
        <v>27128</v>
      </c>
      <c r="K16896" t="s">
        <v>1</v>
      </c>
      <c r="L16896" s="80">
        <v>45497</v>
      </c>
      <c r="M16896" s="80"/>
      <c r="N16896" s="80"/>
      <c r="O16896" s="80"/>
      <c r="P16896" s="80"/>
      <c r="Q16896" s="80"/>
      <c r="S16896" t="s">
        <v>27118</v>
      </c>
      <c r="U16896">
        <v>0</v>
      </c>
      <c r="X16896" t="s">
        <v>27136</v>
      </c>
      <c r="AA16896">
        <v>0</v>
      </c>
      <c r="AF16896">
        <v>0</v>
      </c>
      <c r="AG16896">
        <v>2024</v>
      </c>
      <c r="AH16896" s="81">
        <v>7</v>
      </c>
      <c r="AI16896" s="81">
        <v>0</v>
      </c>
    </row>
    <row r="16897" spans="1:35" hidden="1" x14ac:dyDescent="0.35">
      <c r="A16897" t="s">
        <v>4698</v>
      </c>
      <c r="B16897" s="80">
        <v>45490</v>
      </c>
      <c r="C16897" t="s">
        <v>41</v>
      </c>
      <c r="D16897" s="81" t="s">
        <v>27744</v>
      </c>
      <c r="E16897" s="80">
        <v>45498</v>
      </c>
      <c r="F16897" t="s">
        <v>248</v>
      </c>
      <c r="G16897" s="81" t="s">
        <v>116</v>
      </c>
      <c r="H16897" t="s">
        <v>27797</v>
      </c>
      <c r="I16897" t="s">
        <v>287</v>
      </c>
      <c r="J16897" t="s">
        <v>27128</v>
      </c>
      <c r="K16897" t="s">
        <v>1</v>
      </c>
      <c r="L16897" s="80">
        <v>45498</v>
      </c>
      <c r="M16897" s="80"/>
      <c r="N16897" s="80"/>
      <c r="O16897" s="80"/>
      <c r="P16897" s="80"/>
      <c r="Q16897" s="80"/>
      <c r="S16897" t="s">
        <v>27118</v>
      </c>
      <c r="U16897">
        <v>0</v>
      </c>
      <c r="X16897" t="s">
        <v>27427</v>
      </c>
      <c r="AA16897">
        <v>0</v>
      </c>
      <c r="AF16897">
        <v>0</v>
      </c>
      <c r="AG16897">
        <v>2024</v>
      </c>
      <c r="AH16897" s="81">
        <v>7</v>
      </c>
      <c r="AI16897" s="81">
        <v>0</v>
      </c>
    </row>
    <row r="16898" spans="1:35" hidden="1" x14ac:dyDescent="0.35">
      <c r="A16898" t="s">
        <v>6484</v>
      </c>
      <c r="B16898" s="80">
        <v>45520</v>
      </c>
      <c r="C16898" t="s">
        <v>21</v>
      </c>
      <c r="D16898" s="81" t="s">
        <v>27744</v>
      </c>
      <c r="E16898" s="80">
        <v>45536</v>
      </c>
      <c r="F16898" t="s">
        <v>248</v>
      </c>
      <c r="G16898" s="81" t="s">
        <v>128</v>
      </c>
      <c r="H16898" t="s">
        <v>27801</v>
      </c>
      <c r="I16898" t="s">
        <v>287</v>
      </c>
      <c r="J16898" t="s">
        <v>27128</v>
      </c>
      <c r="K16898" t="s">
        <v>1</v>
      </c>
      <c r="L16898" s="80">
        <v>45536</v>
      </c>
      <c r="M16898" s="80"/>
      <c r="N16898" s="80"/>
      <c r="O16898" s="80"/>
      <c r="P16898" s="80"/>
      <c r="Q16898" s="80"/>
      <c r="S16898" t="s">
        <v>27118</v>
      </c>
      <c r="U16898">
        <v>0</v>
      </c>
      <c r="X16898" t="s">
        <v>27521</v>
      </c>
      <c r="AA16898">
        <v>0</v>
      </c>
      <c r="AF16898">
        <v>0</v>
      </c>
      <c r="AG16898">
        <v>2024</v>
      </c>
      <c r="AH16898" s="81">
        <v>9</v>
      </c>
      <c r="AI16898" s="81">
        <v>0</v>
      </c>
    </row>
    <row r="16899" spans="1:35" hidden="1" x14ac:dyDescent="0.35">
      <c r="A16899" t="s">
        <v>6570</v>
      </c>
      <c r="B16899" s="80">
        <v>45511</v>
      </c>
      <c r="C16899" t="s">
        <v>25</v>
      </c>
      <c r="D16899" s="81" t="s">
        <v>27744</v>
      </c>
      <c r="E16899" s="80">
        <v>45539</v>
      </c>
      <c r="F16899" t="s">
        <v>248</v>
      </c>
      <c r="G16899" s="81" t="s">
        <v>128</v>
      </c>
      <c r="H16899" t="s">
        <v>27801</v>
      </c>
      <c r="I16899" t="s">
        <v>287</v>
      </c>
      <c r="J16899" t="s">
        <v>27128</v>
      </c>
      <c r="K16899" t="s">
        <v>1</v>
      </c>
      <c r="L16899" s="80">
        <v>45539</v>
      </c>
      <c r="M16899" s="80"/>
      <c r="N16899" s="80"/>
      <c r="O16899" s="80"/>
      <c r="P16899" s="80"/>
      <c r="Q16899" s="80"/>
      <c r="S16899" t="s">
        <v>27118</v>
      </c>
      <c r="U16899">
        <v>0</v>
      </c>
      <c r="X16899" t="s">
        <v>27283</v>
      </c>
      <c r="AA16899">
        <v>0</v>
      </c>
      <c r="AF16899">
        <v>0</v>
      </c>
      <c r="AG16899">
        <v>2024</v>
      </c>
      <c r="AH16899" s="81">
        <v>9</v>
      </c>
      <c r="AI16899" s="81">
        <v>0</v>
      </c>
    </row>
    <row r="16900" spans="1:35" hidden="1" x14ac:dyDescent="0.35">
      <c r="A16900" t="s">
        <v>6571</v>
      </c>
      <c r="B16900" s="80">
        <v>45516</v>
      </c>
      <c r="C16900" t="s">
        <v>23</v>
      </c>
      <c r="D16900" s="81" t="s">
        <v>27744</v>
      </c>
      <c r="E16900" s="80">
        <v>45539</v>
      </c>
      <c r="F16900" t="s">
        <v>248</v>
      </c>
      <c r="G16900" s="81" t="s">
        <v>128</v>
      </c>
      <c r="H16900" t="s">
        <v>27801</v>
      </c>
      <c r="I16900" t="s">
        <v>287</v>
      </c>
      <c r="J16900" t="s">
        <v>27128</v>
      </c>
      <c r="K16900" t="s">
        <v>1</v>
      </c>
      <c r="L16900" s="80">
        <v>45539</v>
      </c>
      <c r="M16900" s="80"/>
      <c r="N16900" s="80"/>
      <c r="O16900" s="80"/>
      <c r="P16900" s="80"/>
      <c r="Q16900" s="80"/>
      <c r="S16900" t="s">
        <v>27118</v>
      </c>
      <c r="U16900">
        <v>0</v>
      </c>
      <c r="X16900" t="s">
        <v>27283</v>
      </c>
      <c r="AA16900">
        <v>0</v>
      </c>
      <c r="AF16900">
        <v>0</v>
      </c>
      <c r="AG16900">
        <v>2024</v>
      </c>
      <c r="AH16900" s="81">
        <v>9</v>
      </c>
      <c r="AI16900" s="81">
        <v>0</v>
      </c>
    </row>
    <row r="16901" spans="1:35" hidden="1" x14ac:dyDescent="0.35">
      <c r="A16901" t="s">
        <v>6572</v>
      </c>
      <c r="B16901" s="80">
        <v>45537</v>
      </c>
      <c r="C16901" t="s">
        <v>25</v>
      </c>
      <c r="D16901" s="81" t="s">
        <v>27744</v>
      </c>
      <c r="E16901" s="80">
        <v>45539</v>
      </c>
      <c r="F16901" t="s">
        <v>248</v>
      </c>
      <c r="G16901" s="81" t="s">
        <v>128</v>
      </c>
      <c r="H16901" t="s">
        <v>27801</v>
      </c>
      <c r="I16901" t="s">
        <v>287</v>
      </c>
      <c r="J16901" t="s">
        <v>27128</v>
      </c>
      <c r="K16901" t="s">
        <v>1</v>
      </c>
      <c r="L16901" s="80">
        <v>45539</v>
      </c>
      <c r="M16901" s="80"/>
      <c r="N16901" s="80"/>
      <c r="O16901" s="80"/>
      <c r="P16901" s="80"/>
      <c r="Q16901" s="80"/>
      <c r="S16901" t="s">
        <v>27118</v>
      </c>
      <c r="U16901">
        <v>0</v>
      </c>
      <c r="X16901" t="s">
        <v>27283</v>
      </c>
      <c r="AA16901">
        <v>0</v>
      </c>
      <c r="AF16901">
        <v>0</v>
      </c>
      <c r="AG16901">
        <v>2024</v>
      </c>
      <c r="AH16901" s="81">
        <v>9</v>
      </c>
      <c r="AI16901" s="81">
        <v>0</v>
      </c>
    </row>
    <row r="16902" spans="1:35" hidden="1" x14ac:dyDescent="0.35">
      <c r="A16902" t="s">
        <v>6574</v>
      </c>
      <c r="B16902" s="80">
        <v>45538</v>
      </c>
      <c r="C16902" t="s">
        <v>37</v>
      </c>
      <c r="D16902" s="81" t="s">
        <v>27744</v>
      </c>
      <c r="E16902" s="80">
        <v>45539</v>
      </c>
      <c r="F16902" t="s">
        <v>248</v>
      </c>
      <c r="G16902" s="81" t="s">
        <v>128</v>
      </c>
      <c r="H16902" t="s">
        <v>27801</v>
      </c>
      <c r="I16902" t="s">
        <v>287</v>
      </c>
      <c r="J16902" t="s">
        <v>27128</v>
      </c>
      <c r="K16902" t="s">
        <v>1</v>
      </c>
      <c r="L16902" s="80">
        <v>45539</v>
      </c>
      <c r="M16902" s="80"/>
      <c r="N16902" s="80"/>
      <c r="O16902" s="80"/>
      <c r="P16902" s="80"/>
      <c r="Q16902" s="80"/>
      <c r="S16902" t="s">
        <v>27118</v>
      </c>
      <c r="U16902">
        <v>0</v>
      </c>
      <c r="X16902" t="s">
        <v>27283</v>
      </c>
      <c r="AA16902">
        <v>0</v>
      </c>
      <c r="AF16902">
        <v>0</v>
      </c>
      <c r="AG16902">
        <v>2024</v>
      </c>
      <c r="AH16902" s="81">
        <v>9</v>
      </c>
      <c r="AI16902" s="81">
        <v>0</v>
      </c>
    </row>
    <row r="16903" spans="1:35" hidden="1" x14ac:dyDescent="0.35">
      <c r="A16903" t="s">
        <v>6575</v>
      </c>
      <c r="B16903" s="80">
        <v>45512</v>
      </c>
      <c r="C16903" t="s">
        <v>53</v>
      </c>
      <c r="D16903" s="81" t="s">
        <v>27744</v>
      </c>
      <c r="E16903" s="80">
        <v>45539</v>
      </c>
      <c r="F16903" t="s">
        <v>248</v>
      </c>
      <c r="G16903" s="81" t="s">
        <v>128</v>
      </c>
      <c r="H16903" t="s">
        <v>27801</v>
      </c>
      <c r="I16903" t="s">
        <v>287</v>
      </c>
      <c r="J16903" t="s">
        <v>27128</v>
      </c>
      <c r="K16903" t="s">
        <v>1</v>
      </c>
      <c r="L16903" s="80">
        <v>45539</v>
      </c>
      <c r="M16903" s="80"/>
      <c r="N16903" s="80"/>
      <c r="O16903" s="80"/>
      <c r="P16903" s="80"/>
      <c r="Q16903" s="80"/>
      <c r="S16903" t="s">
        <v>27118</v>
      </c>
      <c r="U16903">
        <v>0</v>
      </c>
      <c r="X16903" t="s">
        <v>27283</v>
      </c>
      <c r="AA16903">
        <v>0</v>
      </c>
      <c r="AF16903">
        <v>0</v>
      </c>
      <c r="AG16903">
        <v>2024</v>
      </c>
      <c r="AH16903" s="81">
        <v>9</v>
      </c>
      <c r="AI16903" s="81">
        <v>0</v>
      </c>
    </row>
    <row r="16904" spans="1:35" hidden="1" x14ac:dyDescent="0.35">
      <c r="A16904" t="s">
        <v>6576</v>
      </c>
      <c r="B16904" s="80">
        <v>45513</v>
      </c>
      <c r="C16904" t="s">
        <v>31</v>
      </c>
      <c r="D16904" s="81" t="s">
        <v>27744</v>
      </c>
      <c r="E16904" s="80">
        <v>45539</v>
      </c>
      <c r="F16904" t="s">
        <v>248</v>
      </c>
      <c r="G16904" s="81" t="s">
        <v>128</v>
      </c>
      <c r="H16904" t="s">
        <v>27801</v>
      </c>
      <c r="I16904" t="s">
        <v>287</v>
      </c>
      <c r="J16904" t="s">
        <v>27128</v>
      </c>
      <c r="K16904" t="s">
        <v>1</v>
      </c>
      <c r="L16904" s="80">
        <v>45539</v>
      </c>
      <c r="M16904" s="80"/>
      <c r="N16904" s="80"/>
      <c r="O16904" s="80"/>
      <c r="P16904" s="80"/>
      <c r="Q16904" s="80"/>
      <c r="S16904" t="s">
        <v>27118</v>
      </c>
      <c r="U16904">
        <v>0</v>
      </c>
      <c r="X16904" t="s">
        <v>27283</v>
      </c>
      <c r="AA16904">
        <v>0</v>
      </c>
      <c r="AF16904">
        <v>0</v>
      </c>
      <c r="AG16904">
        <v>2024</v>
      </c>
      <c r="AH16904" s="81">
        <v>9</v>
      </c>
      <c r="AI16904" s="81">
        <v>0</v>
      </c>
    </row>
    <row r="16905" spans="1:35" hidden="1" x14ac:dyDescent="0.35">
      <c r="A16905" t="s">
        <v>6578</v>
      </c>
      <c r="B16905" s="80">
        <v>45514</v>
      </c>
      <c r="C16905" t="s">
        <v>29</v>
      </c>
      <c r="D16905" s="81" t="s">
        <v>27744</v>
      </c>
      <c r="E16905" s="80">
        <v>45539</v>
      </c>
      <c r="F16905" t="s">
        <v>248</v>
      </c>
      <c r="G16905" s="81" t="s">
        <v>128</v>
      </c>
      <c r="H16905" t="s">
        <v>27801</v>
      </c>
      <c r="I16905" t="s">
        <v>287</v>
      </c>
      <c r="J16905" t="s">
        <v>27128</v>
      </c>
      <c r="K16905" t="s">
        <v>1</v>
      </c>
      <c r="L16905" s="80">
        <v>45539</v>
      </c>
      <c r="M16905" s="80"/>
      <c r="N16905" s="80"/>
      <c r="O16905" s="80"/>
      <c r="P16905" s="80"/>
      <c r="Q16905" s="80"/>
      <c r="S16905" t="s">
        <v>27118</v>
      </c>
      <c r="U16905">
        <v>0</v>
      </c>
      <c r="X16905" t="s">
        <v>27283</v>
      </c>
      <c r="AA16905">
        <v>0</v>
      </c>
      <c r="AF16905">
        <v>0</v>
      </c>
      <c r="AG16905">
        <v>2024</v>
      </c>
      <c r="AH16905" s="81">
        <v>9</v>
      </c>
      <c r="AI16905" s="81">
        <v>0</v>
      </c>
    </row>
    <row r="16906" spans="1:35" hidden="1" x14ac:dyDescent="0.35">
      <c r="A16906" t="s">
        <v>6579</v>
      </c>
      <c r="B16906" s="80">
        <v>45523</v>
      </c>
      <c r="C16906" t="s">
        <v>29</v>
      </c>
      <c r="D16906" s="81" t="s">
        <v>27744</v>
      </c>
      <c r="E16906" s="80">
        <v>45539</v>
      </c>
      <c r="F16906" t="s">
        <v>248</v>
      </c>
      <c r="G16906" s="81" t="s">
        <v>128</v>
      </c>
      <c r="H16906" t="s">
        <v>27801</v>
      </c>
      <c r="I16906" t="s">
        <v>287</v>
      </c>
      <c r="J16906" t="s">
        <v>27128</v>
      </c>
      <c r="K16906" t="s">
        <v>1</v>
      </c>
      <c r="L16906" s="80">
        <v>45539</v>
      </c>
      <c r="M16906" s="80"/>
      <c r="N16906" s="80"/>
      <c r="O16906" s="80"/>
      <c r="P16906" s="80"/>
      <c r="Q16906" s="80"/>
      <c r="S16906" t="s">
        <v>27118</v>
      </c>
      <c r="U16906">
        <v>0</v>
      </c>
      <c r="X16906" t="s">
        <v>27283</v>
      </c>
      <c r="AA16906">
        <v>0</v>
      </c>
      <c r="AF16906">
        <v>0</v>
      </c>
      <c r="AG16906">
        <v>2024</v>
      </c>
      <c r="AH16906" s="81">
        <v>9</v>
      </c>
      <c r="AI16906" s="81">
        <v>0</v>
      </c>
    </row>
    <row r="16907" spans="1:35" hidden="1" x14ac:dyDescent="0.35">
      <c r="A16907" t="s">
        <v>6580</v>
      </c>
      <c r="B16907" s="80">
        <v>45521</v>
      </c>
      <c r="C16907" t="s">
        <v>37</v>
      </c>
      <c r="D16907" s="81" t="s">
        <v>27744</v>
      </c>
      <c r="E16907" s="80">
        <v>45539</v>
      </c>
      <c r="F16907" t="s">
        <v>248</v>
      </c>
      <c r="G16907" s="81" t="s">
        <v>128</v>
      </c>
      <c r="H16907" t="s">
        <v>27801</v>
      </c>
      <c r="I16907" t="s">
        <v>287</v>
      </c>
      <c r="J16907" t="s">
        <v>27128</v>
      </c>
      <c r="K16907" t="s">
        <v>1</v>
      </c>
      <c r="L16907" s="80">
        <v>45539</v>
      </c>
      <c r="M16907" s="80"/>
      <c r="N16907" s="80"/>
      <c r="O16907" s="80"/>
      <c r="P16907" s="80"/>
      <c r="Q16907" s="80"/>
      <c r="S16907" t="s">
        <v>27118</v>
      </c>
      <c r="U16907">
        <v>0</v>
      </c>
      <c r="X16907" t="s">
        <v>27283</v>
      </c>
      <c r="AA16907">
        <v>0</v>
      </c>
      <c r="AF16907">
        <v>0</v>
      </c>
      <c r="AG16907">
        <v>2024</v>
      </c>
      <c r="AH16907" s="81">
        <v>9</v>
      </c>
      <c r="AI16907" s="81">
        <v>0</v>
      </c>
    </row>
    <row r="16908" spans="1:35" hidden="1" x14ac:dyDescent="0.35">
      <c r="A16908" t="s">
        <v>6581</v>
      </c>
      <c r="B16908" s="80">
        <v>45522</v>
      </c>
      <c r="C16908" t="s">
        <v>180</v>
      </c>
      <c r="D16908" s="81" t="s">
        <v>27744</v>
      </c>
      <c r="E16908" s="80">
        <v>45539</v>
      </c>
      <c r="F16908" t="s">
        <v>248</v>
      </c>
      <c r="G16908" s="81" t="s">
        <v>128</v>
      </c>
      <c r="H16908" t="s">
        <v>27801</v>
      </c>
      <c r="I16908" t="s">
        <v>287</v>
      </c>
      <c r="J16908" t="s">
        <v>27128</v>
      </c>
      <c r="K16908" t="s">
        <v>1</v>
      </c>
      <c r="L16908" s="80">
        <v>45539</v>
      </c>
      <c r="M16908" s="80"/>
      <c r="N16908" s="80"/>
      <c r="O16908" s="80"/>
      <c r="P16908" s="80"/>
      <c r="Q16908" s="80"/>
      <c r="S16908" t="s">
        <v>27118</v>
      </c>
      <c r="U16908">
        <v>0</v>
      </c>
      <c r="X16908" t="s">
        <v>27283</v>
      </c>
      <c r="AA16908">
        <v>0</v>
      </c>
      <c r="AF16908">
        <v>0</v>
      </c>
      <c r="AG16908">
        <v>2024</v>
      </c>
      <c r="AH16908" s="81">
        <v>9</v>
      </c>
      <c r="AI16908" s="81">
        <v>0</v>
      </c>
    </row>
    <row r="16909" spans="1:35" hidden="1" x14ac:dyDescent="0.35">
      <c r="A16909" t="s">
        <v>6582</v>
      </c>
      <c r="B16909" s="80">
        <v>45519</v>
      </c>
      <c r="C16909" t="s">
        <v>14</v>
      </c>
      <c r="D16909" s="81" t="s">
        <v>27744</v>
      </c>
      <c r="E16909" s="80">
        <v>45539</v>
      </c>
      <c r="F16909" t="s">
        <v>248</v>
      </c>
      <c r="G16909" s="81" t="s">
        <v>128</v>
      </c>
      <c r="H16909" t="s">
        <v>27801</v>
      </c>
      <c r="I16909" t="s">
        <v>287</v>
      </c>
      <c r="J16909" t="s">
        <v>27128</v>
      </c>
      <c r="K16909" t="s">
        <v>1</v>
      </c>
      <c r="L16909" s="80">
        <v>45539</v>
      </c>
      <c r="M16909" s="80"/>
      <c r="N16909" s="80"/>
      <c r="O16909" s="80"/>
      <c r="P16909" s="80"/>
      <c r="Q16909" s="80"/>
      <c r="S16909" t="s">
        <v>27118</v>
      </c>
      <c r="U16909">
        <v>0</v>
      </c>
      <c r="X16909" t="s">
        <v>27283</v>
      </c>
      <c r="AA16909">
        <v>0</v>
      </c>
      <c r="AF16909">
        <v>0</v>
      </c>
      <c r="AG16909">
        <v>2024</v>
      </c>
      <c r="AH16909" s="81">
        <v>9</v>
      </c>
      <c r="AI16909" s="81">
        <v>0</v>
      </c>
    </row>
    <row r="16910" spans="1:35" hidden="1" x14ac:dyDescent="0.35">
      <c r="A16910" t="s">
        <v>6583</v>
      </c>
      <c r="B16910" s="80">
        <v>45524</v>
      </c>
      <c r="C16910" t="s">
        <v>35</v>
      </c>
      <c r="D16910" s="81" t="s">
        <v>27744</v>
      </c>
      <c r="E16910" s="80">
        <v>45539</v>
      </c>
      <c r="F16910" t="s">
        <v>248</v>
      </c>
      <c r="G16910" s="81" t="s">
        <v>128</v>
      </c>
      <c r="H16910" t="s">
        <v>27801</v>
      </c>
      <c r="I16910" t="s">
        <v>287</v>
      </c>
      <c r="J16910" t="s">
        <v>27128</v>
      </c>
      <c r="K16910" t="s">
        <v>1</v>
      </c>
      <c r="L16910" s="80">
        <v>45539</v>
      </c>
      <c r="M16910" s="80"/>
      <c r="N16910" s="80"/>
      <c r="O16910" s="80"/>
      <c r="P16910" s="80"/>
      <c r="Q16910" s="80"/>
      <c r="S16910" t="s">
        <v>27118</v>
      </c>
      <c r="U16910">
        <v>0</v>
      </c>
      <c r="X16910" t="s">
        <v>27283</v>
      </c>
      <c r="AA16910">
        <v>0</v>
      </c>
      <c r="AF16910">
        <v>0</v>
      </c>
      <c r="AG16910">
        <v>2024</v>
      </c>
      <c r="AH16910" s="81">
        <v>9</v>
      </c>
      <c r="AI16910" s="81">
        <v>0</v>
      </c>
    </row>
    <row r="16911" spans="1:35" hidden="1" x14ac:dyDescent="0.35">
      <c r="A16911" t="s">
        <v>6585</v>
      </c>
      <c r="B16911" s="80">
        <v>45513</v>
      </c>
      <c r="C16911" t="s">
        <v>53</v>
      </c>
      <c r="D16911" s="81" t="s">
        <v>27744</v>
      </c>
      <c r="E16911" s="80">
        <v>45539</v>
      </c>
      <c r="F16911" t="s">
        <v>248</v>
      </c>
      <c r="G16911" s="81" t="s">
        <v>128</v>
      </c>
      <c r="H16911" t="s">
        <v>27801</v>
      </c>
      <c r="I16911" t="s">
        <v>287</v>
      </c>
      <c r="J16911" t="s">
        <v>27128</v>
      </c>
      <c r="K16911" t="s">
        <v>1</v>
      </c>
      <c r="L16911" s="80">
        <v>45539</v>
      </c>
      <c r="M16911" s="80"/>
      <c r="N16911" s="80"/>
      <c r="O16911" s="80"/>
      <c r="P16911" s="80"/>
      <c r="Q16911" s="80"/>
      <c r="S16911" t="s">
        <v>27118</v>
      </c>
      <c r="U16911">
        <v>0</v>
      </c>
      <c r="X16911" t="s">
        <v>27283</v>
      </c>
      <c r="AA16911">
        <v>0</v>
      </c>
      <c r="AF16911">
        <v>0</v>
      </c>
      <c r="AG16911">
        <v>2024</v>
      </c>
      <c r="AH16911" s="81">
        <v>9</v>
      </c>
      <c r="AI16911" s="81">
        <v>0</v>
      </c>
    </row>
    <row r="16912" spans="1:35" hidden="1" x14ac:dyDescent="0.35">
      <c r="A16912" t="s">
        <v>6664</v>
      </c>
      <c r="B16912" s="80">
        <v>45523</v>
      </c>
      <c r="C16912" t="s">
        <v>53</v>
      </c>
      <c r="D16912" s="81" t="s">
        <v>27744</v>
      </c>
      <c r="E16912" s="80">
        <v>45540</v>
      </c>
      <c r="F16912" t="s">
        <v>248</v>
      </c>
      <c r="G16912" s="81" t="s">
        <v>128</v>
      </c>
      <c r="H16912" t="s">
        <v>27801</v>
      </c>
      <c r="I16912" t="s">
        <v>287</v>
      </c>
      <c r="J16912" t="s">
        <v>27128</v>
      </c>
      <c r="K16912" t="s">
        <v>1</v>
      </c>
      <c r="L16912" s="80">
        <v>45540</v>
      </c>
      <c r="M16912" s="80"/>
      <c r="N16912" s="80"/>
      <c r="O16912" s="80"/>
      <c r="P16912" s="80"/>
      <c r="Q16912" s="80"/>
      <c r="S16912" t="s">
        <v>27118</v>
      </c>
      <c r="U16912">
        <v>0</v>
      </c>
      <c r="X16912" t="s">
        <v>27374</v>
      </c>
      <c r="AA16912">
        <v>0</v>
      </c>
      <c r="AF16912">
        <v>0</v>
      </c>
      <c r="AG16912">
        <v>2024</v>
      </c>
      <c r="AH16912" s="81">
        <v>9</v>
      </c>
      <c r="AI16912" s="81">
        <v>0</v>
      </c>
    </row>
    <row r="16913" spans="1:35" hidden="1" x14ac:dyDescent="0.35">
      <c r="A16913" t="s">
        <v>6666</v>
      </c>
      <c r="B16913" s="80">
        <v>45517</v>
      </c>
      <c r="C16913" t="s">
        <v>53</v>
      </c>
      <c r="D16913" s="81" t="s">
        <v>27744</v>
      </c>
      <c r="E16913" s="80">
        <v>45540</v>
      </c>
      <c r="F16913" t="s">
        <v>248</v>
      </c>
      <c r="G16913" s="81" t="s">
        <v>128</v>
      </c>
      <c r="H16913" t="s">
        <v>27801</v>
      </c>
      <c r="I16913" t="s">
        <v>287</v>
      </c>
      <c r="J16913" t="s">
        <v>27128</v>
      </c>
      <c r="K16913" t="s">
        <v>1</v>
      </c>
      <c r="L16913" s="80">
        <v>45540</v>
      </c>
      <c r="M16913" s="80"/>
      <c r="N16913" s="80"/>
      <c r="O16913" s="80"/>
      <c r="P16913" s="80"/>
      <c r="Q16913" s="80"/>
      <c r="S16913" t="s">
        <v>27118</v>
      </c>
      <c r="U16913">
        <v>0</v>
      </c>
      <c r="X16913" t="s">
        <v>27374</v>
      </c>
      <c r="AA16913">
        <v>0</v>
      </c>
      <c r="AF16913">
        <v>0</v>
      </c>
      <c r="AG16913">
        <v>2024</v>
      </c>
      <c r="AH16913" s="81">
        <v>9</v>
      </c>
      <c r="AI16913" s="81">
        <v>0</v>
      </c>
    </row>
    <row r="16914" spans="1:35" hidden="1" x14ac:dyDescent="0.35">
      <c r="A16914" t="s">
        <v>6667</v>
      </c>
      <c r="B16914" s="80">
        <v>45512</v>
      </c>
      <c r="C16914" t="s">
        <v>37</v>
      </c>
      <c r="D16914" s="81" t="s">
        <v>27744</v>
      </c>
      <c r="E16914" s="80">
        <v>45540</v>
      </c>
      <c r="F16914" t="s">
        <v>248</v>
      </c>
      <c r="G16914" s="81" t="s">
        <v>128</v>
      </c>
      <c r="H16914" t="s">
        <v>27801</v>
      </c>
      <c r="I16914" t="s">
        <v>287</v>
      </c>
      <c r="J16914" t="s">
        <v>27128</v>
      </c>
      <c r="K16914" t="s">
        <v>1</v>
      </c>
      <c r="L16914" s="80">
        <v>45540</v>
      </c>
      <c r="M16914" s="80"/>
      <c r="N16914" s="80"/>
      <c r="O16914" s="80"/>
      <c r="P16914" s="80"/>
      <c r="Q16914" s="80"/>
      <c r="S16914" t="s">
        <v>27118</v>
      </c>
      <c r="U16914">
        <v>0</v>
      </c>
      <c r="X16914" t="s">
        <v>27374</v>
      </c>
      <c r="AA16914">
        <v>0</v>
      </c>
      <c r="AF16914">
        <v>0</v>
      </c>
      <c r="AG16914">
        <v>2024</v>
      </c>
      <c r="AH16914" s="81">
        <v>9</v>
      </c>
      <c r="AI16914" s="81">
        <v>0</v>
      </c>
    </row>
    <row r="16915" spans="1:35" hidden="1" x14ac:dyDescent="0.35">
      <c r="A16915" t="s">
        <v>6668</v>
      </c>
      <c r="B16915" s="80">
        <v>45516</v>
      </c>
      <c r="C16915" t="s">
        <v>37</v>
      </c>
      <c r="D16915" s="81" t="s">
        <v>27744</v>
      </c>
      <c r="E16915" s="80">
        <v>45540</v>
      </c>
      <c r="F16915" t="s">
        <v>248</v>
      </c>
      <c r="G16915" s="81" t="s">
        <v>128</v>
      </c>
      <c r="H16915" t="s">
        <v>27801</v>
      </c>
      <c r="I16915" t="s">
        <v>287</v>
      </c>
      <c r="J16915" t="s">
        <v>27128</v>
      </c>
      <c r="K16915" t="s">
        <v>1</v>
      </c>
      <c r="L16915" s="80">
        <v>45540</v>
      </c>
      <c r="M16915" s="80"/>
      <c r="N16915" s="80"/>
      <c r="O16915" s="80"/>
      <c r="P16915" s="80"/>
      <c r="Q16915" s="80"/>
      <c r="S16915" t="s">
        <v>27118</v>
      </c>
      <c r="U16915">
        <v>0</v>
      </c>
      <c r="X16915" t="s">
        <v>27374</v>
      </c>
      <c r="AA16915">
        <v>0</v>
      </c>
      <c r="AF16915">
        <v>0</v>
      </c>
      <c r="AG16915">
        <v>2024</v>
      </c>
      <c r="AH16915" s="81">
        <v>9</v>
      </c>
      <c r="AI16915" s="81">
        <v>0</v>
      </c>
    </row>
    <row r="16916" spans="1:35" hidden="1" x14ac:dyDescent="0.35">
      <c r="A16916" t="s">
        <v>6729</v>
      </c>
      <c r="B16916" s="80">
        <v>45540</v>
      </c>
      <c r="C16916" t="s">
        <v>51</v>
      </c>
      <c r="D16916" s="81" t="s">
        <v>27744</v>
      </c>
      <c r="E16916" s="80">
        <v>45543</v>
      </c>
      <c r="F16916" t="s">
        <v>248</v>
      </c>
      <c r="G16916" s="81" t="s">
        <v>130</v>
      </c>
      <c r="H16916" t="s">
        <v>27797</v>
      </c>
      <c r="I16916" t="s">
        <v>287</v>
      </c>
      <c r="J16916" t="s">
        <v>27128</v>
      </c>
      <c r="K16916" t="s">
        <v>1</v>
      </c>
      <c r="L16916" s="80">
        <v>45543</v>
      </c>
      <c r="M16916" s="80"/>
      <c r="N16916" s="80"/>
      <c r="O16916" s="80"/>
      <c r="P16916" s="80"/>
      <c r="Q16916" s="80"/>
      <c r="S16916" t="s">
        <v>27118</v>
      </c>
      <c r="U16916">
        <v>0</v>
      </c>
      <c r="X16916" t="s">
        <v>27446</v>
      </c>
      <c r="AA16916">
        <v>0</v>
      </c>
      <c r="AF16916">
        <v>0</v>
      </c>
      <c r="AG16916">
        <v>2024</v>
      </c>
      <c r="AH16916" s="81">
        <v>9</v>
      </c>
      <c r="AI16916" s="81">
        <v>0</v>
      </c>
    </row>
    <row r="16917" spans="1:35" hidden="1" x14ac:dyDescent="0.35">
      <c r="A16917" t="s">
        <v>6731</v>
      </c>
      <c r="B16917" s="80">
        <v>45525</v>
      </c>
      <c r="C16917" t="s">
        <v>31</v>
      </c>
      <c r="D16917" s="81" t="s">
        <v>27744</v>
      </c>
      <c r="E16917" s="80">
        <v>45543</v>
      </c>
      <c r="F16917" t="s">
        <v>248</v>
      </c>
      <c r="G16917" s="81" t="s">
        <v>128</v>
      </c>
      <c r="H16917" t="s">
        <v>27801</v>
      </c>
      <c r="I16917" t="s">
        <v>287</v>
      </c>
      <c r="J16917" t="s">
        <v>27128</v>
      </c>
      <c r="K16917" t="s">
        <v>1</v>
      </c>
      <c r="L16917" s="80">
        <v>45543</v>
      </c>
      <c r="M16917" s="80"/>
      <c r="N16917" s="80"/>
      <c r="O16917" s="80"/>
      <c r="P16917" s="80"/>
      <c r="Q16917" s="80"/>
      <c r="S16917" t="s">
        <v>27118</v>
      </c>
      <c r="U16917">
        <v>0</v>
      </c>
      <c r="X16917" t="s">
        <v>27446</v>
      </c>
      <c r="AA16917">
        <v>0</v>
      </c>
      <c r="AF16917">
        <v>0</v>
      </c>
      <c r="AG16917">
        <v>2024</v>
      </c>
      <c r="AH16917" s="81">
        <v>9</v>
      </c>
      <c r="AI16917" s="81">
        <v>0</v>
      </c>
    </row>
    <row r="16918" spans="1:35" hidden="1" x14ac:dyDescent="0.35">
      <c r="A16918" t="s">
        <v>6733</v>
      </c>
      <c r="B16918" s="80">
        <v>45533</v>
      </c>
      <c r="C16918" t="s">
        <v>45</v>
      </c>
      <c r="D16918" s="81" t="s">
        <v>27744</v>
      </c>
      <c r="E16918" s="80">
        <v>45543</v>
      </c>
      <c r="F16918" t="s">
        <v>248</v>
      </c>
      <c r="G16918" s="81" t="s">
        <v>128</v>
      </c>
      <c r="H16918" t="s">
        <v>27801</v>
      </c>
      <c r="I16918" t="s">
        <v>287</v>
      </c>
      <c r="J16918" t="s">
        <v>27128</v>
      </c>
      <c r="K16918" t="s">
        <v>1</v>
      </c>
      <c r="L16918" s="80">
        <v>45543</v>
      </c>
      <c r="M16918" s="80"/>
      <c r="N16918" s="80"/>
      <c r="O16918" s="80"/>
      <c r="P16918" s="80"/>
      <c r="Q16918" s="80"/>
      <c r="S16918" t="s">
        <v>27118</v>
      </c>
      <c r="U16918">
        <v>0</v>
      </c>
      <c r="X16918" t="s">
        <v>27446</v>
      </c>
      <c r="AA16918">
        <v>0</v>
      </c>
      <c r="AF16918">
        <v>0</v>
      </c>
      <c r="AG16918">
        <v>2024</v>
      </c>
      <c r="AH16918" s="81">
        <v>9</v>
      </c>
      <c r="AI16918" s="81">
        <v>0</v>
      </c>
    </row>
    <row r="16919" spans="1:35" hidden="1" x14ac:dyDescent="0.35">
      <c r="A16919" t="s">
        <v>6830</v>
      </c>
      <c r="B16919" s="80">
        <v>45534</v>
      </c>
      <c r="C16919" t="s">
        <v>29</v>
      </c>
      <c r="D16919" s="81" t="s">
        <v>27744</v>
      </c>
      <c r="E16919" s="80">
        <v>45544</v>
      </c>
      <c r="F16919" t="s">
        <v>248</v>
      </c>
      <c r="G16919" s="81" t="s">
        <v>130</v>
      </c>
      <c r="H16919" t="s">
        <v>27797</v>
      </c>
      <c r="I16919" t="s">
        <v>287</v>
      </c>
      <c r="J16919" t="s">
        <v>27128</v>
      </c>
      <c r="K16919" t="s">
        <v>1</v>
      </c>
      <c r="L16919" s="80">
        <v>45544</v>
      </c>
      <c r="M16919" s="80"/>
      <c r="N16919" s="80"/>
      <c r="O16919" s="80"/>
      <c r="P16919" s="80"/>
      <c r="Q16919" s="80"/>
      <c r="S16919" t="s">
        <v>27118</v>
      </c>
      <c r="U16919">
        <v>0</v>
      </c>
      <c r="X16919" t="s">
        <v>27322</v>
      </c>
      <c r="AA16919">
        <v>0</v>
      </c>
      <c r="AF16919">
        <v>0</v>
      </c>
      <c r="AG16919">
        <v>2024</v>
      </c>
      <c r="AH16919" s="81">
        <v>9</v>
      </c>
      <c r="AI16919" s="81">
        <v>0</v>
      </c>
    </row>
    <row r="16920" spans="1:35" hidden="1" x14ac:dyDescent="0.35">
      <c r="A16920" t="s">
        <v>6831</v>
      </c>
      <c r="B16920" s="80">
        <v>45529</v>
      </c>
      <c r="C16920" t="s">
        <v>37</v>
      </c>
      <c r="D16920" s="81" t="s">
        <v>27744</v>
      </c>
      <c r="E16920" s="80">
        <v>45544</v>
      </c>
      <c r="F16920" t="s">
        <v>248</v>
      </c>
      <c r="G16920" s="81" t="s">
        <v>128</v>
      </c>
      <c r="H16920" t="s">
        <v>27801</v>
      </c>
      <c r="I16920" t="s">
        <v>287</v>
      </c>
      <c r="J16920" t="s">
        <v>27128</v>
      </c>
      <c r="K16920" t="s">
        <v>1</v>
      </c>
      <c r="L16920" s="80">
        <v>45544</v>
      </c>
      <c r="M16920" s="80"/>
      <c r="N16920" s="80"/>
      <c r="O16920" s="80"/>
      <c r="P16920" s="80"/>
      <c r="Q16920" s="80"/>
      <c r="S16920" t="s">
        <v>27118</v>
      </c>
      <c r="U16920">
        <v>0</v>
      </c>
      <c r="X16920" t="s">
        <v>27322</v>
      </c>
      <c r="AA16920">
        <v>0</v>
      </c>
      <c r="AF16920">
        <v>0</v>
      </c>
      <c r="AG16920">
        <v>2024</v>
      </c>
      <c r="AH16920" s="81">
        <v>9</v>
      </c>
      <c r="AI16920" s="81">
        <v>0</v>
      </c>
    </row>
    <row r="16921" spans="1:35" hidden="1" x14ac:dyDescent="0.35">
      <c r="A16921" t="s">
        <v>6834</v>
      </c>
      <c r="B16921" s="80">
        <v>45539</v>
      </c>
      <c r="C16921" t="s">
        <v>25</v>
      </c>
      <c r="D16921" s="81" t="s">
        <v>27744</v>
      </c>
      <c r="E16921" s="80">
        <v>45544</v>
      </c>
      <c r="F16921" t="s">
        <v>248</v>
      </c>
      <c r="G16921" s="81" t="s">
        <v>128</v>
      </c>
      <c r="H16921" t="s">
        <v>27801</v>
      </c>
      <c r="I16921" t="s">
        <v>287</v>
      </c>
      <c r="J16921" t="s">
        <v>27128</v>
      </c>
      <c r="K16921" t="s">
        <v>1</v>
      </c>
      <c r="L16921" s="80">
        <v>45544</v>
      </c>
      <c r="M16921" s="80"/>
      <c r="N16921" s="80"/>
      <c r="O16921" s="80"/>
      <c r="P16921" s="80"/>
      <c r="Q16921" s="80"/>
      <c r="S16921" t="s">
        <v>27118</v>
      </c>
      <c r="U16921">
        <v>0</v>
      </c>
      <c r="X16921" t="s">
        <v>27322</v>
      </c>
      <c r="AA16921">
        <v>0</v>
      </c>
      <c r="AF16921">
        <v>0</v>
      </c>
      <c r="AG16921">
        <v>2024</v>
      </c>
      <c r="AH16921" s="81">
        <v>9</v>
      </c>
      <c r="AI16921" s="81">
        <v>0</v>
      </c>
    </row>
    <row r="16922" spans="1:35" hidden="1" x14ac:dyDescent="0.35">
      <c r="A16922" t="s">
        <v>6920</v>
      </c>
      <c r="B16922" s="80">
        <v>45541</v>
      </c>
      <c r="C16922" t="s">
        <v>21</v>
      </c>
      <c r="D16922" s="81" t="s">
        <v>27744</v>
      </c>
      <c r="E16922" s="80">
        <v>45545</v>
      </c>
      <c r="F16922" t="s">
        <v>248</v>
      </c>
      <c r="G16922" s="81" t="s">
        <v>130</v>
      </c>
      <c r="H16922" t="s">
        <v>27797</v>
      </c>
      <c r="I16922" t="s">
        <v>287</v>
      </c>
      <c r="J16922" t="s">
        <v>27128</v>
      </c>
      <c r="K16922" t="s">
        <v>1</v>
      </c>
      <c r="L16922" s="80">
        <v>45545</v>
      </c>
      <c r="M16922" s="80"/>
      <c r="N16922" s="80"/>
      <c r="O16922" s="80"/>
      <c r="P16922" s="80"/>
      <c r="Q16922" s="80"/>
      <c r="S16922" t="s">
        <v>27118</v>
      </c>
      <c r="U16922">
        <v>0</v>
      </c>
      <c r="X16922" t="s">
        <v>27323</v>
      </c>
      <c r="AA16922">
        <v>0</v>
      </c>
      <c r="AF16922">
        <v>0</v>
      </c>
      <c r="AG16922">
        <v>2024</v>
      </c>
      <c r="AH16922" s="81">
        <v>9</v>
      </c>
      <c r="AI16922" s="81">
        <v>0</v>
      </c>
    </row>
    <row r="16923" spans="1:35" hidden="1" x14ac:dyDescent="0.35">
      <c r="A16923" t="s">
        <v>6921</v>
      </c>
      <c r="B16923" s="80">
        <v>45541</v>
      </c>
      <c r="C16923" t="s">
        <v>27</v>
      </c>
      <c r="D16923" s="81" t="s">
        <v>27744</v>
      </c>
      <c r="E16923" s="80">
        <v>45545</v>
      </c>
      <c r="F16923" t="s">
        <v>248</v>
      </c>
      <c r="G16923" s="81" t="s">
        <v>130</v>
      </c>
      <c r="H16923" t="s">
        <v>27797</v>
      </c>
      <c r="I16923" t="s">
        <v>287</v>
      </c>
      <c r="J16923" t="s">
        <v>27128</v>
      </c>
      <c r="K16923" t="s">
        <v>1</v>
      </c>
      <c r="L16923" s="80">
        <v>45545</v>
      </c>
      <c r="M16923" s="80"/>
      <c r="N16923" s="80"/>
      <c r="O16923" s="80"/>
      <c r="P16923" s="80"/>
      <c r="Q16923" s="80"/>
      <c r="S16923" t="s">
        <v>27118</v>
      </c>
      <c r="U16923">
        <v>0</v>
      </c>
      <c r="X16923" t="s">
        <v>27323</v>
      </c>
      <c r="AA16923">
        <v>0</v>
      </c>
      <c r="AF16923">
        <v>0</v>
      </c>
      <c r="AG16923">
        <v>2024</v>
      </c>
      <c r="AH16923" s="81">
        <v>9</v>
      </c>
      <c r="AI16923" s="81">
        <v>0</v>
      </c>
    </row>
    <row r="16924" spans="1:35" hidden="1" x14ac:dyDescent="0.35">
      <c r="A16924" t="s">
        <v>6923</v>
      </c>
      <c r="B16924" s="80">
        <v>45534</v>
      </c>
      <c r="C16924" t="s">
        <v>27</v>
      </c>
      <c r="D16924" s="81" t="s">
        <v>27744</v>
      </c>
      <c r="E16924" s="80">
        <v>45545</v>
      </c>
      <c r="F16924" t="s">
        <v>248</v>
      </c>
      <c r="G16924" s="81" t="s">
        <v>128</v>
      </c>
      <c r="H16924" t="s">
        <v>27801</v>
      </c>
      <c r="I16924" t="s">
        <v>287</v>
      </c>
      <c r="J16924" t="s">
        <v>27128</v>
      </c>
      <c r="K16924" t="s">
        <v>1</v>
      </c>
      <c r="L16924" s="80">
        <v>45545</v>
      </c>
      <c r="M16924" s="80"/>
      <c r="N16924" s="80"/>
      <c r="O16924" s="80"/>
      <c r="P16924" s="80"/>
      <c r="Q16924" s="80"/>
      <c r="S16924" t="s">
        <v>27118</v>
      </c>
      <c r="U16924">
        <v>0</v>
      </c>
      <c r="X16924" t="s">
        <v>27323</v>
      </c>
      <c r="AA16924">
        <v>0</v>
      </c>
      <c r="AF16924">
        <v>0</v>
      </c>
      <c r="AG16924">
        <v>2024</v>
      </c>
      <c r="AH16924" s="81">
        <v>9</v>
      </c>
      <c r="AI16924" s="81">
        <v>0</v>
      </c>
    </row>
    <row r="16925" spans="1:35" hidden="1" x14ac:dyDescent="0.35">
      <c r="A16925" t="s">
        <v>6979</v>
      </c>
      <c r="B16925" s="80">
        <v>45534</v>
      </c>
      <c r="C16925" t="s">
        <v>35</v>
      </c>
      <c r="D16925" s="81" t="s">
        <v>27744</v>
      </c>
      <c r="E16925" s="80">
        <v>45546</v>
      </c>
      <c r="F16925" t="s">
        <v>248</v>
      </c>
      <c r="G16925" s="81" t="s">
        <v>130</v>
      </c>
      <c r="H16925" t="s">
        <v>27797</v>
      </c>
      <c r="I16925" t="s">
        <v>287</v>
      </c>
      <c r="J16925" t="s">
        <v>27128</v>
      </c>
      <c r="K16925" t="s">
        <v>1</v>
      </c>
      <c r="L16925" s="80">
        <v>45546</v>
      </c>
      <c r="M16925" s="80"/>
      <c r="N16925" s="80"/>
      <c r="O16925" s="80"/>
      <c r="P16925" s="80"/>
      <c r="Q16925" s="80"/>
      <c r="S16925" t="s">
        <v>27118</v>
      </c>
      <c r="U16925">
        <v>0</v>
      </c>
      <c r="X16925" t="s">
        <v>27377</v>
      </c>
      <c r="AA16925">
        <v>0</v>
      </c>
      <c r="AF16925">
        <v>0</v>
      </c>
      <c r="AG16925">
        <v>2024</v>
      </c>
      <c r="AH16925" s="81">
        <v>9</v>
      </c>
      <c r="AI16925" s="81">
        <v>0</v>
      </c>
    </row>
    <row r="16926" spans="1:35" hidden="1" x14ac:dyDescent="0.35">
      <c r="A16926" t="s">
        <v>6980</v>
      </c>
      <c r="B16926" s="80">
        <v>45542</v>
      </c>
      <c r="C16926" t="s">
        <v>45</v>
      </c>
      <c r="D16926" s="81" t="s">
        <v>27744</v>
      </c>
      <c r="E16926" s="80">
        <v>45546</v>
      </c>
      <c r="F16926" t="s">
        <v>248</v>
      </c>
      <c r="G16926" s="81" t="s">
        <v>130</v>
      </c>
      <c r="H16926" t="s">
        <v>27797</v>
      </c>
      <c r="I16926" t="s">
        <v>287</v>
      </c>
      <c r="J16926" t="s">
        <v>27128</v>
      </c>
      <c r="K16926" t="s">
        <v>1</v>
      </c>
      <c r="L16926" s="80">
        <v>45546</v>
      </c>
      <c r="M16926" s="80"/>
      <c r="N16926" s="80"/>
      <c r="O16926" s="80"/>
      <c r="P16926" s="80"/>
      <c r="Q16926" s="80"/>
      <c r="S16926" t="s">
        <v>27118</v>
      </c>
      <c r="U16926">
        <v>0</v>
      </c>
      <c r="X16926" t="s">
        <v>27377</v>
      </c>
      <c r="AA16926">
        <v>0</v>
      </c>
      <c r="AF16926">
        <v>0</v>
      </c>
      <c r="AG16926">
        <v>2024</v>
      </c>
      <c r="AH16926" s="81">
        <v>9</v>
      </c>
      <c r="AI16926" s="81">
        <v>0</v>
      </c>
    </row>
    <row r="16927" spans="1:35" hidden="1" x14ac:dyDescent="0.35">
      <c r="A16927" t="s">
        <v>7132</v>
      </c>
      <c r="B16927" s="80">
        <v>45538</v>
      </c>
      <c r="C16927" t="s">
        <v>39</v>
      </c>
      <c r="D16927" s="81" t="s">
        <v>27744</v>
      </c>
      <c r="E16927" s="80">
        <v>45548</v>
      </c>
      <c r="F16927" t="s">
        <v>248</v>
      </c>
      <c r="G16927" s="81" t="s">
        <v>130</v>
      </c>
      <c r="H16927" t="s">
        <v>27797</v>
      </c>
      <c r="I16927" t="s">
        <v>287</v>
      </c>
      <c r="J16927" t="s">
        <v>27128</v>
      </c>
      <c r="K16927" t="s">
        <v>1</v>
      </c>
      <c r="L16927" s="80">
        <v>45548</v>
      </c>
      <c r="M16927" s="80"/>
      <c r="N16927" s="80"/>
      <c r="O16927" s="80"/>
      <c r="P16927" s="80"/>
      <c r="Q16927" s="80"/>
      <c r="S16927" t="s">
        <v>27118</v>
      </c>
      <c r="U16927">
        <v>0</v>
      </c>
      <c r="X16927" t="s">
        <v>27379</v>
      </c>
      <c r="AA16927">
        <v>0</v>
      </c>
      <c r="AF16927">
        <v>0</v>
      </c>
      <c r="AG16927">
        <v>2024</v>
      </c>
      <c r="AH16927" s="81">
        <v>9</v>
      </c>
      <c r="AI16927" s="81">
        <v>0</v>
      </c>
    </row>
    <row r="16928" spans="1:35" hidden="1" x14ac:dyDescent="0.35">
      <c r="A16928" t="s">
        <v>7207</v>
      </c>
      <c r="B16928" s="80">
        <v>45526</v>
      </c>
      <c r="C16928" t="s">
        <v>55</v>
      </c>
      <c r="D16928" s="81" t="s">
        <v>27744</v>
      </c>
      <c r="E16928" s="80">
        <v>45550</v>
      </c>
      <c r="F16928" t="s">
        <v>248</v>
      </c>
      <c r="G16928" s="81" t="s">
        <v>128</v>
      </c>
      <c r="H16928" t="s">
        <v>27801</v>
      </c>
      <c r="I16928" t="s">
        <v>287</v>
      </c>
      <c r="J16928" t="s">
        <v>27128</v>
      </c>
      <c r="K16928" t="s">
        <v>1</v>
      </c>
      <c r="L16928" s="80">
        <v>45550</v>
      </c>
      <c r="M16928" s="80"/>
      <c r="N16928" s="80"/>
      <c r="O16928" s="80"/>
      <c r="P16928" s="80"/>
      <c r="Q16928" s="80"/>
      <c r="S16928" t="s">
        <v>27118</v>
      </c>
      <c r="U16928">
        <v>0</v>
      </c>
      <c r="X16928" t="s">
        <v>27393</v>
      </c>
      <c r="AA16928">
        <v>0</v>
      </c>
      <c r="AF16928">
        <v>0</v>
      </c>
      <c r="AG16928">
        <v>2024</v>
      </c>
      <c r="AH16928" s="81">
        <v>9</v>
      </c>
      <c r="AI16928" s="81">
        <v>0</v>
      </c>
    </row>
    <row r="16929" spans="1:35" hidden="1" x14ac:dyDescent="0.35">
      <c r="A16929" t="s">
        <v>7277</v>
      </c>
      <c r="B16929" s="80">
        <v>45521</v>
      </c>
      <c r="C16929" t="s">
        <v>41</v>
      </c>
      <c r="D16929" s="81" t="s">
        <v>27744</v>
      </c>
      <c r="E16929" s="80">
        <v>45551</v>
      </c>
      <c r="F16929" t="s">
        <v>248</v>
      </c>
      <c r="G16929" s="81" t="s">
        <v>128</v>
      </c>
      <c r="H16929" t="s">
        <v>27801</v>
      </c>
      <c r="I16929" t="s">
        <v>287</v>
      </c>
      <c r="J16929" t="s">
        <v>27128</v>
      </c>
      <c r="K16929" t="s">
        <v>1</v>
      </c>
      <c r="L16929" s="80">
        <v>45551</v>
      </c>
      <c r="M16929" s="80"/>
      <c r="N16929" s="80"/>
      <c r="O16929" s="80"/>
      <c r="P16929" s="80"/>
      <c r="Q16929" s="80"/>
      <c r="S16929" t="s">
        <v>27118</v>
      </c>
      <c r="U16929">
        <v>0</v>
      </c>
      <c r="X16929" t="s">
        <v>27380</v>
      </c>
      <c r="AA16929">
        <v>0</v>
      </c>
      <c r="AF16929">
        <v>0</v>
      </c>
      <c r="AG16929">
        <v>2024</v>
      </c>
      <c r="AH16929" s="81">
        <v>9</v>
      </c>
      <c r="AI16929" s="81">
        <v>0</v>
      </c>
    </row>
    <row r="16930" spans="1:35" hidden="1" x14ac:dyDescent="0.35">
      <c r="A16930" t="s">
        <v>7336</v>
      </c>
      <c r="B16930" s="80">
        <v>45528</v>
      </c>
      <c r="C16930" t="s">
        <v>61</v>
      </c>
      <c r="D16930" s="81" t="s">
        <v>27744</v>
      </c>
      <c r="E16930" s="80">
        <v>45552</v>
      </c>
      <c r="F16930" t="s">
        <v>248</v>
      </c>
      <c r="G16930" s="81" t="s">
        <v>128</v>
      </c>
      <c r="H16930" t="s">
        <v>27801</v>
      </c>
      <c r="I16930" t="s">
        <v>287</v>
      </c>
      <c r="J16930" t="s">
        <v>27128</v>
      </c>
      <c r="K16930" t="s">
        <v>1</v>
      </c>
      <c r="L16930" s="80">
        <v>45552</v>
      </c>
      <c r="M16930" s="80"/>
      <c r="N16930" s="80"/>
      <c r="O16930" s="80"/>
      <c r="P16930" s="80"/>
      <c r="Q16930" s="80"/>
      <c r="S16930" t="s">
        <v>27118</v>
      </c>
      <c r="U16930">
        <v>0</v>
      </c>
      <c r="X16930" t="s">
        <v>27324</v>
      </c>
      <c r="AA16930">
        <v>0</v>
      </c>
      <c r="AF16930">
        <v>0</v>
      </c>
      <c r="AG16930">
        <v>2024</v>
      </c>
      <c r="AH16930" s="81">
        <v>9</v>
      </c>
      <c r="AI16930" s="81">
        <v>0</v>
      </c>
    </row>
    <row r="16931" spans="1:35" hidden="1" x14ac:dyDescent="0.35">
      <c r="A16931" t="s">
        <v>7338</v>
      </c>
      <c r="B16931" s="80">
        <v>45551</v>
      </c>
      <c r="C16931" t="s">
        <v>37</v>
      </c>
      <c r="D16931" s="81" t="s">
        <v>27744</v>
      </c>
      <c r="E16931" s="80">
        <v>45552</v>
      </c>
      <c r="F16931" t="s">
        <v>248</v>
      </c>
      <c r="G16931" s="81" t="s">
        <v>128</v>
      </c>
      <c r="H16931" t="s">
        <v>27801</v>
      </c>
      <c r="I16931" t="s">
        <v>287</v>
      </c>
      <c r="J16931" t="s">
        <v>27128</v>
      </c>
      <c r="K16931" t="s">
        <v>1</v>
      </c>
      <c r="L16931" s="80">
        <v>45552</v>
      </c>
      <c r="M16931" s="80"/>
      <c r="N16931" s="80"/>
      <c r="O16931" s="80"/>
      <c r="P16931" s="80"/>
      <c r="Q16931" s="80"/>
      <c r="S16931" t="s">
        <v>27118</v>
      </c>
      <c r="U16931">
        <v>0</v>
      </c>
      <c r="X16931" t="s">
        <v>27324</v>
      </c>
      <c r="AA16931">
        <v>0</v>
      </c>
      <c r="AF16931">
        <v>0</v>
      </c>
      <c r="AG16931">
        <v>2024</v>
      </c>
      <c r="AH16931" s="81">
        <v>9</v>
      </c>
      <c r="AI16931" s="81">
        <v>0</v>
      </c>
    </row>
    <row r="16932" spans="1:35" hidden="1" x14ac:dyDescent="0.35">
      <c r="A16932" t="s">
        <v>7492</v>
      </c>
      <c r="B16932" s="80">
        <v>45542</v>
      </c>
      <c r="C16932" t="s">
        <v>61</v>
      </c>
      <c r="D16932" s="81" t="s">
        <v>27744</v>
      </c>
      <c r="E16932" s="80">
        <v>45554</v>
      </c>
      <c r="F16932" t="s">
        <v>248</v>
      </c>
      <c r="G16932" s="81" t="s">
        <v>128</v>
      </c>
      <c r="H16932" t="s">
        <v>27801</v>
      </c>
      <c r="I16932" t="s">
        <v>287</v>
      </c>
      <c r="J16932" t="s">
        <v>27128</v>
      </c>
      <c r="K16932" t="s">
        <v>1</v>
      </c>
      <c r="L16932" s="80">
        <v>45554</v>
      </c>
      <c r="M16932" s="80"/>
      <c r="N16932" s="80"/>
      <c r="O16932" s="80"/>
      <c r="P16932" s="80"/>
      <c r="Q16932" s="80"/>
      <c r="S16932" t="s">
        <v>27118</v>
      </c>
      <c r="U16932">
        <v>0</v>
      </c>
      <c r="X16932" t="s">
        <v>27381</v>
      </c>
      <c r="AA16932">
        <v>0</v>
      </c>
      <c r="AF16932">
        <v>0</v>
      </c>
      <c r="AG16932">
        <v>2024</v>
      </c>
      <c r="AH16932" s="81">
        <v>9</v>
      </c>
      <c r="AI16932" s="81">
        <v>0</v>
      </c>
    </row>
    <row r="16933" spans="1:35" hidden="1" x14ac:dyDescent="0.35">
      <c r="A16933" t="s">
        <v>7543</v>
      </c>
      <c r="B16933" s="80">
        <v>45548</v>
      </c>
      <c r="C16933" t="s">
        <v>55</v>
      </c>
      <c r="D16933" s="81" t="s">
        <v>27744</v>
      </c>
      <c r="E16933" s="80">
        <v>45555</v>
      </c>
      <c r="F16933" t="s">
        <v>248</v>
      </c>
      <c r="G16933" s="81" t="s">
        <v>128</v>
      </c>
      <c r="H16933" t="s">
        <v>27801</v>
      </c>
      <c r="I16933" t="s">
        <v>287</v>
      </c>
      <c r="J16933" t="s">
        <v>27128</v>
      </c>
      <c r="K16933" t="s">
        <v>1</v>
      </c>
      <c r="L16933" s="80">
        <v>45555</v>
      </c>
      <c r="M16933" s="80"/>
      <c r="N16933" s="80"/>
      <c r="O16933" s="80"/>
      <c r="P16933" s="80"/>
      <c r="Q16933" s="80"/>
      <c r="S16933" t="s">
        <v>27118</v>
      </c>
      <c r="U16933">
        <v>0</v>
      </c>
      <c r="X16933" t="s">
        <v>27395</v>
      </c>
      <c r="AA16933">
        <v>0</v>
      </c>
      <c r="AF16933">
        <v>0</v>
      </c>
      <c r="AG16933">
        <v>2024</v>
      </c>
      <c r="AH16933" s="81">
        <v>9</v>
      </c>
      <c r="AI16933" s="81">
        <v>0</v>
      </c>
    </row>
    <row r="16934" spans="1:35" hidden="1" x14ac:dyDescent="0.35">
      <c r="A16934" t="s">
        <v>7569</v>
      </c>
      <c r="B16934" s="80">
        <v>45551</v>
      </c>
      <c r="C16934" t="s">
        <v>61</v>
      </c>
      <c r="D16934" s="81" t="s">
        <v>27744</v>
      </c>
      <c r="E16934" s="80">
        <v>45557</v>
      </c>
      <c r="F16934" t="s">
        <v>248</v>
      </c>
      <c r="G16934" s="81" t="s">
        <v>130</v>
      </c>
      <c r="H16934" t="s">
        <v>27797</v>
      </c>
      <c r="I16934" t="s">
        <v>287</v>
      </c>
      <c r="J16934" t="s">
        <v>27128</v>
      </c>
      <c r="K16934" t="s">
        <v>1</v>
      </c>
      <c r="L16934" s="80">
        <v>45557</v>
      </c>
      <c r="M16934" s="80"/>
      <c r="N16934" s="80"/>
      <c r="O16934" s="80"/>
      <c r="P16934" s="80"/>
      <c r="Q16934" s="80"/>
      <c r="S16934" t="s">
        <v>27118</v>
      </c>
      <c r="U16934">
        <v>0</v>
      </c>
      <c r="X16934" t="s">
        <v>27572</v>
      </c>
      <c r="AA16934">
        <v>0</v>
      </c>
      <c r="AF16934">
        <v>0</v>
      </c>
      <c r="AG16934">
        <v>2024</v>
      </c>
      <c r="AH16934" s="81">
        <v>9</v>
      </c>
      <c r="AI16934" s="81">
        <v>0</v>
      </c>
    </row>
    <row r="16935" spans="1:35" hidden="1" x14ac:dyDescent="0.35">
      <c r="A16935" t="s">
        <v>7571</v>
      </c>
      <c r="B16935" s="80">
        <v>45555</v>
      </c>
      <c r="C16935" t="s">
        <v>180</v>
      </c>
      <c r="D16935" s="81" t="s">
        <v>27744</v>
      </c>
      <c r="E16935" s="80">
        <v>45557</v>
      </c>
      <c r="F16935" t="s">
        <v>248</v>
      </c>
      <c r="G16935" s="81" t="s">
        <v>128</v>
      </c>
      <c r="H16935" t="s">
        <v>27801</v>
      </c>
      <c r="I16935" t="s">
        <v>287</v>
      </c>
      <c r="J16935" t="s">
        <v>27128</v>
      </c>
      <c r="K16935" t="s">
        <v>1</v>
      </c>
      <c r="L16935" s="80">
        <v>45557</v>
      </c>
      <c r="M16935" s="80"/>
      <c r="N16935" s="80"/>
      <c r="O16935" s="80"/>
      <c r="P16935" s="80"/>
      <c r="Q16935" s="80"/>
      <c r="S16935" t="s">
        <v>27118</v>
      </c>
      <c r="U16935">
        <v>0</v>
      </c>
      <c r="X16935" t="s">
        <v>27572</v>
      </c>
      <c r="AA16935">
        <v>0</v>
      </c>
      <c r="AF16935">
        <v>0</v>
      </c>
      <c r="AG16935">
        <v>2024</v>
      </c>
      <c r="AH16935" s="81">
        <v>9</v>
      </c>
      <c r="AI16935" s="81">
        <v>0</v>
      </c>
    </row>
    <row r="16936" spans="1:35" hidden="1" x14ac:dyDescent="0.35">
      <c r="A16936" t="s">
        <v>7572</v>
      </c>
      <c r="B16936" s="80">
        <v>45528</v>
      </c>
      <c r="C16936" t="s">
        <v>21</v>
      </c>
      <c r="D16936" s="81" t="s">
        <v>27744</v>
      </c>
      <c r="E16936" s="80">
        <v>45557</v>
      </c>
      <c r="F16936" t="s">
        <v>248</v>
      </c>
      <c r="G16936" s="81" t="s">
        <v>128</v>
      </c>
      <c r="H16936" t="s">
        <v>27801</v>
      </c>
      <c r="I16936" t="s">
        <v>287</v>
      </c>
      <c r="J16936" t="s">
        <v>27128</v>
      </c>
      <c r="K16936" t="s">
        <v>1</v>
      </c>
      <c r="L16936" s="80">
        <v>45557</v>
      </c>
      <c r="M16936" s="80"/>
      <c r="N16936" s="80"/>
      <c r="O16936" s="80"/>
      <c r="P16936" s="80"/>
      <c r="Q16936" s="80"/>
      <c r="S16936" t="s">
        <v>27118</v>
      </c>
      <c r="U16936">
        <v>0</v>
      </c>
      <c r="X16936" t="s">
        <v>27572</v>
      </c>
      <c r="AA16936">
        <v>0</v>
      </c>
      <c r="AF16936">
        <v>0</v>
      </c>
      <c r="AG16936">
        <v>2024</v>
      </c>
      <c r="AH16936" s="81">
        <v>9</v>
      </c>
      <c r="AI16936" s="81">
        <v>0</v>
      </c>
    </row>
    <row r="16937" spans="1:35" hidden="1" x14ac:dyDescent="0.35">
      <c r="A16937" t="s">
        <v>7741</v>
      </c>
      <c r="B16937" s="80">
        <v>45549</v>
      </c>
      <c r="C16937" t="s">
        <v>25</v>
      </c>
      <c r="D16937" s="81" t="s">
        <v>27744</v>
      </c>
      <c r="E16937" s="80">
        <v>45559</v>
      </c>
      <c r="F16937" t="s">
        <v>248</v>
      </c>
      <c r="G16937" s="81" t="s">
        <v>130</v>
      </c>
      <c r="H16937" t="s">
        <v>27797</v>
      </c>
      <c r="I16937" t="s">
        <v>287</v>
      </c>
      <c r="J16937" t="s">
        <v>27128</v>
      </c>
      <c r="K16937" t="s">
        <v>1</v>
      </c>
      <c r="L16937" s="80">
        <v>45559</v>
      </c>
      <c r="M16937" s="80"/>
      <c r="N16937" s="80"/>
      <c r="O16937" s="80"/>
      <c r="P16937" s="80"/>
      <c r="Q16937" s="80"/>
      <c r="S16937" t="s">
        <v>27118</v>
      </c>
      <c r="U16937">
        <v>0</v>
      </c>
      <c r="X16937" t="s">
        <v>27396</v>
      </c>
      <c r="AA16937">
        <v>0</v>
      </c>
      <c r="AF16937">
        <v>0</v>
      </c>
      <c r="AG16937">
        <v>2024</v>
      </c>
      <c r="AH16937" s="81">
        <v>9</v>
      </c>
      <c r="AI16937" s="81">
        <v>0</v>
      </c>
    </row>
    <row r="16938" spans="1:35" hidden="1" x14ac:dyDescent="0.35">
      <c r="A16938" t="s">
        <v>7742</v>
      </c>
      <c r="B16938" s="80">
        <v>45532</v>
      </c>
      <c r="C16938" t="s">
        <v>39</v>
      </c>
      <c r="D16938" s="81" t="s">
        <v>27744</v>
      </c>
      <c r="E16938" s="80">
        <v>45559</v>
      </c>
      <c r="F16938" t="s">
        <v>248</v>
      </c>
      <c r="G16938" s="81" t="s">
        <v>130</v>
      </c>
      <c r="H16938" t="s">
        <v>27797</v>
      </c>
      <c r="I16938" t="s">
        <v>287</v>
      </c>
      <c r="J16938" t="s">
        <v>27128</v>
      </c>
      <c r="K16938" t="s">
        <v>1</v>
      </c>
      <c r="L16938" s="80">
        <v>45559</v>
      </c>
      <c r="M16938" s="80"/>
      <c r="N16938" s="80"/>
      <c r="O16938" s="80"/>
      <c r="P16938" s="80"/>
      <c r="Q16938" s="80"/>
      <c r="S16938" t="s">
        <v>27118</v>
      </c>
      <c r="U16938">
        <v>0</v>
      </c>
      <c r="X16938" t="s">
        <v>27396</v>
      </c>
      <c r="AA16938">
        <v>0</v>
      </c>
      <c r="AF16938">
        <v>0</v>
      </c>
      <c r="AG16938">
        <v>2024</v>
      </c>
      <c r="AH16938" s="81">
        <v>9</v>
      </c>
      <c r="AI16938" s="81">
        <v>0</v>
      </c>
    </row>
    <row r="16939" spans="1:35" hidden="1" x14ac:dyDescent="0.35">
      <c r="A16939" t="s">
        <v>7783</v>
      </c>
      <c r="B16939" s="80">
        <v>45539</v>
      </c>
      <c r="C16939" t="s">
        <v>23</v>
      </c>
      <c r="D16939" s="81" t="s">
        <v>27744</v>
      </c>
      <c r="E16939" s="80">
        <v>45560</v>
      </c>
      <c r="F16939" t="s">
        <v>248</v>
      </c>
      <c r="G16939" s="81" t="s">
        <v>130</v>
      </c>
      <c r="H16939" t="s">
        <v>27797</v>
      </c>
      <c r="I16939" t="s">
        <v>287</v>
      </c>
      <c r="J16939" t="s">
        <v>27128</v>
      </c>
      <c r="K16939" t="s">
        <v>1</v>
      </c>
      <c r="L16939" s="80">
        <v>45560</v>
      </c>
      <c r="M16939" s="80"/>
      <c r="N16939" s="80"/>
      <c r="O16939" s="80"/>
      <c r="P16939" s="80"/>
      <c r="Q16939" s="80"/>
      <c r="S16939" t="s">
        <v>27118</v>
      </c>
      <c r="U16939">
        <v>0</v>
      </c>
      <c r="X16939" t="s">
        <v>27397</v>
      </c>
      <c r="AA16939">
        <v>0</v>
      </c>
      <c r="AF16939">
        <v>0</v>
      </c>
      <c r="AG16939">
        <v>2024</v>
      </c>
      <c r="AH16939" s="81">
        <v>9</v>
      </c>
      <c r="AI16939" s="81">
        <v>0</v>
      </c>
    </row>
    <row r="16940" spans="1:35" hidden="1" x14ac:dyDescent="0.35">
      <c r="A16940" t="s">
        <v>7913</v>
      </c>
      <c r="B16940" s="80">
        <v>45548</v>
      </c>
      <c r="C16940" t="s">
        <v>55</v>
      </c>
      <c r="D16940" s="81" t="s">
        <v>27744</v>
      </c>
      <c r="E16940" s="80">
        <v>45563</v>
      </c>
      <c r="F16940" t="s">
        <v>248</v>
      </c>
      <c r="G16940" s="81" t="s">
        <v>130</v>
      </c>
      <c r="H16940" t="s">
        <v>27797</v>
      </c>
      <c r="I16940" t="s">
        <v>287</v>
      </c>
      <c r="J16940" t="s">
        <v>27128</v>
      </c>
      <c r="K16940" t="s">
        <v>1</v>
      </c>
      <c r="L16940" s="80">
        <v>45563</v>
      </c>
      <c r="M16940" s="80"/>
      <c r="N16940" s="80"/>
      <c r="O16940" s="80"/>
      <c r="P16940" s="80"/>
      <c r="Q16940" s="80"/>
      <c r="S16940" t="s">
        <v>27118</v>
      </c>
      <c r="U16940">
        <v>0</v>
      </c>
      <c r="X16940" t="s">
        <v>27449</v>
      </c>
      <c r="AA16940">
        <v>0</v>
      </c>
      <c r="AF16940">
        <v>0</v>
      </c>
      <c r="AG16940">
        <v>2024</v>
      </c>
      <c r="AH16940" s="81">
        <v>9</v>
      </c>
      <c r="AI16940" s="81">
        <v>0</v>
      </c>
    </row>
    <row r="16941" spans="1:35" hidden="1" x14ac:dyDescent="0.35">
      <c r="A16941" t="s">
        <v>8000</v>
      </c>
      <c r="B16941" s="80">
        <v>45552</v>
      </c>
      <c r="C16941" t="s">
        <v>23</v>
      </c>
      <c r="D16941" s="81" t="s">
        <v>27744</v>
      </c>
      <c r="E16941" s="80">
        <v>45566</v>
      </c>
      <c r="F16941" t="s">
        <v>248</v>
      </c>
      <c r="G16941" s="81" t="s">
        <v>130</v>
      </c>
      <c r="H16941" t="s">
        <v>27797</v>
      </c>
      <c r="I16941" t="s">
        <v>287</v>
      </c>
      <c r="J16941" t="s">
        <v>27128</v>
      </c>
      <c r="K16941" t="s">
        <v>1</v>
      </c>
      <c r="L16941" s="80">
        <v>45566</v>
      </c>
      <c r="M16941" s="80"/>
      <c r="N16941" s="80"/>
      <c r="O16941" s="80"/>
      <c r="P16941" s="80"/>
      <c r="Q16941" s="80"/>
      <c r="S16941" t="s">
        <v>27118</v>
      </c>
      <c r="U16941">
        <v>0</v>
      </c>
      <c r="X16941" t="s">
        <v>27399</v>
      </c>
      <c r="AA16941">
        <v>0</v>
      </c>
      <c r="AF16941">
        <v>0</v>
      </c>
      <c r="AG16941">
        <v>2024</v>
      </c>
      <c r="AH16941" s="81">
        <v>10</v>
      </c>
      <c r="AI16941" s="81">
        <v>0</v>
      </c>
    </row>
    <row r="16942" spans="1:35" hidden="1" x14ac:dyDescent="0.35">
      <c r="A16942" t="s">
        <v>8006</v>
      </c>
      <c r="B16942" s="80">
        <v>45539</v>
      </c>
      <c r="C16942" t="s">
        <v>55</v>
      </c>
      <c r="D16942" s="81" t="s">
        <v>27744</v>
      </c>
      <c r="E16942" s="80">
        <v>45566</v>
      </c>
      <c r="F16942" t="s">
        <v>248</v>
      </c>
      <c r="G16942" s="81" t="s">
        <v>132</v>
      </c>
      <c r="H16942" t="s">
        <v>27797</v>
      </c>
      <c r="I16942" t="s">
        <v>287</v>
      </c>
      <c r="J16942" t="s">
        <v>27128</v>
      </c>
      <c r="K16942" t="s">
        <v>1</v>
      </c>
      <c r="L16942" s="80">
        <v>45566</v>
      </c>
      <c r="M16942" s="80"/>
      <c r="N16942" s="80"/>
      <c r="O16942" s="80"/>
      <c r="P16942" s="80"/>
      <c r="Q16942" s="80"/>
      <c r="S16942" t="s">
        <v>27118</v>
      </c>
      <c r="U16942">
        <v>0</v>
      </c>
      <c r="X16942" t="s">
        <v>27399</v>
      </c>
      <c r="AA16942">
        <v>0</v>
      </c>
      <c r="AF16942">
        <v>0</v>
      </c>
      <c r="AG16942">
        <v>2024</v>
      </c>
      <c r="AH16942" s="81">
        <v>10</v>
      </c>
      <c r="AI16942" s="81">
        <v>0</v>
      </c>
    </row>
    <row r="16943" spans="1:35" hidden="1" x14ac:dyDescent="0.35">
      <c r="A16943" t="s">
        <v>8065</v>
      </c>
      <c r="B16943" s="80">
        <v>45550</v>
      </c>
      <c r="C16943" t="s">
        <v>25</v>
      </c>
      <c r="D16943" s="81" t="s">
        <v>27744</v>
      </c>
      <c r="E16943" s="80">
        <v>45567</v>
      </c>
      <c r="F16943" t="s">
        <v>248</v>
      </c>
      <c r="G16943" s="81" t="s">
        <v>120</v>
      </c>
      <c r="H16943" t="s">
        <v>27797</v>
      </c>
      <c r="I16943" t="s">
        <v>287</v>
      </c>
      <c r="J16943" t="s">
        <v>27128</v>
      </c>
      <c r="K16943" t="s">
        <v>1</v>
      </c>
      <c r="L16943" s="80">
        <v>45567</v>
      </c>
      <c r="M16943" s="80"/>
      <c r="N16943" s="80"/>
      <c r="O16943" s="80"/>
      <c r="P16943" s="80"/>
      <c r="Q16943" s="80"/>
      <c r="S16943" t="s">
        <v>27118</v>
      </c>
      <c r="U16943">
        <v>0</v>
      </c>
      <c r="X16943" t="s">
        <v>27451</v>
      </c>
      <c r="AA16943">
        <v>0</v>
      </c>
      <c r="AF16943">
        <v>0</v>
      </c>
      <c r="AG16943">
        <v>2024</v>
      </c>
      <c r="AH16943" s="81">
        <v>10</v>
      </c>
      <c r="AI16943" s="81">
        <v>0</v>
      </c>
    </row>
    <row r="16944" spans="1:35" hidden="1" x14ac:dyDescent="0.35">
      <c r="A16944" t="s">
        <v>8076</v>
      </c>
      <c r="B16944" s="80">
        <v>45551</v>
      </c>
      <c r="C16944" t="s">
        <v>37</v>
      </c>
      <c r="D16944" s="81" t="s">
        <v>27744</v>
      </c>
      <c r="E16944" s="80">
        <v>45567</v>
      </c>
      <c r="F16944" t="s">
        <v>248</v>
      </c>
      <c r="G16944" s="81" t="s">
        <v>132</v>
      </c>
      <c r="H16944" t="s">
        <v>27797</v>
      </c>
      <c r="I16944" t="s">
        <v>287</v>
      </c>
      <c r="J16944" t="s">
        <v>27128</v>
      </c>
      <c r="K16944" t="s">
        <v>1</v>
      </c>
      <c r="L16944" s="80">
        <v>45567</v>
      </c>
      <c r="M16944" s="80"/>
      <c r="N16944" s="80"/>
      <c r="O16944" s="80"/>
      <c r="P16944" s="80"/>
      <c r="Q16944" s="80"/>
      <c r="S16944" t="s">
        <v>27118</v>
      </c>
      <c r="U16944">
        <v>0</v>
      </c>
      <c r="X16944" t="s">
        <v>27451</v>
      </c>
      <c r="AA16944">
        <v>0</v>
      </c>
      <c r="AF16944">
        <v>0</v>
      </c>
      <c r="AG16944">
        <v>2024</v>
      </c>
      <c r="AH16944" s="81">
        <v>10</v>
      </c>
      <c r="AI16944" s="81">
        <v>0</v>
      </c>
    </row>
    <row r="16945" spans="1:35" hidden="1" x14ac:dyDescent="0.35">
      <c r="A16945" t="s">
        <v>8077</v>
      </c>
      <c r="B16945" s="80">
        <v>45563</v>
      </c>
      <c r="C16945" t="s">
        <v>50</v>
      </c>
      <c r="D16945" s="81" t="s">
        <v>27744</v>
      </c>
      <c r="E16945" s="80">
        <v>45567</v>
      </c>
      <c r="F16945" t="s">
        <v>248</v>
      </c>
      <c r="G16945" s="81" t="s">
        <v>132</v>
      </c>
      <c r="H16945" t="s">
        <v>27797</v>
      </c>
      <c r="I16945" t="s">
        <v>287</v>
      </c>
      <c r="J16945" t="s">
        <v>27128</v>
      </c>
      <c r="K16945" t="s">
        <v>1</v>
      </c>
      <c r="L16945" s="80">
        <v>45567</v>
      </c>
      <c r="M16945" s="80"/>
      <c r="N16945" s="80"/>
      <c r="O16945" s="80"/>
      <c r="P16945" s="80"/>
      <c r="Q16945" s="80"/>
      <c r="S16945" t="s">
        <v>27118</v>
      </c>
      <c r="U16945">
        <v>0</v>
      </c>
      <c r="X16945" t="s">
        <v>27451</v>
      </c>
      <c r="AA16945">
        <v>0</v>
      </c>
      <c r="AF16945">
        <v>0</v>
      </c>
      <c r="AG16945">
        <v>2024</v>
      </c>
      <c r="AH16945" s="81">
        <v>10</v>
      </c>
      <c r="AI16945" s="81">
        <v>0</v>
      </c>
    </row>
    <row r="16946" spans="1:35" hidden="1" x14ac:dyDescent="0.35">
      <c r="A16946" t="s">
        <v>8116</v>
      </c>
      <c r="B16946" s="80">
        <v>45538</v>
      </c>
      <c r="C16946" t="s">
        <v>48</v>
      </c>
      <c r="D16946" s="81" t="s">
        <v>27744</v>
      </c>
      <c r="E16946" s="80">
        <v>45568</v>
      </c>
      <c r="F16946" t="s">
        <v>248</v>
      </c>
      <c r="G16946" s="81" t="s">
        <v>130</v>
      </c>
      <c r="H16946" t="s">
        <v>27797</v>
      </c>
      <c r="I16946" t="s">
        <v>287</v>
      </c>
      <c r="J16946" t="s">
        <v>27128</v>
      </c>
      <c r="K16946" t="s">
        <v>1</v>
      </c>
      <c r="L16946" s="80">
        <v>45568</v>
      </c>
      <c r="M16946" s="80"/>
      <c r="N16946" s="80"/>
      <c r="O16946" s="80"/>
      <c r="P16946" s="80"/>
      <c r="Q16946" s="80"/>
      <c r="S16946" t="s">
        <v>27118</v>
      </c>
      <c r="U16946">
        <v>0</v>
      </c>
      <c r="X16946" t="s">
        <v>27452</v>
      </c>
      <c r="AA16946">
        <v>0</v>
      </c>
      <c r="AF16946">
        <v>0</v>
      </c>
      <c r="AG16946">
        <v>2024</v>
      </c>
      <c r="AH16946" s="81">
        <v>10</v>
      </c>
      <c r="AI16946" s="81">
        <v>0</v>
      </c>
    </row>
    <row r="16947" spans="1:35" hidden="1" x14ac:dyDescent="0.35">
      <c r="A16947" t="s">
        <v>8117</v>
      </c>
      <c r="B16947" s="80">
        <v>45558</v>
      </c>
      <c r="C16947" t="s">
        <v>37</v>
      </c>
      <c r="D16947" s="81" t="s">
        <v>27744</v>
      </c>
      <c r="E16947" s="80">
        <v>45568</v>
      </c>
      <c r="F16947" t="s">
        <v>248</v>
      </c>
      <c r="G16947" s="81" t="s">
        <v>64</v>
      </c>
      <c r="H16947" t="s">
        <v>27802</v>
      </c>
      <c r="I16947" t="s">
        <v>287</v>
      </c>
      <c r="J16947" t="s">
        <v>27128</v>
      </c>
      <c r="K16947" t="s">
        <v>1</v>
      </c>
      <c r="L16947" s="80">
        <v>45568</v>
      </c>
      <c r="M16947" s="80"/>
      <c r="N16947" s="80"/>
      <c r="O16947" s="80"/>
      <c r="P16947" s="80"/>
      <c r="Q16947" s="80"/>
      <c r="S16947" t="s">
        <v>27118</v>
      </c>
      <c r="U16947">
        <v>0</v>
      </c>
      <c r="X16947" t="s">
        <v>27452</v>
      </c>
      <c r="AA16947">
        <v>0</v>
      </c>
      <c r="AF16947">
        <v>0</v>
      </c>
      <c r="AG16947">
        <v>2024</v>
      </c>
      <c r="AH16947" s="81">
        <v>10</v>
      </c>
      <c r="AI16947" s="81">
        <v>0</v>
      </c>
    </row>
    <row r="16948" spans="1:35" hidden="1" x14ac:dyDescent="0.35">
      <c r="A16948" t="s">
        <v>8119</v>
      </c>
      <c r="B16948" s="80">
        <v>45542</v>
      </c>
      <c r="C16948" t="s">
        <v>29</v>
      </c>
      <c r="D16948" s="81" t="s">
        <v>27744</v>
      </c>
      <c r="E16948" s="80">
        <v>45568</v>
      </c>
      <c r="F16948" t="s">
        <v>248</v>
      </c>
      <c r="G16948" s="81" t="s">
        <v>132</v>
      </c>
      <c r="H16948" t="s">
        <v>27797</v>
      </c>
      <c r="I16948" t="s">
        <v>287</v>
      </c>
      <c r="J16948" t="s">
        <v>27128</v>
      </c>
      <c r="K16948" t="s">
        <v>1</v>
      </c>
      <c r="L16948" s="80">
        <v>45568</v>
      </c>
      <c r="M16948" s="80"/>
      <c r="N16948" s="80"/>
      <c r="O16948" s="80"/>
      <c r="P16948" s="80"/>
      <c r="Q16948" s="80"/>
      <c r="S16948" t="s">
        <v>27118</v>
      </c>
      <c r="U16948">
        <v>0</v>
      </c>
      <c r="X16948" t="s">
        <v>27452</v>
      </c>
      <c r="AA16948">
        <v>0</v>
      </c>
      <c r="AF16948">
        <v>0</v>
      </c>
      <c r="AG16948">
        <v>2024</v>
      </c>
      <c r="AH16948" s="81">
        <v>10</v>
      </c>
      <c r="AI16948" s="81">
        <v>0</v>
      </c>
    </row>
    <row r="16949" spans="1:35" hidden="1" x14ac:dyDescent="0.35">
      <c r="A16949" t="s">
        <v>8121</v>
      </c>
      <c r="B16949" s="80">
        <v>45561</v>
      </c>
      <c r="C16949" t="s">
        <v>55</v>
      </c>
      <c r="D16949" s="81" t="s">
        <v>27744</v>
      </c>
      <c r="E16949" s="80">
        <v>45568</v>
      </c>
      <c r="F16949" t="s">
        <v>248</v>
      </c>
      <c r="G16949" s="81" t="s">
        <v>132</v>
      </c>
      <c r="H16949" t="s">
        <v>27797</v>
      </c>
      <c r="I16949" t="s">
        <v>287</v>
      </c>
      <c r="J16949" t="s">
        <v>27128</v>
      </c>
      <c r="K16949" t="s">
        <v>1</v>
      </c>
      <c r="L16949" s="80">
        <v>45568</v>
      </c>
      <c r="M16949" s="80"/>
      <c r="N16949" s="80"/>
      <c r="O16949" s="80"/>
      <c r="P16949" s="80"/>
      <c r="Q16949" s="80"/>
      <c r="S16949" t="s">
        <v>27118</v>
      </c>
      <c r="U16949">
        <v>0</v>
      </c>
      <c r="X16949" t="s">
        <v>27452</v>
      </c>
      <c r="AA16949">
        <v>0</v>
      </c>
      <c r="AF16949">
        <v>0</v>
      </c>
      <c r="AG16949">
        <v>2024</v>
      </c>
      <c r="AH16949" s="81">
        <v>10</v>
      </c>
      <c r="AI16949" s="81">
        <v>0</v>
      </c>
    </row>
    <row r="16950" spans="1:35" hidden="1" x14ac:dyDescent="0.35">
      <c r="A16950" t="s">
        <v>8122</v>
      </c>
      <c r="B16950" s="80">
        <v>45553</v>
      </c>
      <c r="C16950" t="s">
        <v>48</v>
      </c>
      <c r="D16950" s="81" t="s">
        <v>27744</v>
      </c>
      <c r="E16950" s="80">
        <v>45568</v>
      </c>
      <c r="F16950" t="s">
        <v>248</v>
      </c>
      <c r="G16950" s="81" t="s">
        <v>132</v>
      </c>
      <c r="H16950" t="s">
        <v>27797</v>
      </c>
      <c r="I16950" t="s">
        <v>287</v>
      </c>
      <c r="J16950" t="s">
        <v>27128</v>
      </c>
      <c r="K16950" t="s">
        <v>1</v>
      </c>
      <c r="L16950" s="80">
        <v>45568</v>
      </c>
      <c r="M16950" s="80"/>
      <c r="N16950" s="80"/>
      <c r="O16950" s="80"/>
      <c r="P16950" s="80"/>
      <c r="Q16950" s="80"/>
      <c r="S16950" t="s">
        <v>27118</v>
      </c>
      <c r="U16950">
        <v>0</v>
      </c>
      <c r="X16950" t="s">
        <v>27452</v>
      </c>
      <c r="AA16950">
        <v>0</v>
      </c>
      <c r="AF16950">
        <v>0</v>
      </c>
      <c r="AG16950">
        <v>2024</v>
      </c>
      <c r="AH16950" s="81">
        <v>10</v>
      </c>
      <c r="AI16950" s="81">
        <v>0</v>
      </c>
    </row>
    <row r="16951" spans="1:35" hidden="1" x14ac:dyDescent="0.35">
      <c r="A16951" t="s">
        <v>8160</v>
      </c>
      <c r="B16951" s="80">
        <v>45541</v>
      </c>
      <c r="C16951" t="s">
        <v>27</v>
      </c>
      <c r="D16951" s="81" t="s">
        <v>27744</v>
      </c>
      <c r="E16951" s="80">
        <v>45569</v>
      </c>
      <c r="F16951" t="s">
        <v>248</v>
      </c>
      <c r="G16951" s="81" t="s">
        <v>132</v>
      </c>
      <c r="H16951" t="s">
        <v>27797</v>
      </c>
      <c r="I16951" t="s">
        <v>287</v>
      </c>
      <c r="J16951" t="s">
        <v>27128</v>
      </c>
      <c r="K16951" t="s">
        <v>1</v>
      </c>
      <c r="L16951" s="80">
        <v>45569</v>
      </c>
      <c r="M16951" s="80"/>
      <c r="N16951" s="80"/>
      <c r="O16951" s="80"/>
      <c r="P16951" s="80"/>
      <c r="Q16951" s="80"/>
      <c r="S16951" t="s">
        <v>27118</v>
      </c>
      <c r="U16951">
        <v>0</v>
      </c>
      <c r="X16951" t="s">
        <v>27453</v>
      </c>
      <c r="AA16951">
        <v>0</v>
      </c>
      <c r="AF16951">
        <v>0</v>
      </c>
      <c r="AG16951">
        <v>2024</v>
      </c>
      <c r="AH16951" s="81">
        <v>10</v>
      </c>
      <c r="AI16951" s="81">
        <v>0</v>
      </c>
    </row>
    <row r="16952" spans="1:35" hidden="1" x14ac:dyDescent="0.35">
      <c r="A16952" t="s">
        <v>8180</v>
      </c>
      <c r="B16952" s="80">
        <v>45549</v>
      </c>
      <c r="C16952" t="s">
        <v>21</v>
      </c>
      <c r="D16952" s="81" t="s">
        <v>27744</v>
      </c>
      <c r="E16952" s="80">
        <v>45571</v>
      </c>
      <c r="F16952" t="s">
        <v>248</v>
      </c>
      <c r="G16952" s="81" t="s">
        <v>130</v>
      </c>
      <c r="H16952" t="s">
        <v>27797</v>
      </c>
      <c r="I16952" t="s">
        <v>287</v>
      </c>
      <c r="J16952" t="s">
        <v>27128</v>
      </c>
      <c r="K16952" t="s">
        <v>1</v>
      </c>
      <c r="L16952" s="80">
        <v>45571</v>
      </c>
      <c r="M16952" s="80"/>
      <c r="N16952" s="80"/>
      <c r="O16952" s="80"/>
      <c r="P16952" s="80"/>
      <c r="Q16952" s="80"/>
      <c r="S16952" t="s">
        <v>27118</v>
      </c>
      <c r="U16952">
        <v>0</v>
      </c>
      <c r="X16952" t="s">
        <v>27573</v>
      </c>
      <c r="AA16952">
        <v>0</v>
      </c>
      <c r="AF16952">
        <v>0</v>
      </c>
      <c r="AG16952">
        <v>2024</v>
      </c>
      <c r="AH16952" s="81">
        <v>10</v>
      </c>
      <c r="AI16952" s="81">
        <v>0</v>
      </c>
    </row>
    <row r="16953" spans="1:35" hidden="1" x14ac:dyDescent="0.35">
      <c r="A16953" t="s">
        <v>8181</v>
      </c>
      <c r="B16953" s="80">
        <v>45541</v>
      </c>
      <c r="C16953" t="s">
        <v>47</v>
      </c>
      <c r="D16953" s="81" t="s">
        <v>27744</v>
      </c>
      <c r="E16953" s="80">
        <v>45571</v>
      </c>
      <c r="F16953" t="s">
        <v>248</v>
      </c>
      <c r="G16953" s="81" t="s">
        <v>64</v>
      </c>
      <c r="H16953" t="s">
        <v>27802</v>
      </c>
      <c r="I16953" t="s">
        <v>287</v>
      </c>
      <c r="J16953" t="s">
        <v>27128</v>
      </c>
      <c r="K16953" t="s">
        <v>1</v>
      </c>
      <c r="L16953" s="80">
        <v>45571</v>
      </c>
      <c r="M16953" s="80"/>
      <c r="N16953" s="80"/>
      <c r="O16953" s="80"/>
      <c r="P16953" s="80"/>
      <c r="Q16953" s="80"/>
      <c r="S16953" t="s">
        <v>27118</v>
      </c>
      <c r="U16953">
        <v>0</v>
      </c>
      <c r="X16953" t="s">
        <v>27573</v>
      </c>
      <c r="AA16953">
        <v>0</v>
      </c>
      <c r="AF16953">
        <v>0</v>
      </c>
      <c r="AG16953">
        <v>2024</v>
      </c>
      <c r="AH16953" s="81">
        <v>10</v>
      </c>
      <c r="AI16953" s="81">
        <v>0</v>
      </c>
    </row>
    <row r="16954" spans="1:35" hidden="1" x14ac:dyDescent="0.35">
      <c r="A16954" t="s">
        <v>9314</v>
      </c>
      <c r="B16954" s="80">
        <v>45447</v>
      </c>
      <c r="C16954" t="s">
        <v>48</v>
      </c>
      <c r="D16954" s="81" t="s">
        <v>27744</v>
      </c>
      <c r="E16954" s="80">
        <v>45600</v>
      </c>
      <c r="F16954" t="s">
        <v>248</v>
      </c>
      <c r="G16954" s="81" t="s">
        <v>160</v>
      </c>
      <c r="H16954" t="s">
        <v>27797</v>
      </c>
      <c r="I16954" t="s">
        <v>287</v>
      </c>
      <c r="J16954" t="s">
        <v>27128</v>
      </c>
      <c r="K16954" t="s">
        <v>1</v>
      </c>
      <c r="L16954" s="80">
        <v>45600</v>
      </c>
      <c r="M16954" s="80"/>
      <c r="N16954" s="80"/>
      <c r="O16954" s="80"/>
      <c r="P16954" s="80"/>
      <c r="Q16954" s="80"/>
      <c r="S16954" t="s">
        <v>27118</v>
      </c>
      <c r="U16954">
        <v>0</v>
      </c>
      <c r="X16954" t="s">
        <v>27251</v>
      </c>
      <c r="AA16954">
        <v>0</v>
      </c>
      <c r="AF16954">
        <v>0</v>
      </c>
      <c r="AG16954">
        <v>2024</v>
      </c>
      <c r="AH16954" s="81">
        <v>11</v>
      </c>
      <c r="AI16954" s="81">
        <v>0</v>
      </c>
    </row>
    <row r="16955" spans="1:35" hidden="1" x14ac:dyDescent="0.35">
      <c r="A16955" t="s">
        <v>9320</v>
      </c>
      <c r="B16955" s="80">
        <v>45447</v>
      </c>
      <c r="C16955" t="s">
        <v>14</v>
      </c>
      <c r="D16955" s="81" t="s">
        <v>27744</v>
      </c>
      <c r="E16955" s="80">
        <v>45600</v>
      </c>
      <c r="F16955" t="s">
        <v>248</v>
      </c>
      <c r="G16955" s="81" t="s">
        <v>160</v>
      </c>
      <c r="H16955" t="s">
        <v>27797</v>
      </c>
      <c r="I16955" t="s">
        <v>287</v>
      </c>
      <c r="J16955" t="s">
        <v>27128</v>
      </c>
      <c r="K16955" t="s">
        <v>1</v>
      </c>
      <c r="L16955" s="80">
        <v>45600</v>
      </c>
      <c r="M16955" s="80"/>
      <c r="N16955" s="80"/>
      <c r="O16955" s="80"/>
      <c r="P16955" s="80"/>
      <c r="Q16955" s="80"/>
      <c r="S16955" t="s">
        <v>27118</v>
      </c>
      <c r="U16955">
        <v>0</v>
      </c>
      <c r="X16955" t="s">
        <v>27251</v>
      </c>
      <c r="AA16955">
        <v>0</v>
      </c>
      <c r="AF16955">
        <v>0</v>
      </c>
      <c r="AG16955">
        <v>2024</v>
      </c>
      <c r="AH16955" s="81">
        <v>11</v>
      </c>
      <c r="AI16955" s="81">
        <v>0</v>
      </c>
    </row>
    <row r="16956" spans="1:35" hidden="1" x14ac:dyDescent="0.35">
      <c r="A16956" t="s">
        <v>9321</v>
      </c>
      <c r="B16956" s="80">
        <v>45447</v>
      </c>
      <c r="C16956" t="s">
        <v>21</v>
      </c>
      <c r="D16956" s="81" t="s">
        <v>27744</v>
      </c>
      <c r="E16956" s="80">
        <v>45600</v>
      </c>
      <c r="F16956" t="s">
        <v>248</v>
      </c>
      <c r="G16956" s="81" t="s">
        <v>160</v>
      </c>
      <c r="H16956" t="s">
        <v>27797</v>
      </c>
      <c r="I16956" t="s">
        <v>287</v>
      </c>
      <c r="J16956" t="s">
        <v>27128</v>
      </c>
      <c r="K16956" t="s">
        <v>1</v>
      </c>
      <c r="L16956" s="80">
        <v>45600</v>
      </c>
      <c r="M16956" s="80"/>
      <c r="N16956" s="80"/>
      <c r="O16956" s="80"/>
      <c r="P16956" s="80"/>
      <c r="Q16956" s="80"/>
      <c r="S16956" t="s">
        <v>27118</v>
      </c>
      <c r="U16956">
        <v>0</v>
      </c>
      <c r="X16956" t="s">
        <v>27251</v>
      </c>
      <c r="AA16956">
        <v>0</v>
      </c>
      <c r="AF16956">
        <v>0</v>
      </c>
      <c r="AG16956">
        <v>2024</v>
      </c>
      <c r="AH16956" s="81">
        <v>11</v>
      </c>
      <c r="AI16956" s="81">
        <v>0</v>
      </c>
    </row>
    <row r="16957" spans="1:35" hidden="1" x14ac:dyDescent="0.35">
      <c r="A16957" t="s">
        <v>9322</v>
      </c>
      <c r="B16957" s="80">
        <v>45447</v>
      </c>
      <c r="C16957" t="s">
        <v>41</v>
      </c>
      <c r="D16957" s="81" t="s">
        <v>27744</v>
      </c>
      <c r="E16957" s="80">
        <v>45600</v>
      </c>
      <c r="F16957" t="s">
        <v>248</v>
      </c>
      <c r="G16957" s="81" t="s">
        <v>160</v>
      </c>
      <c r="H16957" t="s">
        <v>27797</v>
      </c>
      <c r="I16957" t="s">
        <v>287</v>
      </c>
      <c r="J16957" t="s">
        <v>27128</v>
      </c>
      <c r="K16957" t="s">
        <v>1</v>
      </c>
      <c r="L16957" s="80">
        <v>45600</v>
      </c>
      <c r="M16957" s="80"/>
      <c r="N16957" s="80"/>
      <c r="O16957" s="80"/>
      <c r="P16957" s="80"/>
      <c r="Q16957" s="80"/>
      <c r="S16957" t="s">
        <v>27118</v>
      </c>
      <c r="U16957">
        <v>0</v>
      </c>
      <c r="X16957" t="s">
        <v>27251</v>
      </c>
      <c r="AA16957">
        <v>0</v>
      </c>
      <c r="AF16957">
        <v>0</v>
      </c>
      <c r="AG16957">
        <v>2024</v>
      </c>
      <c r="AH16957" s="81">
        <v>11</v>
      </c>
      <c r="AI16957" s="81">
        <v>0</v>
      </c>
    </row>
    <row r="16958" spans="1:35" hidden="1" x14ac:dyDescent="0.35">
      <c r="A16958" t="s">
        <v>9323</v>
      </c>
      <c r="B16958" s="80">
        <v>45447</v>
      </c>
      <c r="C16958" t="s">
        <v>45</v>
      </c>
      <c r="D16958" s="81" t="s">
        <v>27744</v>
      </c>
      <c r="E16958" s="80">
        <v>45600</v>
      </c>
      <c r="F16958" t="s">
        <v>248</v>
      </c>
      <c r="G16958" s="81" t="s">
        <v>160</v>
      </c>
      <c r="H16958" t="s">
        <v>27797</v>
      </c>
      <c r="I16958" t="s">
        <v>287</v>
      </c>
      <c r="J16958" t="s">
        <v>27128</v>
      </c>
      <c r="K16958" t="s">
        <v>1</v>
      </c>
      <c r="L16958" s="80">
        <v>45600</v>
      </c>
      <c r="M16958" s="80"/>
      <c r="N16958" s="80"/>
      <c r="O16958" s="80"/>
      <c r="P16958" s="80"/>
      <c r="Q16958" s="80"/>
      <c r="S16958" t="s">
        <v>27118</v>
      </c>
      <c r="U16958">
        <v>0</v>
      </c>
      <c r="X16958" t="s">
        <v>27251</v>
      </c>
      <c r="AA16958">
        <v>0</v>
      </c>
      <c r="AF16958">
        <v>0</v>
      </c>
      <c r="AG16958">
        <v>2024</v>
      </c>
      <c r="AH16958" s="81">
        <v>11</v>
      </c>
      <c r="AI16958" s="81">
        <v>0</v>
      </c>
    </row>
    <row r="16959" spans="1:35" hidden="1" x14ac:dyDescent="0.35">
      <c r="A16959" t="s">
        <v>9423</v>
      </c>
      <c r="B16959" s="80">
        <v>45447</v>
      </c>
      <c r="C16959" t="s">
        <v>47</v>
      </c>
      <c r="D16959" s="81" t="s">
        <v>27744</v>
      </c>
      <c r="E16959" s="80">
        <v>45601</v>
      </c>
      <c r="F16959" t="s">
        <v>248</v>
      </c>
      <c r="G16959" s="81" t="s">
        <v>160</v>
      </c>
      <c r="H16959" t="s">
        <v>27797</v>
      </c>
      <c r="I16959" t="s">
        <v>287</v>
      </c>
      <c r="J16959" t="s">
        <v>27128</v>
      </c>
      <c r="K16959" t="s">
        <v>1</v>
      </c>
      <c r="L16959" s="80">
        <v>45601</v>
      </c>
      <c r="M16959" s="80"/>
      <c r="N16959" s="80"/>
      <c r="O16959" s="80"/>
      <c r="P16959" s="80"/>
      <c r="Q16959" s="80"/>
      <c r="S16959" t="s">
        <v>27118</v>
      </c>
      <c r="U16959">
        <v>0</v>
      </c>
      <c r="X16959" t="s">
        <v>27252</v>
      </c>
      <c r="AA16959">
        <v>0</v>
      </c>
      <c r="AF16959">
        <v>0</v>
      </c>
      <c r="AG16959">
        <v>2024</v>
      </c>
      <c r="AH16959" s="81">
        <v>11</v>
      </c>
      <c r="AI16959" s="81">
        <v>0</v>
      </c>
    </row>
    <row r="16960" spans="1:35" hidden="1" x14ac:dyDescent="0.35">
      <c r="A16960" t="s">
        <v>9424</v>
      </c>
      <c r="B16960" s="80">
        <v>45447</v>
      </c>
      <c r="C16960" t="s">
        <v>180</v>
      </c>
      <c r="D16960" s="81" t="s">
        <v>27744</v>
      </c>
      <c r="E16960" s="80">
        <v>45601</v>
      </c>
      <c r="F16960" t="s">
        <v>248</v>
      </c>
      <c r="G16960" s="81" t="s">
        <v>160</v>
      </c>
      <c r="H16960" t="s">
        <v>27797</v>
      </c>
      <c r="I16960" t="s">
        <v>287</v>
      </c>
      <c r="J16960" t="s">
        <v>27128</v>
      </c>
      <c r="K16960" t="s">
        <v>1</v>
      </c>
      <c r="L16960" s="80">
        <v>45601</v>
      </c>
      <c r="M16960" s="80"/>
      <c r="N16960" s="80"/>
      <c r="O16960" s="80"/>
      <c r="P16960" s="80"/>
      <c r="Q16960" s="80"/>
      <c r="S16960" t="s">
        <v>27118</v>
      </c>
      <c r="U16960">
        <v>0</v>
      </c>
      <c r="X16960" t="s">
        <v>27252</v>
      </c>
      <c r="AA16960">
        <v>0</v>
      </c>
      <c r="AF16960">
        <v>0</v>
      </c>
      <c r="AG16960">
        <v>2024</v>
      </c>
      <c r="AH16960" s="81">
        <v>11</v>
      </c>
      <c r="AI16960" s="81">
        <v>0</v>
      </c>
    </row>
    <row r="16961" spans="1:35" hidden="1" x14ac:dyDescent="0.35">
      <c r="A16961" t="s">
        <v>9469</v>
      </c>
      <c r="B16961" s="80">
        <v>45447</v>
      </c>
      <c r="C16961" t="s">
        <v>23</v>
      </c>
      <c r="D16961" s="81" t="s">
        <v>27744</v>
      </c>
      <c r="E16961" s="80">
        <v>45602</v>
      </c>
      <c r="F16961" t="s">
        <v>248</v>
      </c>
      <c r="G16961" s="81" t="s">
        <v>160</v>
      </c>
      <c r="H16961" t="s">
        <v>27797</v>
      </c>
      <c r="I16961" t="s">
        <v>287</v>
      </c>
      <c r="J16961" t="s">
        <v>27128</v>
      </c>
      <c r="K16961" t="s">
        <v>1</v>
      </c>
      <c r="L16961" s="80">
        <v>45602</v>
      </c>
      <c r="M16961" s="80"/>
      <c r="N16961" s="80"/>
      <c r="O16961" s="80"/>
      <c r="P16961" s="80"/>
      <c r="Q16961" s="80"/>
      <c r="S16961" t="s">
        <v>27118</v>
      </c>
      <c r="U16961">
        <v>0</v>
      </c>
      <c r="X16961" t="s">
        <v>27253</v>
      </c>
      <c r="AA16961">
        <v>0</v>
      </c>
      <c r="AF16961">
        <v>0</v>
      </c>
      <c r="AG16961">
        <v>2024</v>
      </c>
      <c r="AH16961" s="81">
        <v>11</v>
      </c>
      <c r="AI16961" s="81">
        <v>0</v>
      </c>
    </row>
    <row r="16962" spans="1:35" hidden="1" x14ac:dyDescent="0.35">
      <c r="A16962" t="s">
        <v>9615</v>
      </c>
      <c r="B16962" s="80">
        <v>45576</v>
      </c>
      <c r="C16962" t="s">
        <v>39</v>
      </c>
      <c r="D16962" s="81" t="s">
        <v>27744</v>
      </c>
      <c r="E16962" s="80">
        <v>45606</v>
      </c>
      <c r="F16962" t="s">
        <v>248</v>
      </c>
      <c r="G16962" s="81" t="s">
        <v>128</v>
      </c>
      <c r="H16962" t="s">
        <v>27801</v>
      </c>
      <c r="I16962" t="s">
        <v>287</v>
      </c>
      <c r="J16962" t="s">
        <v>27128</v>
      </c>
      <c r="K16962" t="s">
        <v>1</v>
      </c>
      <c r="L16962" s="80">
        <v>45606</v>
      </c>
      <c r="M16962" s="80"/>
      <c r="N16962" s="80"/>
      <c r="O16962" s="80"/>
      <c r="P16962" s="80"/>
      <c r="Q16962" s="80"/>
      <c r="S16962" t="s">
        <v>27118</v>
      </c>
      <c r="U16962">
        <v>0</v>
      </c>
      <c r="X16962" t="s">
        <v>27488</v>
      </c>
      <c r="AA16962">
        <v>0</v>
      </c>
      <c r="AF16962">
        <v>0</v>
      </c>
      <c r="AG16962">
        <v>2024</v>
      </c>
      <c r="AH16962" s="81">
        <v>11</v>
      </c>
      <c r="AI16962" s="81">
        <v>0</v>
      </c>
    </row>
    <row r="16963" spans="1:35" hidden="1" x14ac:dyDescent="0.35">
      <c r="A16963" t="s">
        <v>9616</v>
      </c>
      <c r="B16963" s="80">
        <v>45592</v>
      </c>
      <c r="C16963" t="s">
        <v>48</v>
      </c>
      <c r="D16963" s="81" t="s">
        <v>27744</v>
      </c>
      <c r="E16963" s="80">
        <v>45606</v>
      </c>
      <c r="F16963" t="s">
        <v>248</v>
      </c>
      <c r="G16963" s="81" t="s">
        <v>128</v>
      </c>
      <c r="H16963" t="s">
        <v>27801</v>
      </c>
      <c r="I16963" t="s">
        <v>287</v>
      </c>
      <c r="J16963" t="s">
        <v>27128</v>
      </c>
      <c r="K16963" t="s">
        <v>1</v>
      </c>
      <c r="L16963" s="80">
        <v>45606</v>
      </c>
      <c r="M16963" s="80"/>
      <c r="N16963" s="80"/>
      <c r="O16963" s="80"/>
      <c r="P16963" s="80"/>
      <c r="Q16963" s="80"/>
      <c r="S16963" t="s">
        <v>27118</v>
      </c>
      <c r="U16963">
        <v>0</v>
      </c>
      <c r="X16963" t="s">
        <v>27488</v>
      </c>
      <c r="AA16963">
        <v>0</v>
      </c>
      <c r="AF16963">
        <v>0</v>
      </c>
      <c r="AG16963">
        <v>2024</v>
      </c>
      <c r="AH16963" s="81">
        <v>11</v>
      </c>
      <c r="AI16963" s="81">
        <v>0</v>
      </c>
    </row>
    <row r="16964" spans="1:35" hidden="1" x14ac:dyDescent="0.35">
      <c r="A16964" t="s">
        <v>9618</v>
      </c>
      <c r="B16964" s="80">
        <v>45447</v>
      </c>
      <c r="C16964" t="s">
        <v>39</v>
      </c>
      <c r="D16964" s="81" t="s">
        <v>27744</v>
      </c>
      <c r="E16964" s="80">
        <v>45606</v>
      </c>
      <c r="F16964" t="s">
        <v>248</v>
      </c>
      <c r="G16964" s="81" t="s">
        <v>160</v>
      </c>
      <c r="H16964" t="s">
        <v>27797</v>
      </c>
      <c r="I16964" t="s">
        <v>287</v>
      </c>
      <c r="J16964" t="s">
        <v>27128</v>
      </c>
      <c r="K16964" t="s">
        <v>1</v>
      </c>
      <c r="L16964" s="80">
        <v>45606</v>
      </c>
      <c r="M16964" s="80"/>
      <c r="N16964" s="80"/>
      <c r="O16964" s="80"/>
      <c r="P16964" s="80"/>
      <c r="Q16964" s="80"/>
      <c r="S16964" t="s">
        <v>27118</v>
      </c>
      <c r="U16964">
        <v>0</v>
      </c>
      <c r="X16964" t="s">
        <v>27488</v>
      </c>
      <c r="AA16964">
        <v>0</v>
      </c>
      <c r="AF16964">
        <v>0</v>
      </c>
      <c r="AG16964">
        <v>2024</v>
      </c>
      <c r="AH16964" s="81">
        <v>11</v>
      </c>
      <c r="AI16964" s="81">
        <v>0</v>
      </c>
    </row>
    <row r="16965" spans="1:35" hidden="1" x14ac:dyDescent="0.35">
      <c r="A16965" t="s">
        <v>9619</v>
      </c>
      <c r="B16965" s="80">
        <v>45447</v>
      </c>
      <c r="C16965" t="s">
        <v>29</v>
      </c>
      <c r="D16965" s="81" t="s">
        <v>27744</v>
      </c>
      <c r="E16965" s="80">
        <v>45606</v>
      </c>
      <c r="F16965" t="s">
        <v>248</v>
      </c>
      <c r="G16965" s="81" t="s">
        <v>160</v>
      </c>
      <c r="H16965" t="s">
        <v>27797</v>
      </c>
      <c r="I16965" t="s">
        <v>287</v>
      </c>
      <c r="J16965" t="s">
        <v>27128</v>
      </c>
      <c r="K16965" t="s">
        <v>1</v>
      </c>
      <c r="L16965" s="80">
        <v>45606</v>
      </c>
      <c r="M16965" s="80"/>
      <c r="N16965" s="80"/>
      <c r="O16965" s="80"/>
      <c r="P16965" s="80"/>
      <c r="Q16965" s="80"/>
      <c r="S16965" t="s">
        <v>27118</v>
      </c>
      <c r="U16965">
        <v>0</v>
      </c>
      <c r="X16965" t="s">
        <v>27488</v>
      </c>
      <c r="AA16965">
        <v>0</v>
      </c>
      <c r="AF16965">
        <v>0</v>
      </c>
      <c r="AG16965">
        <v>2024</v>
      </c>
      <c r="AH16965" s="81">
        <v>11</v>
      </c>
      <c r="AI16965" s="81">
        <v>0</v>
      </c>
    </row>
    <row r="16966" spans="1:35" hidden="1" x14ac:dyDescent="0.35">
      <c r="A16966" t="s">
        <v>9655</v>
      </c>
      <c r="B16966" s="80">
        <v>45447</v>
      </c>
      <c r="C16966" t="s">
        <v>23</v>
      </c>
      <c r="D16966" s="81" t="s">
        <v>27744</v>
      </c>
      <c r="E16966" s="80">
        <v>45607</v>
      </c>
      <c r="F16966" t="s">
        <v>248</v>
      </c>
      <c r="G16966" s="81" t="s">
        <v>160</v>
      </c>
      <c r="H16966" t="s">
        <v>27797</v>
      </c>
      <c r="I16966" t="s">
        <v>287</v>
      </c>
      <c r="J16966" t="s">
        <v>27128</v>
      </c>
      <c r="K16966" t="s">
        <v>1</v>
      </c>
      <c r="L16966" s="80">
        <v>45607</v>
      </c>
      <c r="M16966" s="80"/>
      <c r="N16966" s="80"/>
      <c r="O16966" s="80"/>
      <c r="P16966" s="80"/>
      <c r="Q16966" s="80"/>
      <c r="S16966" t="s">
        <v>27118</v>
      </c>
      <c r="U16966">
        <v>0</v>
      </c>
      <c r="X16966" t="s">
        <v>27154</v>
      </c>
      <c r="AA16966">
        <v>0</v>
      </c>
      <c r="AF16966">
        <v>0</v>
      </c>
      <c r="AG16966">
        <v>2024</v>
      </c>
      <c r="AH16966" s="81">
        <v>11</v>
      </c>
      <c r="AI16966" s="81">
        <v>0</v>
      </c>
    </row>
    <row r="16967" spans="1:35" hidden="1" x14ac:dyDescent="0.35">
      <c r="A16967" t="s">
        <v>9656</v>
      </c>
      <c r="B16967" s="80">
        <v>45447</v>
      </c>
      <c r="C16967" t="s">
        <v>44</v>
      </c>
      <c r="D16967" s="81" t="s">
        <v>27744</v>
      </c>
      <c r="E16967" s="80">
        <v>45607</v>
      </c>
      <c r="F16967" t="s">
        <v>248</v>
      </c>
      <c r="G16967" s="81" t="s">
        <v>160</v>
      </c>
      <c r="H16967" t="s">
        <v>27797</v>
      </c>
      <c r="I16967" t="s">
        <v>287</v>
      </c>
      <c r="J16967" t="s">
        <v>27128</v>
      </c>
      <c r="K16967" t="s">
        <v>1</v>
      </c>
      <c r="L16967" s="80">
        <v>45607</v>
      </c>
      <c r="M16967" s="80"/>
      <c r="N16967" s="80"/>
      <c r="O16967" s="80"/>
      <c r="P16967" s="80"/>
      <c r="Q16967" s="80"/>
      <c r="S16967" t="s">
        <v>27118</v>
      </c>
      <c r="U16967">
        <v>0</v>
      </c>
      <c r="X16967" t="s">
        <v>27154</v>
      </c>
      <c r="AA16967">
        <v>0</v>
      </c>
      <c r="AF16967">
        <v>0</v>
      </c>
      <c r="AG16967">
        <v>2024</v>
      </c>
      <c r="AH16967" s="81">
        <v>11</v>
      </c>
      <c r="AI16967" s="81">
        <v>0</v>
      </c>
    </row>
    <row r="16968" spans="1:35" hidden="1" x14ac:dyDescent="0.35">
      <c r="A16968" t="s">
        <v>9657</v>
      </c>
      <c r="B16968" s="80">
        <v>45447</v>
      </c>
      <c r="C16968" t="s">
        <v>48</v>
      </c>
      <c r="D16968" s="81" t="s">
        <v>27744</v>
      </c>
      <c r="E16968" s="80">
        <v>45607</v>
      </c>
      <c r="F16968" t="s">
        <v>248</v>
      </c>
      <c r="G16968" s="81" t="s">
        <v>160</v>
      </c>
      <c r="H16968" t="s">
        <v>27797</v>
      </c>
      <c r="I16968" t="s">
        <v>287</v>
      </c>
      <c r="J16968" t="s">
        <v>27128</v>
      </c>
      <c r="K16968" t="s">
        <v>1</v>
      </c>
      <c r="L16968" s="80">
        <v>45607</v>
      </c>
      <c r="M16968" s="80"/>
      <c r="N16968" s="80"/>
      <c r="O16968" s="80"/>
      <c r="P16968" s="80"/>
      <c r="Q16968" s="80"/>
      <c r="S16968" t="s">
        <v>27118</v>
      </c>
      <c r="U16968">
        <v>0</v>
      </c>
      <c r="X16968" t="s">
        <v>27154</v>
      </c>
      <c r="AA16968">
        <v>0</v>
      </c>
      <c r="AF16968">
        <v>0</v>
      </c>
      <c r="AG16968">
        <v>2024</v>
      </c>
      <c r="AH16968" s="81">
        <v>11</v>
      </c>
      <c r="AI16968" s="81">
        <v>0</v>
      </c>
    </row>
    <row r="16969" spans="1:35" hidden="1" x14ac:dyDescent="0.35">
      <c r="A16969" t="s">
        <v>9741</v>
      </c>
      <c r="B16969" s="80">
        <v>45605</v>
      </c>
      <c r="C16969" t="s">
        <v>55</v>
      </c>
      <c r="D16969" s="81" t="s">
        <v>27744</v>
      </c>
      <c r="E16969" s="80">
        <v>45608</v>
      </c>
      <c r="F16969" t="s">
        <v>248</v>
      </c>
      <c r="G16969" s="81" t="s">
        <v>128</v>
      </c>
      <c r="H16969" t="s">
        <v>27801</v>
      </c>
      <c r="I16969" t="s">
        <v>287</v>
      </c>
      <c r="J16969" t="s">
        <v>27128</v>
      </c>
      <c r="K16969" t="s">
        <v>1</v>
      </c>
      <c r="L16969" s="80">
        <v>45608</v>
      </c>
      <c r="M16969" s="80"/>
      <c r="N16969" s="80"/>
      <c r="O16969" s="80"/>
      <c r="P16969" s="80"/>
      <c r="Q16969" s="80"/>
      <c r="S16969" t="s">
        <v>27118</v>
      </c>
      <c r="U16969">
        <v>0</v>
      </c>
      <c r="X16969" t="s">
        <v>27155</v>
      </c>
      <c r="AA16969">
        <v>0</v>
      </c>
      <c r="AF16969">
        <v>0</v>
      </c>
      <c r="AG16969">
        <v>2024</v>
      </c>
      <c r="AH16969" s="81">
        <v>11</v>
      </c>
      <c r="AI16969" s="81">
        <v>0</v>
      </c>
    </row>
    <row r="16970" spans="1:35" hidden="1" x14ac:dyDescent="0.35">
      <c r="A16970" t="s">
        <v>9744</v>
      </c>
      <c r="B16970" s="80">
        <v>45447</v>
      </c>
      <c r="C16970" t="s">
        <v>47</v>
      </c>
      <c r="D16970" s="81" t="s">
        <v>27744</v>
      </c>
      <c r="E16970" s="80">
        <v>45608</v>
      </c>
      <c r="F16970" t="s">
        <v>248</v>
      </c>
      <c r="G16970" s="81" t="s">
        <v>160</v>
      </c>
      <c r="H16970" t="s">
        <v>27797</v>
      </c>
      <c r="I16970" t="s">
        <v>287</v>
      </c>
      <c r="J16970" t="s">
        <v>27128</v>
      </c>
      <c r="K16970" t="s">
        <v>1</v>
      </c>
      <c r="L16970" s="80">
        <v>45608</v>
      </c>
      <c r="M16970" s="80"/>
      <c r="N16970" s="80"/>
      <c r="O16970" s="80"/>
      <c r="P16970" s="80"/>
      <c r="Q16970" s="80"/>
      <c r="S16970" t="s">
        <v>27118</v>
      </c>
      <c r="U16970">
        <v>0</v>
      </c>
      <c r="X16970" t="s">
        <v>27155</v>
      </c>
      <c r="AA16970">
        <v>0</v>
      </c>
      <c r="AF16970">
        <v>0</v>
      </c>
      <c r="AG16970">
        <v>2024</v>
      </c>
      <c r="AH16970" s="81">
        <v>11</v>
      </c>
      <c r="AI16970" s="81">
        <v>0</v>
      </c>
    </row>
    <row r="16971" spans="1:35" hidden="1" x14ac:dyDescent="0.35">
      <c r="A16971" t="s">
        <v>9858</v>
      </c>
      <c r="B16971" s="80">
        <v>45602</v>
      </c>
      <c r="C16971" t="s">
        <v>23</v>
      </c>
      <c r="D16971" s="81" t="s">
        <v>27744</v>
      </c>
      <c r="E16971" s="80">
        <v>45609</v>
      </c>
      <c r="F16971" t="s">
        <v>248</v>
      </c>
      <c r="G16971" s="81" t="s">
        <v>128</v>
      </c>
      <c r="H16971" t="s">
        <v>27801</v>
      </c>
      <c r="I16971" t="s">
        <v>287</v>
      </c>
      <c r="J16971" t="s">
        <v>27128</v>
      </c>
      <c r="K16971" t="s">
        <v>1</v>
      </c>
      <c r="L16971" s="80">
        <v>45609</v>
      </c>
      <c r="M16971" s="80"/>
      <c r="N16971" s="80"/>
      <c r="O16971" s="80"/>
      <c r="P16971" s="80"/>
      <c r="Q16971" s="80"/>
      <c r="S16971" t="s">
        <v>27118</v>
      </c>
      <c r="U16971">
        <v>0</v>
      </c>
      <c r="X16971" t="s">
        <v>27156</v>
      </c>
      <c r="AA16971">
        <v>0</v>
      </c>
      <c r="AF16971">
        <v>0</v>
      </c>
      <c r="AG16971">
        <v>2024</v>
      </c>
      <c r="AH16971" s="81">
        <v>11</v>
      </c>
      <c r="AI16971" s="81">
        <v>0</v>
      </c>
    </row>
    <row r="16972" spans="1:35" hidden="1" x14ac:dyDescent="0.35">
      <c r="A16972" t="s">
        <v>9887</v>
      </c>
      <c r="B16972" s="80">
        <v>45593</v>
      </c>
      <c r="C16972" t="s">
        <v>14</v>
      </c>
      <c r="D16972" s="81" t="s">
        <v>27744</v>
      </c>
      <c r="E16972" s="80">
        <v>45610</v>
      </c>
      <c r="F16972" t="s">
        <v>248</v>
      </c>
      <c r="G16972" s="81" t="s">
        <v>128</v>
      </c>
      <c r="H16972" t="s">
        <v>27801</v>
      </c>
      <c r="I16972" t="s">
        <v>287</v>
      </c>
      <c r="J16972" t="s">
        <v>27128</v>
      </c>
      <c r="K16972" t="s">
        <v>1</v>
      </c>
      <c r="L16972" s="80">
        <v>45610</v>
      </c>
      <c r="M16972" s="80"/>
      <c r="N16972" s="80"/>
      <c r="O16972" s="80"/>
      <c r="P16972" s="80"/>
      <c r="Q16972" s="80"/>
      <c r="S16972" t="s">
        <v>27118</v>
      </c>
      <c r="U16972">
        <v>0</v>
      </c>
      <c r="X16972" t="s">
        <v>27391</v>
      </c>
      <c r="AA16972">
        <v>0</v>
      </c>
      <c r="AF16972">
        <v>0</v>
      </c>
      <c r="AG16972">
        <v>2024</v>
      </c>
      <c r="AH16972" s="81">
        <v>11</v>
      </c>
      <c r="AI16972" s="81">
        <v>0</v>
      </c>
    </row>
    <row r="16973" spans="1:35" hidden="1" x14ac:dyDescent="0.35">
      <c r="A16973" t="s">
        <v>10386</v>
      </c>
      <c r="B16973" s="80">
        <v>45611</v>
      </c>
      <c r="C16973" t="s">
        <v>57</v>
      </c>
      <c r="D16973" s="81" t="s">
        <v>27744</v>
      </c>
      <c r="E16973" s="80">
        <v>45620</v>
      </c>
      <c r="F16973" t="s">
        <v>248</v>
      </c>
      <c r="G16973" s="81" t="s">
        <v>86</v>
      </c>
      <c r="H16973" t="s">
        <v>27801</v>
      </c>
      <c r="I16973" t="s">
        <v>287</v>
      </c>
      <c r="J16973" t="s">
        <v>27128</v>
      </c>
      <c r="K16973" t="s">
        <v>1</v>
      </c>
      <c r="L16973" s="80">
        <v>45620</v>
      </c>
      <c r="M16973" s="80"/>
      <c r="N16973" s="80"/>
      <c r="O16973" s="80"/>
      <c r="P16973" s="80"/>
      <c r="Q16973" s="80"/>
      <c r="S16973" t="s">
        <v>27118</v>
      </c>
      <c r="U16973">
        <v>0</v>
      </c>
      <c r="X16973" t="s">
        <v>27455</v>
      </c>
      <c r="AA16973">
        <v>0</v>
      </c>
      <c r="AF16973">
        <v>0</v>
      </c>
      <c r="AG16973">
        <v>2024</v>
      </c>
      <c r="AH16973" s="81">
        <v>11</v>
      </c>
      <c r="AI16973" s="81">
        <v>0</v>
      </c>
    </row>
    <row r="16974" spans="1:35" hidden="1" x14ac:dyDescent="0.35">
      <c r="A16974" t="s">
        <v>10387</v>
      </c>
      <c r="B16974" s="80">
        <v>45602</v>
      </c>
      <c r="C16974" t="s">
        <v>21</v>
      </c>
      <c r="D16974" s="81" t="s">
        <v>27744</v>
      </c>
      <c r="E16974" s="80">
        <v>45620</v>
      </c>
      <c r="F16974" t="s">
        <v>248</v>
      </c>
      <c r="G16974" s="81" t="s">
        <v>86</v>
      </c>
      <c r="H16974" t="s">
        <v>27801</v>
      </c>
      <c r="I16974" t="s">
        <v>287</v>
      </c>
      <c r="J16974" t="s">
        <v>27128</v>
      </c>
      <c r="K16974" t="s">
        <v>1</v>
      </c>
      <c r="L16974" s="80">
        <v>45620</v>
      </c>
      <c r="M16974" s="80"/>
      <c r="N16974" s="80"/>
      <c r="O16974" s="80"/>
      <c r="P16974" s="80"/>
      <c r="Q16974" s="80"/>
      <c r="S16974" t="s">
        <v>27118</v>
      </c>
      <c r="U16974">
        <v>0</v>
      </c>
      <c r="X16974" t="s">
        <v>27455</v>
      </c>
      <c r="AA16974">
        <v>0</v>
      </c>
      <c r="AF16974">
        <v>0</v>
      </c>
      <c r="AG16974">
        <v>2024</v>
      </c>
      <c r="AH16974" s="81">
        <v>11</v>
      </c>
      <c r="AI16974" s="81">
        <v>0</v>
      </c>
    </row>
    <row r="16975" spans="1:35" hidden="1" x14ac:dyDescent="0.35">
      <c r="A16975" t="s">
        <v>10388</v>
      </c>
      <c r="B16975" s="80">
        <v>45447</v>
      </c>
      <c r="C16975" t="s">
        <v>180</v>
      </c>
      <c r="D16975" s="81" t="s">
        <v>27744</v>
      </c>
      <c r="E16975" s="80">
        <v>45620</v>
      </c>
      <c r="F16975" t="s">
        <v>248</v>
      </c>
      <c r="G16975" s="81" t="s">
        <v>160</v>
      </c>
      <c r="H16975" t="s">
        <v>27797</v>
      </c>
      <c r="I16975" t="s">
        <v>287</v>
      </c>
      <c r="J16975" t="s">
        <v>27128</v>
      </c>
      <c r="K16975" t="s">
        <v>1</v>
      </c>
      <c r="L16975" s="80">
        <v>45620</v>
      </c>
      <c r="M16975" s="80"/>
      <c r="N16975" s="80"/>
      <c r="O16975" s="80"/>
      <c r="P16975" s="80"/>
      <c r="Q16975" s="80"/>
      <c r="S16975" t="s">
        <v>27118</v>
      </c>
      <c r="U16975">
        <v>0</v>
      </c>
      <c r="X16975" t="s">
        <v>27455</v>
      </c>
      <c r="AA16975">
        <v>0</v>
      </c>
      <c r="AF16975">
        <v>0</v>
      </c>
      <c r="AG16975">
        <v>2024</v>
      </c>
      <c r="AH16975" s="81">
        <v>11</v>
      </c>
      <c r="AI16975" s="81">
        <v>0</v>
      </c>
    </row>
    <row r="16976" spans="1:35" hidden="1" x14ac:dyDescent="0.35">
      <c r="A16976" t="s">
        <v>10701</v>
      </c>
      <c r="B16976" s="80">
        <v>45602</v>
      </c>
      <c r="C16976" t="s">
        <v>61</v>
      </c>
      <c r="D16976" s="81" t="s">
        <v>27744</v>
      </c>
      <c r="E16976" s="80">
        <v>45626</v>
      </c>
      <c r="F16976" t="s">
        <v>248</v>
      </c>
      <c r="G16976" s="81" t="s">
        <v>128</v>
      </c>
      <c r="H16976" t="s">
        <v>27801</v>
      </c>
      <c r="I16976" t="s">
        <v>287</v>
      </c>
      <c r="J16976" t="s">
        <v>27128</v>
      </c>
      <c r="K16976" t="s">
        <v>1</v>
      </c>
      <c r="L16976" s="80">
        <v>45626</v>
      </c>
      <c r="M16976" s="80"/>
      <c r="N16976" s="80"/>
      <c r="O16976" s="80"/>
      <c r="P16976" s="80"/>
      <c r="Q16976" s="80"/>
      <c r="S16976" t="s">
        <v>27118</v>
      </c>
      <c r="U16976">
        <v>0</v>
      </c>
      <c r="X16976" t="s">
        <v>27561</v>
      </c>
      <c r="AA16976">
        <v>0</v>
      </c>
      <c r="AF16976">
        <v>0</v>
      </c>
      <c r="AG16976">
        <v>2024</v>
      </c>
      <c r="AH16976" s="81">
        <v>11</v>
      </c>
      <c r="AI16976" s="81">
        <v>0</v>
      </c>
    </row>
    <row r="16977" spans="1:35" hidden="1" x14ac:dyDescent="0.35">
      <c r="A16977" t="s">
        <v>10703</v>
      </c>
      <c r="B16977" s="80">
        <v>45606</v>
      </c>
      <c r="C16977" t="s">
        <v>45</v>
      </c>
      <c r="D16977" s="81" t="s">
        <v>27744</v>
      </c>
      <c r="E16977" s="80">
        <v>45626</v>
      </c>
      <c r="F16977" t="s">
        <v>248</v>
      </c>
      <c r="G16977" s="81" t="s">
        <v>86</v>
      </c>
      <c r="H16977" t="s">
        <v>27801</v>
      </c>
      <c r="I16977" t="s">
        <v>287</v>
      </c>
      <c r="J16977" t="s">
        <v>27128</v>
      </c>
      <c r="K16977" t="s">
        <v>1</v>
      </c>
      <c r="L16977" s="80">
        <v>45626</v>
      </c>
      <c r="M16977" s="80"/>
      <c r="N16977" s="80"/>
      <c r="O16977" s="80"/>
      <c r="P16977" s="80"/>
      <c r="Q16977" s="80"/>
      <c r="S16977" t="s">
        <v>27118</v>
      </c>
      <c r="U16977">
        <v>0</v>
      </c>
      <c r="X16977" t="s">
        <v>27561</v>
      </c>
      <c r="AA16977">
        <v>0</v>
      </c>
      <c r="AF16977">
        <v>0</v>
      </c>
      <c r="AG16977">
        <v>2024</v>
      </c>
      <c r="AH16977" s="81">
        <v>11</v>
      </c>
      <c r="AI16977" s="81">
        <v>0</v>
      </c>
    </row>
    <row r="16978" spans="1:35" hidden="1" x14ac:dyDescent="0.35">
      <c r="A16978" t="s">
        <v>10705</v>
      </c>
      <c r="B16978" s="80">
        <v>45604</v>
      </c>
      <c r="C16978" t="s">
        <v>55</v>
      </c>
      <c r="D16978" s="81" t="s">
        <v>27744</v>
      </c>
      <c r="E16978" s="80">
        <v>45626</v>
      </c>
      <c r="F16978" t="s">
        <v>248</v>
      </c>
      <c r="G16978" s="81" t="s">
        <v>86</v>
      </c>
      <c r="H16978" t="s">
        <v>27801</v>
      </c>
      <c r="I16978" t="s">
        <v>287</v>
      </c>
      <c r="J16978" t="s">
        <v>27128</v>
      </c>
      <c r="K16978" t="s">
        <v>1</v>
      </c>
      <c r="L16978" s="80">
        <v>45626</v>
      </c>
      <c r="M16978" s="80"/>
      <c r="N16978" s="80"/>
      <c r="O16978" s="80"/>
      <c r="P16978" s="80"/>
      <c r="Q16978" s="80"/>
      <c r="S16978" t="s">
        <v>27118</v>
      </c>
      <c r="U16978">
        <v>0</v>
      </c>
      <c r="X16978" t="s">
        <v>27561</v>
      </c>
      <c r="AA16978">
        <v>0</v>
      </c>
      <c r="AF16978">
        <v>0</v>
      </c>
      <c r="AG16978">
        <v>2024</v>
      </c>
      <c r="AH16978" s="81">
        <v>11</v>
      </c>
      <c r="AI16978" s="81">
        <v>0</v>
      </c>
    </row>
    <row r="16979" spans="1:35" hidden="1" x14ac:dyDescent="0.35">
      <c r="A16979" t="s">
        <v>10706</v>
      </c>
      <c r="B16979" s="80">
        <v>45447</v>
      </c>
      <c r="C16979" t="s">
        <v>53</v>
      </c>
      <c r="D16979" s="81" t="s">
        <v>27744</v>
      </c>
      <c r="E16979" s="80">
        <v>45626</v>
      </c>
      <c r="F16979" t="s">
        <v>248</v>
      </c>
      <c r="G16979" s="81" t="s">
        <v>160</v>
      </c>
      <c r="H16979" t="s">
        <v>27797</v>
      </c>
      <c r="I16979" t="s">
        <v>287</v>
      </c>
      <c r="J16979" t="s">
        <v>27128</v>
      </c>
      <c r="K16979" t="s">
        <v>1</v>
      </c>
      <c r="L16979" s="80">
        <v>45626</v>
      </c>
      <c r="M16979" s="80"/>
      <c r="N16979" s="80"/>
      <c r="O16979" s="80"/>
      <c r="P16979" s="80"/>
      <c r="Q16979" s="80"/>
      <c r="S16979" t="s">
        <v>27118</v>
      </c>
      <c r="U16979">
        <v>0</v>
      </c>
      <c r="X16979" t="s">
        <v>27561</v>
      </c>
      <c r="AA16979">
        <v>0</v>
      </c>
      <c r="AF16979">
        <v>0</v>
      </c>
      <c r="AG16979">
        <v>2024</v>
      </c>
      <c r="AH16979" s="81">
        <v>11</v>
      </c>
      <c r="AI16979" s="81">
        <v>0</v>
      </c>
    </row>
    <row r="16980" spans="1:35" hidden="1" x14ac:dyDescent="0.35">
      <c r="A16980" t="s">
        <v>1777</v>
      </c>
      <c r="B16980" s="80">
        <v>45417</v>
      </c>
      <c r="C16980" t="s">
        <v>21</v>
      </c>
      <c r="D16980" s="81" t="s">
        <v>27744</v>
      </c>
      <c r="E16980" s="80">
        <v>45425</v>
      </c>
      <c r="F16980" t="s">
        <v>247</v>
      </c>
      <c r="G16980" s="81" t="s">
        <v>27430</v>
      </c>
      <c r="H16980" t="s">
        <v>27797</v>
      </c>
      <c r="I16980" t="s">
        <v>287</v>
      </c>
      <c r="J16980" t="s">
        <v>27128</v>
      </c>
      <c r="K16980" t="s">
        <v>1</v>
      </c>
      <c r="L16980" s="80">
        <v>45425</v>
      </c>
      <c r="M16980" s="80"/>
      <c r="N16980" s="80"/>
      <c r="O16980" s="80"/>
      <c r="P16980" s="80"/>
      <c r="Q16980" s="80"/>
      <c r="S16980" t="s">
        <v>27118</v>
      </c>
      <c r="U16980">
        <v>0</v>
      </c>
      <c r="X16980" t="s">
        <v>27505</v>
      </c>
      <c r="AA16980">
        <v>0</v>
      </c>
      <c r="AF16980">
        <v>0</v>
      </c>
      <c r="AG16980">
        <v>2024</v>
      </c>
      <c r="AH16980" s="81">
        <v>5</v>
      </c>
      <c r="AI16980" s="81">
        <v>0</v>
      </c>
    </row>
    <row r="16981" spans="1:35" hidden="1" x14ac:dyDescent="0.35">
      <c r="A16981" t="s">
        <v>1960</v>
      </c>
      <c r="B16981" s="80">
        <v>45427</v>
      </c>
      <c r="C16981" t="s">
        <v>25</v>
      </c>
      <c r="D16981" s="81" t="s">
        <v>27744</v>
      </c>
      <c r="E16981" s="80">
        <v>45433</v>
      </c>
      <c r="F16981" t="s">
        <v>247</v>
      </c>
      <c r="G16981" s="81" t="s">
        <v>27432</v>
      </c>
      <c r="H16981" t="s">
        <v>27800</v>
      </c>
      <c r="I16981" t="s">
        <v>287</v>
      </c>
      <c r="J16981" t="s">
        <v>27128</v>
      </c>
      <c r="K16981" t="s">
        <v>1</v>
      </c>
      <c r="L16981" s="80">
        <v>45433</v>
      </c>
      <c r="M16981" s="80"/>
      <c r="N16981" s="80"/>
      <c r="O16981" s="80"/>
      <c r="P16981" s="80"/>
      <c r="Q16981" s="80"/>
      <c r="S16981" t="s">
        <v>27118</v>
      </c>
      <c r="U16981">
        <v>0</v>
      </c>
      <c r="X16981" t="s">
        <v>27541</v>
      </c>
      <c r="AA16981">
        <v>0</v>
      </c>
      <c r="AF16981">
        <v>0</v>
      </c>
      <c r="AG16981">
        <v>2024</v>
      </c>
      <c r="AH16981" s="81">
        <v>5</v>
      </c>
      <c r="AI16981" s="81">
        <v>0</v>
      </c>
    </row>
    <row r="16982" spans="1:35" hidden="1" x14ac:dyDescent="0.35">
      <c r="A16982" t="s">
        <v>1961</v>
      </c>
      <c r="B16982" s="80">
        <v>45420</v>
      </c>
      <c r="C16982" t="s">
        <v>25</v>
      </c>
      <c r="D16982" s="81" t="s">
        <v>27744</v>
      </c>
      <c r="E16982" s="80">
        <v>45433</v>
      </c>
      <c r="F16982" t="s">
        <v>247</v>
      </c>
      <c r="G16982" s="81" t="s">
        <v>27432</v>
      </c>
      <c r="H16982" t="s">
        <v>27800</v>
      </c>
      <c r="I16982" t="s">
        <v>287</v>
      </c>
      <c r="J16982" t="s">
        <v>27128</v>
      </c>
      <c r="K16982" t="s">
        <v>1</v>
      </c>
      <c r="L16982" s="80">
        <v>45433</v>
      </c>
      <c r="M16982" s="80"/>
      <c r="N16982" s="80"/>
      <c r="O16982" s="80"/>
      <c r="P16982" s="80"/>
      <c r="Q16982" s="80"/>
      <c r="S16982" t="s">
        <v>27118</v>
      </c>
      <c r="U16982">
        <v>0</v>
      </c>
      <c r="X16982" t="s">
        <v>27541</v>
      </c>
      <c r="AA16982">
        <v>0</v>
      </c>
      <c r="AF16982">
        <v>0</v>
      </c>
      <c r="AG16982">
        <v>2024</v>
      </c>
      <c r="AH16982" s="81">
        <v>5</v>
      </c>
      <c r="AI16982" s="81">
        <v>0</v>
      </c>
    </row>
    <row r="16983" spans="1:35" hidden="1" x14ac:dyDescent="0.35">
      <c r="A16983" t="s">
        <v>1962</v>
      </c>
      <c r="B16983" s="80">
        <v>45417</v>
      </c>
      <c r="C16983" t="s">
        <v>25</v>
      </c>
      <c r="D16983" s="81" t="s">
        <v>27744</v>
      </c>
      <c r="E16983" s="80">
        <v>45433</v>
      </c>
      <c r="F16983" t="s">
        <v>247</v>
      </c>
      <c r="G16983" s="81" t="s">
        <v>27432</v>
      </c>
      <c r="H16983" t="s">
        <v>27800</v>
      </c>
      <c r="I16983" t="s">
        <v>287</v>
      </c>
      <c r="J16983" t="s">
        <v>27128</v>
      </c>
      <c r="K16983" t="s">
        <v>1</v>
      </c>
      <c r="L16983" s="80">
        <v>45433</v>
      </c>
      <c r="M16983" s="80"/>
      <c r="N16983" s="80"/>
      <c r="O16983" s="80"/>
      <c r="P16983" s="80"/>
      <c r="Q16983" s="80"/>
      <c r="S16983" t="s">
        <v>27118</v>
      </c>
      <c r="U16983">
        <v>0</v>
      </c>
      <c r="X16983" t="s">
        <v>27541</v>
      </c>
      <c r="AA16983">
        <v>0</v>
      </c>
      <c r="AF16983">
        <v>0</v>
      </c>
      <c r="AG16983">
        <v>2024</v>
      </c>
      <c r="AH16983" s="81">
        <v>5</v>
      </c>
      <c r="AI16983" s="81">
        <v>0</v>
      </c>
    </row>
    <row r="16984" spans="1:35" hidden="1" x14ac:dyDescent="0.35">
      <c r="A16984" t="s">
        <v>1963</v>
      </c>
      <c r="B16984" s="80">
        <v>45411</v>
      </c>
      <c r="C16984" t="s">
        <v>23</v>
      </c>
      <c r="D16984" s="81" t="s">
        <v>27744</v>
      </c>
      <c r="E16984" s="80">
        <v>45433</v>
      </c>
      <c r="F16984" t="s">
        <v>247</v>
      </c>
      <c r="G16984" s="81" t="s">
        <v>27432</v>
      </c>
      <c r="H16984" t="s">
        <v>27800</v>
      </c>
      <c r="I16984" t="s">
        <v>287</v>
      </c>
      <c r="J16984" t="s">
        <v>27128</v>
      </c>
      <c r="K16984" t="s">
        <v>1</v>
      </c>
      <c r="L16984" s="80">
        <v>45433</v>
      </c>
      <c r="M16984" s="80"/>
      <c r="N16984" s="80"/>
      <c r="O16984" s="80"/>
      <c r="P16984" s="80"/>
      <c r="Q16984" s="80"/>
      <c r="S16984" t="s">
        <v>27118</v>
      </c>
      <c r="U16984">
        <v>0</v>
      </c>
      <c r="X16984" t="s">
        <v>27541</v>
      </c>
      <c r="AA16984">
        <v>0</v>
      </c>
      <c r="AF16984">
        <v>0</v>
      </c>
      <c r="AG16984">
        <v>2024</v>
      </c>
      <c r="AH16984" s="81">
        <v>5</v>
      </c>
      <c r="AI16984" s="81">
        <v>0</v>
      </c>
    </row>
    <row r="16985" spans="1:35" hidden="1" x14ac:dyDescent="0.35">
      <c r="A16985" t="s">
        <v>1965</v>
      </c>
      <c r="B16985" s="80">
        <v>45421</v>
      </c>
      <c r="C16985" t="s">
        <v>23</v>
      </c>
      <c r="D16985" s="81" t="s">
        <v>27744</v>
      </c>
      <c r="E16985" s="80">
        <v>45433</v>
      </c>
      <c r="F16985" t="s">
        <v>247</v>
      </c>
      <c r="G16985" s="81" t="s">
        <v>27432</v>
      </c>
      <c r="H16985" t="s">
        <v>27800</v>
      </c>
      <c r="I16985" t="s">
        <v>287</v>
      </c>
      <c r="J16985" t="s">
        <v>27128</v>
      </c>
      <c r="K16985" t="s">
        <v>1</v>
      </c>
      <c r="L16985" s="80">
        <v>45433</v>
      </c>
      <c r="M16985" s="80"/>
      <c r="N16985" s="80"/>
      <c r="O16985" s="80"/>
      <c r="P16985" s="80"/>
      <c r="Q16985" s="80"/>
      <c r="S16985" t="s">
        <v>27118</v>
      </c>
      <c r="U16985">
        <v>0</v>
      </c>
      <c r="X16985" t="s">
        <v>27541</v>
      </c>
      <c r="AA16985">
        <v>0</v>
      </c>
      <c r="AF16985">
        <v>0</v>
      </c>
      <c r="AG16985">
        <v>2024</v>
      </c>
      <c r="AH16985" s="81">
        <v>5</v>
      </c>
      <c r="AI16985" s="81">
        <v>0</v>
      </c>
    </row>
    <row r="16986" spans="1:35" hidden="1" x14ac:dyDescent="0.35">
      <c r="A16986" t="s">
        <v>1966</v>
      </c>
      <c r="B16986" s="80">
        <v>45417</v>
      </c>
      <c r="C16986" t="s">
        <v>21</v>
      </c>
      <c r="D16986" s="81" t="s">
        <v>27744</v>
      </c>
      <c r="E16986" s="80">
        <v>45433</v>
      </c>
      <c r="F16986" t="s">
        <v>247</v>
      </c>
      <c r="G16986" s="81" t="s">
        <v>27432</v>
      </c>
      <c r="H16986" t="s">
        <v>27800</v>
      </c>
      <c r="I16986" t="s">
        <v>287</v>
      </c>
      <c r="J16986" t="s">
        <v>27128</v>
      </c>
      <c r="K16986" t="s">
        <v>1</v>
      </c>
      <c r="L16986" s="80">
        <v>45433</v>
      </c>
      <c r="M16986" s="80"/>
      <c r="N16986" s="80"/>
      <c r="O16986" s="80"/>
      <c r="P16986" s="80"/>
      <c r="Q16986" s="80"/>
      <c r="S16986" t="s">
        <v>27118</v>
      </c>
      <c r="U16986">
        <v>0</v>
      </c>
      <c r="X16986" t="s">
        <v>27541</v>
      </c>
      <c r="AA16986">
        <v>0</v>
      </c>
      <c r="AF16986">
        <v>0</v>
      </c>
      <c r="AG16986">
        <v>2024</v>
      </c>
      <c r="AH16986" s="81">
        <v>5</v>
      </c>
      <c r="AI16986" s="81">
        <v>0</v>
      </c>
    </row>
    <row r="16987" spans="1:35" hidden="1" x14ac:dyDescent="0.35">
      <c r="A16987" t="s">
        <v>1967</v>
      </c>
      <c r="B16987" s="80">
        <v>45416</v>
      </c>
      <c r="C16987" t="s">
        <v>27</v>
      </c>
      <c r="D16987" s="81" t="s">
        <v>27744</v>
      </c>
      <c r="E16987" s="80">
        <v>45433</v>
      </c>
      <c r="F16987" t="s">
        <v>247</v>
      </c>
      <c r="G16987" s="81" t="s">
        <v>27432</v>
      </c>
      <c r="H16987" t="s">
        <v>27800</v>
      </c>
      <c r="I16987" t="s">
        <v>287</v>
      </c>
      <c r="J16987" t="s">
        <v>27128</v>
      </c>
      <c r="K16987" t="s">
        <v>1</v>
      </c>
      <c r="L16987" s="80">
        <v>45433</v>
      </c>
      <c r="M16987" s="80"/>
      <c r="N16987" s="80"/>
      <c r="O16987" s="80"/>
      <c r="P16987" s="80"/>
      <c r="Q16987" s="80"/>
      <c r="S16987" t="s">
        <v>27118</v>
      </c>
      <c r="U16987">
        <v>0</v>
      </c>
      <c r="X16987" t="s">
        <v>27541</v>
      </c>
      <c r="AA16987">
        <v>0</v>
      </c>
      <c r="AF16987">
        <v>0</v>
      </c>
      <c r="AG16987">
        <v>2024</v>
      </c>
      <c r="AH16987" s="81">
        <v>5</v>
      </c>
      <c r="AI16987" s="81">
        <v>0</v>
      </c>
    </row>
    <row r="16988" spans="1:35" hidden="1" x14ac:dyDescent="0.35">
      <c r="A16988" t="s">
        <v>1968</v>
      </c>
      <c r="B16988" s="80">
        <v>45429</v>
      </c>
      <c r="C16988" t="s">
        <v>23</v>
      </c>
      <c r="D16988" s="81" t="s">
        <v>27744</v>
      </c>
      <c r="E16988" s="80">
        <v>45433</v>
      </c>
      <c r="F16988" t="s">
        <v>247</v>
      </c>
      <c r="G16988" s="81" t="s">
        <v>27432</v>
      </c>
      <c r="H16988" t="s">
        <v>27800</v>
      </c>
      <c r="I16988" t="s">
        <v>287</v>
      </c>
      <c r="J16988" t="s">
        <v>27128</v>
      </c>
      <c r="K16988" t="s">
        <v>1</v>
      </c>
      <c r="L16988" s="80">
        <v>45433</v>
      </c>
      <c r="M16988" s="80"/>
      <c r="N16988" s="80"/>
      <c r="O16988" s="80"/>
      <c r="P16988" s="80"/>
      <c r="Q16988" s="80"/>
      <c r="S16988" t="s">
        <v>27118</v>
      </c>
      <c r="U16988">
        <v>0</v>
      </c>
      <c r="X16988" t="s">
        <v>27541</v>
      </c>
      <c r="AA16988">
        <v>0</v>
      </c>
      <c r="AF16988">
        <v>0</v>
      </c>
      <c r="AG16988">
        <v>2024</v>
      </c>
      <c r="AH16988" s="81">
        <v>5</v>
      </c>
      <c r="AI16988" s="81">
        <v>0</v>
      </c>
    </row>
    <row r="16989" spans="1:35" hidden="1" x14ac:dyDescent="0.35">
      <c r="A16989" t="s">
        <v>1970</v>
      </c>
      <c r="B16989" s="80">
        <v>45406</v>
      </c>
      <c r="C16989" t="s">
        <v>57</v>
      </c>
      <c r="D16989" s="81" t="s">
        <v>27744</v>
      </c>
      <c r="E16989" s="80">
        <v>45433</v>
      </c>
      <c r="F16989" t="s">
        <v>247</v>
      </c>
      <c r="G16989" s="81" t="s">
        <v>27432</v>
      </c>
      <c r="H16989" t="s">
        <v>27800</v>
      </c>
      <c r="I16989" t="s">
        <v>287</v>
      </c>
      <c r="J16989" t="s">
        <v>27128</v>
      </c>
      <c r="K16989" t="s">
        <v>1</v>
      </c>
      <c r="L16989" s="80">
        <v>45433</v>
      </c>
      <c r="M16989" s="80"/>
      <c r="N16989" s="80"/>
      <c r="O16989" s="80"/>
      <c r="P16989" s="80"/>
      <c r="Q16989" s="80"/>
      <c r="S16989" t="s">
        <v>27118</v>
      </c>
      <c r="U16989">
        <v>0</v>
      </c>
      <c r="X16989" t="s">
        <v>27541</v>
      </c>
      <c r="AA16989">
        <v>0</v>
      </c>
      <c r="AF16989">
        <v>0</v>
      </c>
      <c r="AG16989">
        <v>2024</v>
      </c>
      <c r="AH16989" s="81">
        <v>5</v>
      </c>
      <c r="AI16989" s="81">
        <v>0</v>
      </c>
    </row>
    <row r="16990" spans="1:35" hidden="1" x14ac:dyDescent="0.35">
      <c r="A16990" t="s">
        <v>1971</v>
      </c>
      <c r="B16990" s="80">
        <v>45410</v>
      </c>
      <c r="C16990" t="s">
        <v>35</v>
      </c>
      <c r="D16990" s="81" t="s">
        <v>27744</v>
      </c>
      <c r="E16990" s="80">
        <v>45433</v>
      </c>
      <c r="F16990" t="s">
        <v>247</v>
      </c>
      <c r="G16990" s="81" t="s">
        <v>27432</v>
      </c>
      <c r="H16990" t="s">
        <v>27800</v>
      </c>
      <c r="I16990" t="s">
        <v>287</v>
      </c>
      <c r="J16990" t="s">
        <v>27128</v>
      </c>
      <c r="K16990" t="s">
        <v>1</v>
      </c>
      <c r="L16990" s="80">
        <v>45433</v>
      </c>
      <c r="M16990" s="80"/>
      <c r="N16990" s="80"/>
      <c r="O16990" s="80"/>
      <c r="P16990" s="80"/>
      <c r="Q16990" s="80"/>
      <c r="S16990" t="s">
        <v>27118</v>
      </c>
      <c r="U16990">
        <v>0</v>
      </c>
      <c r="X16990" t="s">
        <v>27541</v>
      </c>
      <c r="AA16990">
        <v>0</v>
      </c>
      <c r="AF16990">
        <v>0</v>
      </c>
      <c r="AG16990">
        <v>2024</v>
      </c>
      <c r="AH16990" s="81">
        <v>5</v>
      </c>
      <c r="AI16990" s="81">
        <v>0</v>
      </c>
    </row>
    <row r="16991" spans="1:35" hidden="1" x14ac:dyDescent="0.35">
      <c r="A16991" t="s">
        <v>1974</v>
      </c>
      <c r="B16991" s="80">
        <v>45405</v>
      </c>
      <c r="C16991" t="s">
        <v>25</v>
      </c>
      <c r="D16991" s="81" t="s">
        <v>27744</v>
      </c>
      <c r="E16991" s="80">
        <v>45433</v>
      </c>
      <c r="F16991" t="s">
        <v>247</v>
      </c>
      <c r="G16991" s="81" t="s">
        <v>27432</v>
      </c>
      <c r="H16991" t="s">
        <v>27800</v>
      </c>
      <c r="I16991" t="s">
        <v>287</v>
      </c>
      <c r="J16991" t="s">
        <v>27128</v>
      </c>
      <c r="K16991" t="s">
        <v>1</v>
      </c>
      <c r="L16991" s="80">
        <v>45433</v>
      </c>
      <c r="M16991" s="80"/>
      <c r="N16991" s="80"/>
      <c r="O16991" s="80"/>
      <c r="P16991" s="80"/>
      <c r="Q16991" s="80"/>
      <c r="S16991" t="s">
        <v>27118</v>
      </c>
      <c r="U16991">
        <v>0</v>
      </c>
      <c r="X16991" t="s">
        <v>27541</v>
      </c>
      <c r="AA16991">
        <v>0</v>
      </c>
      <c r="AF16991">
        <v>0</v>
      </c>
      <c r="AG16991">
        <v>2024</v>
      </c>
      <c r="AH16991" s="81">
        <v>5</v>
      </c>
      <c r="AI16991" s="81">
        <v>0</v>
      </c>
    </row>
    <row r="16992" spans="1:35" hidden="1" x14ac:dyDescent="0.35">
      <c r="A16992" t="s">
        <v>1975</v>
      </c>
      <c r="B16992" s="80">
        <v>45429</v>
      </c>
      <c r="C16992" t="s">
        <v>50</v>
      </c>
      <c r="D16992" s="81" t="s">
        <v>27744</v>
      </c>
      <c r="E16992" s="80">
        <v>45433</v>
      </c>
      <c r="F16992" t="s">
        <v>247</v>
      </c>
      <c r="G16992" s="81" t="s">
        <v>27432</v>
      </c>
      <c r="H16992" t="s">
        <v>27800</v>
      </c>
      <c r="I16992" t="s">
        <v>287</v>
      </c>
      <c r="J16992" t="s">
        <v>27128</v>
      </c>
      <c r="K16992" t="s">
        <v>1</v>
      </c>
      <c r="L16992" s="80">
        <v>45433</v>
      </c>
      <c r="M16992" s="80"/>
      <c r="N16992" s="80"/>
      <c r="O16992" s="80"/>
      <c r="P16992" s="80"/>
      <c r="Q16992" s="80"/>
      <c r="S16992" t="s">
        <v>27118</v>
      </c>
      <c r="U16992">
        <v>0</v>
      </c>
      <c r="X16992" t="s">
        <v>27541</v>
      </c>
      <c r="AA16992">
        <v>0</v>
      </c>
      <c r="AF16992">
        <v>0</v>
      </c>
      <c r="AG16992">
        <v>2024</v>
      </c>
      <c r="AH16992" s="81">
        <v>5</v>
      </c>
      <c r="AI16992" s="81">
        <v>0</v>
      </c>
    </row>
    <row r="16993" spans="1:35" hidden="1" x14ac:dyDescent="0.35">
      <c r="A16993" t="s">
        <v>1976</v>
      </c>
      <c r="B16993" s="80">
        <v>45416</v>
      </c>
      <c r="C16993" t="s">
        <v>47</v>
      </c>
      <c r="D16993" s="81" t="s">
        <v>27744</v>
      </c>
      <c r="E16993" s="80">
        <v>45433</v>
      </c>
      <c r="F16993" t="s">
        <v>247</v>
      </c>
      <c r="G16993" s="81" t="s">
        <v>27432</v>
      </c>
      <c r="H16993" t="s">
        <v>27800</v>
      </c>
      <c r="I16993" t="s">
        <v>287</v>
      </c>
      <c r="J16993" t="s">
        <v>27128</v>
      </c>
      <c r="K16993" t="s">
        <v>1</v>
      </c>
      <c r="L16993" s="80">
        <v>45433</v>
      </c>
      <c r="M16993" s="80"/>
      <c r="N16993" s="80"/>
      <c r="O16993" s="80"/>
      <c r="P16993" s="80"/>
      <c r="Q16993" s="80"/>
      <c r="S16993" t="s">
        <v>27118</v>
      </c>
      <c r="U16993">
        <v>0</v>
      </c>
      <c r="X16993" t="s">
        <v>27541</v>
      </c>
      <c r="AA16993">
        <v>0</v>
      </c>
      <c r="AF16993">
        <v>0</v>
      </c>
      <c r="AG16993">
        <v>2024</v>
      </c>
      <c r="AH16993" s="81">
        <v>5</v>
      </c>
      <c r="AI16993" s="81">
        <v>0</v>
      </c>
    </row>
    <row r="16994" spans="1:35" hidden="1" x14ac:dyDescent="0.35">
      <c r="A16994" t="s">
        <v>1977</v>
      </c>
      <c r="B16994" s="80">
        <v>45426</v>
      </c>
      <c r="C16994" t="s">
        <v>42</v>
      </c>
      <c r="D16994" s="81" t="s">
        <v>27744</v>
      </c>
      <c r="E16994" s="80">
        <v>45433</v>
      </c>
      <c r="F16994" t="s">
        <v>247</v>
      </c>
      <c r="G16994" s="81" t="s">
        <v>27432</v>
      </c>
      <c r="H16994" t="s">
        <v>27800</v>
      </c>
      <c r="I16994" t="s">
        <v>287</v>
      </c>
      <c r="J16994" t="s">
        <v>27128</v>
      </c>
      <c r="K16994" t="s">
        <v>1</v>
      </c>
      <c r="L16994" s="80">
        <v>45433</v>
      </c>
      <c r="M16994" s="80"/>
      <c r="N16994" s="80"/>
      <c r="O16994" s="80"/>
      <c r="P16994" s="80"/>
      <c r="Q16994" s="80"/>
      <c r="S16994" t="s">
        <v>27118</v>
      </c>
      <c r="U16994">
        <v>0</v>
      </c>
      <c r="X16994" t="s">
        <v>27541</v>
      </c>
      <c r="AA16994">
        <v>0</v>
      </c>
      <c r="AF16994">
        <v>0</v>
      </c>
      <c r="AG16994">
        <v>2024</v>
      </c>
      <c r="AH16994" s="81">
        <v>5</v>
      </c>
      <c r="AI16994" s="81">
        <v>0</v>
      </c>
    </row>
    <row r="16995" spans="1:35" hidden="1" x14ac:dyDescent="0.35">
      <c r="A16995" t="s">
        <v>1979</v>
      </c>
      <c r="B16995" s="80">
        <v>45425</v>
      </c>
      <c r="C16995" t="s">
        <v>50</v>
      </c>
      <c r="D16995" s="81" t="s">
        <v>27744</v>
      </c>
      <c r="E16995" s="80">
        <v>45433</v>
      </c>
      <c r="F16995" t="s">
        <v>247</v>
      </c>
      <c r="G16995" s="81" t="s">
        <v>27432</v>
      </c>
      <c r="H16995" t="s">
        <v>27800</v>
      </c>
      <c r="I16995" t="s">
        <v>287</v>
      </c>
      <c r="J16995" t="s">
        <v>27128</v>
      </c>
      <c r="K16995" t="s">
        <v>1</v>
      </c>
      <c r="L16995" s="80">
        <v>45433</v>
      </c>
      <c r="M16995" s="80"/>
      <c r="N16995" s="80"/>
      <c r="O16995" s="80"/>
      <c r="P16995" s="80"/>
      <c r="Q16995" s="80"/>
      <c r="S16995" t="s">
        <v>27118</v>
      </c>
      <c r="U16995">
        <v>0</v>
      </c>
      <c r="X16995" t="s">
        <v>27541</v>
      </c>
      <c r="AA16995">
        <v>0</v>
      </c>
      <c r="AF16995">
        <v>0</v>
      </c>
      <c r="AG16995">
        <v>2024</v>
      </c>
      <c r="AH16995" s="81">
        <v>5</v>
      </c>
      <c r="AI16995" s="81">
        <v>0</v>
      </c>
    </row>
    <row r="16996" spans="1:35" hidden="1" x14ac:dyDescent="0.35">
      <c r="A16996" t="s">
        <v>1980</v>
      </c>
      <c r="B16996" s="80">
        <v>45410</v>
      </c>
      <c r="C16996" t="s">
        <v>41</v>
      </c>
      <c r="D16996" s="81" t="s">
        <v>27744</v>
      </c>
      <c r="E16996" s="80">
        <v>45433</v>
      </c>
      <c r="F16996" t="s">
        <v>247</v>
      </c>
      <c r="G16996" s="81" t="s">
        <v>27432</v>
      </c>
      <c r="H16996" t="s">
        <v>27800</v>
      </c>
      <c r="I16996" t="s">
        <v>287</v>
      </c>
      <c r="J16996" t="s">
        <v>27128</v>
      </c>
      <c r="K16996" t="s">
        <v>1</v>
      </c>
      <c r="L16996" s="80">
        <v>45433</v>
      </c>
      <c r="M16996" s="80"/>
      <c r="N16996" s="80"/>
      <c r="O16996" s="80"/>
      <c r="P16996" s="80"/>
      <c r="Q16996" s="80"/>
      <c r="S16996" t="s">
        <v>27118</v>
      </c>
      <c r="U16996">
        <v>0</v>
      </c>
      <c r="X16996" t="s">
        <v>27541</v>
      </c>
      <c r="AA16996">
        <v>0</v>
      </c>
      <c r="AF16996">
        <v>0</v>
      </c>
      <c r="AG16996">
        <v>2024</v>
      </c>
      <c r="AH16996" s="81">
        <v>5</v>
      </c>
      <c r="AI16996" s="81">
        <v>0</v>
      </c>
    </row>
    <row r="16997" spans="1:35" hidden="1" x14ac:dyDescent="0.35">
      <c r="A16997" t="s">
        <v>2793</v>
      </c>
      <c r="B16997" s="80">
        <v>45450</v>
      </c>
      <c r="C16997" t="s">
        <v>61</v>
      </c>
      <c r="D16997" s="81" t="s">
        <v>27744</v>
      </c>
      <c r="E16997" s="80">
        <v>45454</v>
      </c>
      <c r="F16997" t="s">
        <v>247</v>
      </c>
      <c r="G16997" s="81" t="s">
        <v>27432</v>
      </c>
      <c r="H16997" t="s">
        <v>27800</v>
      </c>
      <c r="I16997" t="s">
        <v>287</v>
      </c>
      <c r="J16997" t="s">
        <v>27128</v>
      </c>
      <c r="K16997" t="s">
        <v>1</v>
      </c>
      <c r="L16997" s="80">
        <v>45454</v>
      </c>
      <c r="M16997" s="80"/>
      <c r="N16997" s="80"/>
      <c r="O16997" s="80"/>
      <c r="P16997" s="80"/>
      <c r="Q16997" s="80"/>
      <c r="S16997" t="s">
        <v>27118</v>
      </c>
      <c r="U16997">
        <v>0</v>
      </c>
      <c r="X16997" t="s">
        <v>27405</v>
      </c>
      <c r="AA16997">
        <v>0</v>
      </c>
      <c r="AF16997">
        <v>0</v>
      </c>
      <c r="AG16997">
        <v>2024</v>
      </c>
      <c r="AH16997" s="81">
        <v>6</v>
      </c>
      <c r="AI16997" s="81">
        <v>0</v>
      </c>
    </row>
    <row r="16998" spans="1:35" hidden="1" x14ac:dyDescent="0.35">
      <c r="A16998" t="s">
        <v>2794</v>
      </c>
      <c r="B16998" s="80">
        <v>45424</v>
      </c>
      <c r="C16998" t="s">
        <v>35</v>
      </c>
      <c r="D16998" s="81" t="s">
        <v>27744</v>
      </c>
      <c r="E16998" s="80">
        <v>45454</v>
      </c>
      <c r="F16998" t="s">
        <v>247</v>
      </c>
      <c r="G16998" s="81" t="s">
        <v>27432</v>
      </c>
      <c r="H16998" t="s">
        <v>27800</v>
      </c>
      <c r="I16998" t="s">
        <v>287</v>
      </c>
      <c r="J16998" t="s">
        <v>27128</v>
      </c>
      <c r="K16998" t="s">
        <v>1</v>
      </c>
      <c r="L16998" s="80">
        <v>45454</v>
      </c>
      <c r="M16998" s="80"/>
      <c r="N16998" s="80"/>
      <c r="O16998" s="80"/>
      <c r="P16998" s="80"/>
      <c r="Q16998" s="80"/>
      <c r="S16998" t="s">
        <v>27118</v>
      </c>
      <c r="U16998">
        <v>0</v>
      </c>
      <c r="X16998" t="s">
        <v>27405</v>
      </c>
      <c r="AA16998">
        <v>0</v>
      </c>
      <c r="AF16998">
        <v>0</v>
      </c>
      <c r="AG16998">
        <v>2024</v>
      </c>
      <c r="AH16998" s="81">
        <v>6</v>
      </c>
      <c r="AI16998" s="81">
        <v>0</v>
      </c>
    </row>
    <row r="16999" spans="1:35" hidden="1" x14ac:dyDescent="0.35">
      <c r="A16999" t="s">
        <v>2795</v>
      </c>
      <c r="B16999" s="80">
        <v>45430</v>
      </c>
      <c r="C16999" t="s">
        <v>25</v>
      </c>
      <c r="D16999" s="81" t="s">
        <v>27744</v>
      </c>
      <c r="E16999" s="80">
        <v>45454</v>
      </c>
      <c r="F16999" t="s">
        <v>247</v>
      </c>
      <c r="G16999" s="81" t="s">
        <v>27432</v>
      </c>
      <c r="H16999" t="s">
        <v>27800</v>
      </c>
      <c r="I16999" t="s">
        <v>287</v>
      </c>
      <c r="J16999" t="s">
        <v>27128</v>
      </c>
      <c r="K16999" t="s">
        <v>1</v>
      </c>
      <c r="L16999" s="80">
        <v>45454</v>
      </c>
      <c r="M16999" s="80"/>
      <c r="N16999" s="80"/>
      <c r="O16999" s="80"/>
      <c r="P16999" s="80"/>
      <c r="Q16999" s="80"/>
      <c r="S16999" t="s">
        <v>27118</v>
      </c>
      <c r="U16999">
        <v>0</v>
      </c>
      <c r="X16999" t="s">
        <v>27405</v>
      </c>
      <c r="AA16999">
        <v>0</v>
      </c>
      <c r="AF16999">
        <v>0</v>
      </c>
      <c r="AG16999">
        <v>2024</v>
      </c>
      <c r="AH16999" s="81">
        <v>6</v>
      </c>
      <c r="AI16999" s="81">
        <v>0</v>
      </c>
    </row>
    <row r="17000" spans="1:35" hidden="1" x14ac:dyDescent="0.35">
      <c r="A17000" t="s">
        <v>2796</v>
      </c>
      <c r="B17000" s="80">
        <v>45430</v>
      </c>
      <c r="C17000" t="s">
        <v>21</v>
      </c>
      <c r="D17000" s="81" t="s">
        <v>27744</v>
      </c>
      <c r="E17000" s="80">
        <v>45454</v>
      </c>
      <c r="F17000" t="s">
        <v>247</v>
      </c>
      <c r="G17000" s="81" t="s">
        <v>27432</v>
      </c>
      <c r="H17000" t="s">
        <v>27800</v>
      </c>
      <c r="I17000" t="s">
        <v>287</v>
      </c>
      <c r="J17000" t="s">
        <v>27128</v>
      </c>
      <c r="K17000" t="s">
        <v>1</v>
      </c>
      <c r="L17000" s="80">
        <v>45454</v>
      </c>
      <c r="M17000" s="80"/>
      <c r="N17000" s="80"/>
      <c r="O17000" s="80"/>
      <c r="P17000" s="80"/>
      <c r="Q17000" s="80"/>
      <c r="S17000" t="s">
        <v>27118</v>
      </c>
      <c r="U17000">
        <v>0</v>
      </c>
      <c r="X17000" t="s">
        <v>27405</v>
      </c>
      <c r="AA17000">
        <v>0</v>
      </c>
      <c r="AF17000">
        <v>0</v>
      </c>
      <c r="AG17000">
        <v>2024</v>
      </c>
      <c r="AH17000" s="81">
        <v>6</v>
      </c>
      <c r="AI17000" s="81">
        <v>0</v>
      </c>
    </row>
    <row r="17001" spans="1:35" hidden="1" x14ac:dyDescent="0.35">
      <c r="A17001" t="s">
        <v>2797</v>
      </c>
      <c r="B17001" s="80">
        <v>45452</v>
      </c>
      <c r="C17001" t="s">
        <v>17</v>
      </c>
      <c r="D17001" s="81" t="s">
        <v>27744</v>
      </c>
      <c r="E17001" s="80">
        <v>45454</v>
      </c>
      <c r="F17001" t="s">
        <v>247</v>
      </c>
      <c r="G17001" s="81" t="s">
        <v>27432</v>
      </c>
      <c r="H17001" t="s">
        <v>27800</v>
      </c>
      <c r="I17001" t="s">
        <v>287</v>
      </c>
      <c r="J17001" t="s">
        <v>27128</v>
      </c>
      <c r="K17001" t="s">
        <v>1</v>
      </c>
      <c r="L17001" s="80">
        <v>45454</v>
      </c>
      <c r="M17001" s="80"/>
      <c r="N17001" s="80"/>
      <c r="O17001" s="80"/>
      <c r="P17001" s="80"/>
      <c r="Q17001" s="80"/>
      <c r="S17001" t="s">
        <v>27118</v>
      </c>
      <c r="U17001">
        <v>0</v>
      </c>
      <c r="X17001" t="s">
        <v>27405</v>
      </c>
      <c r="AA17001">
        <v>0</v>
      </c>
      <c r="AF17001">
        <v>0</v>
      </c>
      <c r="AG17001">
        <v>2024</v>
      </c>
      <c r="AH17001" s="81">
        <v>6</v>
      </c>
      <c r="AI17001" s="81">
        <v>0</v>
      </c>
    </row>
    <row r="17002" spans="1:35" hidden="1" x14ac:dyDescent="0.35">
      <c r="A17002" t="s">
        <v>2798</v>
      </c>
      <c r="B17002" s="80">
        <v>45432</v>
      </c>
      <c r="C17002" t="s">
        <v>17</v>
      </c>
      <c r="D17002" s="81" t="s">
        <v>27744</v>
      </c>
      <c r="E17002" s="80">
        <v>45454</v>
      </c>
      <c r="F17002" t="s">
        <v>247</v>
      </c>
      <c r="G17002" s="81" t="s">
        <v>27432</v>
      </c>
      <c r="H17002" t="s">
        <v>27800</v>
      </c>
      <c r="I17002" t="s">
        <v>287</v>
      </c>
      <c r="J17002" t="s">
        <v>27128</v>
      </c>
      <c r="K17002" t="s">
        <v>1</v>
      </c>
      <c r="L17002" s="80">
        <v>45454</v>
      </c>
      <c r="M17002" s="80"/>
      <c r="N17002" s="80"/>
      <c r="O17002" s="80"/>
      <c r="P17002" s="80"/>
      <c r="Q17002" s="80"/>
      <c r="S17002" t="s">
        <v>27118</v>
      </c>
      <c r="U17002">
        <v>0</v>
      </c>
      <c r="X17002" t="s">
        <v>27405</v>
      </c>
      <c r="AA17002">
        <v>0</v>
      </c>
      <c r="AF17002">
        <v>0</v>
      </c>
      <c r="AG17002">
        <v>2024</v>
      </c>
      <c r="AH17002" s="81">
        <v>6</v>
      </c>
      <c r="AI17002" s="81">
        <v>0</v>
      </c>
    </row>
    <row r="17003" spans="1:35" hidden="1" x14ac:dyDescent="0.35">
      <c r="A17003" t="s">
        <v>2799</v>
      </c>
      <c r="B17003" s="80">
        <v>45437</v>
      </c>
      <c r="C17003" t="s">
        <v>45</v>
      </c>
      <c r="D17003" s="81" t="s">
        <v>27744</v>
      </c>
      <c r="E17003" s="80">
        <v>45454</v>
      </c>
      <c r="F17003" t="s">
        <v>247</v>
      </c>
      <c r="G17003" s="81" t="s">
        <v>27432</v>
      </c>
      <c r="H17003" t="s">
        <v>27800</v>
      </c>
      <c r="I17003" t="s">
        <v>287</v>
      </c>
      <c r="J17003" t="s">
        <v>27128</v>
      </c>
      <c r="K17003" t="s">
        <v>1</v>
      </c>
      <c r="L17003" s="80">
        <v>45454</v>
      </c>
      <c r="M17003" s="80"/>
      <c r="N17003" s="80"/>
      <c r="O17003" s="80"/>
      <c r="P17003" s="80"/>
      <c r="Q17003" s="80"/>
      <c r="S17003" t="s">
        <v>27118</v>
      </c>
      <c r="U17003">
        <v>0</v>
      </c>
      <c r="X17003" t="s">
        <v>27405</v>
      </c>
      <c r="AA17003">
        <v>0</v>
      </c>
      <c r="AF17003">
        <v>0</v>
      </c>
      <c r="AG17003">
        <v>2024</v>
      </c>
      <c r="AH17003" s="81">
        <v>6</v>
      </c>
      <c r="AI17003" s="81">
        <v>0</v>
      </c>
    </row>
    <row r="17004" spans="1:35" hidden="1" x14ac:dyDescent="0.35">
      <c r="A17004" t="s">
        <v>2804</v>
      </c>
      <c r="B17004" s="80">
        <v>45441</v>
      </c>
      <c r="C17004" t="s">
        <v>21</v>
      </c>
      <c r="D17004" s="81" t="s">
        <v>27744</v>
      </c>
      <c r="E17004" s="80">
        <v>45454</v>
      </c>
      <c r="F17004" t="s">
        <v>247</v>
      </c>
      <c r="G17004" s="81" t="s">
        <v>27432</v>
      </c>
      <c r="H17004" t="s">
        <v>27800</v>
      </c>
      <c r="I17004" t="s">
        <v>287</v>
      </c>
      <c r="J17004" t="s">
        <v>27128</v>
      </c>
      <c r="K17004" t="s">
        <v>1</v>
      </c>
      <c r="L17004" s="80">
        <v>45454</v>
      </c>
      <c r="M17004" s="80"/>
      <c r="N17004" s="80"/>
      <c r="O17004" s="80"/>
      <c r="P17004" s="80"/>
      <c r="Q17004" s="80"/>
      <c r="S17004" t="s">
        <v>27118</v>
      </c>
      <c r="U17004">
        <v>0</v>
      </c>
      <c r="X17004" t="s">
        <v>27405</v>
      </c>
      <c r="AA17004">
        <v>0</v>
      </c>
      <c r="AF17004">
        <v>0</v>
      </c>
      <c r="AG17004">
        <v>2024</v>
      </c>
      <c r="AH17004" s="81">
        <v>6</v>
      </c>
      <c r="AI17004" s="81">
        <v>0</v>
      </c>
    </row>
    <row r="17005" spans="1:35" hidden="1" x14ac:dyDescent="0.35">
      <c r="A17005" t="s">
        <v>2805</v>
      </c>
      <c r="B17005" s="80">
        <v>45451</v>
      </c>
      <c r="C17005" t="s">
        <v>39</v>
      </c>
      <c r="D17005" s="81" t="s">
        <v>27744</v>
      </c>
      <c r="E17005" s="80">
        <v>45454</v>
      </c>
      <c r="F17005" t="s">
        <v>247</v>
      </c>
      <c r="G17005" s="81" t="s">
        <v>27432</v>
      </c>
      <c r="H17005" t="s">
        <v>27800</v>
      </c>
      <c r="I17005" t="s">
        <v>287</v>
      </c>
      <c r="J17005" t="s">
        <v>27128</v>
      </c>
      <c r="K17005" t="s">
        <v>1</v>
      </c>
      <c r="L17005" s="80">
        <v>45454</v>
      </c>
      <c r="M17005" s="80"/>
      <c r="N17005" s="80"/>
      <c r="O17005" s="80"/>
      <c r="P17005" s="80"/>
      <c r="Q17005" s="80"/>
      <c r="S17005" t="s">
        <v>27118</v>
      </c>
      <c r="U17005">
        <v>0</v>
      </c>
      <c r="X17005" t="s">
        <v>27405</v>
      </c>
      <c r="AA17005">
        <v>0</v>
      </c>
      <c r="AF17005">
        <v>0</v>
      </c>
      <c r="AG17005">
        <v>2024</v>
      </c>
      <c r="AH17005" s="81">
        <v>6</v>
      </c>
      <c r="AI17005" s="81">
        <v>0</v>
      </c>
    </row>
    <row r="17006" spans="1:35" hidden="1" x14ac:dyDescent="0.35">
      <c r="A17006" t="s">
        <v>2806</v>
      </c>
      <c r="B17006" s="80">
        <v>45453</v>
      </c>
      <c r="C17006" t="s">
        <v>31</v>
      </c>
      <c r="D17006" s="81" t="s">
        <v>27744</v>
      </c>
      <c r="E17006" s="80">
        <v>45454</v>
      </c>
      <c r="F17006" t="s">
        <v>247</v>
      </c>
      <c r="G17006" s="81" t="s">
        <v>27432</v>
      </c>
      <c r="H17006" t="s">
        <v>27800</v>
      </c>
      <c r="I17006" t="s">
        <v>287</v>
      </c>
      <c r="J17006" t="s">
        <v>27128</v>
      </c>
      <c r="K17006" t="s">
        <v>1</v>
      </c>
      <c r="L17006" s="80">
        <v>45454</v>
      </c>
      <c r="M17006" s="80"/>
      <c r="N17006" s="80"/>
      <c r="O17006" s="80"/>
      <c r="P17006" s="80"/>
      <c r="Q17006" s="80"/>
      <c r="S17006" t="s">
        <v>27118</v>
      </c>
      <c r="U17006">
        <v>0</v>
      </c>
      <c r="X17006" t="s">
        <v>27405</v>
      </c>
      <c r="AA17006">
        <v>0</v>
      </c>
      <c r="AF17006">
        <v>0</v>
      </c>
      <c r="AG17006">
        <v>2024</v>
      </c>
      <c r="AH17006" s="81">
        <v>6</v>
      </c>
      <c r="AI17006" s="81">
        <v>0</v>
      </c>
    </row>
    <row r="17007" spans="1:35" hidden="1" x14ac:dyDescent="0.35">
      <c r="A17007" t="s">
        <v>2807</v>
      </c>
      <c r="B17007" s="80">
        <v>45436</v>
      </c>
      <c r="C17007" t="s">
        <v>47</v>
      </c>
      <c r="D17007" s="81" t="s">
        <v>27744</v>
      </c>
      <c r="E17007" s="80">
        <v>45454</v>
      </c>
      <c r="F17007" t="s">
        <v>247</v>
      </c>
      <c r="G17007" s="81" t="s">
        <v>27432</v>
      </c>
      <c r="H17007" t="s">
        <v>27800</v>
      </c>
      <c r="I17007" t="s">
        <v>287</v>
      </c>
      <c r="J17007" t="s">
        <v>27128</v>
      </c>
      <c r="K17007" t="s">
        <v>1</v>
      </c>
      <c r="L17007" s="80">
        <v>45454</v>
      </c>
      <c r="M17007" s="80"/>
      <c r="N17007" s="80"/>
      <c r="O17007" s="80"/>
      <c r="P17007" s="80"/>
      <c r="Q17007" s="80"/>
      <c r="S17007" t="s">
        <v>27118</v>
      </c>
      <c r="U17007">
        <v>0</v>
      </c>
      <c r="X17007" t="s">
        <v>27405</v>
      </c>
      <c r="AA17007">
        <v>0</v>
      </c>
      <c r="AF17007">
        <v>0</v>
      </c>
      <c r="AG17007">
        <v>2024</v>
      </c>
      <c r="AH17007" s="81">
        <v>6</v>
      </c>
      <c r="AI17007" s="81">
        <v>0</v>
      </c>
    </row>
    <row r="17008" spans="1:35" hidden="1" x14ac:dyDescent="0.35">
      <c r="A17008" t="s">
        <v>2808</v>
      </c>
      <c r="B17008" s="80">
        <v>45428</v>
      </c>
      <c r="C17008" t="s">
        <v>21</v>
      </c>
      <c r="D17008" s="81" t="s">
        <v>27744</v>
      </c>
      <c r="E17008" s="80">
        <v>45454</v>
      </c>
      <c r="F17008" t="s">
        <v>247</v>
      </c>
      <c r="G17008" s="81" t="s">
        <v>27432</v>
      </c>
      <c r="H17008" t="s">
        <v>27800</v>
      </c>
      <c r="I17008" t="s">
        <v>287</v>
      </c>
      <c r="J17008" t="s">
        <v>27128</v>
      </c>
      <c r="K17008" t="s">
        <v>1</v>
      </c>
      <c r="L17008" s="80">
        <v>45454</v>
      </c>
      <c r="M17008" s="80"/>
      <c r="N17008" s="80"/>
      <c r="O17008" s="80"/>
      <c r="P17008" s="80"/>
      <c r="Q17008" s="80"/>
      <c r="S17008" t="s">
        <v>27118</v>
      </c>
      <c r="U17008">
        <v>0</v>
      </c>
      <c r="X17008" t="s">
        <v>27405</v>
      </c>
      <c r="AA17008">
        <v>0</v>
      </c>
      <c r="AF17008">
        <v>0</v>
      </c>
      <c r="AG17008">
        <v>2024</v>
      </c>
      <c r="AH17008" s="81">
        <v>6</v>
      </c>
      <c r="AI17008" s="81">
        <v>0</v>
      </c>
    </row>
    <row r="17009" spans="1:35" hidden="1" x14ac:dyDescent="0.35">
      <c r="A17009" t="s">
        <v>2809</v>
      </c>
      <c r="B17009" s="80">
        <v>45445</v>
      </c>
      <c r="C17009" t="s">
        <v>23</v>
      </c>
      <c r="D17009" s="81" t="s">
        <v>27744</v>
      </c>
      <c r="E17009" s="80">
        <v>45454</v>
      </c>
      <c r="F17009" t="s">
        <v>247</v>
      </c>
      <c r="G17009" s="81" t="s">
        <v>27432</v>
      </c>
      <c r="H17009" t="s">
        <v>27800</v>
      </c>
      <c r="I17009" t="s">
        <v>287</v>
      </c>
      <c r="J17009" t="s">
        <v>27128</v>
      </c>
      <c r="K17009" t="s">
        <v>1</v>
      </c>
      <c r="L17009" s="80">
        <v>45454</v>
      </c>
      <c r="M17009" s="80"/>
      <c r="N17009" s="80"/>
      <c r="O17009" s="80"/>
      <c r="P17009" s="80"/>
      <c r="Q17009" s="80"/>
      <c r="S17009" t="s">
        <v>27118</v>
      </c>
      <c r="U17009">
        <v>0</v>
      </c>
      <c r="X17009" t="s">
        <v>27405</v>
      </c>
      <c r="AA17009">
        <v>0</v>
      </c>
      <c r="AF17009">
        <v>0</v>
      </c>
      <c r="AG17009">
        <v>2024</v>
      </c>
      <c r="AH17009" s="81">
        <v>6</v>
      </c>
      <c r="AI17009" s="81">
        <v>0</v>
      </c>
    </row>
    <row r="17010" spans="1:35" hidden="1" x14ac:dyDescent="0.35">
      <c r="A17010" t="s">
        <v>2810</v>
      </c>
      <c r="B17010" s="80">
        <v>45442</v>
      </c>
      <c r="C17010" t="s">
        <v>21</v>
      </c>
      <c r="D17010" s="81" t="s">
        <v>27744</v>
      </c>
      <c r="E17010" s="80">
        <v>45454</v>
      </c>
      <c r="F17010" t="s">
        <v>247</v>
      </c>
      <c r="G17010" s="81" t="s">
        <v>27432</v>
      </c>
      <c r="H17010" t="s">
        <v>27800</v>
      </c>
      <c r="I17010" t="s">
        <v>287</v>
      </c>
      <c r="J17010" t="s">
        <v>27128</v>
      </c>
      <c r="K17010" t="s">
        <v>1</v>
      </c>
      <c r="L17010" s="80">
        <v>45454</v>
      </c>
      <c r="M17010" s="80"/>
      <c r="N17010" s="80"/>
      <c r="O17010" s="80"/>
      <c r="P17010" s="80"/>
      <c r="Q17010" s="80"/>
      <c r="S17010" t="s">
        <v>27118</v>
      </c>
      <c r="U17010">
        <v>0</v>
      </c>
      <c r="X17010" t="s">
        <v>27405</v>
      </c>
      <c r="AA17010">
        <v>0</v>
      </c>
      <c r="AF17010">
        <v>0</v>
      </c>
      <c r="AG17010">
        <v>2024</v>
      </c>
      <c r="AH17010" s="81">
        <v>6</v>
      </c>
      <c r="AI17010" s="81">
        <v>0</v>
      </c>
    </row>
    <row r="17011" spans="1:35" hidden="1" x14ac:dyDescent="0.35">
      <c r="A17011" t="s">
        <v>2811</v>
      </c>
      <c r="B17011" s="80">
        <v>45442</v>
      </c>
      <c r="C17011" t="s">
        <v>51</v>
      </c>
      <c r="D17011" s="81" t="s">
        <v>27744</v>
      </c>
      <c r="E17011" s="80">
        <v>45454</v>
      </c>
      <c r="F17011" t="s">
        <v>247</v>
      </c>
      <c r="G17011" s="81" t="s">
        <v>27432</v>
      </c>
      <c r="H17011" t="s">
        <v>27800</v>
      </c>
      <c r="I17011" t="s">
        <v>287</v>
      </c>
      <c r="J17011" t="s">
        <v>27128</v>
      </c>
      <c r="K17011" t="s">
        <v>1</v>
      </c>
      <c r="L17011" s="80">
        <v>45454</v>
      </c>
      <c r="M17011" s="80"/>
      <c r="N17011" s="80"/>
      <c r="O17011" s="80"/>
      <c r="P17011" s="80"/>
      <c r="Q17011" s="80"/>
      <c r="S17011" t="s">
        <v>27118</v>
      </c>
      <c r="U17011">
        <v>0</v>
      </c>
      <c r="X17011" t="s">
        <v>27405</v>
      </c>
      <c r="AA17011">
        <v>0</v>
      </c>
      <c r="AF17011">
        <v>0</v>
      </c>
      <c r="AG17011">
        <v>2024</v>
      </c>
      <c r="AH17011" s="81">
        <v>6</v>
      </c>
      <c r="AI17011" s="81">
        <v>0</v>
      </c>
    </row>
    <row r="17012" spans="1:35" hidden="1" x14ac:dyDescent="0.35">
      <c r="A17012" t="s">
        <v>2812</v>
      </c>
      <c r="B17012" s="80">
        <v>45426</v>
      </c>
      <c r="C17012" t="s">
        <v>45</v>
      </c>
      <c r="D17012" s="81" t="s">
        <v>27744</v>
      </c>
      <c r="E17012" s="80">
        <v>45454</v>
      </c>
      <c r="F17012" t="s">
        <v>247</v>
      </c>
      <c r="G17012" s="81" t="s">
        <v>27432</v>
      </c>
      <c r="H17012" t="s">
        <v>27800</v>
      </c>
      <c r="I17012" t="s">
        <v>287</v>
      </c>
      <c r="J17012" t="s">
        <v>27128</v>
      </c>
      <c r="K17012" t="s">
        <v>1</v>
      </c>
      <c r="L17012" s="80">
        <v>45454</v>
      </c>
      <c r="M17012" s="80"/>
      <c r="N17012" s="80"/>
      <c r="O17012" s="80"/>
      <c r="P17012" s="80"/>
      <c r="Q17012" s="80"/>
      <c r="S17012" t="s">
        <v>27118</v>
      </c>
      <c r="U17012">
        <v>0</v>
      </c>
      <c r="X17012" t="s">
        <v>27405</v>
      </c>
      <c r="AA17012">
        <v>0</v>
      </c>
      <c r="AF17012">
        <v>0</v>
      </c>
      <c r="AG17012">
        <v>2024</v>
      </c>
      <c r="AH17012" s="81">
        <v>6</v>
      </c>
      <c r="AI17012" s="81">
        <v>0</v>
      </c>
    </row>
    <row r="17013" spans="1:35" hidden="1" x14ac:dyDescent="0.35">
      <c r="A17013" t="s">
        <v>2813</v>
      </c>
      <c r="B17013" s="80">
        <v>45435</v>
      </c>
      <c r="C17013" t="s">
        <v>45</v>
      </c>
      <c r="D17013" s="81" t="s">
        <v>27744</v>
      </c>
      <c r="E17013" s="80">
        <v>45454</v>
      </c>
      <c r="F17013" t="s">
        <v>247</v>
      </c>
      <c r="G17013" s="81" t="s">
        <v>27432</v>
      </c>
      <c r="H17013" t="s">
        <v>27800</v>
      </c>
      <c r="I17013" t="s">
        <v>287</v>
      </c>
      <c r="J17013" t="s">
        <v>27128</v>
      </c>
      <c r="K17013" t="s">
        <v>1</v>
      </c>
      <c r="L17013" s="80">
        <v>45454</v>
      </c>
      <c r="M17013" s="80"/>
      <c r="N17013" s="80"/>
      <c r="O17013" s="80"/>
      <c r="P17013" s="80"/>
      <c r="Q17013" s="80"/>
      <c r="S17013" t="s">
        <v>27118</v>
      </c>
      <c r="U17013">
        <v>0</v>
      </c>
      <c r="X17013" t="s">
        <v>27405</v>
      </c>
      <c r="AA17013">
        <v>0</v>
      </c>
      <c r="AF17013">
        <v>0</v>
      </c>
      <c r="AG17013">
        <v>2024</v>
      </c>
      <c r="AH17013" s="81">
        <v>6</v>
      </c>
      <c r="AI17013" s="81">
        <v>0</v>
      </c>
    </row>
    <row r="17014" spans="1:35" hidden="1" x14ac:dyDescent="0.35">
      <c r="A17014" t="s">
        <v>4739</v>
      </c>
      <c r="B17014" s="80">
        <v>45474</v>
      </c>
      <c r="C17014" t="s">
        <v>33</v>
      </c>
      <c r="D17014" s="81" t="s">
        <v>27744</v>
      </c>
      <c r="E17014" s="80">
        <v>45499</v>
      </c>
      <c r="F17014" t="s">
        <v>247</v>
      </c>
      <c r="G17014" s="81" t="s">
        <v>27432</v>
      </c>
      <c r="H17014" t="s">
        <v>27800</v>
      </c>
      <c r="I17014" t="s">
        <v>287</v>
      </c>
      <c r="J17014" t="s">
        <v>27128</v>
      </c>
      <c r="K17014" t="s">
        <v>1</v>
      </c>
      <c r="L17014" s="80">
        <v>45499</v>
      </c>
      <c r="M17014" s="80"/>
      <c r="N17014" s="80"/>
      <c r="O17014" s="80"/>
      <c r="P17014" s="80"/>
      <c r="Q17014" s="80"/>
      <c r="S17014" t="s">
        <v>27118</v>
      </c>
      <c r="U17014">
        <v>0</v>
      </c>
      <c r="X17014" t="s">
        <v>27137</v>
      </c>
      <c r="AA17014">
        <v>0</v>
      </c>
      <c r="AF17014">
        <v>0</v>
      </c>
      <c r="AG17014">
        <v>2024</v>
      </c>
      <c r="AH17014" s="81">
        <v>7</v>
      </c>
      <c r="AI17014" s="81">
        <v>0</v>
      </c>
    </row>
    <row r="17015" spans="1:35" hidden="1" x14ac:dyDescent="0.35">
      <c r="A17015" t="s">
        <v>4740</v>
      </c>
      <c r="B17015" s="80">
        <v>45491</v>
      </c>
      <c r="C17015" t="s">
        <v>31</v>
      </c>
      <c r="D17015" s="81" t="s">
        <v>27744</v>
      </c>
      <c r="E17015" s="80">
        <v>45499</v>
      </c>
      <c r="F17015" t="s">
        <v>247</v>
      </c>
      <c r="G17015" s="81" t="s">
        <v>27432</v>
      </c>
      <c r="H17015" t="s">
        <v>27800</v>
      </c>
      <c r="I17015" t="s">
        <v>287</v>
      </c>
      <c r="J17015" t="s">
        <v>27128</v>
      </c>
      <c r="K17015" t="s">
        <v>1</v>
      </c>
      <c r="L17015" s="80">
        <v>45499</v>
      </c>
      <c r="M17015" s="80"/>
      <c r="N17015" s="80"/>
      <c r="O17015" s="80"/>
      <c r="P17015" s="80"/>
      <c r="Q17015" s="80"/>
      <c r="S17015" t="s">
        <v>27118</v>
      </c>
      <c r="U17015">
        <v>0</v>
      </c>
      <c r="X17015" t="s">
        <v>27137</v>
      </c>
      <c r="AA17015">
        <v>0</v>
      </c>
      <c r="AF17015">
        <v>0</v>
      </c>
      <c r="AG17015">
        <v>2024</v>
      </c>
      <c r="AH17015" s="81">
        <v>7</v>
      </c>
      <c r="AI17015" s="81">
        <v>0</v>
      </c>
    </row>
    <row r="17016" spans="1:35" hidden="1" x14ac:dyDescent="0.35">
      <c r="A17016" t="s">
        <v>4741</v>
      </c>
      <c r="B17016" s="80">
        <v>45472</v>
      </c>
      <c r="C17016" t="s">
        <v>41</v>
      </c>
      <c r="D17016" s="81" t="s">
        <v>27744</v>
      </c>
      <c r="E17016" s="80">
        <v>45499</v>
      </c>
      <c r="F17016" t="s">
        <v>247</v>
      </c>
      <c r="G17016" s="81" t="s">
        <v>27432</v>
      </c>
      <c r="H17016" t="s">
        <v>27800</v>
      </c>
      <c r="I17016" t="s">
        <v>287</v>
      </c>
      <c r="J17016" t="s">
        <v>27128</v>
      </c>
      <c r="K17016" t="s">
        <v>1</v>
      </c>
      <c r="L17016" s="80">
        <v>45499</v>
      </c>
      <c r="M17016" s="80"/>
      <c r="N17016" s="80"/>
      <c r="O17016" s="80"/>
      <c r="P17016" s="80"/>
      <c r="Q17016" s="80"/>
      <c r="S17016" t="s">
        <v>27118</v>
      </c>
      <c r="U17016">
        <v>0</v>
      </c>
      <c r="X17016" t="s">
        <v>27137</v>
      </c>
      <c r="AA17016">
        <v>0</v>
      </c>
      <c r="AF17016">
        <v>0</v>
      </c>
      <c r="AG17016">
        <v>2024</v>
      </c>
      <c r="AH17016" s="81">
        <v>7</v>
      </c>
      <c r="AI17016" s="81">
        <v>0</v>
      </c>
    </row>
    <row r="17017" spans="1:35" hidden="1" x14ac:dyDescent="0.35">
      <c r="A17017" t="s">
        <v>4742</v>
      </c>
      <c r="B17017" s="80">
        <v>45487</v>
      </c>
      <c r="C17017" t="s">
        <v>42</v>
      </c>
      <c r="D17017" s="81" t="s">
        <v>27744</v>
      </c>
      <c r="E17017" s="80">
        <v>45499</v>
      </c>
      <c r="F17017" t="s">
        <v>247</v>
      </c>
      <c r="G17017" s="81" t="s">
        <v>27432</v>
      </c>
      <c r="H17017" t="s">
        <v>27800</v>
      </c>
      <c r="I17017" t="s">
        <v>287</v>
      </c>
      <c r="J17017" t="s">
        <v>27128</v>
      </c>
      <c r="K17017" t="s">
        <v>1</v>
      </c>
      <c r="L17017" s="80">
        <v>45499</v>
      </c>
      <c r="M17017" s="80"/>
      <c r="N17017" s="80"/>
      <c r="O17017" s="80"/>
      <c r="P17017" s="80"/>
      <c r="Q17017" s="80"/>
      <c r="S17017" t="s">
        <v>27118</v>
      </c>
      <c r="U17017">
        <v>0</v>
      </c>
      <c r="X17017" t="s">
        <v>27137</v>
      </c>
      <c r="AA17017">
        <v>0</v>
      </c>
      <c r="AF17017">
        <v>0</v>
      </c>
      <c r="AG17017">
        <v>2024</v>
      </c>
      <c r="AH17017" s="81">
        <v>7</v>
      </c>
      <c r="AI17017" s="81">
        <v>0</v>
      </c>
    </row>
    <row r="17018" spans="1:35" hidden="1" x14ac:dyDescent="0.35">
      <c r="A17018" t="s">
        <v>4743</v>
      </c>
      <c r="B17018" s="80">
        <v>45474</v>
      </c>
      <c r="C17018" t="s">
        <v>48</v>
      </c>
      <c r="D17018" s="81" t="s">
        <v>27744</v>
      </c>
      <c r="E17018" s="80">
        <v>45499</v>
      </c>
      <c r="F17018" t="s">
        <v>247</v>
      </c>
      <c r="G17018" s="81" t="s">
        <v>27432</v>
      </c>
      <c r="H17018" t="s">
        <v>27800</v>
      </c>
      <c r="I17018" t="s">
        <v>287</v>
      </c>
      <c r="J17018" t="s">
        <v>27128</v>
      </c>
      <c r="K17018" t="s">
        <v>1</v>
      </c>
      <c r="L17018" s="80">
        <v>45499</v>
      </c>
      <c r="M17018" s="80"/>
      <c r="N17018" s="80"/>
      <c r="O17018" s="80"/>
      <c r="P17018" s="80"/>
      <c r="Q17018" s="80"/>
      <c r="S17018" t="s">
        <v>27118</v>
      </c>
      <c r="U17018">
        <v>0</v>
      </c>
      <c r="X17018" t="s">
        <v>27137</v>
      </c>
      <c r="AA17018">
        <v>0</v>
      </c>
      <c r="AF17018">
        <v>0</v>
      </c>
      <c r="AG17018">
        <v>2024</v>
      </c>
      <c r="AH17018" s="81">
        <v>7</v>
      </c>
      <c r="AI17018" s="81">
        <v>0</v>
      </c>
    </row>
    <row r="17019" spans="1:35" hidden="1" x14ac:dyDescent="0.35">
      <c r="A17019" t="s">
        <v>4744</v>
      </c>
      <c r="B17019" s="80">
        <v>45489</v>
      </c>
      <c r="C17019" t="s">
        <v>45</v>
      </c>
      <c r="D17019" s="81" t="s">
        <v>27744</v>
      </c>
      <c r="E17019" s="80">
        <v>45499</v>
      </c>
      <c r="F17019" t="s">
        <v>247</v>
      </c>
      <c r="G17019" s="81" t="s">
        <v>27432</v>
      </c>
      <c r="H17019" t="s">
        <v>27800</v>
      </c>
      <c r="I17019" t="s">
        <v>287</v>
      </c>
      <c r="J17019" t="s">
        <v>27128</v>
      </c>
      <c r="K17019" t="s">
        <v>1</v>
      </c>
      <c r="L17019" s="80">
        <v>45499</v>
      </c>
      <c r="M17019" s="80"/>
      <c r="N17019" s="80"/>
      <c r="O17019" s="80"/>
      <c r="P17019" s="80"/>
      <c r="Q17019" s="80"/>
      <c r="S17019" t="s">
        <v>27118</v>
      </c>
      <c r="U17019">
        <v>0</v>
      </c>
      <c r="X17019" t="s">
        <v>27137</v>
      </c>
      <c r="AA17019">
        <v>0</v>
      </c>
      <c r="AF17019">
        <v>0</v>
      </c>
      <c r="AG17019">
        <v>2024</v>
      </c>
      <c r="AH17019" s="81">
        <v>7</v>
      </c>
      <c r="AI17019" s="81">
        <v>0</v>
      </c>
    </row>
    <row r="17020" spans="1:35" hidden="1" x14ac:dyDescent="0.35">
      <c r="A17020" t="s">
        <v>4745</v>
      </c>
      <c r="B17020" s="80">
        <v>45490</v>
      </c>
      <c r="C17020" t="s">
        <v>23</v>
      </c>
      <c r="D17020" s="81" t="s">
        <v>27744</v>
      </c>
      <c r="E17020" s="80">
        <v>45499</v>
      </c>
      <c r="F17020" t="s">
        <v>247</v>
      </c>
      <c r="G17020" s="81" t="s">
        <v>27432</v>
      </c>
      <c r="H17020" t="s">
        <v>27800</v>
      </c>
      <c r="I17020" t="s">
        <v>287</v>
      </c>
      <c r="J17020" t="s">
        <v>27128</v>
      </c>
      <c r="K17020" t="s">
        <v>1</v>
      </c>
      <c r="L17020" s="80">
        <v>45499</v>
      </c>
      <c r="M17020" s="80"/>
      <c r="N17020" s="80"/>
      <c r="O17020" s="80"/>
      <c r="P17020" s="80"/>
      <c r="Q17020" s="80"/>
      <c r="S17020" t="s">
        <v>27118</v>
      </c>
      <c r="U17020">
        <v>0</v>
      </c>
      <c r="X17020" t="s">
        <v>27137</v>
      </c>
      <c r="AA17020">
        <v>0</v>
      </c>
      <c r="AF17020">
        <v>0</v>
      </c>
      <c r="AG17020">
        <v>2024</v>
      </c>
      <c r="AH17020" s="81">
        <v>7</v>
      </c>
      <c r="AI17020" s="81">
        <v>0</v>
      </c>
    </row>
    <row r="17021" spans="1:35" hidden="1" x14ac:dyDescent="0.35">
      <c r="A17021" t="s">
        <v>4746</v>
      </c>
      <c r="B17021" s="80">
        <v>45469</v>
      </c>
      <c r="C17021" t="s">
        <v>14</v>
      </c>
      <c r="D17021" s="81" t="s">
        <v>27744</v>
      </c>
      <c r="E17021" s="80">
        <v>45499</v>
      </c>
      <c r="F17021" t="s">
        <v>247</v>
      </c>
      <c r="G17021" s="81" t="s">
        <v>27432</v>
      </c>
      <c r="H17021" t="s">
        <v>27800</v>
      </c>
      <c r="I17021" t="s">
        <v>287</v>
      </c>
      <c r="J17021" t="s">
        <v>27128</v>
      </c>
      <c r="K17021" t="s">
        <v>1</v>
      </c>
      <c r="L17021" s="80">
        <v>45499</v>
      </c>
      <c r="M17021" s="80"/>
      <c r="N17021" s="80"/>
      <c r="O17021" s="80"/>
      <c r="P17021" s="80"/>
      <c r="Q17021" s="80"/>
      <c r="S17021" t="s">
        <v>27118</v>
      </c>
      <c r="U17021">
        <v>0</v>
      </c>
      <c r="X17021" t="s">
        <v>27137</v>
      </c>
      <c r="AA17021">
        <v>0</v>
      </c>
      <c r="AF17021">
        <v>0</v>
      </c>
      <c r="AG17021">
        <v>2024</v>
      </c>
      <c r="AH17021" s="81">
        <v>7</v>
      </c>
      <c r="AI17021" s="81">
        <v>0</v>
      </c>
    </row>
    <row r="17022" spans="1:35" hidden="1" x14ac:dyDescent="0.35">
      <c r="A17022" t="s">
        <v>4747</v>
      </c>
      <c r="B17022" s="80">
        <v>45485</v>
      </c>
      <c r="C17022" t="s">
        <v>57</v>
      </c>
      <c r="D17022" s="81" t="s">
        <v>27744</v>
      </c>
      <c r="E17022" s="80">
        <v>45499</v>
      </c>
      <c r="F17022" t="s">
        <v>247</v>
      </c>
      <c r="G17022" s="81" t="s">
        <v>27432</v>
      </c>
      <c r="H17022" t="s">
        <v>27800</v>
      </c>
      <c r="I17022" t="s">
        <v>287</v>
      </c>
      <c r="J17022" t="s">
        <v>27128</v>
      </c>
      <c r="K17022" t="s">
        <v>1</v>
      </c>
      <c r="L17022" s="80">
        <v>45499</v>
      </c>
      <c r="M17022" s="80"/>
      <c r="N17022" s="80"/>
      <c r="O17022" s="80"/>
      <c r="P17022" s="80"/>
      <c r="Q17022" s="80"/>
      <c r="S17022" t="s">
        <v>27118</v>
      </c>
      <c r="U17022">
        <v>0</v>
      </c>
      <c r="X17022" t="s">
        <v>27137</v>
      </c>
      <c r="AA17022">
        <v>0</v>
      </c>
      <c r="AF17022">
        <v>0</v>
      </c>
      <c r="AG17022">
        <v>2024</v>
      </c>
      <c r="AH17022" s="81">
        <v>7</v>
      </c>
      <c r="AI17022" s="81">
        <v>0</v>
      </c>
    </row>
    <row r="17023" spans="1:35" hidden="1" x14ac:dyDescent="0.35">
      <c r="A17023" t="s">
        <v>4748</v>
      </c>
      <c r="B17023" s="80">
        <v>45472</v>
      </c>
      <c r="C17023" t="s">
        <v>37</v>
      </c>
      <c r="D17023" s="81" t="s">
        <v>27744</v>
      </c>
      <c r="E17023" s="80">
        <v>45499</v>
      </c>
      <c r="F17023" t="s">
        <v>247</v>
      </c>
      <c r="G17023" s="81" t="s">
        <v>27432</v>
      </c>
      <c r="H17023" t="s">
        <v>27800</v>
      </c>
      <c r="I17023" t="s">
        <v>287</v>
      </c>
      <c r="J17023" t="s">
        <v>27128</v>
      </c>
      <c r="K17023" t="s">
        <v>1</v>
      </c>
      <c r="L17023" s="80">
        <v>45499</v>
      </c>
      <c r="M17023" s="80"/>
      <c r="N17023" s="80"/>
      <c r="O17023" s="80"/>
      <c r="P17023" s="80"/>
      <c r="Q17023" s="80"/>
      <c r="S17023" t="s">
        <v>27118</v>
      </c>
      <c r="U17023">
        <v>0</v>
      </c>
      <c r="X17023" t="s">
        <v>27137</v>
      </c>
      <c r="AA17023">
        <v>0</v>
      </c>
      <c r="AF17023">
        <v>0</v>
      </c>
      <c r="AG17023">
        <v>2024</v>
      </c>
      <c r="AH17023" s="81">
        <v>7</v>
      </c>
      <c r="AI17023" s="81">
        <v>0</v>
      </c>
    </row>
    <row r="17024" spans="1:35" hidden="1" x14ac:dyDescent="0.35">
      <c r="A17024" t="s">
        <v>5926</v>
      </c>
      <c r="B17024" s="80">
        <v>45520</v>
      </c>
      <c r="C17024" t="s">
        <v>25</v>
      </c>
      <c r="D17024" s="81" t="s">
        <v>27744</v>
      </c>
      <c r="E17024" s="80">
        <v>45524</v>
      </c>
      <c r="F17024" t="s">
        <v>247</v>
      </c>
      <c r="G17024" s="81" t="s">
        <v>89</v>
      </c>
      <c r="H17024" t="s">
        <v>27800</v>
      </c>
      <c r="I17024" t="s">
        <v>287</v>
      </c>
      <c r="J17024" t="s">
        <v>27128</v>
      </c>
      <c r="K17024" t="s">
        <v>1</v>
      </c>
      <c r="L17024" s="80">
        <v>45524</v>
      </c>
      <c r="M17024" s="80"/>
      <c r="N17024" s="80"/>
      <c r="O17024" s="80"/>
      <c r="P17024" s="80"/>
      <c r="Q17024" s="80"/>
      <c r="S17024" t="s">
        <v>27118</v>
      </c>
      <c r="U17024">
        <v>0</v>
      </c>
      <c r="X17024" t="s">
        <v>27434</v>
      </c>
      <c r="AA17024">
        <v>0</v>
      </c>
      <c r="AF17024">
        <v>0</v>
      </c>
      <c r="AG17024">
        <v>2024</v>
      </c>
      <c r="AH17024" s="81">
        <v>8</v>
      </c>
      <c r="AI17024" s="81">
        <v>0</v>
      </c>
    </row>
    <row r="17025" spans="1:35" hidden="1" x14ac:dyDescent="0.35">
      <c r="A17025" t="s">
        <v>5927</v>
      </c>
      <c r="B17025" s="80">
        <v>45510</v>
      </c>
      <c r="C17025" t="s">
        <v>50</v>
      </c>
      <c r="D17025" s="81" t="s">
        <v>27744</v>
      </c>
      <c r="E17025" s="80">
        <v>45524</v>
      </c>
      <c r="F17025" t="s">
        <v>247</v>
      </c>
      <c r="G17025" s="81" t="s">
        <v>89</v>
      </c>
      <c r="H17025" t="s">
        <v>27800</v>
      </c>
      <c r="I17025" t="s">
        <v>287</v>
      </c>
      <c r="J17025" t="s">
        <v>27128</v>
      </c>
      <c r="K17025" t="s">
        <v>1</v>
      </c>
      <c r="L17025" s="80">
        <v>45524</v>
      </c>
      <c r="M17025" s="80"/>
      <c r="N17025" s="80"/>
      <c r="O17025" s="80"/>
      <c r="P17025" s="80"/>
      <c r="Q17025" s="80"/>
      <c r="S17025" t="s">
        <v>27118</v>
      </c>
      <c r="U17025">
        <v>0</v>
      </c>
      <c r="X17025" t="s">
        <v>27434</v>
      </c>
      <c r="AA17025">
        <v>0</v>
      </c>
      <c r="AF17025">
        <v>0</v>
      </c>
      <c r="AG17025">
        <v>2024</v>
      </c>
      <c r="AH17025" s="81">
        <v>8</v>
      </c>
      <c r="AI17025" s="81">
        <v>0</v>
      </c>
    </row>
    <row r="17026" spans="1:35" hidden="1" x14ac:dyDescent="0.35">
      <c r="A17026" t="s">
        <v>5928</v>
      </c>
      <c r="B17026" s="80">
        <v>45517</v>
      </c>
      <c r="C17026" t="s">
        <v>35</v>
      </c>
      <c r="D17026" s="81" t="s">
        <v>27744</v>
      </c>
      <c r="E17026" s="80">
        <v>45524</v>
      </c>
      <c r="F17026" t="s">
        <v>247</v>
      </c>
      <c r="G17026" s="81" t="s">
        <v>89</v>
      </c>
      <c r="H17026" t="s">
        <v>27800</v>
      </c>
      <c r="I17026" t="s">
        <v>287</v>
      </c>
      <c r="J17026" t="s">
        <v>27128</v>
      </c>
      <c r="K17026" t="s">
        <v>1</v>
      </c>
      <c r="L17026" s="80">
        <v>45524</v>
      </c>
      <c r="M17026" s="80"/>
      <c r="N17026" s="80"/>
      <c r="O17026" s="80"/>
      <c r="P17026" s="80"/>
      <c r="Q17026" s="80"/>
      <c r="S17026" t="s">
        <v>27118</v>
      </c>
      <c r="U17026">
        <v>0</v>
      </c>
      <c r="X17026" t="s">
        <v>27434</v>
      </c>
      <c r="AA17026">
        <v>0</v>
      </c>
      <c r="AF17026">
        <v>0</v>
      </c>
      <c r="AG17026">
        <v>2024</v>
      </c>
      <c r="AH17026" s="81">
        <v>8</v>
      </c>
      <c r="AI17026" s="81">
        <v>0</v>
      </c>
    </row>
    <row r="17027" spans="1:35" hidden="1" x14ac:dyDescent="0.35">
      <c r="A17027" t="s">
        <v>5929</v>
      </c>
      <c r="B17027" s="80">
        <v>45518</v>
      </c>
      <c r="C17027" t="s">
        <v>35</v>
      </c>
      <c r="D17027" s="81" t="s">
        <v>27744</v>
      </c>
      <c r="E17027" s="80">
        <v>45524</v>
      </c>
      <c r="F17027" t="s">
        <v>247</v>
      </c>
      <c r="G17027" s="81" t="s">
        <v>89</v>
      </c>
      <c r="H17027" t="s">
        <v>27800</v>
      </c>
      <c r="I17027" t="s">
        <v>287</v>
      </c>
      <c r="J17027" t="s">
        <v>27128</v>
      </c>
      <c r="K17027" t="s">
        <v>1</v>
      </c>
      <c r="L17027" s="80">
        <v>45524</v>
      </c>
      <c r="M17027" s="80"/>
      <c r="N17027" s="80"/>
      <c r="O17027" s="80"/>
      <c r="P17027" s="80"/>
      <c r="Q17027" s="80"/>
      <c r="S17027" t="s">
        <v>27118</v>
      </c>
      <c r="U17027">
        <v>0</v>
      </c>
      <c r="X17027" t="s">
        <v>27434</v>
      </c>
      <c r="AA17027">
        <v>0</v>
      </c>
      <c r="AF17027">
        <v>0</v>
      </c>
      <c r="AG17027">
        <v>2024</v>
      </c>
      <c r="AH17027" s="81">
        <v>8</v>
      </c>
      <c r="AI17027" s="81">
        <v>0</v>
      </c>
    </row>
    <row r="17028" spans="1:35" hidden="1" x14ac:dyDescent="0.35">
      <c r="A17028" t="s">
        <v>5930</v>
      </c>
      <c r="B17028" s="80">
        <v>45520</v>
      </c>
      <c r="C17028" t="s">
        <v>48</v>
      </c>
      <c r="D17028" s="81" t="s">
        <v>27744</v>
      </c>
      <c r="E17028" s="80">
        <v>45524</v>
      </c>
      <c r="F17028" t="s">
        <v>247</v>
      </c>
      <c r="G17028" s="81" t="s">
        <v>89</v>
      </c>
      <c r="H17028" t="s">
        <v>27800</v>
      </c>
      <c r="I17028" t="s">
        <v>287</v>
      </c>
      <c r="J17028" t="s">
        <v>27128</v>
      </c>
      <c r="K17028" t="s">
        <v>1</v>
      </c>
      <c r="L17028" s="80">
        <v>45524</v>
      </c>
      <c r="M17028" s="80"/>
      <c r="N17028" s="80"/>
      <c r="O17028" s="80"/>
      <c r="P17028" s="80"/>
      <c r="Q17028" s="80"/>
      <c r="S17028" t="s">
        <v>27118</v>
      </c>
      <c r="U17028">
        <v>0</v>
      </c>
      <c r="X17028" t="s">
        <v>27434</v>
      </c>
      <c r="AA17028">
        <v>0</v>
      </c>
      <c r="AF17028">
        <v>0</v>
      </c>
      <c r="AG17028">
        <v>2024</v>
      </c>
      <c r="AH17028" s="81">
        <v>8</v>
      </c>
      <c r="AI17028" s="81">
        <v>0</v>
      </c>
    </row>
    <row r="17029" spans="1:35" hidden="1" x14ac:dyDescent="0.35">
      <c r="A17029" t="s">
        <v>5994</v>
      </c>
      <c r="B17029" s="80">
        <v>45502</v>
      </c>
      <c r="C17029" t="s">
        <v>180</v>
      </c>
      <c r="D17029" s="81" t="s">
        <v>27744</v>
      </c>
      <c r="E17029" s="80">
        <v>45525</v>
      </c>
      <c r="F17029" t="s">
        <v>247</v>
      </c>
      <c r="G17029" s="81" t="s">
        <v>89</v>
      </c>
      <c r="H17029" t="s">
        <v>27800</v>
      </c>
      <c r="I17029" t="s">
        <v>287</v>
      </c>
      <c r="J17029" t="s">
        <v>27128</v>
      </c>
      <c r="K17029" t="s">
        <v>1</v>
      </c>
      <c r="L17029" s="80">
        <v>45525</v>
      </c>
      <c r="M17029" s="80"/>
      <c r="N17029" s="80"/>
      <c r="O17029" s="80"/>
      <c r="P17029" s="80"/>
      <c r="Q17029" s="80"/>
      <c r="S17029" t="s">
        <v>27118</v>
      </c>
      <c r="U17029">
        <v>0</v>
      </c>
      <c r="X17029" t="s">
        <v>27282</v>
      </c>
      <c r="AA17029">
        <v>0</v>
      </c>
      <c r="AF17029">
        <v>0</v>
      </c>
      <c r="AG17029">
        <v>2024</v>
      </c>
      <c r="AH17029" s="81">
        <v>8</v>
      </c>
      <c r="AI17029" s="81">
        <v>0</v>
      </c>
    </row>
    <row r="17030" spans="1:35" hidden="1" x14ac:dyDescent="0.35">
      <c r="A17030" t="s">
        <v>5995</v>
      </c>
      <c r="B17030" s="80">
        <v>45517</v>
      </c>
      <c r="C17030" t="s">
        <v>39</v>
      </c>
      <c r="D17030" s="81" t="s">
        <v>27744</v>
      </c>
      <c r="E17030" s="80">
        <v>45525</v>
      </c>
      <c r="F17030" t="s">
        <v>247</v>
      </c>
      <c r="G17030" s="81" t="s">
        <v>89</v>
      </c>
      <c r="H17030" t="s">
        <v>27800</v>
      </c>
      <c r="I17030" t="s">
        <v>287</v>
      </c>
      <c r="J17030" t="s">
        <v>27128</v>
      </c>
      <c r="K17030" t="s">
        <v>1</v>
      </c>
      <c r="L17030" s="80">
        <v>45525</v>
      </c>
      <c r="M17030" s="80"/>
      <c r="N17030" s="80"/>
      <c r="O17030" s="80"/>
      <c r="P17030" s="80"/>
      <c r="Q17030" s="80"/>
      <c r="S17030" t="s">
        <v>27118</v>
      </c>
      <c r="U17030">
        <v>0</v>
      </c>
      <c r="X17030" t="s">
        <v>27282</v>
      </c>
      <c r="AA17030">
        <v>0</v>
      </c>
      <c r="AF17030">
        <v>0</v>
      </c>
      <c r="AG17030">
        <v>2024</v>
      </c>
      <c r="AH17030" s="81">
        <v>8</v>
      </c>
      <c r="AI17030" s="81">
        <v>0</v>
      </c>
    </row>
    <row r="17031" spans="1:35" hidden="1" x14ac:dyDescent="0.35">
      <c r="A17031" t="s">
        <v>5996</v>
      </c>
      <c r="B17031" s="80">
        <v>45499</v>
      </c>
      <c r="C17031" t="s">
        <v>53</v>
      </c>
      <c r="D17031" s="81" t="s">
        <v>27744</v>
      </c>
      <c r="E17031" s="80">
        <v>45525</v>
      </c>
      <c r="F17031" t="s">
        <v>247</v>
      </c>
      <c r="G17031" s="81" t="s">
        <v>89</v>
      </c>
      <c r="H17031" t="s">
        <v>27800</v>
      </c>
      <c r="I17031" t="s">
        <v>287</v>
      </c>
      <c r="J17031" t="s">
        <v>27128</v>
      </c>
      <c r="K17031" t="s">
        <v>1</v>
      </c>
      <c r="L17031" s="80">
        <v>45525</v>
      </c>
      <c r="M17031" s="80"/>
      <c r="N17031" s="80"/>
      <c r="O17031" s="80"/>
      <c r="P17031" s="80"/>
      <c r="Q17031" s="80"/>
      <c r="S17031" t="s">
        <v>27118</v>
      </c>
      <c r="U17031">
        <v>0</v>
      </c>
      <c r="X17031" t="s">
        <v>27282</v>
      </c>
      <c r="AA17031">
        <v>0</v>
      </c>
      <c r="AF17031">
        <v>0</v>
      </c>
      <c r="AG17031">
        <v>2024</v>
      </c>
      <c r="AH17031" s="81">
        <v>8</v>
      </c>
      <c r="AI17031" s="81">
        <v>0</v>
      </c>
    </row>
    <row r="17032" spans="1:35" hidden="1" x14ac:dyDescent="0.35">
      <c r="A17032" t="s">
        <v>6336</v>
      </c>
      <c r="B17032" s="80">
        <v>45505</v>
      </c>
      <c r="C17032" t="s">
        <v>51</v>
      </c>
      <c r="D17032" s="81" t="s">
        <v>27744</v>
      </c>
      <c r="E17032" s="80">
        <v>45532</v>
      </c>
      <c r="F17032" t="s">
        <v>247</v>
      </c>
      <c r="G17032" s="81" t="s">
        <v>27432</v>
      </c>
      <c r="H17032" t="s">
        <v>27800</v>
      </c>
      <c r="I17032" t="s">
        <v>287</v>
      </c>
      <c r="J17032" t="s">
        <v>27128</v>
      </c>
      <c r="K17032" t="s">
        <v>1</v>
      </c>
      <c r="L17032" s="80">
        <v>45532</v>
      </c>
      <c r="M17032" s="80"/>
      <c r="N17032" s="80"/>
      <c r="O17032" s="80"/>
      <c r="P17032" s="80"/>
      <c r="Q17032" s="80"/>
      <c r="S17032" t="s">
        <v>27118</v>
      </c>
      <c r="U17032">
        <v>0</v>
      </c>
      <c r="X17032" t="s">
        <v>27151</v>
      </c>
      <c r="AA17032">
        <v>0</v>
      </c>
      <c r="AF17032">
        <v>0</v>
      </c>
      <c r="AG17032">
        <v>2024</v>
      </c>
      <c r="AH17032" s="81">
        <v>8</v>
      </c>
      <c r="AI17032" s="81">
        <v>0</v>
      </c>
    </row>
    <row r="17033" spans="1:35" hidden="1" x14ac:dyDescent="0.35">
      <c r="A17033" t="s">
        <v>6337</v>
      </c>
      <c r="B17033" s="80">
        <v>45518</v>
      </c>
      <c r="C17033" t="s">
        <v>39</v>
      </c>
      <c r="D17033" s="81" t="s">
        <v>27744</v>
      </c>
      <c r="E17033" s="80">
        <v>45532</v>
      </c>
      <c r="F17033" t="s">
        <v>247</v>
      </c>
      <c r="G17033" s="81" t="s">
        <v>27432</v>
      </c>
      <c r="H17033" t="s">
        <v>27800</v>
      </c>
      <c r="I17033" t="s">
        <v>287</v>
      </c>
      <c r="J17033" t="s">
        <v>27128</v>
      </c>
      <c r="K17033" t="s">
        <v>1</v>
      </c>
      <c r="L17033" s="80">
        <v>45532</v>
      </c>
      <c r="M17033" s="80"/>
      <c r="N17033" s="80"/>
      <c r="O17033" s="80"/>
      <c r="P17033" s="80"/>
      <c r="Q17033" s="80"/>
      <c r="S17033" t="s">
        <v>27118</v>
      </c>
      <c r="U17033">
        <v>0</v>
      </c>
      <c r="X17033" t="s">
        <v>27151</v>
      </c>
      <c r="AA17033">
        <v>0</v>
      </c>
      <c r="AF17033">
        <v>0</v>
      </c>
      <c r="AG17033">
        <v>2024</v>
      </c>
      <c r="AH17033" s="81">
        <v>8</v>
      </c>
      <c r="AI17033" s="81">
        <v>0</v>
      </c>
    </row>
    <row r="17034" spans="1:35" hidden="1" x14ac:dyDescent="0.35">
      <c r="A17034" t="s">
        <v>6338</v>
      </c>
      <c r="B17034" s="80">
        <v>45504</v>
      </c>
      <c r="C17034" t="s">
        <v>50</v>
      </c>
      <c r="D17034" s="81" t="s">
        <v>27744</v>
      </c>
      <c r="E17034" s="80">
        <v>45532</v>
      </c>
      <c r="F17034" t="s">
        <v>247</v>
      </c>
      <c r="G17034" s="81" t="s">
        <v>27432</v>
      </c>
      <c r="H17034" t="s">
        <v>27800</v>
      </c>
      <c r="I17034" t="s">
        <v>287</v>
      </c>
      <c r="J17034" t="s">
        <v>27128</v>
      </c>
      <c r="K17034" t="s">
        <v>1</v>
      </c>
      <c r="L17034" s="80">
        <v>45532</v>
      </c>
      <c r="M17034" s="80"/>
      <c r="N17034" s="80"/>
      <c r="O17034" s="80"/>
      <c r="P17034" s="80"/>
      <c r="Q17034" s="80"/>
      <c r="S17034" t="s">
        <v>27118</v>
      </c>
      <c r="U17034">
        <v>0</v>
      </c>
      <c r="X17034" t="s">
        <v>27151</v>
      </c>
      <c r="AA17034">
        <v>0</v>
      </c>
      <c r="AF17034">
        <v>0</v>
      </c>
      <c r="AG17034">
        <v>2024</v>
      </c>
      <c r="AH17034" s="81">
        <v>8</v>
      </c>
      <c r="AI17034" s="81">
        <v>0</v>
      </c>
    </row>
    <row r="17035" spans="1:35" hidden="1" x14ac:dyDescent="0.35">
      <c r="A17035" t="s">
        <v>6339</v>
      </c>
      <c r="B17035" s="80">
        <v>45502</v>
      </c>
      <c r="C17035" t="s">
        <v>50</v>
      </c>
      <c r="D17035" s="81" t="s">
        <v>27744</v>
      </c>
      <c r="E17035" s="80">
        <v>45532</v>
      </c>
      <c r="F17035" t="s">
        <v>247</v>
      </c>
      <c r="G17035" s="81" t="s">
        <v>27432</v>
      </c>
      <c r="H17035" t="s">
        <v>27800</v>
      </c>
      <c r="I17035" t="s">
        <v>287</v>
      </c>
      <c r="J17035" t="s">
        <v>27128</v>
      </c>
      <c r="K17035" t="s">
        <v>1</v>
      </c>
      <c r="L17035" s="80">
        <v>45532</v>
      </c>
      <c r="M17035" s="80"/>
      <c r="N17035" s="80"/>
      <c r="O17035" s="80"/>
      <c r="P17035" s="80"/>
      <c r="Q17035" s="80"/>
      <c r="S17035" t="s">
        <v>27118</v>
      </c>
      <c r="U17035">
        <v>0</v>
      </c>
      <c r="X17035" t="s">
        <v>27151</v>
      </c>
      <c r="AA17035">
        <v>0</v>
      </c>
      <c r="AF17035">
        <v>0</v>
      </c>
      <c r="AG17035">
        <v>2024</v>
      </c>
      <c r="AH17035" s="81">
        <v>8</v>
      </c>
      <c r="AI17035" s="81">
        <v>0</v>
      </c>
    </row>
    <row r="17036" spans="1:35" hidden="1" x14ac:dyDescent="0.35">
      <c r="A17036" t="s">
        <v>6340</v>
      </c>
      <c r="B17036" s="80">
        <v>45511</v>
      </c>
      <c r="C17036" t="s">
        <v>48</v>
      </c>
      <c r="D17036" s="81" t="s">
        <v>27744</v>
      </c>
      <c r="E17036" s="80">
        <v>45532</v>
      </c>
      <c r="F17036" t="s">
        <v>247</v>
      </c>
      <c r="G17036" s="81" t="s">
        <v>27432</v>
      </c>
      <c r="H17036" t="s">
        <v>27800</v>
      </c>
      <c r="I17036" t="s">
        <v>287</v>
      </c>
      <c r="J17036" t="s">
        <v>27128</v>
      </c>
      <c r="K17036" t="s">
        <v>1</v>
      </c>
      <c r="L17036" s="80">
        <v>45532</v>
      </c>
      <c r="M17036" s="80"/>
      <c r="N17036" s="80"/>
      <c r="O17036" s="80"/>
      <c r="P17036" s="80"/>
      <c r="Q17036" s="80"/>
      <c r="S17036" t="s">
        <v>27118</v>
      </c>
      <c r="U17036">
        <v>0</v>
      </c>
      <c r="X17036" t="s">
        <v>27151</v>
      </c>
      <c r="AA17036">
        <v>0</v>
      </c>
      <c r="AF17036">
        <v>0</v>
      </c>
      <c r="AG17036">
        <v>2024</v>
      </c>
      <c r="AH17036" s="81">
        <v>8</v>
      </c>
      <c r="AI17036" s="81">
        <v>0</v>
      </c>
    </row>
    <row r="17037" spans="1:35" hidden="1" x14ac:dyDescent="0.35">
      <c r="A17037" t="s">
        <v>6341</v>
      </c>
      <c r="B17037" s="80">
        <v>45507</v>
      </c>
      <c r="C17037" t="s">
        <v>41</v>
      </c>
      <c r="D17037" s="81" t="s">
        <v>27744</v>
      </c>
      <c r="E17037" s="80">
        <v>45532</v>
      </c>
      <c r="F17037" t="s">
        <v>247</v>
      </c>
      <c r="G17037" s="81" t="s">
        <v>27432</v>
      </c>
      <c r="H17037" t="s">
        <v>27800</v>
      </c>
      <c r="I17037" t="s">
        <v>287</v>
      </c>
      <c r="J17037" t="s">
        <v>27128</v>
      </c>
      <c r="K17037" t="s">
        <v>1</v>
      </c>
      <c r="L17037" s="80">
        <v>45532</v>
      </c>
      <c r="M17037" s="80"/>
      <c r="N17037" s="80"/>
      <c r="O17037" s="80"/>
      <c r="P17037" s="80"/>
      <c r="Q17037" s="80"/>
      <c r="S17037" t="s">
        <v>27118</v>
      </c>
      <c r="U17037">
        <v>0</v>
      </c>
      <c r="X17037" t="s">
        <v>27151</v>
      </c>
      <c r="AA17037">
        <v>0</v>
      </c>
      <c r="AF17037">
        <v>0</v>
      </c>
      <c r="AG17037">
        <v>2024</v>
      </c>
      <c r="AH17037" s="81">
        <v>8</v>
      </c>
      <c r="AI17037" s="81">
        <v>0</v>
      </c>
    </row>
    <row r="17038" spans="1:35" hidden="1" x14ac:dyDescent="0.35">
      <c r="A17038" t="s">
        <v>6342</v>
      </c>
      <c r="B17038" s="80">
        <v>45517</v>
      </c>
      <c r="C17038" t="s">
        <v>23</v>
      </c>
      <c r="D17038" s="81" t="s">
        <v>27744</v>
      </c>
      <c r="E17038" s="80">
        <v>45532</v>
      </c>
      <c r="F17038" t="s">
        <v>247</v>
      </c>
      <c r="G17038" s="81" t="s">
        <v>27432</v>
      </c>
      <c r="H17038" t="s">
        <v>27800</v>
      </c>
      <c r="I17038" t="s">
        <v>287</v>
      </c>
      <c r="J17038" t="s">
        <v>27128</v>
      </c>
      <c r="K17038" t="s">
        <v>1</v>
      </c>
      <c r="L17038" s="80">
        <v>45532</v>
      </c>
      <c r="M17038" s="80"/>
      <c r="N17038" s="80"/>
      <c r="O17038" s="80"/>
      <c r="P17038" s="80"/>
      <c r="Q17038" s="80"/>
      <c r="S17038" t="s">
        <v>27118</v>
      </c>
      <c r="U17038">
        <v>0</v>
      </c>
      <c r="X17038" t="s">
        <v>27151</v>
      </c>
      <c r="AA17038">
        <v>0</v>
      </c>
      <c r="AF17038">
        <v>0</v>
      </c>
      <c r="AG17038">
        <v>2024</v>
      </c>
      <c r="AH17038" s="81">
        <v>8</v>
      </c>
      <c r="AI17038" s="81">
        <v>0</v>
      </c>
    </row>
    <row r="17039" spans="1:35" hidden="1" x14ac:dyDescent="0.35">
      <c r="A17039" t="s">
        <v>6343</v>
      </c>
      <c r="B17039" s="80">
        <v>45521</v>
      </c>
      <c r="C17039" t="s">
        <v>41</v>
      </c>
      <c r="D17039" s="81" t="s">
        <v>27744</v>
      </c>
      <c r="E17039" s="80">
        <v>45532</v>
      </c>
      <c r="F17039" t="s">
        <v>247</v>
      </c>
      <c r="G17039" s="81" t="s">
        <v>27432</v>
      </c>
      <c r="H17039" t="s">
        <v>27800</v>
      </c>
      <c r="I17039" t="s">
        <v>287</v>
      </c>
      <c r="J17039" t="s">
        <v>27128</v>
      </c>
      <c r="K17039" t="s">
        <v>1</v>
      </c>
      <c r="L17039" s="80">
        <v>45532</v>
      </c>
      <c r="M17039" s="80"/>
      <c r="N17039" s="80"/>
      <c r="O17039" s="80"/>
      <c r="P17039" s="80"/>
      <c r="Q17039" s="80"/>
      <c r="S17039" t="s">
        <v>27118</v>
      </c>
      <c r="U17039">
        <v>0</v>
      </c>
      <c r="X17039" t="s">
        <v>27151</v>
      </c>
      <c r="AA17039">
        <v>0</v>
      </c>
      <c r="AF17039">
        <v>0</v>
      </c>
      <c r="AG17039">
        <v>2024</v>
      </c>
      <c r="AH17039" s="81">
        <v>8</v>
      </c>
      <c r="AI17039" s="81">
        <v>0</v>
      </c>
    </row>
    <row r="17040" spans="1:35" hidden="1" x14ac:dyDescent="0.35">
      <c r="A17040" t="s">
        <v>6344</v>
      </c>
      <c r="B17040" s="80">
        <v>45529</v>
      </c>
      <c r="C17040" t="s">
        <v>25</v>
      </c>
      <c r="D17040" s="81" t="s">
        <v>27744</v>
      </c>
      <c r="E17040" s="80">
        <v>45532</v>
      </c>
      <c r="F17040" t="s">
        <v>247</v>
      </c>
      <c r="G17040" s="81" t="s">
        <v>27432</v>
      </c>
      <c r="H17040" t="s">
        <v>27800</v>
      </c>
      <c r="I17040" t="s">
        <v>287</v>
      </c>
      <c r="J17040" t="s">
        <v>27128</v>
      </c>
      <c r="K17040" t="s">
        <v>1</v>
      </c>
      <c r="L17040" s="80">
        <v>45532</v>
      </c>
      <c r="M17040" s="80"/>
      <c r="N17040" s="80"/>
      <c r="O17040" s="80"/>
      <c r="P17040" s="80"/>
      <c r="Q17040" s="80"/>
      <c r="S17040" t="s">
        <v>27118</v>
      </c>
      <c r="U17040">
        <v>0</v>
      </c>
      <c r="X17040" t="s">
        <v>27151</v>
      </c>
      <c r="AA17040">
        <v>0</v>
      </c>
      <c r="AF17040">
        <v>0</v>
      </c>
      <c r="AG17040">
        <v>2024</v>
      </c>
      <c r="AH17040" s="81">
        <v>8</v>
      </c>
      <c r="AI17040" s="81">
        <v>0</v>
      </c>
    </row>
    <row r="17041" spans="1:35" hidden="1" x14ac:dyDescent="0.35">
      <c r="A17041" t="s">
        <v>6345</v>
      </c>
      <c r="B17041" s="80">
        <v>45523</v>
      </c>
      <c r="C17041" t="s">
        <v>45</v>
      </c>
      <c r="D17041" s="81" t="s">
        <v>27744</v>
      </c>
      <c r="E17041" s="80">
        <v>45532</v>
      </c>
      <c r="F17041" t="s">
        <v>247</v>
      </c>
      <c r="G17041" s="81" t="s">
        <v>27432</v>
      </c>
      <c r="H17041" t="s">
        <v>27800</v>
      </c>
      <c r="I17041" t="s">
        <v>287</v>
      </c>
      <c r="J17041" t="s">
        <v>27128</v>
      </c>
      <c r="K17041" t="s">
        <v>1</v>
      </c>
      <c r="L17041" s="80">
        <v>45532</v>
      </c>
      <c r="M17041" s="80"/>
      <c r="N17041" s="80"/>
      <c r="O17041" s="80"/>
      <c r="P17041" s="80"/>
      <c r="Q17041" s="80"/>
      <c r="S17041" t="s">
        <v>27118</v>
      </c>
      <c r="U17041">
        <v>0</v>
      </c>
      <c r="X17041" t="s">
        <v>27151</v>
      </c>
      <c r="AA17041">
        <v>0</v>
      </c>
      <c r="AF17041">
        <v>0</v>
      </c>
      <c r="AG17041">
        <v>2024</v>
      </c>
      <c r="AH17041" s="81">
        <v>8</v>
      </c>
      <c r="AI17041" s="81">
        <v>0</v>
      </c>
    </row>
    <row r="17042" spans="1:35" hidden="1" x14ac:dyDescent="0.35">
      <c r="A17042" t="s">
        <v>6346</v>
      </c>
      <c r="B17042" s="80">
        <v>45503</v>
      </c>
      <c r="C17042" t="s">
        <v>45</v>
      </c>
      <c r="D17042" s="81" t="s">
        <v>27744</v>
      </c>
      <c r="E17042" s="80">
        <v>45532</v>
      </c>
      <c r="F17042" t="s">
        <v>247</v>
      </c>
      <c r="G17042" s="81" t="s">
        <v>27432</v>
      </c>
      <c r="H17042" t="s">
        <v>27800</v>
      </c>
      <c r="I17042" t="s">
        <v>287</v>
      </c>
      <c r="J17042" t="s">
        <v>27128</v>
      </c>
      <c r="K17042" t="s">
        <v>1</v>
      </c>
      <c r="L17042" s="80">
        <v>45532</v>
      </c>
      <c r="M17042" s="80"/>
      <c r="N17042" s="80"/>
      <c r="O17042" s="80"/>
      <c r="P17042" s="80"/>
      <c r="Q17042" s="80"/>
      <c r="S17042" t="s">
        <v>27118</v>
      </c>
      <c r="U17042">
        <v>0</v>
      </c>
      <c r="X17042" t="s">
        <v>27151</v>
      </c>
      <c r="AA17042">
        <v>0</v>
      </c>
      <c r="AF17042">
        <v>0</v>
      </c>
      <c r="AG17042">
        <v>2024</v>
      </c>
      <c r="AH17042" s="81">
        <v>8</v>
      </c>
      <c r="AI17042" s="81">
        <v>0</v>
      </c>
    </row>
    <row r="17043" spans="1:35" hidden="1" x14ac:dyDescent="0.35">
      <c r="A17043" t="s">
        <v>6347</v>
      </c>
      <c r="B17043" s="80">
        <v>45503</v>
      </c>
      <c r="C17043" t="s">
        <v>57</v>
      </c>
      <c r="D17043" s="81" t="s">
        <v>27744</v>
      </c>
      <c r="E17043" s="80">
        <v>45532</v>
      </c>
      <c r="F17043" t="s">
        <v>247</v>
      </c>
      <c r="G17043" s="81" t="s">
        <v>27432</v>
      </c>
      <c r="H17043" t="s">
        <v>27800</v>
      </c>
      <c r="I17043" t="s">
        <v>287</v>
      </c>
      <c r="J17043" t="s">
        <v>27128</v>
      </c>
      <c r="K17043" t="s">
        <v>1</v>
      </c>
      <c r="L17043" s="80">
        <v>45532</v>
      </c>
      <c r="M17043" s="80"/>
      <c r="N17043" s="80"/>
      <c r="O17043" s="80"/>
      <c r="P17043" s="80"/>
      <c r="Q17043" s="80"/>
      <c r="S17043" t="s">
        <v>27118</v>
      </c>
      <c r="U17043">
        <v>0</v>
      </c>
      <c r="X17043" t="s">
        <v>27151</v>
      </c>
      <c r="AA17043">
        <v>0</v>
      </c>
      <c r="AF17043">
        <v>0</v>
      </c>
      <c r="AG17043">
        <v>2024</v>
      </c>
      <c r="AH17043" s="81">
        <v>8</v>
      </c>
      <c r="AI17043" s="81">
        <v>0</v>
      </c>
    </row>
    <row r="17044" spans="1:35" hidden="1" x14ac:dyDescent="0.35">
      <c r="A17044" t="s">
        <v>6348</v>
      </c>
      <c r="B17044" s="80">
        <v>45522</v>
      </c>
      <c r="C17044" t="s">
        <v>53</v>
      </c>
      <c r="D17044" s="81" t="s">
        <v>27744</v>
      </c>
      <c r="E17044" s="80">
        <v>45532</v>
      </c>
      <c r="F17044" t="s">
        <v>247</v>
      </c>
      <c r="G17044" s="81" t="s">
        <v>27432</v>
      </c>
      <c r="H17044" t="s">
        <v>27800</v>
      </c>
      <c r="I17044" t="s">
        <v>287</v>
      </c>
      <c r="J17044" t="s">
        <v>27128</v>
      </c>
      <c r="K17044" t="s">
        <v>1</v>
      </c>
      <c r="L17044" s="80">
        <v>45532</v>
      </c>
      <c r="M17044" s="80"/>
      <c r="N17044" s="80"/>
      <c r="O17044" s="80"/>
      <c r="P17044" s="80"/>
      <c r="Q17044" s="80"/>
      <c r="S17044" t="s">
        <v>27118</v>
      </c>
      <c r="U17044">
        <v>0</v>
      </c>
      <c r="X17044" t="s">
        <v>27151</v>
      </c>
      <c r="AA17044">
        <v>0</v>
      </c>
      <c r="AF17044">
        <v>0</v>
      </c>
      <c r="AG17044">
        <v>2024</v>
      </c>
      <c r="AH17044" s="81">
        <v>8</v>
      </c>
      <c r="AI17044" s="81">
        <v>0</v>
      </c>
    </row>
    <row r="17045" spans="1:35" hidden="1" x14ac:dyDescent="0.35">
      <c r="A17045" t="s">
        <v>6349</v>
      </c>
      <c r="B17045" s="80">
        <v>45524</v>
      </c>
      <c r="C17045" t="s">
        <v>14</v>
      </c>
      <c r="D17045" s="81" t="s">
        <v>27744</v>
      </c>
      <c r="E17045" s="80">
        <v>45532</v>
      </c>
      <c r="F17045" t="s">
        <v>247</v>
      </c>
      <c r="G17045" s="81" t="s">
        <v>27432</v>
      </c>
      <c r="H17045" t="s">
        <v>27800</v>
      </c>
      <c r="I17045" t="s">
        <v>287</v>
      </c>
      <c r="J17045" t="s">
        <v>27128</v>
      </c>
      <c r="K17045" t="s">
        <v>1</v>
      </c>
      <c r="L17045" s="80">
        <v>45532</v>
      </c>
      <c r="M17045" s="80"/>
      <c r="N17045" s="80"/>
      <c r="O17045" s="80"/>
      <c r="P17045" s="80"/>
      <c r="Q17045" s="80"/>
      <c r="S17045" t="s">
        <v>27118</v>
      </c>
      <c r="U17045">
        <v>0</v>
      </c>
      <c r="X17045" t="s">
        <v>27151</v>
      </c>
      <c r="AA17045">
        <v>0</v>
      </c>
      <c r="AF17045">
        <v>0</v>
      </c>
      <c r="AG17045">
        <v>2024</v>
      </c>
      <c r="AH17045" s="81">
        <v>8</v>
      </c>
      <c r="AI17045" s="81">
        <v>0</v>
      </c>
    </row>
    <row r="17046" spans="1:35" hidden="1" x14ac:dyDescent="0.35">
      <c r="A17046" t="s">
        <v>14019</v>
      </c>
      <c r="B17046" s="80">
        <v>45690</v>
      </c>
      <c r="C17046" t="s">
        <v>51</v>
      </c>
      <c r="D17046" s="81" t="s">
        <v>27744</v>
      </c>
      <c r="E17046" s="80">
        <v>45692</v>
      </c>
      <c r="F17046" t="s">
        <v>247</v>
      </c>
      <c r="G17046" s="81" t="s">
        <v>164</v>
      </c>
      <c r="H17046" t="s">
        <v>27797</v>
      </c>
      <c r="I17046" t="s">
        <v>287</v>
      </c>
      <c r="J17046" t="s">
        <v>27128</v>
      </c>
      <c r="K17046" t="s">
        <v>1</v>
      </c>
      <c r="L17046" s="80">
        <v>45692</v>
      </c>
      <c r="M17046" s="80"/>
      <c r="N17046" s="80"/>
      <c r="O17046" s="80"/>
      <c r="P17046" s="80"/>
      <c r="Q17046" s="80"/>
      <c r="S17046" t="s">
        <v>27118</v>
      </c>
      <c r="U17046">
        <v>0</v>
      </c>
      <c r="X17046" t="s">
        <v>27199</v>
      </c>
      <c r="AA17046">
        <v>0</v>
      </c>
      <c r="AF17046">
        <v>0</v>
      </c>
      <c r="AG17046">
        <v>2025</v>
      </c>
      <c r="AH17046" s="81">
        <v>2</v>
      </c>
      <c r="AI17046" s="81">
        <v>0</v>
      </c>
    </row>
    <row r="17047" spans="1:35" hidden="1" x14ac:dyDescent="0.35">
      <c r="A17047" t="s">
        <v>14020</v>
      </c>
      <c r="B17047" s="80">
        <v>45674</v>
      </c>
      <c r="C17047" t="s">
        <v>35</v>
      </c>
      <c r="D17047" s="81" t="s">
        <v>27744</v>
      </c>
      <c r="E17047" s="80">
        <v>45692</v>
      </c>
      <c r="F17047" t="s">
        <v>247</v>
      </c>
      <c r="G17047" s="81" t="s">
        <v>164</v>
      </c>
      <c r="H17047" t="s">
        <v>27797</v>
      </c>
      <c r="I17047" t="s">
        <v>287</v>
      </c>
      <c r="J17047" t="s">
        <v>27128</v>
      </c>
      <c r="K17047" t="s">
        <v>1</v>
      </c>
      <c r="L17047" s="80">
        <v>45692</v>
      </c>
      <c r="M17047" s="80"/>
      <c r="N17047" s="80"/>
      <c r="O17047" s="80"/>
      <c r="P17047" s="80"/>
      <c r="Q17047" s="80"/>
      <c r="S17047" t="s">
        <v>27118</v>
      </c>
      <c r="U17047">
        <v>0</v>
      </c>
      <c r="X17047" t="s">
        <v>27199</v>
      </c>
      <c r="AA17047">
        <v>0</v>
      </c>
      <c r="AF17047">
        <v>0</v>
      </c>
      <c r="AG17047">
        <v>2025</v>
      </c>
      <c r="AH17047" s="81">
        <v>2</v>
      </c>
      <c r="AI17047" s="81">
        <v>0</v>
      </c>
    </row>
    <row r="17048" spans="1:35" hidden="1" x14ac:dyDescent="0.35">
      <c r="A17048" t="s">
        <v>14021</v>
      </c>
      <c r="B17048" s="80">
        <v>45671</v>
      </c>
      <c r="C17048" t="s">
        <v>48</v>
      </c>
      <c r="D17048" s="81" t="s">
        <v>27744</v>
      </c>
      <c r="E17048" s="80">
        <v>45692</v>
      </c>
      <c r="F17048" t="s">
        <v>247</v>
      </c>
      <c r="G17048" s="81" t="s">
        <v>164</v>
      </c>
      <c r="H17048" t="s">
        <v>27797</v>
      </c>
      <c r="I17048" t="s">
        <v>287</v>
      </c>
      <c r="J17048" t="s">
        <v>27128</v>
      </c>
      <c r="K17048" t="s">
        <v>1</v>
      </c>
      <c r="L17048" s="80">
        <v>45692</v>
      </c>
      <c r="M17048" s="80"/>
      <c r="N17048" s="80"/>
      <c r="O17048" s="80"/>
      <c r="P17048" s="80"/>
      <c r="Q17048" s="80"/>
      <c r="S17048" t="s">
        <v>27118</v>
      </c>
      <c r="U17048">
        <v>0</v>
      </c>
      <c r="X17048" t="s">
        <v>27199</v>
      </c>
      <c r="AA17048">
        <v>0</v>
      </c>
      <c r="AF17048">
        <v>0</v>
      </c>
      <c r="AG17048">
        <v>2025</v>
      </c>
      <c r="AH17048" s="81">
        <v>2</v>
      </c>
      <c r="AI17048" s="81">
        <v>0</v>
      </c>
    </row>
    <row r="17049" spans="1:35" hidden="1" x14ac:dyDescent="0.35">
      <c r="A17049" t="s">
        <v>14022</v>
      </c>
      <c r="B17049" s="80">
        <v>45688</v>
      </c>
      <c r="C17049" t="s">
        <v>55</v>
      </c>
      <c r="D17049" s="81" t="s">
        <v>27744</v>
      </c>
      <c r="E17049" s="80">
        <v>45692</v>
      </c>
      <c r="F17049" t="s">
        <v>247</v>
      </c>
      <c r="G17049" s="81" t="s">
        <v>164</v>
      </c>
      <c r="H17049" t="s">
        <v>27797</v>
      </c>
      <c r="I17049" t="s">
        <v>287</v>
      </c>
      <c r="J17049" t="s">
        <v>27128</v>
      </c>
      <c r="K17049" t="s">
        <v>1</v>
      </c>
      <c r="L17049" s="80">
        <v>45692</v>
      </c>
      <c r="M17049" s="80"/>
      <c r="N17049" s="80"/>
      <c r="O17049" s="80"/>
      <c r="P17049" s="80"/>
      <c r="Q17049" s="80"/>
      <c r="S17049" t="s">
        <v>27118</v>
      </c>
      <c r="U17049">
        <v>0</v>
      </c>
      <c r="X17049" t="s">
        <v>27199</v>
      </c>
      <c r="AA17049">
        <v>0</v>
      </c>
      <c r="AF17049">
        <v>0</v>
      </c>
      <c r="AG17049">
        <v>2025</v>
      </c>
      <c r="AH17049" s="81">
        <v>2</v>
      </c>
      <c r="AI17049" s="81">
        <v>0</v>
      </c>
    </row>
    <row r="17050" spans="1:35" hidden="1" x14ac:dyDescent="0.35">
      <c r="A17050" t="s">
        <v>14023</v>
      </c>
      <c r="B17050" s="80">
        <v>45684</v>
      </c>
      <c r="C17050" t="s">
        <v>29</v>
      </c>
      <c r="D17050" s="81" t="s">
        <v>27744</v>
      </c>
      <c r="E17050" s="80">
        <v>45692</v>
      </c>
      <c r="F17050" t="s">
        <v>247</v>
      </c>
      <c r="G17050" s="81" t="s">
        <v>164</v>
      </c>
      <c r="H17050" t="s">
        <v>27797</v>
      </c>
      <c r="I17050" t="s">
        <v>287</v>
      </c>
      <c r="J17050" t="s">
        <v>27128</v>
      </c>
      <c r="K17050" t="s">
        <v>1</v>
      </c>
      <c r="L17050" s="80">
        <v>45692</v>
      </c>
      <c r="M17050" s="80"/>
      <c r="N17050" s="80"/>
      <c r="O17050" s="80"/>
      <c r="P17050" s="80"/>
      <c r="Q17050" s="80"/>
      <c r="S17050" t="s">
        <v>27118</v>
      </c>
      <c r="U17050">
        <v>0</v>
      </c>
      <c r="X17050" t="s">
        <v>27199</v>
      </c>
      <c r="AA17050">
        <v>0</v>
      </c>
      <c r="AF17050">
        <v>0</v>
      </c>
      <c r="AG17050">
        <v>2025</v>
      </c>
      <c r="AH17050" s="81">
        <v>2</v>
      </c>
      <c r="AI17050" s="81">
        <v>0</v>
      </c>
    </row>
    <row r="17051" spans="1:35" hidden="1" x14ac:dyDescent="0.35">
      <c r="A17051" t="s">
        <v>14024</v>
      </c>
      <c r="B17051" s="80">
        <v>45676</v>
      </c>
      <c r="C17051" t="s">
        <v>35</v>
      </c>
      <c r="D17051" s="81" t="s">
        <v>27744</v>
      </c>
      <c r="E17051" s="80">
        <v>45692</v>
      </c>
      <c r="F17051" t="s">
        <v>247</v>
      </c>
      <c r="G17051" s="81" t="s">
        <v>164</v>
      </c>
      <c r="H17051" t="s">
        <v>27797</v>
      </c>
      <c r="I17051" t="s">
        <v>287</v>
      </c>
      <c r="J17051" t="s">
        <v>27128</v>
      </c>
      <c r="K17051" t="s">
        <v>1</v>
      </c>
      <c r="L17051" s="80">
        <v>45692</v>
      </c>
      <c r="M17051" s="80"/>
      <c r="N17051" s="80"/>
      <c r="O17051" s="80"/>
      <c r="P17051" s="80"/>
      <c r="Q17051" s="80"/>
      <c r="S17051" t="s">
        <v>27118</v>
      </c>
      <c r="U17051">
        <v>0</v>
      </c>
      <c r="X17051" t="s">
        <v>27199</v>
      </c>
      <c r="AA17051">
        <v>0</v>
      </c>
      <c r="AF17051">
        <v>0</v>
      </c>
      <c r="AG17051">
        <v>2025</v>
      </c>
      <c r="AH17051" s="81">
        <v>2</v>
      </c>
      <c r="AI17051" s="81">
        <v>0</v>
      </c>
    </row>
    <row r="17052" spans="1:35" hidden="1" x14ac:dyDescent="0.35">
      <c r="A17052" t="s">
        <v>14025</v>
      </c>
      <c r="B17052" s="80">
        <v>45690</v>
      </c>
      <c r="C17052" t="s">
        <v>31</v>
      </c>
      <c r="D17052" s="81" t="s">
        <v>27744</v>
      </c>
      <c r="E17052" s="80">
        <v>45692</v>
      </c>
      <c r="F17052" t="s">
        <v>247</v>
      </c>
      <c r="G17052" s="81" t="s">
        <v>164</v>
      </c>
      <c r="H17052" t="s">
        <v>27797</v>
      </c>
      <c r="I17052" t="s">
        <v>287</v>
      </c>
      <c r="J17052" t="s">
        <v>27128</v>
      </c>
      <c r="K17052" t="s">
        <v>1</v>
      </c>
      <c r="L17052" s="80">
        <v>45692</v>
      </c>
      <c r="M17052" s="80"/>
      <c r="N17052" s="80"/>
      <c r="O17052" s="80"/>
      <c r="P17052" s="80"/>
      <c r="Q17052" s="80"/>
      <c r="S17052" t="s">
        <v>27118</v>
      </c>
      <c r="U17052">
        <v>0</v>
      </c>
      <c r="X17052" t="s">
        <v>27199</v>
      </c>
      <c r="AA17052">
        <v>0</v>
      </c>
      <c r="AF17052">
        <v>0</v>
      </c>
      <c r="AG17052">
        <v>2025</v>
      </c>
      <c r="AH17052" s="81">
        <v>2</v>
      </c>
      <c r="AI17052" s="81">
        <v>0</v>
      </c>
    </row>
    <row r="17053" spans="1:35" hidden="1" x14ac:dyDescent="0.35">
      <c r="A17053" t="s">
        <v>14026</v>
      </c>
      <c r="B17053" s="80">
        <v>45678</v>
      </c>
      <c r="C17053" t="s">
        <v>29</v>
      </c>
      <c r="D17053" s="81" t="s">
        <v>27744</v>
      </c>
      <c r="E17053" s="80">
        <v>45692</v>
      </c>
      <c r="F17053" t="s">
        <v>247</v>
      </c>
      <c r="G17053" s="81" t="s">
        <v>164</v>
      </c>
      <c r="H17053" t="s">
        <v>27797</v>
      </c>
      <c r="I17053" t="s">
        <v>287</v>
      </c>
      <c r="J17053" t="s">
        <v>27128</v>
      </c>
      <c r="K17053" t="s">
        <v>1</v>
      </c>
      <c r="L17053" s="80">
        <v>45692</v>
      </c>
      <c r="M17053" s="80"/>
      <c r="N17053" s="80"/>
      <c r="O17053" s="80"/>
      <c r="P17053" s="80"/>
      <c r="Q17053" s="80"/>
      <c r="S17053" t="s">
        <v>27118</v>
      </c>
      <c r="U17053">
        <v>0</v>
      </c>
      <c r="X17053" t="s">
        <v>27199</v>
      </c>
      <c r="AA17053">
        <v>0</v>
      </c>
      <c r="AF17053">
        <v>0</v>
      </c>
      <c r="AG17053">
        <v>2025</v>
      </c>
      <c r="AH17053" s="81">
        <v>2</v>
      </c>
      <c r="AI17053" s="81">
        <v>0</v>
      </c>
    </row>
    <row r="17054" spans="1:35" hidden="1" x14ac:dyDescent="0.35">
      <c r="A17054" t="s">
        <v>14027</v>
      </c>
      <c r="B17054" s="80">
        <v>45688</v>
      </c>
      <c r="C17054" t="s">
        <v>42</v>
      </c>
      <c r="D17054" s="81" t="s">
        <v>27744</v>
      </c>
      <c r="E17054" s="80">
        <v>45692</v>
      </c>
      <c r="F17054" t="s">
        <v>247</v>
      </c>
      <c r="G17054" s="81" t="s">
        <v>164</v>
      </c>
      <c r="H17054" t="s">
        <v>27797</v>
      </c>
      <c r="I17054" t="s">
        <v>287</v>
      </c>
      <c r="J17054" t="s">
        <v>27128</v>
      </c>
      <c r="K17054" t="s">
        <v>1</v>
      </c>
      <c r="L17054" s="80">
        <v>45692</v>
      </c>
      <c r="M17054" s="80"/>
      <c r="N17054" s="80"/>
      <c r="O17054" s="80"/>
      <c r="P17054" s="80"/>
      <c r="Q17054" s="80"/>
      <c r="S17054" t="s">
        <v>27118</v>
      </c>
      <c r="U17054">
        <v>0</v>
      </c>
      <c r="X17054" t="s">
        <v>27199</v>
      </c>
      <c r="AA17054">
        <v>0</v>
      </c>
      <c r="AF17054">
        <v>0</v>
      </c>
      <c r="AG17054">
        <v>2025</v>
      </c>
      <c r="AH17054" s="81">
        <v>2</v>
      </c>
      <c r="AI17054" s="81">
        <v>0</v>
      </c>
    </row>
    <row r="17055" spans="1:35" hidden="1" x14ac:dyDescent="0.35">
      <c r="A17055" t="s">
        <v>14139</v>
      </c>
      <c r="B17055" s="80">
        <v>45447</v>
      </c>
      <c r="C17055" t="s">
        <v>25</v>
      </c>
      <c r="D17055" s="81" t="s">
        <v>27744</v>
      </c>
      <c r="E17055" s="80">
        <v>45694</v>
      </c>
      <c r="F17055" t="s">
        <v>247</v>
      </c>
      <c r="G17055" s="81" t="s">
        <v>160</v>
      </c>
      <c r="H17055" t="s">
        <v>27797</v>
      </c>
      <c r="I17055" t="s">
        <v>287</v>
      </c>
      <c r="J17055" t="s">
        <v>27128</v>
      </c>
      <c r="K17055" t="s">
        <v>1</v>
      </c>
      <c r="L17055" s="80">
        <v>45694</v>
      </c>
      <c r="M17055" s="80"/>
      <c r="N17055" s="80"/>
      <c r="O17055" s="80"/>
      <c r="P17055" s="80"/>
      <c r="Q17055" s="80"/>
      <c r="S17055" t="s">
        <v>27118</v>
      </c>
      <c r="U17055">
        <v>0</v>
      </c>
      <c r="X17055" t="s">
        <v>27286</v>
      </c>
      <c r="AA17055">
        <v>0</v>
      </c>
      <c r="AF17055">
        <v>0</v>
      </c>
      <c r="AG17055">
        <v>2025</v>
      </c>
      <c r="AH17055" s="81">
        <v>2</v>
      </c>
      <c r="AI17055" s="81">
        <v>0</v>
      </c>
    </row>
    <row r="17056" spans="1:35" hidden="1" x14ac:dyDescent="0.35">
      <c r="A17056" t="s">
        <v>14141</v>
      </c>
      <c r="B17056" s="80">
        <v>45447</v>
      </c>
      <c r="C17056" t="s">
        <v>180</v>
      </c>
      <c r="D17056" s="81" t="s">
        <v>27744</v>
      </c>
      <c r="E17056" s="80">
        <v>45694</v>
      </c>
      <c r="F17056" t="s">
        <v>247</v>
      </c>
      <c r="G17056" s="81" t="s">
        <v>160</v>
      </c>
      <c r="H17056" t="s">
        <v>27797</v>
      </c>
      <c r="I17056" t="s">
        <v>287</v>
      </c>
      <c r="J17056" t="s">
        <v>27128</v>
      </c>
      <c r="K17056" t="s">
        <v>1</v>
      </c>
      <c r="L17056" s="80">
        <v>45694</v>
      </c>
      <c r="M17056" s="80"/>
      <c r="N17056" s="80"/>
      <c r="O17056" s="80"/>
      <c r="P17056" s="80"/>
      <c r="Q17056" s="80"/>
      <c r="S17056" t="s">
        <v>27118</v>
      </c>
      <c r="U17056">
        <v>0</v>
      </c>
      <c r="X17056" t="s">
        <v>27286</v>
      </c>
      <c r="AA17056">
        <v>0</v>
      </c>
      <c r="AF17056">
        <v>0</v>
      </c>
      <c r="AG17056">
        <v>2025</v>
      </c>
      <c r="AH17056" s="81">
        <v>2</v>
      </c>
      <c r="AI17056" s="81">
        <v>0</v>
      </c>
    </row>
    <row r="17057" spans="1:35" hidden="1" x14ac:dyDescent="0.35">
      <c r="A17057" t="s">
        <v>14142</v>
      </c>
      <c r="B17057" s="80">
        <v>45447</v>
      </c>
      <c r="C17057" t="s">
        <v>41</v>
      </c>
      <c r="D17057" s="81" t="s">
        <v>27744</v>
      </c>
      <c r="E17057" s="80">
        <v>45694</v>
      </c>
      <c r="F17057" t="s">
        <v>247</v>
      </c>
      <c r="G17057" s="81" t="s">
        <v>160</v>
      </c>
      <c r="H17057" t="s">
        <v>27797</v>
      </c>
      <c r="I17057" t="s">
        <v>287</v>
      </c>
      <c r="J17057" t="s">
        <v>27128</v>
      </c>
      <c r="K17057" t="s">
        <v>1</v>
      </c>
      <c r="L17057" s="80">
        <v>45694</v>
      </c>
      <c r="M17057" s="80"/>
      <c r="N17057" s="80"/>
      <c r="O17057" s="80"/>
      <c r="P17057" s="80"/>
      <c r="Q17057" s="80"/>
      <c r="S17057" t="s">
        <v>27118</v>
      </c>
      <c r="U17057">
        <v>0</v>
      </c>
      <c r="X17057" t="s">
        <v>27286</v>
      </c>
      <c r="AA17057">
        <v>0</v>
      </c>
      <c r="AF17057">
        <v>0</v>
      </c>
      <c r="AG17057">
        <v>2025</v>
      </c>
      <c r="AH17057" s="81">
        <v>2</v>
      </c>
      <c r="AI17057" s="81">
        <v>0</v>
      </c>
    </row>
    <row r="17058" spans="1:35" hidden="1" x14ac:dyDescent="0.35">
      <c r="A17058" t="s">
        <v>14143</v>
      </c>
      <c r="B17058" s="80">
        <v>45447</v>
      </c>
      <c r="C17058" t="s">
        <v>180</v>
      </c>
      <c r="D17058" s="81" t="s">
        <v>27744</v>
      </c>
      <c r="E17058" s="80">
        <v>45694</v>
      </c>
      <c r="F17058" t="s">
        <v>247</v>
      </c>
      <c r="G17058" s="81" t="s">
        <v>160</v>
      </c>
      <c r="H17058" t="s">
        <v>27797</v>
      </c>
      <c r="I17058" t="s">
        <v>287</v>
      </c>
      <c r="J17058" t="s">
        <v>27128</v>
      </c>
      <c r="K17058" t="s">
        <v>1</v>
      </c>
      <c r="L17058" s="80">
        <v>45694</v>
      </c>
      <c r="M17058" s="80"/>
      <c r="N17058" s="80"/>
      <c r="O17058" s="80"/>
      <c r="P17058" s="80"/>
      <c r="Q17058" s="80"/>
      <c r="S17058" t="s">
        <v>27118</v>
      </c>
      <c r="U17058">
        <v>0</v>
      </c>
      <c r="X17058" t="s">
        <v>27286</v>
      </c>
      <c r="AA17058">
        <v>0</v>
      </c>
      <c r="AF17058">
        <v>0</v>
      </c>
      <c r="AG17058">
        <v>2025</v>
      </c>
      <c r="AH17058" s="81">
        <v>2</v>
      </c>
      <c r="AI17058" s="81">
        <v>0</v>
      </c>
    </row>
    <row r="17059" spans="1:35" hidden="1" x14ac:dyDescent="0.35">
      <c r="A17059" t="s">
        <v>14144</v>
      </c>
      <c r="B17059" s="80">
        <v>45447</v>
      </c>
      <c r="C17059" t="s">
        <v>31</v>
      </c>
      <c r="D17059" s="81" t="s">
        <v>27744</v>
      </c>
      <c r="E17059" s="80">
        <v>45694</v>
      </c>
      <c r="F17059" t="s">
        <v>247</v>
      </c>
      <c r="G17059" s="81" t="s">
        <v>160</v>
      </c>
      <c r="H17059" t="s">
        <v>27797</v>
      </c>
      <c r="I17059" t="s">
        <v>287</v>
      </c>
      <c r="J17059" t="s">
        <v>27128</v>
      </c>
      <c r="K17059" t="s">
        <v>1</v>
      </c>
      <c r="L17059" s="80">
        <v>45694</v>
      </c>
      <c r="M17059" s="80"/>
      <c r="N17059" s="80"/>
      <c r="O17059" s="80"/>
      <c r="P17059" s="80"/>
      <c r="Q17059" s="80"/>
      <c r="S17059" t="s">
        <v>27118</v>
      </c>
      <c r="U17059">
        <v>0</v>
      </c>
      <c r="X17059" t="s">
        <v>27286</v>
      </c>
      <c r="AA17059">
        <v>0</v>
      </c>
      <c r="AF17059">
        <v>0</v>
      </c>
      <c r="AG17059">
        <v>2025</v>
      </c>
      <c r="AH17059" s="81">
        <v>2</v>
      </c>
      <c r="AI17059" s="81">
        <v>0</v>
      </c>
    </row>
    <row r="17060" spans="1:35" hidden="1" x14ac:dyDescent="0.35">
      <c r="A17060" t="s">
        <v>14145</v>
      </c>
      <c r="B17060" s="80">
        <v>45447</v>
      </c>
      <c r="C17060" t="s">
        <v>55</v>
      </c>
      <c r="D17060" s="81" t="s">
        <v>27744</v>
      </c>
      <c r="E17060" s="80">
        <v>45694</v>
      </c>
      <c r="F17060" t="s">
        <v>247</v>
      </c>
      <c r="G17060" s="81" t="s">
        <v>160</v>
      </c>
      <c r="H17060" t="s">
        <v>27797</v>
      </c>
      <c r="I17060" t="s">
        <v>287</v>
      </c>
      <c r="J17060" t="s">
        <v>27128</v>
      </c>
      <c r="K17060" t="s">
        <v>1</v>
      </c>
      <c r="L17060" s="80">
        <v>45694</v>
      </c>
      <c r="M17060" s="80"/>
      <c r="N17060" s="80"/>
      <c r="O17060" s="80"/>
      <c r="P17060" s="80"/>
      <c r="Q17060" s="80"/>
      <c r="S17060" t="s">
        <v>27118</v>
      </c>
      <c r="U17060">
        <v>0</v>
      </c>
      <c r="X17060" t="s">
        <v>27286</v>
      </c>
      <c r="AA17060">
        <v>0</v>
      </c>
      <c r="AF17060">
        <v>0</v>
      </c>
      <c r="AG17060">
        <v>2025</v>
      </c>
      <c r="AH17060" s="81">
        <v>2</v>
      </c>
      <c r="AI17060" s="81">
        <v>0</v>
      </c>
    </row>
    <row r="17061" spans="1:35" hidden="1" x14ac:dyDescent="0.35">
      <c r="A17061" t="s">
        <v>14146</v>
      </c>
      <c r="B17061" s="80">
        <v>45447</v>
      </c>
      <c r="C17061" t="s">
        <v>55</v>
      </c>
      <c r="D17061" s="81" t="s">
        <v>27744</v>
      </c>
      <c r="E17061" s="80">
        <v>45694</v>
      </c>
      <c r="F17061" t="s">
        <v>247</v>
      </c>
      <c r="G17061" s="81" t="s">
        <v>160</v>
      </c>
      <c r="H17061" t="s">
        <v>27797</v>
      </c>
      <c r="I17061" t="s">
        <v>287</v>
      </c>
      <c r="J17061" t="s">
        <v>27128</v>
      </c>
      <c r="K17061" t="s">
        <v>1</v>
      </c>
      <c r="L17061" s="80">
        <v>45694</v>
      </c>
      <c r="M17061" s="80"/>
      <c r="N17061" s="80"/>
      <c r="O17061" s="80"/>
      <c r="P17061" s="80"/>
      <c r="Q17061" s="80"/>
      <c r="S17061" t="s">
        <v>27118</v>
      </c>
      <c r="U17061">
        <v>0</v>
      </c>
      <c r="X17061" t="s">
        <v>27286</v>
      </c>
      <c r="AA17061">
        <v>0</v>
      </c>
      <c r="AF17061">
        <v>0</v>
      </c>
      <c r="AG17061">
        <v>2025</v>
      </c>
      <c r="AH17061" s="81">
        <v>2</v>
      </c>
      <c r="AI17061" s="81">
        <v>0</v>
      </c>
    </row>
    <row r="17062" spans="1:35" hidden="1" x14ac:dyDescent="0.35">
      <c r="A17062" t="s">
        <v>14147</v>
      </c>
      <c r="B17062" s="80">
        <v>45447</v>
      </c>
      <c r="C17062" t="s">
        <v>48</v>
      </c>
      <c r="D17062" s="81" t="s">
        <v>27744</v>
      </c>
      <c r="E17062" s="80">
        <v>45694</v>
      </c>
      <c r="F17062" t="s">
        <v>247</v>
      </c>
      <c r="G17062" s="81" t="s">
        <v>160</v>
      </c>
      <c r="H17062" t="s">
        <v>27797</v>
      </c>
      <c r="I17062" t="s">
        <v>287</v>
      </c>
      <c r="J17062" t="s">
        <v>27128</v>
      </c>
      <c r="K17062" t="s">
        <v>1</v>
      </c>
      <c r="L17062" s="80">
        <v>45694</v>
      </c>
      <c r="M17062" s="80"/>
      <c r="N17062" s="80"/>
      <c r="O17062" s="80"/>
      <c r="P17062" s="80"/>
      <c r="Q17062" s="80"/>
      <c r="S17062" t="s">
        <v>27118</v>
      </c>
      <c r="U17062">
        <v>0</v>
      </c>
      <c r="X17062" t="s">
        <v>27286</v>
      </c>
      <c r="AA17062">
        <v>0</v>
      </c>
      <c r="AF17062">
        <v>0</v>
      </c>
      <c r="AG17062">
        <v>2025</v>
      </c>
      <c r="AH17062" s="81">
        <v>2</v>
      </c>
      <c r="AI17062" s="81">
        <v>0</v>
      </c>
    </row>
    <row r="17063" spans="1:35" hidden="1" x14ac:dyDescent="0.35">
      <c r="A17063" t="s">
        <v>14148</v>
      </c>
      <c r="B17063" s="80">
        <v>45447</v>
      </c>
      <c r="C17063" t="s">
        <v>23</v>
      </c>
      <c r="D17063" s="81" t="s">
        <v>27744</v>
      </c>
      <c r="E17063" s="80">
        <v>45694</v>
      </c>
      <c r="F17063" t="s">
        <v>247</v>
      </c>
      <c r="G17063" s="81" t="s">
        <v>160</v>
      </c>
      <c r="H17063" t="s">
        <v>27797</v>
      </c>
      <c r="I17063" t="s">
        <v>287</v>
      </c>
      <c r="J17063" t="s">
        <v>27128</v>
      </c>
      <c r="K17063" t="s">
        <v>1</v>
      </c>
      <c r="L17063" s="80">
        <v>45694</v>
      </c>
      <c r="M17063" s="80"/>
      <c r="N17063" s="80"/>
      <c r="O17063" s="80"/>
      <c r="P17063" s="80"/>
      <c r="Q17063" s="80"/>
      <c r="S17063" t="s">
        <v>27118</v>
      </c>
      <c r="U17063">
        <v>0</v>
      </c>
      <c r="X17063" t="s">
        <v>27286</v>
      </c>
      <c r="AA17063">
        <v>0</v>
      </c>
      <c r="AF17063">
        <v>0</v>
      </c>
      <c r="AG17063">
        <v>2025</v>
      </c>
      <c r="AH17063" s="81">
        <v>2</v>
      </c>
      <c r="AI17063" s="81">
        <v>0</v>
      </c>
    </row>
    <row r="17064" spans="1:35" hidden="1" x14ac:dyDescent="0.35">
      <c r="A17064" t="s">
        <v>14149</v>
      </c>
      <c r="B17064" s="80">
        <v>45447</v>
      </c>
      <c r="C17064" t="s">
        <v>29</v>
      </c>
      <c r="D17064" s="81" t="s">
        <v>27744</v>
      </c>
      <c r="E17064" s="80">
        <v>45694</v>
      </c>
      <c r="F17064" t="s">
        <v>247</v>
      </c>
      <c r="G17064" s="81" t="s">
        <v>160</v>
      </c>
      <c r="H17064" t="s">
        <v>27797</v>
      </c>
      <c r="I17064" t="s">
        <v>287</v>
      </c>
      <c r="J17064" t="s">
        <v>27128</v>
      </c>
      <c r="K17064" t="s">
        <v>1</v>
      </c>
      <c r="L17064" s="80">
        <v>45694</v>
      </c>
      <c r="M17064" s="80"/>
      <c r="N17064" s="80"/>
      <c r="O17064" s="80"/>
      <c r="P17064" s="80"/>
      <c r="Q17064" s="80"/>
      <c r="S17064" t="s">
        <v>27118</v>
      </c>
      <c r="U17064">
        <v>0</v>
      </c>
      <c r="X17064" t="s">
        <v>27286</v>
      </c>
      <c r="AA17064">
        <v>0</v>
      </c>
      <c r="AF17064">
        <v>0</v>
      </c>
      <c r="AG17064">
        <v>2025</v>
      </c>
      <c r="AH17064" s="81">
        <v>2</v>
      </c>
      <c r="AI17064" s="81">
        <v>0</v>
      </c>
    </row>
    <row r="17065" spans="1:35" hidden="1" x14ac:dyDescent="0.35">
      <c r="A17065" t="s">
        <v>14150</v>
      </c>
      <c r="B17065" s="80">
        <v>45447</v>
      </c>
      <c r="C17065" t="s">
        <v>61</v>
      </c>
      <c r="D17065" s="81" t="s">
        <v>27744</v>
      </c>
      <c r="E17065" s="80">
        <v>45694</v>
      </c>
      <c r="F17065" t="s">
        <v>247</v>
      </c>
      <c r="G17065" s="81" t="s">
        <v>160</v>
      </c>
      <c r="H17065" t="s">
        <v>27797</v>
      </c>
      <c r="I17065" t="s">
        <v>287</v>
      </c>
      <c r="J17065" t="s">
        <v>27128</v>
      </c>
      <c r="K17065" t="s">
        <v>1</v>
      </c>
      <c r="L17065" s="80">
        <v>45694</v>
      </c>
      <c r="M17065" s="80"/>
      <c r="N17065" s="80"/>
      <c r="O17065" s="80"/>
      <c r="P17065" s="80"/>
      <c r="Q17065" s="80"/>
      <c r="S17065" t="s">
        <v>27118</v>
      </c>
      <c r="U17065">
        <v>0</v>
      </c>
      <c r="X17065" t="s">
        <v>27286</v>
      </c>
      <c r="AA17065">
        <v>0</v>
      </c>
      <c r="AF17065">
        <v>0</v>
      </c>
      <c r="AG17065">
        <v>2025</v>
      </c>
      <c r="AH17065" s="81">
        <v>2</v>
      </c>
      <c r="AI17065" s="81">
        <v>0</v>
      </c>
    </row>
    <row r="17066" spans="1:35" hidden="1" x14ac:dyDescent="0.35">
      <c r="A17066" t="s">
        <v>14152</v>
      </c>
      <c r="B17066" s="80">
        <v>45447</v>
      </c>
      <c r="C17066" t="s">
        <v>29</v>
      </c>
      <c r="D17066" s="81" t="s">
        <v>27744</v>
      </c>
      <c r="E17066" s="80">
        <v>45694</v>
      </c>
      <c r="F17066" t="s">
        <v>247</v>
      </c>
      <c r="G17066" s="81" t="s">
        <v>160</v>
      </c>
      <c r="H17066" t="s">
        <v>27797</v>
      </c>
      <c r="I17066" t="s">
        <v>287</v>
      </c>
      <c r="J17066" t="s">
        <v>27128</v>
      </c>
      <c r="K17066" t="s">
        <v>1</v>
      </c>
      <c r="L17066" s="80">
        <v>45694</v>
      </c>
      <c r="M17066" s="80"/>
      <c r="N17066" s="80"/>
      <c r="O17066" s="80"/>
      <c r="P17066" s="80"/>
      <c r="Q17066" s="80"/>
      <c r="S17066" t="s">
        <v>27118</v>
      </c>
      <c r="U17066">
        <v>0</v>
      </c>
      <c r="X17066" t="s">
        <v>27286</v>
      </c>
      <c r="AA17066">
        <v>0</v>
      </c>
      <c r="AF17066">
        <v>0</v>
      </c>
      <c r="AG17066">
        <v>2025</v>
      </c>
      <c r="AH17066" s="81">
        <v>2</v>
      </c>
      <c r="AI17066" s="81">
        <v>0</v>
      </c>
    </row>
    <row r="17067" spans="1:35" hidden="1" x14ac:dyDescent="0.35">
      <c r="A17067" t="s">
        <v>14153</v>
      </c>
      <c r="B17067" s="80">
        <v>45447</v>
      </c>
      <c r="C17067" t="s">
        <v>21</v>
      </c>
      <c r="D17067" s="81" t="s">
        <v>27744</v>
      </c>
      <c r="E17067" s="80">
        <v>45694</v>
      </c>
      <c r="F17067" t="s">
        <v>247</v>
      </c>
      <c r="G17067" s="81" t="s">
        <v>160</v>
      </c>
      <c r="H17067" t="s">
        <v>27797</v>
      </c>
      <c r="I17067" t="s">
        <v>287</v>
      </c>
      <c r="J17067" t="s">
        <v>27128</v>
      </c>
      <c r="K17067" t="s">
        <v>1</v>
      </c>
      <c r="L17067" s="80">
        <v>45694</v>
      </c>
      <c r="M17067" s="80"/>
      <c r="N17067" s="80"/>
      <c r="O17067" s="80"/>
      <c r="P17067" s="80"/>
      <c r="Q17067" s="80"/>
      <c r="S17067" t="s">
        <v>27118</v>
      </c>
      <c r="U17067">
        <v>0</v>
      </c>
      <c r="X17067" t="s">
        <v>27286</v>
      </c>
      <c r="AA17067">
        <v>0</v>
      </c>
      <c r="AF17067">
        <v>0</v>
      </c>
      <c r="AG17067">
        <v>2025</v>
      </c>
      <c r="AH17067" s="81">
        <v>2</v>
      </c>
      <c r="AI17067" s="81">
        <v>0</v>
      </c>
    </row>
    <row r="17068" spans="1:35" hidden="1" x14ac:dyDescent="0.35">
      <c r="A17068" t="s">
        <v>14388</v>
      </c>
      <c r="B17068" s="80">
        <v>45668</v>
      </c>
      <c r="C17068" t="s">
        <v>41</v>
      </c>
      <c r="D17068" s="81" t="s">
        <v>27744</v>
      </c>
      <c r="E17068" s="80">
        <v>45698</v>
      </c>
      <c r="F17068" t="s">
        <v>247</v>
      </c>
      <c r="G17068" s="81" t="s">
        <v>164</v>
      </c>
      <c r="H17068" t="s">
        <v>27797</v>
      </c>
      <c r="I17068" t="s">
        <v>287</v>
      </c>
      <c r="J17068" t="s">
        <v>27128</v>
      </c>
      <c r="K17068" t="s">
        <v>1</v>
      </c>
      <c r="L17068" s="80">
        <v>45698</v>
      </c>
      <c r="M17068" s="80"/>
      <c r="N17068" s="80"/>
      <c r="O17068" s="80"/>
      <c r="P17068" s="80"/>
      <c r="Q17068" s="80"/>
      <c r="S17068" t="s">
        <v>27118</v>
      </c>
      <c r="U17068">
        <v>0</v>
      </c>
      <c r="X17068" t="s">
        <v>27171</v>
      </c>
      <c r="AA17068">
        <v>0</v>
      </c>
      <c r="AF17068">
        <v>0</v>
      </c>
      <c r="AG17068">
        <v>2025</v>
      </c>
      <c r="AH17068" s="81">
        <v>2</v>
      </c>
      <c r="AI17068" s="81">
        <v>0</v>
      </c>
    </row>
    <row r="17069" spans="1:35" hidden="1" x14ac:dyDescent="0.35">
      <c r="A17069" t="s">
        <v>14994</v>
      </c>
      <c r="B17069" s="80">
        <v>45678</v>
      </c>
      <c r="C17069" t="s">
        <v>29</v>
      </c>
      <c r="D17069" s="81" t="s">
        <v>27744</v>
      </c>
      <c r="E17069" s="80">
        <v>45707</v>
      </c>
      <c r="F17069" t="s">
        <v>247</v>
      </c>
      <c r="G17069" s="81" t="s">
        <v>164</v>
      </c>
      <c r="H17069" t="s">
        <v>27797</v>
      </c>
      <c r="I17069" t="s">
        <v>287</v>
      </c>
      <c r="J17069" t="s">
        <v>27128</v>
      </c>
      <c r="K17069" t="s">
        <v>1</v>
      </c>
      <c r="L17069" s="80">
        <v>45707</v>
      </c>
      <c r="M17069" s="80"/>
      <c r="N17069" s="80"/>
      <c r="O17069" s="80"/>
      <c r="P17069" s="80"/>
      <c r="Q17069" s="80"/>
      <c r="S17069" t="s">
        <v>27118</v>
      </c>
      <c r="U17069">
        <v>0</v>
      </c>
      <c r="X17069" t="s">
        <v>27175</v>
      </c>
      <c r="AA17069">
        <v>0</v>
      </c>
      <c r="AF17069">
        <v>0</v>
      </c>
      <c r="AG17069">
        <v>2025</v>
      </c>
      <c r="AH17069" s="81">
        <v>2</v>
      </c>
      <c r="AI17069" s="81">
        <v>0</v>
      </c>
    </row>
    <row r="17070" spans="1:35" hidden="1" x14ac:dyDescent="0.35">
      <c r="A17070" t="s">
        <v>15002</v>
      </c>
      <c r="B17070" s="80">
        <v>45703</v>
      </c>
      <c r="C17070" t="s">
        <v>35</v>
      </c>
      <c r="D17070" s="81" t="s">
        <v>27744</v>
      </c>
      <c r="E17070" s="80">
        <v>45707</v>
      </c>
      <c r="F17070" t="s">
        <v>247</v>
      </c>
      <c r="G17070" s="81" t="s">
        <v>164</v>
      </c>
      <c r="H17070" t="s">
        <v>27797</v>
      </c>
      <c r="I17070" t="s">
        <v>287</v>
      </c>
      <c r="J17070" t="s">
        <v>27128</v>
      </c>
      <c r="K17070" t="s">
        <v>1</v>
      </c>
      <c r="L17070" s="80">
        <v>45707</v>
      </c>
      <c r="M17070" s="80"/>
      <c r="N17070" s="80"/>
      <c r="O17070" s="80"/>
      <c r="P17070" s="80"/>
      <c r="Q17070" s="80"/>
      <c r="S17070" t="s">
        <v>27118</v>
      </c>
      <c r="U17070">
        <v>0</v>
      </c>
      <c r="X17070" t="s">
        <v>27175</v>
      </c>
      <c r="AA17070">
        <v>0</v>
      </c>
      <c r="AF17070">
        <v>0</v>
      </c>
      <c r="AG17070">
        <v>2025</v>
      </c>
      <c r="AH17070" s="81">
        <v>2</v>
      </c>
      <c r="AI17070" s="81">
        <v>0</v>
      </c>
    </row>
    <row r="17071" spans="1:35" hidden="1" x14ac:dyDescent="0.35">
      <c r="A17071" t="s">
        <v>15003</v>
      </c>
      <c r="B17071" s="80">
        <v>45698</v>
      </c>
      <c r="C17071" t="s">
        <v>29</v>
      </c>
      <c r="D17071" s="81" t="s">
        <v>27744</v>
      </c>
      <c r="E17071" s="80">
        <v>45707</v>
      </c>
      <c r="F17071" t="s">
        <v>247</v>
      </c>
      <c r="G17071" s="81" t="s">
        <v>164</v>
      </c>
      <c r="H17071" t="s">
        <v>27797</v>
      </c>
      <c r="I17071" t="s">
        <v>287</v>
      </c>
      <c r="J17071" t="s">
        <v>27128</v>
      </c>
      <c r="K17071" t="s">
        <v>1</v>
      </c>
      <c r="L17071" s="80">
        <v>45707</v>
      </c>
      <c r="M17071" s="80"/>
      <c r="N17071" s="80"/>
      <c r="O17071" s="80"/>
      <c r="P17071" s="80"/>
      <c r="Q17071" s="80"/>
      <c r="S17071" t="s">
        <v>27118</v>
      </c>
      <c r="U17071">
        <v>0</v>
      </c>
      <c r="X17071" t="s">
        <v>27175</v>
      </c>
      <c r="AA17071">
        <v>0</v>
      </c>
      <c r="AF17071">
        <v>0</v>
      </c>
      <c r="AG17071">
        <v>2025</v>
      </c>
      <c r="AH17071" s="81">
        <v>2</v>
      </c>
      <c r="AI17071" s="81">
        <v>0</v>
      </c>
    </row>
    <row r="17072" spans="1:35" hidden="1" x14ac:dyDescent="0.35">
      <c r="A17072" t="s">
        <v>15004</v>
      </c>
      <c r="B17072" s="80">
        <v>45680</v>
      </c>
      <c r="C17072" t="s">
        <v>61</v>
      </c>
      <c r="D17072" s="81" t="s">
        <v>27744</v>
      </c>
      <c r="E17072" s="80">
        <v>45707</v>
      </c>
      <c r="F17072" t="s">
        <v>247</v>
      </c>
      <c r="G17072" s="81" t="s">
        <v>164</v>
      </c>
      <c r="H17072" t="s">
        <v>27797</v>
      </c>
      <c r="I17072" t="s">
        <v>287</v>
      </c>
      <c r="J17072" t="s">
        <v>27128</v>
      </c>
      <c r="K17072" t="s">
        <v>1</v>
      </c>
      <c r="L17072" s="80">
        <v>45707</v>
      </c>
      <c r="M17072" s="80"/>
      <c r="N17072" s="80"/>
      <c r="O17072" s="80"/>
      <c r="P17072" s="80"/>
      <c r="Q17072" s="80"/>
      <c r="S17072" t="s">
        <v>27118</v>
      </c>
      <c r="U17072">
        <v>0</v>
      </c>
      <c r="X17072" t="s">
        <v>27175</v>
      </c>
      <c r="AA17072">
        <v>0</v>
      </c>
      <c r="AF17072">
        <v>0</v>
      </c>
      <c r="AG17072">
        <v>2025</v>
      </c>
      <c r="AH17072" s="81">
        <v>2</v>
      </c>
      <c r="AI17072" s="81">
        <v>0</v>
      </c>
    </row>
    <row r="17073" spans="1:35" hidden="1" x14ac:dyDescent="0.35">
      <c r="A17073" t="s">
        <v>15005</v>
      </c>
      <c r="B17073" s="80">
        <v>45693</v>
      </c>
      <c r="C17073" t="s">
        <v>35</v>
      </c>
      <c r="D17073" s="81" t="s">
        <v>27744</v>
      </c>
      <c r="E17073" s="80">
        <v>45707</v>
      </c>
      <c r="F17073" t="s">
        <v>247</v>
      </c>
      <c r="G17073" s="81" t="s">
        <v>164</v>
      </c>
      <c r="H17073" t="s">
        <v>27797</v>
      </c>
      <c r="I17073" t="s">
        <v>287</v>
      </c>
      <c r="J17073" t="s">
        <v>27128</v>
      </c>
      <c r="K17073" t="s">
        <v>1</v>
      </c>
      <c r="L17073" s="80">
        <v>45707</v>
      </c>
      <c r="M17073" s="80"/>
      <c r="N17073" s="80"/>
      <c r="O17073" s="80"/>
      <c r="P17073" s="80"/>
      <c r="Q17073" s="80"/>
      <c r="S17073" t="s">
        <v>27118</v>
      </c>
      <c r="U17073">
        <v>0</v>
      </c>
      <c r="X17073" t="s">
        <v>27175</v>
      </c>
      <c r="AA17073">
        <v>0</v>
      </c>
      <c r="AF17073">
        <v>0</v>
      </c>
      <c r="AG17073">
        <v>2025</v>
      </c>
      <c r="AH17073" s="81">
        <v>2</v>
      </c>
      <c r="AI17073" s="81">
        <v>0</v>
      </c>
    </row>
    <row r="17074" spans="1:35" hidden="1" x14ac:dyDescent="0.35">
      <c r="A17074" t="s">
        <v>15006</v>
      </c>
      <c r="B17074" s="80">
        <v>45706</v>
      </c>
      <c r="C17074" t="s">
        <v>29</v>
      </c>
      <c r="D17074" s="81" t="s">
        <v>27744</v>
      </c>
      <c r="E17074" s="80">
        <v>45707</v>
      </c>
      <c r="F17074" t="s">
        <v>247</v>
      </c>
      <c r="G17074" s="81" t="s">
        <v>164</v>
      </c>
      <c r="H17074" t="s">
        <v>27797</v>
      </c>
      <c r="I17074" t="s">
        <v>287</v>
      </c>
      <c r="J17074" t="s">
        <v>27128</v>
      </c>
      <c r="K17074" t="s">
        <v>1</v>
      </c>
      <c r="L17074" s="80">
        <v>45707</v>
      </c>
      <c r="M17074" s="80"/>
      <c r="N17074" s="80"/>
      <c r="O17074" s="80"/>
      <c r="P17074" s="80"/>
      <c r="Q17074" s="80"/>
      <c r="S17074" t="s">
        <v>27118</v>
      </c>
      <c r="U17074">
        <v>0</v>
      </c>
      <c r="X17074" t="s">
        <v>27175</v>
      </c>
      <c r="AA17074">
        <v>0</v>
      </c>
      <c r="AF17074">
        <v>0</v>
      </c>
      <c r="AG17074">
        <v>2025</v>
      </c>
      <c r="AH17074" s="81">
        <v>2</v>
      </c>
      <c r="AI17074" s="81">
        <v>0</v>
      </c>
    </row>
    <row r="17075" spans="1:35" hidden="1" x14ac:dyDescent="0.35">
      <c r="A17075" t="s">
        <v>15007</v>
      </c>
      <c r="B17075" s="80">
        <v>45679</v>
      </c>
      <c r="C17075" t="s">
        <v>27</v>
      </c>
      <c r="D17075" s="81" t="s">
        <v>27744</v>
      </c>
      <c r="E17075" s="80">
        <v>45707</v>
      </c>
      <c r="F17075" t="s">
        <v>247</v>
      </c>
      <c r="G17075" s="81" t="s">
        <v>164</v>
      </c>
      <c r="H17075" t="s">
        <v>27797</v>
      </c>
      <c r="I17075" t="s">
        <v>287</v>
      </c>
      <c r="J17075" t="s">
        <v>27128</v>
      </c>
      <c r="K17075" t="s">
        <v>1</v>
      </c>
      <c r="L17075" s="80">
        <v>45707</v>
      </c>
      <c r="M17075" s="80"/>
      <c r="N17075" s="80"/>
      <c r="O17075" s="80"/>
      <c r="P17075" s="80"/>
      <c r="Q17075" s="80"/>
      <c r="S17075" t="s">
        <v>27118</v>
      </c>
      <c r="U17075">
        <v>0</v>
      </c>
      <c r="X17075" t="s">
        <v>27175</v>
      </c>
      <c r="AA17075">
        <v>0</v>
      </c>
      <c r="AF17075">
        <v>0</v>
      </c>
      <c r="AG17075">
        <v>2025</v>
      </c>
      <c r="AH17075" s="81">
        <v>2</v>
      </c>
      <c r="AI17075" s="81">
        <v>0</v>
      </c>
    </row>
    <row r="17076" spans="1:35" hidden="1" x14ac:dyDescent="0.35">
      <c r="A17076" t="s">
        <v>15008</v>
      </c>
      <c r="B17076" s="80">
        <v>45695</v>
      </c>
      <c r="C17076" t="s">
        <v>41</v>
      </c>
      <c r="D17076" s="81" t="s">
        <v>27744</v>
      </c>
      <c r="E17076" s="80">
        <v>45707</v>
      </c>
      <c r="F17076" t="s">
        <v>247</v>
      </c>
      <c r="G17076" s="81" t="s">
        <v>164</v>
      </c>
      <c r="H17076" t="s">
        <v>27797</v>
      </c>
      <c r="I17076" t="s">
        <v>287</v>
      </c>
      <c r="J17076" t="s">
        <v>27128</v>
      </c>
      <c r="K17076" t="s">
        <v>1</v>
      </c>
      <c r="L17076" s="80">
        <v>45707</v>
      </c>
      <c r="M17076" s="80"/>
      <c r="N17076" s="80"/>
      <c r="O17076" s="80"/>
      <c r="P17076" s="80"/>
      <c r="Q17076" s="80"/>
      <c r="S17076" t="s">
        <v>27118</v>
      </c>
      <c r="U17076">
        <v>0</v>
      </c>
      <c r="X17076" t="s">
        <v>27175</v>
      </c>
      <c r="AA17076">
        <v>0</v>
      </c>
      <c r="AF17076">
        <v>0</v>
      </c>
      <c r="AG17076">
        <v>2025</v>
      </c>
      <c r="AH17076" s="81">
        <v>2</v>
      </c>
      <c r="AI17076" s="81">
        <v>0</v>
      </c>
    </row>
    <row r="17077" spans="1:35" hidden="1" x14ac:dyDescent="0.35">
      <c r="A17077" t="s">
        <v>15014</v>
      </c>
      <c r="B17077" s="80">
        <v>45700</v>
      </c>
      <c r="C17077" t="s">
        <v>41</v>
      </c>
      <c r="D17077" s="81" t="s">
        <v>27744</v>
      </c>
      <c r="E17077" s="80">
        <v>45707</v>
      </c>
      <c r="F17077" t="s">
        <v>247</v>
      </c>
      <c r="G17077" s="81" t="s">
        <v>164</v>
      </c>
      <c r="H17077" t="s">
        <v>27797</v>
      </c>
      <c r="I17077" t="s">
        <v>287</v>
      </c>
      <c r="J17077" t="s">
        <v>27128</v>
      </c>
      <c r="K17077" t="s">
        <v>1</v>
      </c>
      <c r="L17077" s="80">
        <v>45707</v>
      </c>
      <c r="M17077" s="80"/>
      <c r="N17077" s="80"/>
      <c r="O17077" s="80"/>
      <c r="P17077" s="80"/>
      <c r="Q17077" s="80"/>
      <c r="S17077" t="s">
        <v>27118</v>
      </c>
      <c r="U17077">
        <v>0</v>
      </c>
      <c r="X17077" t="s">
        <v>27175</v>
      </c>
      <c r="AA17077">
        <v>0</v>
      </c>
      <c r="AF17077">
        <v>0</v>
      </c>
      <c r="AG17077">
        <v>2025</v>
      </c>
      <c r="AH17077" s="81">
        <v>2</v>
      </c>
      <c r="AI17077" s="81">
        <v>0</v>
      </c>
    </row>
    <row r="17078" spans="1:35" hidden="1" x14ac:dyDescent="0.35">
      <c r="A17078" t="s">
        <v>15015</v>
      </c>
      <c r="B17078" s="80">
        <v>45704</v>
      </c>
      <c r="C17078" t="s">
        <v>55</v>
      </c>
      <c r="D17078" s="81" t="s">
        <v>27744</v>
      </c>
      <c r="E17078" s="80">
        <v>45707</v>
      </c>
      <c r="F17078" t="s">
        <v>247</v>
      </c>
      <c r="G17078" s="81" t="s">
        <v>164</v>
      </c>
      <c r="H17078" t="s">
        <v>27797</v>
      </c>
      <c r="I17078" t="s">
        <v>287</v>
      </c>
      <c r="J17078" t="s">
        <v>27128</v>
      </c>
      <c r="K17078" t="s">
        <v>1</v>
      </c>
      <c r="L17078" s="80">
        <v>45707</v>
      </c>
      <c r="M17078" s="80"/>
      <c r="N17078" s="80"/>
      <c r="O17078" s="80"/>
      <c r="P17078" s="80"/>
      <c r="Q17078" s="80"/>
      <c r="S17078" t="s">
        <v>27118</v>
      </c>
      <c r="U17078">
        <v>0</v>
      </c>
      <c r="X17078" t="s">
        <v>27175</v>
      </c>
      <c r="AA17078">
        <v>0</v>
      </c>
      <c r="AF17078">
        <v>0</v>
      </c>
      <c r="AG17078">
        <v>2025</v>
      </c>
      <c r="AH17078" s="81">
        <v>2</v>
      </c>
      <c r="AI17078" s="81">
        <v>0</v>
      </c>
    </row>
    <row r="17079" spans="1:35" hidden="1" x14ac:dyDescent="0.35">
      <c r="A17079" t="s">
        <v>15016</v>
      </c>
      <c r="B17079" s="80">
        <v>45686</v>
      </c>
      <c r="C17079" t="s">
        <v>50</v>
      </c>
      <c r="D17079" s="81" t="s">
        <v>27744</v>
      </c>
      <c r="E17079" s="80">
        <v>45707</v>
      </c>
      <c r="F17079" t="s">
        <v>247</v>
      </c>
      <c r="G17079" s="81" t="s">
        <v>164</v>
      </c>
      <c r="H17079" t="s">
        <v>27797</v>
      </c>
      <c r="I17079" t="s">
        <v>287</v>
      </c>
      <c r="J17079" t="s">
        <v>27128</v>
      </c>
      <c r="K17079" t="s">
        <v>1</v>
      </c>
      <c r="L17079" s="80">
        <v>45707</v>
      </c>
      <c r="M17079" s="80"/>
      <c r="N17079" s="80"/>
      <c r="O17079" s="80"/>
      <c r="P17079" s="80"/>
      <c r="Q17079" s="80"/>
      <c r="S17079" t="s">
        <v>27118</v>
      </c>
      <c r="U17079">
        <v>0</v>
      </c>
      <c r="X17079" t="s">
        <v>27175</v>
      </c>
      <c r="AA17079">
        <v>0</v>
      </c>
      <c r="AF17079">
        <v>0</v>
      </c>
      <c r="AG17079">
        <v>2025</v>
      </c>
      <c r="AH17079" s="81">
        <v>2</v>
      </c>
      <c r="AI17079" s="81">
        <v>0</v>
      </c>
    </row>
    <row r="17080" spans="1:35" hidden="1" x14ac:dyDescent="0.35">
      <c r="A17080" t="s">
        <v>15017</v>
      </c>
      <c r="B17080" s="80">
        <v>45701</v>
      </c>
      <c r="C17080" t="s">
        <v>25</v>
      </c>
      <c r="D17080" s="81" t="s">
        <v>27744</v>
      </c>
      <c r="E17080" s="80">
        <v>45707</v>
      </c>
      <c r="F17080" t="s">
        <v>247</v>
      </c>
      <c r="G17080" s="81" t="s">
        <v>164</v>
      </c>
      <c r="H17080" t="s">
        <v>27797</v>
      </c>
      <c r="I17080" t="s">
        <v>287</v>
      </c>
      <c r="J17080" t="s">
        <v>27128</v>
      </c>
      <c r="K17080" t="s">
        <v>1</v>
      </c>
      <c r="L17080" s="80">
        <v>45707</v>
      </c>
      <c r="M17080" s="80"/>
      <c r="N17080" s="80"/>
      <c r="O17080" s="80"/>
      <c r="P17080" s="80"/>
      <c r="Q17080" s="80"/>
      <c r="S17080" t="s">
        <v>27118</v>
      </c>
      <c r="U17080">
        <v>0</v>
      </c>
      <c r="X17080" t="s">
        <v>27175</v>
      </c>
      <c r="AA17080">
        <v>0</v>
      </c>
      <c r="AF17080">
        <v>0</v>
      </c>
      <c r="AG17080">
        <v>2025</v>
      </c>
      <c r="AH17080" s="81">
        <v>2</v>
      </c>
      <c r="AI17080" s="81">
        <v>0</v>
      </c>
    </row>
    <row r="17081" spans="1:35" hidden="1" x14ac:dyDescent="0.35">
      <c r="A17081" t="s">
        <v>15018</v>
      </c>
      <c r="B17081" s="80">
        <v>45681</v>
      </c>
      <c r="C17081" t="s">
        <v>35</v>
      </c>
      <c r="D17081" s="81" t="s">
        <v>27744</v>
      </c>
      <c r="E17081" s="80">
        <v>45707</v>
      </c>
      <c r="F17081" t="s">
        <v>247</v>
      </c>
      <c r="G17081" s="81" t="s">
        <v>164</v>
      </c>
      <c r="H17081" t="s">
        <v>27797</v>
      </c>
      <c r="I17081" t="s">
        <v>287</v>
      </c>
      <c r="J17081" t="s">
        <v>27128</v>
      </c>
      <c r="K17081" t="s">
        <v>1</v>
      </c>
      <c r="L17081" s="80">
        <v>45707</v>
      </c>
      <c r="M17081" s="80"/>
      <c r="N17081" s="80"/>
      <c r="O17081" s="80"/>
      <c r="P17081" s="80"/>
      <c r="Q17081" s="80"/>
      <c r="S17081" t="s">
        <v>27118</v>
      </c>
      <c r="U17081">
        <v>0</v>
      </c>
      <c r="X17081" t="s">
        <v>27175</v>
      </c>
      <c r="AA17081">
        <v>0</v>
      </c>
      <c r="AF17081">
        <v>0</v>
      </c>
      <c r="AG17081">
        <v>2025</v>
      </c>
      <c r="AH17081" s="81">
        <v>2</v>
      </c>
      <c r="AI17081" s="81">
        <v>0</v>
      </c>
    </row>
    <row r="17082" spans="1:35" hidden="1" x14ac:dyDescent="0.35">
      <c r="A17082" t="s">
        <v>15019</v>
      </c>
      <c r="B17082" s="80">
        <v>45687</v>
      </c>
      <c r="C17082" t="s">
        <v>21</v>
      </c>
      <c r="D17082" s="81" t="s">
        <v>27744</v>
      </c>
      <c r="E17082" s="80">
        <v>45707</v>
      </c>
      <c r="F17082" t="s">
        <v>247</v>
      </c>
      <c r="G17082" s="81" t="s">
        <v>164</v>
      </c>
      <c r="H17082" t="s">
        <v>27797</v>
      </c>
      <c r="I17082" t="s">
        <v>287</v>
      </c>
      <c r="J17082" t="s">
        <v>27128</v>
      </c>
      <c r="K17082" t="s">
        <v>1</v>
      </c>
      <c r="L17082" s="80">
        <v>45707</v>
      </c>
      <c r="M17082" s="80"/>
      <c r="N17082" s="80"/>
      <c r="O17082" s="80"/>
      <c r="P17082" s="80"/>
      <c r="Q17082" s="80"/>
      <c r="S17082" t="s">
        <v>27118</v>
      </c>
      <c r="U17082">
        <v>0</v>
      </c>
      <c r="X17082" t="s">
        <v>27175</v>
      </c>
      <c r="AA17082">
        <v>0</v>
      </c>
      <c r="AF17082">
        <v>0</v>
      </c>
      <c r="AG17082">
        <v>2025</v>
      </c>
      <c r="AH17082" s="81">
        <v>2</v>
      </c>
      <c r="AI17082" s="81">
        <v>0</v>
      </c>
    </row>
    <row r="17083" spans="1:35" hidden="1" x14ac:dyDescent="0.35">
      <c r="A17083" t="s">
        <v>15020</v>
      </c>
      <c r="B17083" s="80">
        <v>45689</v>
      </c>
      <c r="C17083" t="s">
        <v>51</v>
      </c>
      <c r="D17083" s="81" t="s">
        <v>27744</v>
      </c>
      <c r="E17083" s="80">
        <v>45707</v>
      </c>
      <c r="F17083" t="s">
        <v>247</v>
      </c>
      <c r="G17083" s="81" t="s">
        <v>164</v>
      </c>
      <c r="H17083" t="s">
        <v>27797</v>
      </c>
      <c r="I17083" t="s">
        <v>287</v>
      </c>
      <c r="J17083" t="s">
        <v>27128</v>
      </c>
      <c r="K17083" t="s">
        <v>1</v>
      </c>
      <c r="L17083" s="80">
        <v>45707</v>
      </c>
      <c r="M17083" s="80"/>
      <c r="N17083" s="80"/>
      <c r="O17083" s="80"/>
      <c r="P17083" s="80"/>
      <c r="Q17083" s="80"/>
      <c r="S17083" t="s">
        <v>27118</v>
      </c>
      <c r="U17083">
        <v>0</v>
      </c>
      <c r="X17083" t="s">
        <v>27175</v>
      </c>
      <c r="AA17083">
        <v>0</v>
      </c>
      <c r="AF17083">
        <v>0</v>
      </c>
      <c r="AG17083">
        <v>2025</v>
      </c>
      <c r="AH17083" s="81">
        <v>2</v>
      </c>
      <c r="AI17083" s="81">
        <v>0</v>
      </c>
    </row>
    <row r="17084" spans="1:35" hidden="1" x14ac:dyDescent="0.35">
      <c r="A17084" t="s">
        <v>15021</v>
      </c>
      <c r="B17084" s="80">
        <v>45696</v>
      </c>
      <c r="C17084" t="s">
        <v>53</v>
      </c>
      <c r="D17084" s="81" t="s">
        <v>27744</v>
      </c>
      <c r="E17084" s="80">
        <v>45707</v>
      </c>
      <c r="F17084" t="s">
        <v>247</v>
      </c>
      <c r="G17084" s="81" t="s">
        <v>164</v>
      </c>
      <c r="H17084" t="s">
        <v>27797</v>
      </c>
      <c r="I17084" t="s">
        <v>287</v>
      </c>
      <c r="J17084" t="s">
        <v>27128</v>
      </c>
      <c r="K17084" t="s">
        <v>1</v>
      </c>
      <c r="L17084" s="80">
        <v>45707</v>
      </c>
      <c r="M17084" s="80"/>
      <c r="N17084" s="80"/>
      <c r="O17084" s="80"/>
      <c r="P17084" s="80"/>
      <c r="Q17084" s="80"/>
      <c r="S17084" t="s">
        <v>27118</v>
      </c>
      <c r="U17084">
        <v>0</v>
      </c>
      <c r="X17084" t="s">
        <v>27175</v>
      </c>
      <c r="AA17084">
        <v>0</v>
      </c>
      <c r="AF17084">
        <v>0</v>
      </c>
      <c r="AG17084">
        <v>2025</v>
      </c>
      <c r="AH17084" s="81">
        <v>2</v>
      </c>
      <c r="AI17084" s="81">
        <v>0</v>
      </c>
    </row>
    <row r="17085" spans="1:35" hidden="1" x14ac:dyDescent="0.35">
      <c r="A17085" t="s">
        <v>15022</v>
      </c>
      <c r="B17085" s="80">
        <v>45698</v>
      </c>
      <c r="C17085" t="s">
        <v>48</v>
      </c>
      <c r="D17085" s="81" t="s">
        <v>27744</v>
      </c>
      <c r="E17085" s="80">
        <v>45707</v>
      </c>
      <c r="F17085" t="s">
        <v>247</v>
      </c>
      <c r="G17085" s="81" t="s">
        <v>164</v>
      </c>
      <c r="H17085" t="s">
        <v>27797</v>
      </c>
      <c r="I17085" t="s">
        <v>287</v>
      </c>
      <c r="J17085" t="s">
        <v>27128</v>
      </c>
      <c r="K17085" t="s">
        <v>1</v>
      </c>
      <c r="L17085" s="80">
        <v>45707</v>
      </c>
      <c r="M17085" s="80"/>
      <c r="N17085" s="80"/>
      <c r="O17085" s="80"/>
      <c r="P17085" s="80"/>
      <c r="Q17085" s="80"/>
      <c r="S17085" t="s">
        <v>27118</v>
      </c>
      <c r="U17085">
        <v>0</v>
      </c>
      <c r="X17085" t="s">
        <v>27175</v>
      </c>
      <c r="AA17085">
        <v>0</v>
      </c>
      <c r="AF17085">
        <v>0</v>
      </c>
      <c r="AG17085">
        <v>2025</v>
      </c>
      <c r="AH17085" s="81">
        <v>2</v>
      </c>
      <c r="AI17085" s="81">
        <v>0</v>
      </c>
    </row>
    <row r="17086" spans="1:35" hidden="1" x14ac:dyDescent="0.35">
      <c r="A17086" t="s">
        <v>15023</v>
      </c>
      <c r="B17086" s="80">
        <v>45682</v>
      </c>
      <c r="C17086" t="s">
        <v>180</v>
      </c>
      <c r="D17086" s="81" t="s">
        <v>27744</v>
      </c>
      <c r="E17086" s="80">
        <v>45707</v>
      </c>
      <c r="F17086" t="s">
        <v>247</v>
      </c>
      <c r="G17086" s="81" t="s">
        <v>164</v>
      </c>
      <c r="H17086" t="s">
        <v>27797</v>
      </c>
      <c r="I17086" t="s">
        <v>287</v>
      </c>
      <c r="J17086" t="s">
        <v>27128</v>
      </c>
      <c r="K17086" t="s">
        <v>1</v>
      </c>
      <c r="L17086" s="80">
        <v>45707</v>
      </c>
      <c r="M17086" s="80"/>
      <c r="N17086" s="80"/>
      <c r="O17086" s="80"/>
      <c r="P17086" s="80"/>
      <c r="Q17086" s="80"/>
      <c r="S17086" t="s">
        <v>27118</v>
      </c>
      <c r="U17086">
        <v>0</v>
      </c>
      <c r="X17086" t="s">
        <v>27175</v>
      </c>
      <c r="AA17086">
        <v>0</v>
      </c>
      <c r="AF17086">
        <v>0</v>
      </c>
      <c r="AG17086">
        <v>2025</v>
      </c>
      <c r="AH17086" s="81">
        <v>2</v>
      </c>
      <c r="AI17086" s="81">
        <v>0</v>
      </c>
    </row>
    <row r="17087" spans="1:35" hidden="1" x14ac:dyDescent="0.35">
      <c r="A17087" t="s">
        <v>15024</v>
      </c>
      <c r="B17087" s="80">
        <v>45695</v>
      </c>
      <c r="C17087" t="s">
        <v>50</v>
      </c>
      <c r="D17087" s="81" t="s">
        <v>27744</v>
      </c>
      <c r="E17087" s="80">
        <v>45707</v>
      </c>
      <c r="F17087" t="s">
        <v>247</v>
      </c>
      <c r="G17087" s="81" t="s">
        <v>164</v>
      </c>
      <c r="H17087" t="s">
        <v>27797</v>
      </c>
      <c r="I17087" t="s">
        <v>287</v>
      </c>
      <c r="J17087" t="s">
        <v>27128</v>
      </c>
      <c r="K17087" t="s">
        <v>1</v>
      </c>
      <c r="L17087" s="80">
        <v>45707</v>
      </c>
      <c r="M17087" s="80"/>
      <c r="N17087" s="80"/>
      <c r="O17087" s="80"/>
      <c r="P17087" s="80"/>
      <c r="Q17087" s="80"/>
      <c r="S17087" t="s">
        <v>27118</v>
      </c>
      <c r="U17087">
        <v>0</v>
      </c>
      <c r="X17087" t="s">
        <v>27175</v>
      </c>
      <c r="AA17087">
        <v>0</v>
      </c>
      <c r="AF17087">
        <v>0</v>
      </c>
      <c r="AG17087">
        <v>2025</v>
      </c>
      <c r="AH17087" s="81">
        <v>2</v>
      </c>
      <c r="AI17087" s="81">
        <v>0</v>
      </c>
    </row>
    <row r="17088" spans="1:35" hidden="1" x14ac:dyDescent="0.35">
      <c r="A17088" t="s">
        <v>15025</v>
      </c>
      <c r="B17088" s="80">
        <v>45696</v>
      </c>
      <c r="C17088" t="s">
        <v>45</v>
      </c>
      <c r="D17088" s="81" t="s">
        <v>27744</v>
      </c>
      <c r="E17088" s="80">
        <v>45707</v>
      </c>
      <c r="F17088" t="s">
        <v>247</v>
      </c>
      <c r="G17088" s="81" t="s">
        <v>164</v>
      </c>
      <c r="H17088" t="s">
        <v>27797</v>
      </c>
      <c r="I17088" t="s">
        <v>287</v>
      </c>
      <c r="J17088" t="s">
        <v>27128</v>
      </c>
      <c r="K17088" t="s">
        <v>1</v>
      </c>
      <c r="L17088" s="80">
        <v>45707</v>
      </c>
      <c r="M17088" s="80"/>
      <c r="N17088" s="80"/>
      <c r="O17088" s="80"/>
      <c r="P17088" s="80"/>
      <c r="Q17088" s="80"/>
      <c r="S17088" t="s">
        <v>27118</v>
      </c>
      <c r="U17088">
        <v>0</v>
      </c>
      <c r="X17088" t="s">
        <v>27175</v>
      </c>
      <c r="AA17088">
        <v>0</v>
      </c>
      <c r="AF17088">
        <v>0</v>
      </c>
      <c r="AG17088">
        <v>2025</v>
      </c>
      <c r="AH17088" s="81">
        <v>2</v>
      </c>
      <c r="AI17088" s="81">
        <v>0</v>
      </c>
    </row>
    <row r="17089" spans="1:35" hidden="1" x14ac:dyDescent="0.35">
      <c r="A17089" t="s">
        <v>15026</v>
      </c>
      <c r="B17089" s="80">
        <v>45694</v>
      </c>
      <c r="C17089" t="s">
        <v>35</v>
      </c>
      <c r="D17089" s="81" t="s">
        <v>27744</v>
      </c>
      <c r="E17089" s="80">
        <v>45707</v>
      </c>
      <c r="F17089" t="s">
        <v>247</v>
      </c>
      <c r="G17089" s="81" t="s">
        <v>164</v>
      </c>
      <c r="H17089" t="s">
        <v>27797</v>
      </c>
      <c r="I17089" t="s">
        <v>287</v>
      </c>
      <c r="J17089" t="s">
        <v>27128</v>
      </c>
      <c r="K17089" t="s">
        <v>1</v>
      </c>
      <c r="L17089" s="80">
        <v>45707</v>
      </c>
      <c r="M17089" s="80"/>
      <c r="N17089" s="80"/>
      <c r="O17089" s="80"/>
      <c r="P17089" s="80"/>
      <c r="Q17089" s="80"/>
      <c r="S17089" t="s">
        <v>27118</v>
      </c>
      <c r="U17089">
        <v>0</v>
      </c>
      <c r="X17089" t="s">
        <v>27175</v>
      </c>
      <c r="AA17089">
        <v>0</v>
      </c>
      <c r="AF17089">
        <v>0</v>
      </c>
      <c r="AG17089">
        <v>2025</v>
      </c>
      <c r="AH17089" s="81">
        <v>2</v>
      </c>
      <c r="AI17089" s="81">
        <v>0</v>
      </c>
    </row>
    <row r="17090" spans="1:35" hidden="1" x14ac:dyDescent="0.35">
      <c r="A17090" t="s">
        <v>15027</v>
      </c>
      <c r="B17090" s="80">
        <v>45684</v>
      </c>
      <c r="C17090" t="s">
        <v>42</v>
      </c>
      <c r="D17090" s="81" t="s">
        <v>27744</v>
      </c>
      <c r="E17090" s="80">
        <v>45707</v>
      </c>
      <c r="F17090" t="s">
        <v>247</v>
      </c>
      <c r="G17090" s="81" t="s">
        <v>164</v>
      </c>
      <c r="H17090" t="s">
        <v>27797</v>
      </c>
      <c r="I17090" t="s">
        <v>287</v>
      </c>
      <c r="J17090" t="s">
        <v>27128</v>
      </c>
      <c r="K17090" t="s">
        <v>1</v>
      </c>
      <c r="L17090" s="80">
        <v>45707</v>
      </c>
      <c r="M17090" s="80"/>
      <c r="N17090" s="80"/>
      <c r="O17090" s="80"/>
      <c r="P17090" s="80"/>
      <c r="Q17090" s="80"/>
      <c r="S17090" t="s">
        <v>27118</v>
      </c>
      <c r="U17090">
        <v>0</v>
      </c>
      <c r="X17090" t="s">
        <v>27175</v>
      </c>
      <c r="AA17090">
        <v>0</v>
      </c>
      <c r="AF17090">
        <v>0</v>
      </c>
      <c r="AG17090">
        <v>2025</v>
      </c>
      <c r="AH17090" s="81">
        <v>2</v>
      </c>
      <c r="AI17090" s="81">
        <v>0</v>
      </c>
    </row>
    <row r="17091" spans="1:35" hidden="1" x14ac:dyDescent="0.35">
      <c r="A17091" t="s">
        <v>15034</v>
      </c>
      <c r="B17091" s="80">
        <v>45688</v>
      </c>
      <c r="C17091" t="s">
        <v>51</v>
      </c>
      <c r="D17091" s="81" t="s">
        <v>27744</v>
      </c>
      <c r="E17091" s="80">
        <v>45707</v>
      </c>
      <c r="F17091" t="s">
        <v>247</v>
      </c>
      <c r="G17091" s="81" t="s">
        <v>164</v>
      </c>
      <c r="H17091" t="s">
        <v>27797</v>
      </c>
      <c r="I17091" t="s">
        <v>287</v>
      </c>
      <c r="J17091" t="s">
        <v>27128</v>
      </c>
      <c r="K17091" t="s">
        <v>1</v>
      </c>
      <c r="L17091" s="80">
        <v>45707</v>
      </c>
      <c r="M17091" s="80"/>
      <c r="N17091" s="80"/>
      <c r="O17091" s="80"/>
      <c r="P17091" s="80"/>
      <c r="Q17091" s="80"/>
      <c r="S17091" t="s">
        <v>27118</v>
      </c>
      <c r="U17091">
        <v>0</v>
      </c>
      <c r="X17091" t="s">
        <v>27175</v>
      </c>
      <c r="AA17091">
        <v>0</v>
      </c>
      <c r="AF17091">
        <v>0</v>
      </c>
      <c r="AG17091">
        <v>2025</v>
      </c>
      <c r="AH17091" s="81">
        <v>2</v>
      </c>
      <c r="AI17091" s="81">
        <v>0</v>
      </c>
    </row>
    <row r="17092" spans="1:35" hidden="1" x14ac:dyDescent="0.35">
      <c r="A17092" t="s">
        <v>15035</v>
      </c>
      <c r="B17092" s="80">
        <v>45687</v>
      </c>
      <c r="C17092" t="s">
        <v>29</v>
      </c>
      <c r="D17092" s="81" t="s">
        <v>27744</v>
      </c>
      <c r="E17092" s="80">
        <v>45707</v>
      </c>
      <c r="F17092" t="s">
        <v>247</v>
      </c>
      <c r="G17092" s="81" t="s">
        <v>164</v>
      </c>
      <c r="H17092" t="s">
        <v>27797</v>
      </c>
      <c r="I17092" t="s">
        <v>287</v>
      </c>
      <c r="J17092" t="s">
        <v>27128</v>
      </c>
      <c r="K17092" t="s">
        <v>1</v>
      </c>
      <c r="L17092" s="80">
        <v>45707</v>
      </c>
      <c r="M17092" s="80"/>
      <c r="N17092" s="80"/>
      <c r="O17092" s="80"/>
      <c r="P17092" s="80"/>
      <c r="Q17092" s="80"/>
      <c r="S17092" t="s">
        <v>27118</v>
      </c>
      <c r="U17092">
        <v>0</v>
      </c>
      <c r="X17092" t="s">
        <v>27175</v>
      </c>
      <c r="AA17092">
        <v>0</v>
      </c>
      <c r="AF17092">
        <v>0</v>
      </c>
      <c r="AG17092">
        <v>2025</v>
      </c>
      <c r="AH17092" s="81">
        <v>2</v>
      </c>
      <c r="AI17092" s="81">
        <v>0</v>
      </c>
    </row>
    <row r="17093" spans="1:35" hidden="1" x14ac:dyDescent="0.35">
      <c r="A17093" t="s">
        <v>15036</v>
      </c>
      <c r="B17093" s="80">
        <v>45680</v>
      </c>
      <c r="C17093" t="s">
        <v>45</v>
      </c>
      <c r="D17093" s="81" t="s">
        <v>27744</v>
      </c>
      <c r="E17093" s="80">
        <v>45707</v>
      </c>
      <c r="F17093" t="s">
        <v>247</v>
      </c>
      <c r="G17093" s="81" t="s">
        <v>164</v>
      </c>
      <c r="H17093" t="s">
        <v>27797</v>
      </c>
      <c r="I17093" t="s">
        <v>287</v>
      </c>
      <c r="J17093" t="s">
        <v>27128</v>
      </c>
      <c r="K17093" t="s">
        <v>1</v>
      </c>
      <c r="L17093" s="80">
        <v>45707</v>
      </c>
      <c r="M17093" s="80"/>
      <c r="N17093" s="80"/>
      <c r="O17093" s="80"/>
      <c r="P17093" s="80"/>
      <c r="Q17093" s="80"/>
      <c r="S17093" t="s">
        <v>27118</v>
      </c>
      <c r="U17093">
        <v>0</v>
      </c>
      <c r="X17093" t="s">
        <v>27175</v>
      </c>
      <c r="AA17093">
        <v>0</v>
      </c>
      <c r="AF17093">
        <v>0</v>
      </c>
      <c r="AG17093">
        <v>2025</v>
      </c>
      <c r="AH17093" s="81">
        <v>2</v>
      </c>
      <c r="AI17093" s="81">
        <v>0</v>
      </c>
    </row>
    <row r="17094" spans="1:35" hidden="1" x14ac:dyDescent="0.35">
      <c r="A17094" t="s">
        <v>15121</v>
      </c>
      <c r="B17094" s="80">
        <v>45687</v>
      </c>
      <c r="C17094" t="s">
        <v>25</v>
      </c>
      <c r="D17094" s="81" t="s">
        <v>27744</v>
      </c>
      <c r="E17094" s="80">
        <v>45708</v>
      </c>
      <c r="F17094" t="s">
        <v>247</v>
      </c>
      <c r="G17094" s="81" t="s">
        <v>164</v>
      </c>
      <c r="H17094" t="s">
        <v>27797</v>
      </c>
      <c r="I17094" t="s">
        <v>287</v>
      </c>
      <c r="J17094" t="s">
        <v>27128</v>
      </c>
      <c r="K17094" t="s">
        <v>1</v>
      </c>
      <c r="L17094" s="80">
        <v>45708</v>
      </c>
      <c r="M17094" s="80"/>
      <c r="N17094" s="80"/>
      <c r="O17094" s="80"/>
      <c r="P17094" s="80"/>
      <c r="Q17094" s="80"/>
      <c r="S17094" t="s">
        <v>27118</v>
      </c>
      <c r="U17094">
        <v>0</v>
      </c>
      <c r="X17094" t="s">
        <v>27176</v>
      </c>
      <c r="AA17094">
        <v>0</v>
      </c>
      <c r="AF17094">
        <v>0</v>
      </c>
      <c r="AG17094">
        <v>2025</v>
      </c>
      <c r="AH17094" s="81">
        <v>2</v>
      </c>
      <c r="AI17094" s="81">
        <v>0</v>
      </c>
    </row>
    <row r="17095" spans="1:35" hidden="1" x14ac:dyDescent="0.35">
      <c r="A17095" t="s">
        <v>15122</v>
      </c>
      <c r="B17095" s="80">
        <v>45682</v>
      </c>
      <c r="C17095" t="s">
        <v>37</v>
      </c>
      <c r="D17095" s="81" t="s">
        <v>27744</v>
      </c>
      <c r="E17095" s="80">
        <v>45708</v>
      </c>
      <c r="F17095" t="s">
        <v>247</v>
      </c>
      <c r="G17095" s="81" t="s">
        <v>164</v>
      </c>
      <c r="H17095" t="s">
        <v>27797</v>
      </c>
      <c r="I17095" t="s">
        <v>287</v>
      </c>
      <c r="J17095" t="s">
        <v>27128</v>
      </c>
      <c r="K17095" t="s">
        <v>1</v>
      </c>
      <c r="L17095" s="80">
        <v>45708</v>
      </c>
      <c r="M17095" s="80"/>
      <c r="N17095" s="80"/>
      <c r="O17095" s="80"/>
      <c r="P17095" s="80"/>
      <c r="Q17095" s="80"/>
      <c r="S17095" t="s">
        <v>27118</v>
      </c>
      <c r="U17095">
        <v>0</v>
      </c>
      <c r="X17095" t="s">
        <v>27176</v>
      </c>
      <c r="AA17095">
        <v>0</v>
      </c>
      <c r="AF17095">
        <v>0</v>
      </c>
      <c r="AG17095">
        <v>2025</v>
      </c>
      <c r="AH17095" s="81">
        <v>2</v>
      </c>
      <c r="AI17095" s="81">
        <v>0</v>
      </c>
    </row>
    <row r="17096" spans="1:35" hidden="1" x14ac:dyDescent="0.35">
      <c r="A17096" t="s">
        <v>15123</v>
      </c>
      <c r="B17096" s="80">
        <v>45691</v>
      </c>
      <c r="C17096" t="s">
        <v>42</v>
      </c>
      <c r="D17096" s="81" t="s">
        <v>27744</v>
      </c>
      <c r="E17096" s="80">
        <v>45708</v>
      </c>
      <c r="F17096" t="s">
        <v>247</v>
      </c>
      <c r="G17096" s="81" t="s">
        <v>164</v>
      </c>
      <c r="H17096" t="s">
        <v>27797</v>
      </c>
      <c r="I17096" t="s">
        <v>287</v>
      </c>
      <c r="J17096" t="s">
        <v>27128</v>
      </c>
      <c r="K17096" t="s">
        <v>1</v>
      </c>
      <c r="L17096" s="80">
        <v>45708</v>
      </c>
      <c r="M17096" s="80"/>
      <c r="N17096" s="80"/>
      <c r="O17096" s="80"/>
      <c r="P17096" s="80"/>
      <c r="Q17096" s="80"/>
      <c r="S17096" t="s">
        <v>27118</v>
      </c>
      <c r="U17096">
        <v>0</v>
      </c>
      <c r="X17096" t="s">
        <v>27176</v>
      </c>
      <c r="AA17096">
        <v>0</v>
      </c>
      <c r="AF17096">
        <v>0</v>
      </c>
      <c r="AG17096">
        <v>2025</v>
      </c>
      <c r="AH17096" s="81">
        <v>2</v>
      </c>
      <c r="AI17096" s="81">
        <v>0</v>
      </c>
    </row>
    <row r="17097" spans="1:35" hidden="1" x14ac:dyDescent="0.35">
      <c r="A17097" t="s">
        <v>15124</v>
      </c>
      <c r="B17097" s="80">
        <v>45688</v>
      </c>
      <c r="C17097" t="s">
        <v>61</v>
      </c>
      <c r="D17097" s="81" t="s">
        <v>27744</v>
      </c>
      <c r="E17097" s="80">
        <v>45708</v>
      </c>
      <c r="F17097" t="s">
        <v>247</v>
      </c>
      <c r="G17097" s="81" t="s">
        <v>164</v>
      </c>
      <c r="H17097" t="s">
        <v>27797</v>
      </c>
      <c r="I17097" t="s">
        <v>287</v>
      </c>
      <c r="J17097" t="s">
        <v>27128</v>
      </c>
      <c r="K17097" t="s">
        <v>1</v>
      </c>
      <c r="L17097" s="80">
        <v>45708</v>
      </c>
      <c r="M17097" s="80"/>
      <c r="N17097" s="80"/>
      <c r="O17097" s="80"/>
      <c r="P17097" s="80"/>
      <c r="Q17097" s="80"/>
      <c r="S17097" t="s">
        <v>27118</v>
      </c>
      <c r="U17097">
        <v>0</v>
      </c>
      <c r="X17097" t="s">
        <v>27176</v>
      </c>
      <c r="AA17097">
        <v>0</v>
      </c>
      <c r="AF17097">
        <v>0</v>
      </c>
      <c r="AG17097">
        <v>2025</v>
      </c>
      <c r="AH17097" s="81">
        <v>2</v>
      </c>
      <c r="AI17097" s="81">
        <v>0</v>
      </c>
    </row>
    <row r="17098" spans="1:35" hidden="1" x14ac:dyDescent="0.35">
      <c r="A17098" t="s">
        <v>15125</v>
      </c>
      <c r="B17098" s="80">
        <v>45682</v>
      </c>
      <c r="C17098" t="s">
        <v>55</v>
      </c>
      <c r="D17098" s="81" t="s">
        <v>27744</v>
      </c>
      <c r="E17098" s="80">
        <v>45708</v>
      </c>
      <c r="F17098" t="s">
        <v>247</v>
      </c>
      <c r="G17098" s="81" t="s">
        <v>164</v>
      </c>
      <c r="H17098" t="s">
        <v>27797</v>
      </c>
      <c r="I17098" t="s">
        <v>287</v>
      </c>
      <c r="J17098" t="s">
        <v>27128</v>
      </c>
      <c r="K17098" t="s">
        <v>1</v>
      </c>
      <c r="L17098" s="80">
        <v>45708</v>
      </c>
      <c r="M17098" s="80"/>
      <c r="N17098" s="80"/>
      <c r="O17098" s="80"/>
      <c r="P17098" s="80"/>
      <c r="Q17098" s="80"/>
      <c r="S17098" t="s">
        <v>27118</v>
      </c>
      <c r="U17098">
        <v>0</v>
      </c>
      <c r="X17098" t="s">
        <v>27176</v>
      </c>
      <c r="AA17098">
        <v>0</v>
      </c>
      <c r="AF17098">
        <v>0</v>
      </c>
      <c r="AG17098">
        <v>2025</v>
      </c>
      <c r="AH17098" s="81">
        <v>2</v>
      </c>
      <c r="AI17098" s="81">
        <v>0</v>
      </c>
    </row>
    <row r="17099" spans="1:35" hidden="1" x14ac:dyDescent="0.35">
      <c r="A17099" t="s">
        <v>15126</v>
      </c>
      <c r="B17099" s="80">
        <v>45686</v>
      </c>
      <c r="C17099" t="s">
        <v>41</v>
      </c>
      <c r="D17099" s="81" t="s">
        <v>27744</v>
      </c>
      <c r="E17099" s="80">
        <v>45708</v>
      </c>
      <c r="F17099" t="s">
        <v>247</v>
      </c>
      <c r="G17099" s="81" t="s">
        <v>164</v>
      </c>
      <c r="H17099" t="s">
        <v>27797</v>
      </c>
      <c r="I17099" t="s">
        <v>287</v>
      </c>
      <c r="J17099" t="s">
        <v>27128</v>
      </c>
      <c r="K17099" t="s">
        <v>1</v>
      </c>
      <c r="L17099" s="80">
        <v>45708</v>
      </c>
      <c r="M17099" s="80"/>
      <c r="N17099" s="80"/>
      <c r="O17099" s="80"/>
      <c r="P17099" s="80"/>
      <c r="Q17099" s="80"/>
      <c r="S17099" t="s">
        <v>27118</v>
      </c>
      <c r="U17099">
        <v>0</v>
      </c>
      <c r="X17099" t="s">
        <v>27176</v>
      </c>
      <c r="AA17099">
        <v>0</v>
      </c>
      <c r="AF17099">
        <v>0</v>
      </c>
      <c r="AG17099">
        <v>2025</v>
      </c>
      <c r="AH17099" s="81">
        <v>2</v>
      </c>
      <c r="AI17099" s="81">
        <v>0</v>
      </c>
    </row>
    <row r="17100" spans="1:35" hidden="1" x14ac:dyDescent="0.35">
      <c r="A17100" t="s">
        <v>15127</v>
      </c>
      <c r="B17100" s="80">
        <v>45705</v>
      </c>
      <c r="C17100" t="s">
        <v>53</v>
      </c>
      <c r="D17100" s="81" t="s">
        <v>27744</v>
      </c>
      <c r="E17100" s="80">
        <v>45708</v>
      </c>
      <c r="F17100" t="s">
        <v>247</v>
      </c>
      <c r="G17100" s="81" t="s">
        <v>164</v>
      </c>
      <c r="H17100" t="s">
        <v>27797</v>
      </c>
      <c r="I17100" t="s">
        <v>287</v>
      </c>
      <c r="J17100" t="s">
        <v>27128</v>
      </c>
      <c r="K17100" t="s">
        <v>1</v>
      </c>
      <c r="L17100" s="80">
        <v>45708</v>
      </c>
      <c r="M17100" s="80"/>
      <c r="N17100" s="80"/>
      <c r="O17100" s="80"/>
      <c r="P17100" s="80"/>
      <c r="Q17100" s="80"/>
      <c r="S17100" t="s">
        <v>27118</v>
      </c>
      <c r="U17100">
        <v>0</v>
      </c>
      <c r="X17100" t="s">
        <v>27176</v>
      </c>
      <c r="AA17100">
        <v>0</v>
      </c>
      <c r="AF17100">
        <v>0</v>
      </c>
      <c r="AG17100">
        <v>2025</v>
      </c>
      <c r="AH17100" s="81">
        <v>2</v>
      </c>
      <c r="AI17100" s="81">
        <v>0</v>
      </c>
    </row>
    <row r="17101" spans="1:35" hidden="1" x14ac:dyDescent="0.35">
      <c r="A17101" t="s">
        <v>15128</v>
      </c>
      <c r="B17101" s="80">
        <v>45689</v>
      </c>
      <c r="C17101" t="s">
        <v>37</v>
      </c>
      <c r="D17101" s="81" t="s">
        <v>27744</v>
      </c>
      <c r="E17101" s="80">
        <v>45708</v>
      </c>
      <c r="F17101" t="s">
        <v>247</v>
      </c>
      <c r="G17101" s="81" t="s">
        <v>164</v>
      </c>
      <c r="H17101" t="s">
        <v>27797</v>
      </c>
      <c r="I17101" t="s">
        <v>287</v>
      </c>
      <c r="J17101" t="s">
        <v>27128</v>
      </c>
      <c r="K17101" t="s">
        <v>1</v>
      </c>
      <c r="L17101" s="80">
        <v>45708</v>
      </c>
      <c r="M17101" s="80"/>
      <c r="N17101" s="80"/>
      <c r="O17101" s="80"/>
      <c r="P17101" s="80"/>
      <c r="Q17101" s="80"/>
      <c r="S17101" t="s">
        <v>27118</v>
      </c>
      <c r="U17101">
        <v>0</v>
      </c>
      <c r="X17101" t="s">
        <v>27176</v>
      </c>
      <c r="AA17101">
        <v>0</v>
      </c>
      <c r="AF17101">
        <v>0</v>
      </c>
      <c r="AG17101">
        <v>2025</v>
      </c>
      <c r="AH17101" s="81">
        <v>2</v>
      </c>
      <c r="AI17101" s="81">
        <v>0</v>
      </c>
    </row>
    <row r="17102" spans="1:35" hidden="1" x14ac:dyDescent="0.35">
      <c r="A17102" t="s">
        <v>15129</v>
      </c>
      <c r="B17102" s="80">
        <v>45694</v>
      </c>
      <c r="C17102" t="s">
        <v>61</v>
      </c>
      <c r="D17102" s="81" t="s">
        <v>27744</v>
      </c>
      <c r="E17102" s="80">
        <v>45708</v>
      </c>
      <c r="F17102" t="s">
        <v>247</v>
      </c>
      <c r="G17102" s="81" t="s">
        <v>164</v>
      </c>
      <c r="H17102" t="s">
        <v>27797</v>
      </c>
      <c r="I17102" t="s">
        <v>287</v>
      </c>
      <c r="J17102" t="s">
        <v>27128</v>
      </c>
      <c r="K17102" t="s">
        <v>1</v>
      </c>
      <c r="L17102" s="80">
        <v>45708</v>
      </c>
      <c r="M17102" s="80"/>
      <c r="N17102" s="80"/>
      <c r="O17102" s="80"/>
      <c r="P17102" s="80"/>
      <c r="Q17102" s="80"/>
      <c r="S17102" t="s">
        <v>27118</v>
      </c>
      <c r="U17102">
        <v>0</v>
      </c>
      <c r="X17102" t="s">
        <v>27176</v>
      </c>
      <c r="AA17102">
        <v>0</v>
      </c>
      <c r="AF17102">
        <v>0</v>
      </c>
      <c r="AG17102">
        <v>2025</v>
      </c>
      <c r="AH17102" s="81">
        <v>2</v>
      </c>
      <c r="AI17102" s="81">
        <v>0</v>
      </c>
    </row>
    <row r="17103" spans="1:35" hidden="1" x14ac:dyDescent="0.35">
      <c r="A17103" t="s">
        <v>15130</v>
      </c>
      <c r="B17103" s="80">
        <v>45692</v>
      </c>
      <c r="C17103" t="s">
        <v>25</v>
      </c>
      <c r="D17103" s="81" t="s">
        <v>27744</v>
      </c>
      <c r="E17103" s="80">
        <v>45708</v>
      </c>
      <c r="F17103" t="s">
        <v>247</v>
      </c>
      <c r="G17103" s="81" t="s">
        <v>164</v>
      </c>
      <c r="H17103" t="s">
        <v>27797</v>
      </c>
      <c r="I17103" t="s">
        <v>287</v>
      </c>
      <c r="J17103" t="s">
        <v>27128</v>
      </c>
      <c r="K17103" t="s">
        <v>1</v>
      </c>
      <c r="L17103" s="80">
        <v>45708</v>
      </c>
      <c r="M17103" s="80"/>
      <c r="N17103" s="80"/>
      <c r="O17103" s="80"/>
      <c r="P17103" s="80"/>
      <c r="Q17103" s="80"/>
      <c r="S17103" t="s">
        <v>27118</v>
      </c>
      <c r="U17103">
        <v>0</v>
      </c>
      <c r="X17103" t="s">
        <v>27176</v>
      </c>
      <c r="AA17103">
        <v>0</v>
      </c>
      <c r="AF17103">
        <v>0</v>
      </c>
      <c r="AG17103">
        <v>2025</v>
      </c>
      <c r="AH17103" s="81">
        <v>2</v>
      </c>
      <c r="AI17103" s="81">
        <v>0</v>
      </c>
    </row>
    <row r="17104" spans="1:35" hidden="1" x14ac:dyDescent="0.35">
      <c r="A17104" t="s">
        <v>15131</v>
      </c>
      <c r="B17104" s="80">
        <v>45703</v>
      </c>
      <c r="C17104" t="s">
        <v>31</v>
      </c>
      <c r="D17104" s="81" t="s">
        <v>27744</v>
      </c>
      <c r="E17104" s="80">
        <v>45708</v>
      </c>
      <c r="F17104" t="s">
        <v>247</v>
      </c>
      <c r="G17104" s="81" t="s">
        <v>164</v>
      </c>
      <c r="H17104" t="s">
        <v>27797</v>
      </c>
      <c r="I17104" t="s">
        <v>287</v>
      </c>
      <c r="J17104" t="s">
        <v>27128</v>
      </c>
      <c r="K17104" t="s">
        <v>1</v>
      </c>
      <c r="L17104" s="80">
        <v>45708</v>
      </c>
      <c r="M17104" s="80"/>
      <c r="N17104" s="80"/>
      <c r="O17104" s="80"/>
      <c r="P17104" s="80"/>
      <c r="Q17104" s="80"/>
      <c r="S17104" t="s">
        <v>27118</v>
      </c>
      <c r="U17104">
        <v>0</v>
      </c>
      <c r="X17104" t="s">
        <v>27176</v>
      </c>
      <c r="AA17104">
        <v>0</v>
      </c>
      <c r="AF17104">
        <v>0</v>
      </c>
      <c r="AG17104">
        <v>2025</v>
      </c>
      <c r="AH17104" s="81">
        <v>2</v>
      </c>
      <c r="AI17104" s="81">
        <v>0</v>
      </c>
    </row>
    <row r="17105" spans="1:35" hidden="1" x14ac:dyDescent="0.35">
      <c r="A17105" t="s">
        <v>15132</v>
      </c>
      <c r="B17105" s="80">
        <v>45686</v>
      </c>
      <c r="C17105" t="s">
        <v>42</v>
      </c>
      <c r="D17105" s="81" t="s">
        <v>27744</v>
      </c>
      <c r="E17105" s="80">
        <v>45708</v>
      </c>
      <c r="F17105" t="s">
        <v>247</v>
      </c>
      <c r="G17105" s="81" t="s">
        <v>164</v>
      </c>
      <c r="H17105" t="s">
        <v>27797</v>
      </c>
      <c r="I17105" t="s">
        <v>287</v>
      </c>
      <c r="J17105" t="s">
        <v>27128</v>
      </c>
      <c r="K17105" t="s">
        <v>1</v>
      </c>
      <c r="L17105" s="80">
        <v>45708</v>
      </c>
      <c r="M17105" s="80"/>
      <c r="N17105" s="80"/>
      <c r="O17105" s="80"/>
      <c r="P17105" s="80"/>
      <c r="Q17105" s="80"/>
      <c r="S17105" t="s">
        <v>27118</v>
      </c>
      <c r="U17105">
        <v>0</v>
      </c>
      <c r="X17105" t="s">
        <v>27176</v>
      </c>
      <c r="AA17105">
        <v>0</v>
      </c>
      <c r="AF17105">
        <v>0</v>
      </c>
      <c r="AG17105">
        <v>2025</v>
      </c>
      <c r="AH17105" s="81">
        <v>2</v>
      </c>
      <c r="AI17105" s="81">
        <v>0</v>
      </c>
    </row>
    <row r="17106" spans="1:35" hidden="1" x14ac:dyDescent="0.35">
      <c r="A17106" t="s">
        <v>15133</v>
      </c>
      <c r="B17106" s="80">
        <v>45707</v>
      </c>
      <c r="C17106" t="s">
        <v>55</v>
      </c>
      <c r="D17106" s="81" t="s">
        <v>27744</v>
      </c>
      <c r="E17106" s="80">
        <v>45708</v>
      </c>
      <c r="F17106" t="s">
        <v>247</v>
      </c>
      <c r="G17106" s="81" t="s">
        <v>164</v>
      </c>
      <c r="H17106" t="s">
        <v>27797</v>
      </c>
      <c r="I17106" t="s">
        <v>287</v>
      </c>
      <c r="J17106" t="s">
        <v>27128</v>
      </c>
      <c r="K17106" t="s">
        <v>1</v>
      </c>
      <c r="L17106" s="80">
        <v>45708</v>
      </c>
      <c r="M17106" s="80"/>
      <c r="N17106" s="80"/>
      <c r="O17106" s="80"/>
      <c r="P17106" s="80"/>
      <c r="Q17106" s="80"/>
      <c r="S17106" t="s">
        <v>27118</v>
      </c>
      <c r="U17106">
        <v>0</v>
      </c>
      <c r="X17106" t="s">
        <v>27176</v>
      </c>
      <c r="AA17106">
        <v>0</v>
      </c>
      <c r="AF17106">
        <v>0</v>
      </c>
      <c r="AG17106">
        <v>2025</v>
      </c>
      <c r="AH17106" s="81">
        <v>2</v>
      </c>
      <c r="AI17106" s="81">
        <v>0</v>
      </c>
    </row>
    <row r="17107" spans="1:35" hidden="1" x14ac:dyDescent="0.35">
      <c r="A17107" t="s">
        <v>15134</v>
      </c>
      <c r="B17107" s="80">
        <v>45680</v>
      </c>
      <c r="C17107" t="s">
        <v>50</v>
      </c>
      <c r="D17107" s="81" t="s">
        <v>27744</v>
      </c>
      <c r="E17107" s="80">
        <v>45708</v>
      </c>
      <c r="F17107" t="s">
        <v>247</v>
      </c>
      <c r="G17107" s="81" t="s">
        <v>164</v>
      </c>
      <c r="H17107" t="s">
        <v>27797</v>
      </c>
      <c r="I17107" t="s">
        <v>287</v>
      </c>
      <c r="J17107" t="s">
        <v>27128</v>
      </c>
      <c r="K17107" t="s">
        <v>1</v>
      </c>
      <c r="L17107" s="80">
        <v>45708</v>
      </c>
      <c r="M17107" s="80"/>
      <c r="N17107" s="80"/>
      <c r="O17107" s="80"/>
      <c r="P17107" s="80"/>
      <c r="Q17107" s="80"/>
      <c r="S17107" t="s">
        <v>27118</v>
      </c>
      <c r="U17107">
        <v>0</v>
      </c>
      <c r="X17107" t="s">
        <v>27176</v>
      </c>
      <c r="AA17107">
        <v>0</v>
      </c>
      <c r="AF17107">
        <v>0</v>
      </c>
      <c r="AG17107">
        <v>2025</v>
      </c>
      <c r="AH17107" s="81">
        <v>2</v>
      </c>
      <c r="AI17107" s="81">
        <v>0</v>
      </c>
    </row>
    <row r="17108" spans="1:35" hidden="1" x14ac:dyDescent="0.35">
      <c r="A17108" t="s">
        <v>15135</v>
      </c>
      <c r="B17108" s="80">
        <v>45696</v>
      </c>
      <c r="C17108" t="s">
        <v>44</v>
      </c>
      <c r="D17108" s="81" t="s">
        <v>27744</v>
      </c>
      <c r="E17108" s="80">
        <v>45708</v>
      </c>
      <c r="F17108" t="s">
        <v>247</v>
      </c>
      <c r="G17108" s="81" t="s">
        <v>164</v>
      </c>
      <c r="H17108" t="s">
        <v>27797</v>
      </c>
      <c r="I17108" t="s">
        <v>287</v>
      </c>
      <c r="J17108" t="s">
        <v>27128</v>
      </c>
      <c r="K17108" t="s">
        <v>1</v>
      </c>
      <c r="L17108" s="80">
        <v>45708</v>
      </c>
      <c r="M17108" s="80"/>
      <c r="N17108" s="80"/>
      <c r="O17108" s="80"/>
      <c r="P17108" s="80"/>
      <c r="Q17108" s="80"/>
      <c r="S17108" t="s">
        <v>27118</v>
      </c>
      <c r="U17108">
        <v>0</v>
      </c>
      <c r="X17108" t="s">
        <v>27176</v>
      </c>
      <c r="AA17108">
        <v>0</v>
      </c>
      <c r="AF17108">
        <v>0</v>
      </c>
      <c r="AG17108">
        <v>2025</v>
      </c>
      <c r="AH17108" s="81">
        <v>2</v>
      </c>
      <c r="AI17108" s="81">
        <v>0</v>
      </c>
    </row>
    <row r="17109" spans="1:35" hidden="1" x14ac:dyDescent="0.35">
      <c r="A17109" t="s">
        <v>15136</v>
      </c>
      <c r="B17109" s="80">
        <v>45701</v>
      </c>
      <c r="C17109" t="s">
        <v>35</v>
      </c>
      <c r="D17109" s="81" t="s">
        <v>27744</v>
      </c>
      <c r="E17109" s="80">
        <v>45708</v>
      </c>
      <c r="F17109" t="s">
        <v>247</v>
      </c>
      <c r="G17109" s="81" t="s">
        <v>164</v>
      </c>
      <c r="H17109" t="s">
        <v>27797</v>
      </c>
      <c r="I17109" t="s">
        <v>287</v>
      </c>
      <c r="J17109" t="s">
        <v>27128</v>
      </c>
      <c r="K17109" t="s">
        <v>1</v>
      </c>
      <c r="L17109" s="80">
        <v>45708</v>
      </c>
      <c r="M17109" s="80"/>
      <c r="N17109" s="80"/>
      <c r="O17109" s="80"/>
      <c r="P17109" s="80"/>
      <c r="Q17109" s="80"/>
      <c r="S17109" t="s">
        <v>27118</v>
      </c>
      <c r="U17109">
        <v>0</v>
      </c>
      <c r="X17109" t="s">
        <v>27176</v>
      </c>
      <c r="AA17109">
        <v>0</v>
      </c>
      <c r="AF17109">
        <v>0</v>
      </c>
      <c r="AG17109">
        <v>2025</v>
      </c>
      <c r="AH17109" s="81">
        <v>2</v>
      </c>
      <c r="AI17109" s="81">
        <v>0</v>
      </c>
    </row>
    <row r="17110" spans="1:35" hidden="1" x14ac:dyDescent="0.35">
      <c r="A17110" t="s">
        <v>15137</v>
      </c>
      <c r="B17110" s="80">
        <v>45684</v>
      </c>
      <c r="C17110" t="s">
        <v>41</v>
      </c>
      <c r="D17110" s="81" t="s">
        <v>27744</v>
      </c>
      <c r="E17110" s="80">
        <v>45708</v>
      </c>
      <c r="F17110" t="s">
        <v>247</v>
      </c>
      <c r="G17110" s="81" t="s">
        <v>164</v>
      </c>
      <c r="H17110" t="s">
        <v>27797</v>
      </c>
      <c r="I17110" t="s">
        <v>287</v>
      </c>
      <c r="J17110" t="s">
        <v>27128</v>
      </c>
      <c r="K17110" t="s">
        <v>1</v>
      </c>
      <c r="L17110" s="80">
        <v>45708</v>
      </c>
      <c r="M17110" s="80"/>
      <c r="N17110" s="80"/>
      <c r="O17110" s="80"/>
      <c r="P17110" s="80"/>
      <c r="Q17110" s="80"/>
      <c r="S17110" t="s">
        <v>27118</v>
      </c>
      <c r="U17110">
        <v>0</v>
      </c>
      <c r="X17110" t="s">
        <v>27176</v>
      </c>
      <c r="AA17110">
        <v>0</v>
      </c>
      <c r="AF17110">
        <v>0</v>
      </c>
      <c r="AG17110">
        <v>2025</v>
      </c>
      <c r="AH17110" s="81">
        <v>2</v>
      </c>
      <c r="AI17110" s="81">
        <v>0</v>
      </c>
    </row>
    <row r="17111" spans="1:35" hidden="1" x14ac:dyDescent="0.35">
      <c r="A17111" t="s">
        <v>15138</v>
      </c>
      <c r="B17111" s="80">
        <v>45682</v>
      </c>
      <c r="C17111" t="s">
        <v>51</v>
      </c>
      <c r="D17111" s="81" t="s">
        <v>27744</v>
      </c>
      <c r="E17111" s="80">
        <v>45708</v>
      </c>
      <c r="F17111" t="s">
        <v>247</v>
      </c>
      <c r="G17111" s="81" t="s">
        <v>164</v>
      </c>
      <c r="H17111" t="s">
        <v>27797</v>
      </c>
      <c r="I17111" t="s">
        <v>287</v>
      </c>
      <c r="J17111" t="s">
        <v>27128</v>
      </c>
      <c r="K17111" t="s">
        <v>1</v>
      </c>
      <c r="L17111" s="80">
        <v>45708</v>
      </c>
      <c r="M17111" s="80"/>
      <c r="N17111" s="80"/>
      <c r="O17111" s="80"/>
      <c r="P17111" s="80"/>
      <c r="Q17111" s="80"/>
      <c r="S17111" t="s">
        <v>27118</v>
      </c>
      <c r="U17111">
        <v>0</v>
      </c>
      <c r="X17111" t="s">
        <v>27176</v>
      </c>
      <c r="AA17111">
        <v>0</v>
      </c>
      <c r="AF17111">
        <v>0</v>
      </c>
      <c r="AG17111">
        <v>2025</v>
      </c>
      <c r="AH17111" s="81">
        <v>2</v>
      </c>
      <c r="AI17111" s="81">
        <v>0</v>
      </c>
    </row>
    <row r="17112" spans="1:35" hidden="1" x14ac:dyDescent="0.35">
      <c r="A17112" t="s">
        <v>15139</v>
      </c>
      <c r="B17112" s="80">
        <v>45679</v>
      </c>
      <c r="C17112" t="s">
        <v>47</v>
      </c>
      <c r="D17112" s="81" t="s">
        <v>27744</v>
      </c>
      <c r="E17112" s="80">
        <v>45708</v>
      </c>
      <c r="F17112" t="s">
        <v>247</v>
      </c>
      <c r="G17112" s="81" t="s">
        <v>164</v>
      </c>
      <c r="H17112" t="s">
        <v>27797</v>
      </c>
      <c r="I17112" t="s">
        <v>287</v>
      </c>
      <c r="J17112" t="s">
        <v>27128</v>
      </c>
      <c r="K17112" t="s">
        <v>1</v>
      </c>
      <c r="L17112" s="80">
        <v>45708</v>
      </c>
      <c r="M17112" s="80"/>
      <c r="N17112" s="80"/>
      <c r="O17112" s="80"/>
      <c r="P17112" s="80"/>
      <c r="Q17112" s="80"/>
      <c r="S17112" t="s">
        <v>27118</v>
      </c>
      <c r="U17112">
        <v>0</v>
      </c>
      <c r="X17112" t="s">
        <v>27176</v>
      </c>
      <c r="AA17112">
        <v>0</v>
      </c>
      <c r="AF17112">
        <v>0</v>
      </c>
      <c r="AG17112">
        <v>2025</v>
      </c>
      <c r="AH17112" s="81">
        <v>2</v>
      </c>
      <c r="AI17112" s="81">
        <v>0</v>
      </c>
    </row>
    <row r="17113" spans="1:35" hidden="1" x14ac:dyDescent="0.35">
      <c r="A17113" t="s">
        <v>15140</v>
      </c>
      <c r="B17113" s="80">
        <v>45699</v>
      </c>
      <c r="C17113" t="s">
        <v>41</v>
      </c>
      <c r="D17113" s="81" t="s">
        <v>27744</v>
      </c>
      <c r="E17113" s="80">
        <v>45708</v>
      </c>
      <c r="F17113" t="s">
        <v>247</v>
      </c>
      <c r="G17113" s="81" t="s">
        <v>164</v>
      </c>
      <c r="H17113" t="s">
        <v>27797</v>
      </c>
      <c r="I17113" t="s">
        <v>287</v>
      </c>
      <c r="J17113" t="s">
        <v>27128</v>
      </c>
      <c r="K17113" t="s">
        <v>1</v>
      </c>
      <c r="L17113" s="80">
        <v>45708</v>
      </c>
      <c r="M17113" s="80"/>
      <c r="N17113" s="80"/>
      <c r="O17113" s="80"/>
      <c r="P17113" s="80"/>
      <c r="Q17113" s="80"/>
      <c r="S17113" t="s">
        <v>27118</v>
      </c>
      <c r="U17113">
        <v>0</v>
      </c>
      <c r="X17113" t="s">
        <v>27176</v>
      </c>
      <c r="AA17113">
        <v>0</v>
      </c>
      <c r="AF17113">
        <v>0</v>
      </c>
      <c r="AG17113">
        <v>2025</v>
      </c>
      <c r="AH17113" s="81">
        <v>2</v>
      </c>
      <c r="AI17113" s="81">
        <v>0</v>
      </c>
    </row>
    <row r="17114" spans="1:35" hidden="1" x14ac:dyDescent="0.35">
      <c r="A17114" t="s">
        <v>15141</v>
      </c>
      <c r="B17114" s="80">
        <v>45698</v>
      </c>
      <c r="C17114" t="s">
        <v>21</v>
      </c>
      <c r="D17114" s="81" t="s">
        <v>27744</v>
      </c>
      <c r="E17114" s="80">
        <v>45708</v>
      </c>
      <c r="F17114" t="s">
        <v>247</v>
      </c>
      <c r="G17114" s="81" t="s">
        <v>164</v>
      </c>
      <c r="H17114" t="s">
        <v>27797</v>
      </c>
      <c r="I17114" t="s">
        <v>287</v>
      </c>
      <c r="J17114" t="s">
        <v>27128</v>
      </c>
      <c r="K17114" t="s">
        <v>1</v>
      </c>
      <c r="L17114" s="80">
        <v>45708</v>
      </c>
      <c r="M17114" s="80"/>
      <c r="N17114" s="80"/>
      <c r="O17114" s="80"/>
      <c r="P17114" s="80"/>
      <c r="Q17114" s="80"/>
      <c r="S17114" t="s">
        <v>27118</v>
      </c>
      <c r="U17114">
        <v>0</v>
      </c>
      <c r="X17114" t="s">
        <v>27176</v>
      </c>
      <c r="AA17114">
        <v>0</v>
      </c>
      <c r="AF17114">
        <v>0</v>
      </c>
      <c r="AG17114">
        <v>2025</v>
      </c>
      <c r="AH17114" s="81">
        <v>2</v>
      </c>
      <c r="AI17114" s="81">
        <v>0</v>
      </c>
    </row>
    <row r="17115" spans="1:35" hidden="1" x14ac:dyDescent="0.35">
      <c r="A17115" t="s">
        <v>15142</v>
      </c>
      <c r="B17115" s="80">
        <v>45678</v>
      </c>
      <c r="C17115" t="s">
        <v>31</v>
      </c>
      <c r="D17115" s="81" t="s">
        <v>27744</v>
      </c>
      <c r="E17115" s="80">
        <v>45708</v>
      </c>
      <c r="F17115" t="s">
        <v>247</v>
      </c>
      <c r="G17115" s="81" t="s">
        <v>164</v>
      </c>
      <c r="H17115" t="s">
        <v>27797</v>
      </c>
      <c r="I17115" t="s">
        <v>287</v>
      </c>
      <c r="J17115" t="s">
        <v>27128</v>
      </c>
      <c r="K17115" t="s">
        <v>1</v>
      </c>
      <c r="L17115" s="80">
        <v>45708</v>
      </c>
      <c r="M17115" s="80"/>
      <c r="N17115" s="80"/>
      <c r="O17115" s="80"/>
      <c r="P17115" s="80"/>
      <c r="Q17115" s="80"/>
      <c r="S17115" t="s">
        <v>27118</v>
      </c>
      <c r="U17115">
        <v>0</v>
      </c>
      <c r="X17115" t="s">
        <v>27176</v>
      </c>
      <c r="AA17115">
        <v>0</v>
      </c>
      <c r="AF17115">
        <v>0</v>
      </c>
      <c r="AG17115">
        <v>2025</v>
      </c>
      <c r="AH17115" s="81">
        <v>2</v>
      </c>
      <c r="AI17115" s="81">
        <v>0</v>
      </c>
    </row>
    <row r="17116" spans="1:35" hidden="1" x14ac:dyDescent="0.35">
      <c r="A17116" t="s">
        <v>15143</v>
      </c>
      <c r="B17116" s="80">
        <v>45699</v>
      </c>
      <c r="C17116" t="s">
        <v>53</v>
      </c>
      <c r="D17116" s="81" t="s">
        <v>27744</v>
      </c>
      <c r="E17116" s="80">
        <v>45708</v>
      </c>
      <c r="F17116" t="s">
        <v>247</v>
      </c>
      <c r="G17116" s="81" t="s">
        <v>164</v>
      </c>
      <c r="H17116" t="s">
        <v>27797</v>
      </c>
      <c r="I17116" t="s">
        <v>287</v>
      </c>
      <c r="J17116" t="s">
        <v>27128</v>
      </c>
      <c r="K17116" t="s">
        <v>1</v>
      </c>
      <c r="L17116" s="80">
        <v>45708</v>
      </c>
      <c r="M17116" s="80"/>
      <c r="N17116" s="80"/>
      <c r="O17116" s="80"/>
      <c r="P17116" s="80"/>
      <c r="Q17116" s="80"/>
      <c r="S17116" t="s">
        <v>27118</v>
      </c>
      <c r="U17116">
        <v>0</v>
      </c>
      <c r="X17116" t="s">
        <v>27176</v>
      </c>
      <c r="AA17116">
        <v>0</v>
      </c>
      <c r="AF17116">
        <v>0</v>
      </c>
      <c r="AG17116">
        <v>2025</v>
      </c>
      <c r="AH17116" s="81">
        <v>2</v>
      </c>
      <c r="AI17116" s="81">
        <v>0</v>
      </c>
    </row>
    <row r="17117" spans="1:35" hidden="1" x14ac:dyDescent="0.35">
      <c r="A17117" t="s">
        <v>15144</v>
      </c>
      <c r="B17117" s="80">
        <v>45686</v>
      </c>
      <c r="C17117" t="s">
        <v>41</v>
      </c>
      <c r="D17117" s="81" t="s">
        <v>27744</v>
      </c>
      <c r="E17117" s="80">
        <v>45708</v>
      </c>
      <c r="F17117" t="s">
        <v>247</v>
      </c>
      <c r="G17117" s="81" t="s">
        <v>164</v>
      </c>
      <c r="H17117" t="s">
        <v>27797</v>
      </c>
      <c r="I17117" t="s">
        <v>287</v>
      </c>
      <c r="J17117" t="s">
        <v>27128</v>
      </c>
      <c r="K17117" t="s">
        <v>1</v>
      </c>
      <c r="L17117" s="80">
        <v>45708</v>
      </c>
      <c r="M17117" s="80"/>
      <c r="N17117" s="80"/>
      <c r="O17117" s="80"/>
      <c r="P17117" s="80"/>
      <c r="Q17117" s="80"/>
      <c r="S17117" t="s">
        <v>27118</v>
      </c>
      <c r="U17117">
        <v>0</v>
      </c>
      <c r="X17117" t="s">
        <v>27176</v>
      </c>
      <c r="AA17117">
        <v>0</v>
      </c>
      <c r="AF17117">
        <v>0</v>
      </c>
      <c r="AG17117">
        <v>2025</v>
      </c>
      <c r="AH17117" s="81">
        <v>2</v>
      </c>
      <c r="AI17117" s="81">
        <v>0</v>
      </c>
    </row>
    <row r="17118" spans="1:35" hidden="1" x14ac:dyDescent="0.35">
      <c r="A17118" t="s">
        <v>15145</v>
      </c>
      <c r="B17118" s="80">
        <v>45689</v>
      </c>
      <c r="C17118" t="s">
        <v>27</v>
      </c>
      <c r="D17118" s="81" t="s">
        <v>27744</v>
      </c>
      <c r="E17118" s="80">
        <v>45708</v>
      </c>
      <c r="F17118" t="s">
        <v>247</v>
      </c>
      <c r="G17118" s="81" t="s">
        <v>164</v>
      </c>
      <c r="H17118" t="s">
        <v>27797</v>
      </c>
      <c r="I17118" t="s">
        <v>287</v>
      </c>
      <c r="J17118" t="s">
        <v>27128</v>
      </c>
      <c r="K17118" t="s">
        <v>1</v>
      </c>
      <c r="L17118" s="80">
        <v>45708</v>
      </c>
      <c r="M17118" s="80"/>
      <c r="N17118" s="80"/>
      <c r="O17118" s="80"/>
      <c r="P17118" s="80"/>
      <c r="Q17118" s="80"/>
      <c r="S17118" t="s">
        <v>27118</v>
      </c>
      <c r="U17118">
        <v>0</v>
      </c>
      <c r="X17118" t="s">
        <v>27176</v>
      </c>
      <c r="AA17118">
        <v>0</v>
      </c>
      <c r="AF17118">
        <v>0</v>
      </c>
      <c r="AG17118">
        <v>2025</v>
      </c>
      <c r="AH17118" s="81">
        <v>2</v>
      </c>
      <c r="AI17118" s="81">
        <v>0</v>
      </c>
    </row>
    <row r="17119" spans="1:35" hidden="1" x14ac:dyDescent="0.35">
      <c r="A17119" t="s">
        <v>15146</v>
      </c>
      <c r="B17119" s="80">
        <v>45681</v>
      </c>
      <c r="C17119" t="s">
        <v>51</v>
      </c>
      <c r="D17119" s="81" t="s">
        <v>27744</v>
      </c>
      <c r="E17119" s="80">
        <v>45708</v>
      </c>
      <c r="F17119" t="s">
        <v>247</v>
      </c>
      <c r="G17119" s="81" t="s">
        <v>164</v>
      </c>
      <c r="H17119" t="s">
        <v>27797</v>
      </c>
      <c r="I17119" t="s">
        <v>287</v>
      </c>
      <c r="J17119" t="s">
        <v>27128</v>
      </c>
      <c r="K17119" t="s">
        <v>1</v>
      </c>
      <c r="L17119" s="80">
        <v>45708</v>
      </c>
      <c r="M17119" s="80"/>
      <c r="N17119" s="80"/>
      <c r="O17119" s="80"/>
      <c r="P17119" s="80"/>
      <c r="Q17119" s="80"/>
      <c r="S17119" t="s">
        <v>27118</v>
      </c>
      <c r="U17119">
        <v>0</v>
      </c>
      <c r="X17119" t="s">
        <v>27176</v>
      </c>
      <c r="AA17119">
        <v>0</v>
      </c>
      <c r="AF17119">
        <v>0</v>
      </c>
      <c r="AG17119">
        <v>2025</v>
      </c>
      <c r="AH17119" s="81">
        <v>2</v>
      </c>
      <c r="AI17119" s="81">
        <v>0</v>
      </c>
    </row>
    <row r="17120" spans="1:35" hidden="1" x14ac:dyDescent="0.35">
      <c r="A17120" t="s">
        <v>15147</v>
      </c>
      <c r="B17120" s="80">
        <v>45693</v>
      </c>
      <c r="C17120" t="s">
        <v>55</v>
      </c>
      <c r="D17120" s="81" t="s">
        <v>27744</v>
      </c>
      <c r="E17120" s="80">
        <v>45708</v>
      </c>
      <c r="F17120" t="s">
        <v>247</v>
      </c>
      <c r="G17120" s="81" t="s">
        <v>164</v>
      </c>
      <c r="H17120" t="s">
        <v>27797</v>
      </c>
      <c r="I17120" t="s">
        <v>287</v>
      </c>
      <c r="J17120" t="s">
        <v>27128</v>
      </c>
      <c r="K17120" t="s">
        <v>1</v>
      </c>
      <c r="L17120" s="80">
        <v>45708</v>
      </c>
      <c r="M17120" s="80"/>
      <c r="N17120" s="80"/>
      <c r="O17120" s="80"/>
      <c r="P17120" s="80"/>
      <c r="Q17120" s="80"/>
      <c r="S17120" t="s">
        <v>27118</v>
      </c>
      <c r="U17120">
        <v>0</v>
      </c>
      <c r="X17120" t="s">
        <v>27176</v>
      </c>
      <c r="AA17120">
        <v>0</v>
      </c>
      <c r="AF17120">
        <v>0</v>
      </c>
      <c r="AG17120">
        <v>2025</v>
      </c>
      <c r="AH17120" s="81">
        <v>2</v>
      </c>
      <c r="AI17120" s="81">
        <v>0</v>
      </c>
    </row>
    <row r="17121" spans="1:35" hidden="1" x14ac:dyDescent="0.35">
      <c r="A17121" t="s">
        <v>15148</v>
      </c>
      <c r="B17121" s="80">
        <v>45696</v>
      </c>
      <c r="C17121" t="s">
        <v>44</v>
      </c>
      <c r="D17121" s="81" t="s">
        <v>27744</v>
      </c>
      <c r="E17121" s="80">
        <v>45708</v>
      </c>
      <c r="F17121" t="s">
        <v>247</v>
      </c>
      <c r="G17121" s="81" t="s">
        <v>164</v>
      </c>
      <c r="H17121" t="s">
        <v>27797</v>
      </c>
      <c r="I17121" t="s">
        <v>287</v>
      </c>
      <c r="J17121" t="s">
        <v>27128</v>
      </c>
      <c r="K17121" t="s">
        <v>1</v>
      </c>
      <c r="L17121" s="80">
        <v>45708</v>
      </c>
      <c r="M17121" s="80"/>
      <c r="N17121" s="80"/>
      <c r="O17121" s="80"/>
      <c r="P17121" s="80"/>
      <c r="Q17121" s="80"/>
      <c r="S17121" t="s">
        <v>27118</v>
      </c>
      <c r="U17121">
        <v>0</v>
      </c>
      <c r="X17121" t="s">
        <v>27176</v>
      </c>
      <c r="AA17121">
        <v>0</v>
      </c>
      <c r="AF17121">
        <v>0</v>
      </c>
      <c r="AG17121">
        <v>2025</v>
      </c>
      <c r="AH17121" s="81">
        <v>2</v>
      </c>
      <c r="AI17121" s="81">
        <v>0</v>
      </c>
    </row>
    <row r="17122" spans="1:35" hidden="1" x14ac:dyDescent="0.35">
      <c r="A17122" t="s">
        <v>18637</v>
      </c>
      <c r="B17122" s="80">
        <v>45735</v>
      </c>
      <c r="C17122" t="s">
        <v>55</v>
      </c>
      <c r="D17122" s="81" t="s">
        <v>27744</v>
      </c>
      <c r="E17122" s="80">
        <v>45765</v>
      </c>
      <c r="F17122" t="s">
        <v>247</v>
      </c>
      <c r="G17122" s="81" t="s">
        <v>185</v>
      </c>
      <c r="H17122" t="s">
        <v>27800</v>
      </c>
      <c r="I17122" t="s">
        <v>287</v>
      </c>
      <c r="J17122" t="s">
        <v>27128</v>
      </c>
      <c r="K17122" t="s">
        <v>1</v>
      </c>
      <c r="L17122" s="80">
        <v>45765</v>
      </c>
      <c r="M17122" s="80"/>
      <c r="N17122" s="80"/>
      <c r="O17122" s="80"/>
      <c r="P17122" s="80"/>
      <c r="Q17122" s="80"/>
      <c r="S17122" t="s">
        <v>27118</v>
      </c>
      <c r="U17122">
        <v>0</v>
      </c>
      <c r="X17122" t="s">
        <v>27218</v>
      </c>
      <c r="AA17122">
        <v>0</v>
      </c>
      <c r="AF17122">
        <v>0</v>
      </c>
      <c r="AG17122">
        <v>2025</v>
      </c>
      <c r="AH17122" s="81">
        <v>4</v>
      </c>
      <c r="AI17122" s="81">
        <v>0</v>
      </c>
    </row>
    <row r="17123" spans="1:35" hidden="1" x14ac:dyDescent="0.35">
      <c r="A17123" t="s">
        <v>18638</v>
      </c>
      <c r="B17123" s="80">
        <v>45763</v>
      </c>
      <c r="C17123" t="s">
        <v>180</v>
      </c>
      <c r="D17123" s="81" t="s">
        <v>27744</v>
      </c>
      <c r="E17123" s="80">
        <v>45765</v>
      </c>
      <c r="F17123" t="s">
        <v>247</v>
      </c>
      <c r="G17123" s="81" t="s">
        <v>185</v>
      </c>
      <c r="H17123" t="s">
        <v>27800</v>
      </c>
      <c r="I17123" t="s">
        <v>287</v>
      </c>
      <c r="J17123" t="s">
        <v>27128</v>
      </c>
      <c r="K17123" t="s">
        <v>1</v>
      </c>
      <c r="L17123" s="80">
        <v>45765</v>
      </c>
      <c r="M17123" s="80"/>
      <c r="N17123" s="80"/>
      <c r="O17123" s="80"/>
      <c r="P17123" s="80"/>
      <c r="Q17123" s="80"/>
      <c r="S17123" t="s">
        <v>27118</v>
      </c>
      <c r="U17123">
        <v>0</v>
      </c>
      <c r="X17123" t="s">
        <v>27218</v>
      </c>
      <c r="AA17123">
        <v>0</v>
      </c>
      <c r="AF17123">
        <v>0</v>
      </c>
      <c r="AG17123">
        <v>2025</v>
      </c>
      <c r="AH17123" s="81">
        <v>4</v>
      </c>
      <c r="AI17123" s="81">
        <v>0</v>
      </c>
    </row>
    <row r="17124" spans="1:35" hidden="1" x14ac:dyDescent="0.35">
      <c r="A17124" t="s">
        <v>22429</v>
      </c>
      <c r="B17124" s="80">
        <v>45808</v>
      </c>
      <c r="C17124" t="s">
        <v>29</v>
      </c>
      <c r="D17124" s="81" t="s">
        <v>27744</v>
      </c>
      <c r="E17124" s="80">
        <v>45826</v>
      </c>
      <c r="F17124" t="s">
        <v>247</v>
      </c>
      <c r="G17124" s="81" t="s">
        <v>110</v>
      </c>
      <c r="H17124" t="s">
        <v>27797</v>
      </c>
      <c r="I17124" t="s">
        <v>287</v>
      </c>
      <c r="J17124" t="s">
        <v>27128</v>
      </c>
      <c r="K17124" t="s">
        <v>1</v>
      </c>
      <c r="L17124" s="80">
        <v>45826</v>
      </c>
      <c r="M17124" s="80"/>
      <c r="N17124" s="80"/>
      <c r="O17124" s="80"/>
      <c r="P17124" s="80"/>
      <c r="Q17124" s="80"/>
      <c r="S17124" t="s">
        <v>27118</v>
      </c>
      <c r="U17124">
        <v>0</v>
      </c>
      <c r="X17124" t="s">
        <v>27299</v>
      </c>
      <c r="AA17124">
        <v>0</v>
      </c>
      <c r="AF17124">
        <v>0</v>
      </c>
      <c r="AG17124">
        <v>2025</v>
      </c>
      <c r="AH17124" s="81">
        <v>6</v>
      </c>
      <c r="AI17124" s="81">
        <v>0</v>
      </c>
    </row>
    <row r="17125" spans="1:35" hidden="1" x14ac:dyDescent="0.35">
      <c r="A17125" t="s">
        <v>22430</v>
      </c>
      <c r="B17125" s="80">
        <v>45796</v>
      </c>
      <c r="C17125" t="s">
        <v>37</v>
      </c>
      <c r="D17125" s="81" t="s">
        <v>27744</v>
      </c>
      <c r="E17125" s="80">
        <v>45826</v>
      </c>
      <c r="F17125" t="s">
        <v>247</v>
      </c>
      <c r="G17125" s="81" t="s">
        <v>110</v>
      </c>
      <c r="H17125" t="s">
        <v>27797</v>
      </c>
      <c r="I17125" t="s">
        <v>287</v>
      </c>
      <c r="J17125" t="s">
        <v>27128</v>
      </c>
      <c r="K17125" t="s">
        <v>1</v>
      </c>
      <c r="L17125" s="80">
        <v>45826</v>
      </c>
      <c r="M17125" s="80"/>
      <c r="N17125" s="80"/>
      <c r="O17125" s="80"/>
      <c r="P17125" s="80"/>
      <c r="Q17125" s="80"/>
      <c r="S17125" t="s">
        <v>27118</v>
      </c>
      <c r="U17125">
        <v>0</v>
      </c>
      <c r="X17125" t="s">
        <v>27299</v>
      </c>
      <c r="AA17125">
        <v>0</v>
      </c>
      <c r="AF17125">
        <v>0</v>
      </c>
      <c r="AG17125">
        <v>2025</v>
      </c>
      <c r="AH17125" s="81">
        <v>6</v>
      </c>
      <c r="AI17125" s="81">
        <v>0</v>
      </c>
    </row>
    <row r="17126" spans="1:35" hidden="1" x14ac:dyDescent="0.35">
      <c r="A17126" t="s">
        <v>22431</v>
      </c>
      <c r="B17126" s="80">
        <v>45814</v>
      </c>
      <c r="C17126" t="s">
        <v>35</v>
      </c>
      <c r="D17126" s="81" t="s">
        <v>27744</v>
      </c>
      <c r="E17126" s="80">
        <v>45826</v>
      </c>
      <c r="F17126" t="s">
        <v>247</v>
      </c>
      <c r="G17126" s="81" t="s">
        <v>110</v>
      </c>
      <c r="H17126" t="s">
        <v>27797</v>
      </c>
      <c r="I17126" t="s">
        <v>287</v>
      </c>
      <c r="J17126" t="s">
        <v>27128</v>
      </c>
      <c r="K17126" t="s">
        <v>1</v>
      </c>
      <c r="L17126" s="80">
        <v>45826</v>
      </c>
      <c r="M17126" s="80"/>
      <c r="N17126" s="80"/>
      <c r="O17126" s="80"/>
      <c r="P17126" s="80"/>
      <c r="Q17126" s="80"/>
      <c r="S17126" t="s">
        <v>27118</v>
      </c>
      <c r="U17126">
        <v>0</v>
      </c>
      <c r="X17126" t="s">
        <v>27299</v>
      </c>
      <c r="AA17126">
        <v>0</v>
      </c>
      <c r="AF17126">
        <v>0</v>
      </c>
      <c r="AG17126">
        <v>2025</v>
      </c>
      <c r="AH17126" s="81">
        <v>6</v>
      </c>
      <c r="AI17126" s="81">
        <v>0</v>
      </c>
    </row>
    <row r="17127" spans="1:35" hidden="1" x14ac:dyDescent="0.35">
      <c r="A17127" t="s">
        <v>22432</v>
      </c>
      <c r="B17127" s="80">
        <v>45825</v>
      </c>
      <c r="C17127" t="s">
        <v>42</v>
      </c>
      <c r="D17127" s="81" t="s">
        <v>27744</v>
      </c>
      <c r="E17127" s="80">
        <v>45826</v>
      </c>
      <c r="F17127" t="s">
        <v>247</v>
      </c>
      <c r="G17127" s="81" t="s">
        <v>110</v>
      </c>
      <c r="H17127" t="s">
        <v>27797</v>
      </c>
      <c r="I17127" t="s">
        <v>287</v>
      </c>
      <c r="J17127" t="s">
        <v>27128</v>
      </c>
      <c r="K17127" t="s">
        <v>1</v>
      </c>
      <c r="L17127" s="80">
        <v>45826</v>
      </c>
      <c r="M17127" s="80"/>
      <c r="N17127" s="80"/>
      <c r="O17127" s="80"/>
      <c r="P17127" s="80"/>
      <c r="Q17127" s="80"/>
      <c r="S17127" t="s">
        <v>27118</v>
      </c>
      <c r="U17127">
        <v>0</v>
      </c>
      <c r="X17127" t="s">
        <v>27299</v>
      </c>
      <c r="AA17127">
        <v>0</v>
      </c>
      <c r="AF17127">
        <v>0</v>
      </c>
      <c r="AG17127">
        <v>2025</v>
      </c>
      <c r="AH17127" s="81">
        <v>6</v>
      </c>
      <c r="AI17127" s="81">
        <v>0</v>
      </c>
    </row>
    <row r="17128" spans="1:35" hidden="1" x14ac:dyDescent="0.35">
      <c r="A17128" t="s">
        <v>22433</v>
      </c>
      <c r="B17128" s="80">
        <v>45803</v>
      </c>
      <c r="C17128" t="s">
        <v>37</v>
      </c>
      <c r="D17128" s="81" t="s">
        <v>27744</v>
      </c>
      <c r="E17128" s="80">
        <v>45826</v>
      </c>
      <c r="F17128" t="s">
        <v>247</v>
      </c>
      <c r="G17128" s="81" t="s">
        <v>110</v>
      </c>
      <c r="H17128" t="s">
        <v>27797</v>
      </c>
      <c r="I17128" t="s">
        <v>287</v>
      </c>
      <c r="J17128" t="s">
        <v>27128</v>
      </c>
      <c r="K17128" t="s">
        <v>1</v>
      </c>
      <c r="L17128" s="80">
        <v>45826</v>
      </c>
      <c r="M17128" s="80"/>
      <c r="N17128" s="80"/>
      <c r="O17128" s="80"/>
      <c r="P17128" s="80"/>
      <c r="Q17128" s="80"/>
      <c r="S17128" t="s">
        <v>27118</v>
      </c>
      <c r="U17128">
        <v>0</v>
      </c>
      <c r="X17128" t="s">
        <v>27299</v>
      </c>
      <c r="AA17128">
        <v>0</v>
      </c>
      <c r="AF17128">
        <v>0</v>
      </c>
      <c r="AG17128">
        <v>2025</v>
      </c>
      <c r="AH17128" s="81">
        <v>6</v>
      </c>
      <c r="AI17128" s="81">
        <v>0</v>
      </c>
    </row>
    <row r="17129" spans="1:35" hidden="1" x14ac:dyDescent="0.35">
      <c r="A17129" t="s">
        <v>22434</v>
      </c>
      <c r="B17129" s="80">
        <v>45823</v>
      </c>
      <c r="C17129" t="s">
        <v>31</v>
      </c>
      <c r="D17129" s="81" t="s">
        <v>27744</v>
      </c>
      <c r="E17129" s="80">
        <v>45826</v>
      </c>
      <c r="F17129" t="s">
        <v>247</v>
      </c>
      <c r="G17129" s="81" t="s">
        <v>110</v>
      </c>
      <c r="H17129" t="s">
        <v>27797</v>
      </c>
      <c r="I17129" t="s">
        <v>287</v>
      </c>
      <c r="J17129" t="s">
        <v>27128</v>
      </c>
      <c r="K17129" t="s">
        <v>1</v>
      </c>
      <c r="L17129" s="80">
        <v>45826</v>
      </c>
      <c r="M17129" s="80"/>
      <c r="N17129" s="80"/>
      <c r="O17129" s="80"/>
      <c r="P17129" s="80"/>
      <c r="Q17129" s="80"/>
      <c r="S17129" t="s">
        <v>27118</v>
      </c>
      <c r="U17129">
        <v>0</v>
      </c>
      <c r="X17129" t="s">
        <v>27299</v>
      </c>
      <c r="AA17129">
        <v>0</v>
      </c>
      <c r="AF17129">
        <v>0</v>
      </c>
      <c r="AG17129">
        <v>2025</v>
      </c>
      <c r="AH17129" s="81">
        <v>6</v>
      </c>
      <c r="AI17129" s="81">
        <v>0</v>
      </c>
    </row>
    <row r="17130" spans="1:35" hidden="1" x14ac:dyDescent="0.35">
      <c r="A17130" t="s">
        <v>22435</v>
      </c>
      <c r="B17130" s="80">
        <v>45803</v>
      </c>
      <c r="C17130" t="s">
        <v>61</v>
      </c>
      <c r="D17130" s="81" t="s">
        <v>27744</v>
      </c>
      <c r="E17130" s="80">
        <v>45826</v>
      </c>
      <c r="F17130" t="s">
        <v>247</v>
      </c>
      <c r="G17130" s="81" t="s">
        <v>110</v>
      </c>
      <c r="H17130" t="s">
        <v>27797</v>
      </c>
      <c r="I17130" t="s">
        <v>287</v>
      </c>
      <c r="J17130" t="s">
        <v>27128</v>
      </c>
      <c r="K17130" t="s">
        <v>1</v>
      </c>
      <c r="L17130" s="80">
        <v>45826</v>
      </c>
      <c r="M17130" s="80"/>
      <c r="N17130" s="80"/>
      <c r="O17130" s="80"/>
      <c r="P17130" s="80"/>
      <c r="Q17130" s="80"/>
      <c r="S17130" t="s">
        <v>27118</v>
      </c>
      <c r="U17130">
        <v>0</v>
      </c>
      <c r="X17130" t="s">
        <v>27299</v>
      </c>
      <c r="AA17130">
        <v>0</v>
      </c>
      <c r="AF17130">
        <v>0</v>
      </c>
      <c r="AG17130">
        <v>2025</v>
      </c>
      <c r="AH17130" s="81">
        <v>6</v>
      </c>
      <c r="AI17130" s="81">
        <v>0</v>
      </c>
    </row>
    <row r="17131" spans="1:35" hidden="1" x14ac:dyDescent="0.35">
      <c r="A17131" t="s">
        <v>22436</v>
      </c>
      <c r="B17131" s="80">
        <v>45821</v>
      </c>
      <c r="C17131" t="s">
        <v>29</v>
      </c>
      <c r="D17131" s="81" t="s">
        <v>27744</v>
      </c>
      <c r="E17131" s="80">
        <v>45826</v>
      </c>
      <c r="F17131" t="s">
        <v>247</v>
      </c>
      <c r="G17131" s="81" t="s">
        <v>110</v>
      </c>
      <c r="H17131" t="s">
        <v>27797</v>
      </c>
      <c r="I17131" t="s">
        <v>287</v>
      </c>
      <c r="J17131" t="s">
        <v>27128</v>
      </c>
      <c r="K17131" t="s">
        <v>1</v>
      </c>
      <c r="L17131" s="80">
        <v>45826</v>
      </c>
      <c r="M17131" s="80"/>
      <c r="N17131" s="80"/>
      <c r="O17131" s="80"/>
      <c r="P17131" s="80"/>
      <c r="Q17131" s="80"/>
      <c r="S17131" t="s">
        <v>27118</v>
      </c>
      <c r="U17131">
        <v>0</v>
      </c>
      <c r="X17131" t="s">
        <v>27299</v>
      </c>
      <c r="AA17131">
        <v>0</v>
      </c>
      <c r="AF17131">
        <v>0</v>
      </c>
      <c r="AG17131">
        <v>2025</v>
      </c>
      <c r="AH17131" s="81">
        <v>6</v>
      </c>
      <c r="AI17131" s="81">
        <v>0</v>
      </c>
    </row>
    <row r="17132" spans="1:35" hidden="1" x14ac:dyDescent="0.35">
      <c r="A17132" t="s">
        <v>22437</v>
      </c>
      <c r="B17132" s="80">
        <v>45803</v>
      </c>
      <c r="C17132" t="s">
        <v>61</v>
      </c>
      <c r="D17132" s="81" t="s">
        <v>27744</v>
      </c>
      <c r="E17132" s="80">
        <v>45826</v>
      </c>
      <c r="F17132" t="s">
        <v>247</v>
      </c>
      <c r="G17132" s="81" t="s">
        <v>110</v>
      </c>
      <c r="H17132" t="s">
        <v>27797</v>
      </c>
      <c r="I17132" t="s">
        <v>287</v>
      </c>
      <c r="J17132" t="s">
        <v>27128</v>
      </c>
      <c r="K17132" t="s">
        <v>1</v>
      </c>
      <c r="L17132" s="80">
        <v>45826</v>
      </c>
      <c r="M17132" s="80"/>
      <c r="N17132" s="80"/>
      <c r="O17132" s="80"/>
      <c r="P17132" s="80"/>
      <c r="Q17132" s="80"/>
      <c r="S17132" t="s">
        <v>27118</v>
      </c>
      <c r="U17132">
        <v>0</v>
      </c>
      <c r="X17132" t="s">
        <v>27299</v>
      </c>
      <c r="AA17132">
        <v>0</v>
      </c>
      <c r="AF17132">
        <v>0</v>
      </c>
      <c r="AG17132">
        <v>2025</v>
      </c>
      <c r="AH17132" s="81">
        <v>6</v>
      </c>
      <c r="AI17132" s="81">
        <v>0</v>
      </c>
    </row>
    <row r="17133" spans="1:35" hidden="1" x14ac:dyDescent="0.35">
      <c r="A17133" t="s">
        <v>22438</v>
      </c>
      <c r="B17133" s="80">
        <v>45822</v>
      </c>
      <c r="C17133" t="s">
        <v>53</v>
      </c>
      <c r="D17133" s="81" t="s">
        <v>27744</v>
      </c>
      <c r="E17133" s="80">
        <v>45826</v>
      </c>
      <c r="F17133" t="s">
        <v>247</v>
      </c>
      <c r="G17133" s="81" t="s">
        <v>110</v>
      </c>
      <c r="H17133" t="s">
        <v>27797</v>
      </c>
      <c r="I17133" t="s">
        <v>287</v>
      </c>
      <c r="J17133" t="s">
        <v>27128</v>
      </c>
      <c r="K17133" t="s">
        <v>1</v>
      </c>
      <c r="L17133" s="80">
        <v>45826</v>
      </c>
      <c r="M17133" s="80"/>
      <c r="N17133" s="80"/>
      <c r="O17133" s="80"/>
      <c r="P17133" s="80"/>
      <c r="Q17133" s="80"/>
      <c r="S17133" t="s">
        <v>27118</v>
      </c>
      <c r="U17133">
        <v>0</v>
      </c>
      <c r="X17133" t="s">
        <v>27299</v>
      </c>
      <c r="AA17133">
        <v>0</v>
      </c>
      <c r="AF17133">
        <v>0</v>
      </c>
      <c r="AG17133">
        <v>2025</v>
      </c>
      <c r="AH17133" s="81">
        <v>6</v>
      </c>
      <c r="AI17133" s="81">
        <v>0</v>
      </c>
    </row>
    <row r="17134" spans="1:35" hidden="1" x14ac:dyDescent="0.35">
      <c r="A17134" t="s">
        <v>22439</v>
      </c>
      <c r="B17134" s="80">
        <v>45814</v>
      </c>
      <c r="C17134" t="s">
        <v>42</v>
      </c>
      <c r="D17134" s="81" t="s">
        <v>27744</v>
      </c>
      <c r="E17134" s="80">
        <v>45826</v>
      </c>
      <c r="F17134" t="s">
        <v>247</v>
      </c>
      <c r="G17134" s="81" t="s">
        <v>110</v>
      </c>
      <c r="H17134" t="s">
        <v>27797</v>
      </c>
      <c r="I17134" t="s">
        <v>287</v>
      </c>
      <c r="J17134" t="s">
        <v>27128</v>
      </c>
      <c r="K17134" t="s">
        <v>1</v>
      </c>
      <c r="L17134" s="80">
        <v>45826</v>
      </c>
      <c r="M17134" s="80"/>
      <c r="N17134" s="80"/>
      <c r="O17134" s="80"/>
      <c r="P17134" s="80"/>
      <c r="Q17134" s="80"/>
      <c r="S17134" t="s">
        <v>27118</v>
      </c>
      <c r="U17134">
        <v>0</v>
      </c>
      <c r="X17134" t="s">
        <v>27299</v>
      </c>
      <c r="AA17134">
        <v>0</v>
      </c>
      <c r="AF17134">
        <v>0</v>
      </c>
      <c r="AG17134">
        <v>2025</v>
      </c>
      <c r="AH17134" s="81">
        <v>6</v>
      </c>
      <c r="AI17134" s="81">
        <v>0</v>
      </c>
    </row>
    <row r="17135" spans="1:35" hidden="1" x14ac:dyDescent="0.35">
      <c r="A17135" t="s">
        <v>22440</v>
      </c>
      <c r="B17135" s="80">
        <v>45814</v>
      </c>
      <c r="C17135" t="s">
        <v>53</v>
      </c>
      <c r="D17135" s="81" t="s">
        <v>27744</v>
      </c>
      <c r="E17135" s="80">
        <v>45826</v>
      </c>
      <c r="F17135" t="s">
        <v>247</v>
      </c>
      <c r="G17135" s="81" t="s">
        <v>110</v>
      </c>
      <c r="H17135" t="s">
        <v>27797</v>
      </c>
      <c r="I17135" t="s">
        <v>287</v>
      </c>
      <c r="J17135" t="s">
        <v>27128</v>
      </c>
      <c r="K17135" t="s">
        <v>1</v>
      </c>
      <c r="L17135" s="80">
        <v>45826</v>
      </c>
      <c r="M17135" s="80"/>
      <c r="N17135" s="80"/>
      <c r="O17135" s="80"/>
      <c r="P17135" s="80"/>
      <c r="Q17135" s="80"/>
      <c r="S17135" t="s">
        <v>27118</v>
      </c>
      <c r="U17135">
        <v>0</v>
      </c>
      <c r="X17135" t="s">
        <v>27299</v>
      </c>
      <c r="AA17135">
        <v>0</v>
      </c>
      <c r="AF17135">
        <v>0</v>
      </c>
      <c r="AG17135">
        <v>2025</v>
      </c>
      <c r="AH17135" s="81">
        <v>6</v>
      </c>
      <c r="AI17135" s="81">
        <v>0</v>
      </c>
    </row>
    <row r="17136" spans="1:35" hidden="1" x14ac:dyDescent="0.35">
      <c r="A17136" t="s">
        <v>22441</v>
      </c>
      <c r="B17136" s="80">
        <v>45809</v>
      </c>
      <c r="C17136" t="s">
        <v>180</v>
      </c>
      <c r="D17136" s="81" t="s">
        <v>27744</v>
      </c>
      <c r="E17136" s="80">
        <v>45826</v>
      </c>
      <c r="F17136" t="s">
        <v>247</v>
      </c>
      <c r="G17136" s="81" t="s">
        <v>110</v>
      </c>
      <c r="H17136" t="s">
        <v>27797</v>
      </c>
      <c r="I17136" t="s">
        <v>287</v>
      </c>
      <c r="J17136" t="s">
        <v>27128</v>
      </c>
      <c r="K17136" t="s">
        <v>1</v>
      </c>
      <c r="L17136" s="80">
        <v>45826</v>
      </c>
      <c r="M17136" s="80"/>
      <c r="N17136" s="80"/>
      <c r="O17136" s="80"/>
      <c r="P17136" s="80"/>
      <c r="Q17136" s="80"/>
      <c r="S17136" t="s">
        <v>27118</v>
      </c>
      <c r="U17136">
        <v>0</v>
      </c>
      <c r="X17136" t="s">
        <v>27299</v>
      </c>
      <c r="AA17136">
        <v>0</v>
      </c>
      <c r="AF17136">
        <v>0</v>
      </c>
      <c r="AG17136">
        <v>2025</v>
      </c>
      <c r="AH17136" s="81">
        <v>6</v>
      </c>
      <c r="AI17136" s="81">
        <v>0</v>
      </c>
    </row>
    <row r="17137" spans="1:35" hidden="1" x14ac:dyDescent="0.35">
      <c r="A17137" t="s">
        <v>22442</v>
      </c>
      <c r="B17137" s="80">
        <v>45809</v>
      </c>
      <c r="C17137" t="s">
        <v>39</v>
      </c>
      <c r="D17137" s="81" t="s">
        <v>27744</v>
      </c>
      <c r="E17137" s="80">
        <v>45826</v>
      </c>
      <c r="F17137" t="s">
        <v>247</v>
      </c>
      <c r="G17137" s="81" t="s">
        <v>110</v>
      </c>
      <c r="H17137" t="s">
        <v>27797</v>
      </c>
      <c r="I17137" t="s">
        <v>287</v>
      </c>
      <c r="J17137" t="s">
        <v>27128</v>
      </c>
      <c r="K17137" t="s">
        <v>1</v>
      </c>
      <c r="L17137" s="80">
        <v>45826</v>
      </c>
      <c r="M17137" s="80"/>
      <c r="N17137" s="80"/>
      <c r="O17137" s="80"/>
      <c r="P17137" s="80"/>
      <c r="Q17137" s="80"/>
      <c r="S17137" t="s">
        <v>27118</v>
      </c>
      <c r="U17137">
        <v>0</v>
      </c>
      <c r="X17137" t="s">
        <v>27299</v>
      </c>
      <c r="AA17137">
        <v>0</v>
      </c>
      <c r="AF17137">
        <v>0</v>
      </c>
      <c r="AG17137">
        <v>2025</v>
      </c>
      <c r="AH17137" s="81">
        <v>6</v>
      </c>
      <c r="AI17137" s="81">
        <v>0</v>
      </c>
    </row>
    <row r="17138" spans="1:35" hidden="1" x14ac:dyDescent="0.35">
      <c r="A17138" t="s">
        <v>22443</v>
      </c>
      <c r="B17138" s="80">
        <v>45823</v>
      </c>
      <c r="C17138" t="s">
        <v>39</v>
      </c>
      <c r="D17138" s="81" t="s">
        <v>27744</v>
      </c>
      <c r="E17138" s="80">
        <v>45826</v>
      </c>
      <c r="F17138" t="s">
        <v>247</v>
      </c>
      <c r="G17138" s="81" t="s">
        <v>110</v>
      </c>
      <c r="H17138" t="s">
        <v>27797</v>
      </c>
      <c r="I17138" t="s">
        <v>287</v>
      </c>
      <c r="J17138" t="s">
        <v>27128</v>
      </c>
      <c r="K17138" t="s">
        <v>1</v>
      </c>
      <c r="L17138" s="80">
        <v>45826</v>
      </c>
      <c r="M17138" s="80"/>
      <c r="N17138" s="80"/>
      <c r="O17138" s="80"/>
      <c r="P17138" s="80"/>
      <c r="Q17138" s="80"/>
      <c r="S17138" t="s">
        <v>27118</v>
      </c>
      <c r="U17138">
        <v>0</v>
      </c>
      <c r="X17138" t="s">
        <v>27299</v>
      </c>
      <c r="AA17138">
        <v>0</v>
      </c>
      <c r="AF17138">
        <v>0</v>
      </c>
      <c r="AG17138">
        <v>2025</v>
      </c>
      <c r="AH17138" s="81">
        <v>6</v>
      </c>
      <c r="AI17138" s="81">
        <v>0</v>
      </c>
    </row>
    <row r="17139" spans="1:35" hidden="1" x14ac:dyDescent="0.35">
      <c r="A17139" t="s">
        <v>22444</v>
      </c>
      <c r="B17139" s="80">
        <v>45819</v>
      </c>
      <c r="C17139" t="s">
        <v>25</v>
      </c>
      <c r="D17139" s="81" t="s">
        <v>27744</v>
      </c>
      <c r="E17139" s="80">
        <v>45826</v>
      </c>
      <c r="F17139" t="s">
        <v>247</v>
      </c>
      <c r="G17139" s="81" t="s">
        <v>110</v>
      </c>
      <c r="H17139" t="s">
        <v>27797</v>
      </c>
      <c r="I17139" t="s">
        <v>287</v>
      </c>
      <c r="J17139" t="s">
        <v>27128</v>
      </c>
      <c r="K17139" t="s">
        <v>1</v>
      </c>
      <c r="L17139" s="80">
        <v>45826</v>
      </c>
      <c r="M17139" s="80"/>
      <c r="N17139" s="80"/>
      <c r="O17139" s="80"/>
      <c r="P17139" s="80"/>
      <c r="Q17139" s="80"/>
      <c r="S17139" t="s">
        <v>27118</v>
      </c>
      <c r="U17139">
        <v>0</v>
      </c>
      <c r="X17139" t="s">
        <v>27299</v>
      </c>
      <c r="AA17139">
        <v>0</v>
      </c>
      <c r="AF17139">
        <v>0</v>
      </c>
      <c r="AG17139">
        <v>2025</v>
      </c>
      <c r="AH17139" s="81">
        <v>6</v>
      </c>
      <c r="AI17139" s="81">
        <v>0</v>
      </c>
    </row>
    <row r="17140" spans="1:35" hidden="1" x14ac:dyDescent="0.35">
      <c r="A17140" t="s">
        <v>22445</v>
      </c>
      <c r="B17140" s="80">
        <v>45824</v>
      </c>
      <c r="C17140" t="s">
        <v>180</v>
      </c>
      <c r="D17140" s="81" t="s">
        <v>27744</v>
      </c>
      <c r="E17140" s="80">
        <v>45826</v>
      </c>
      <c r="F17140" t="s">
        <v>247</v>
      </c>
      <c r="G17140" s="81" t="s">
        <v>110</v>
      </c>
      <c r="H17140" t="s">
        <v>27797</v>
      </c>
      <c r="I17140" t="s">
        <v>287</v>
      </c>
      <c r="J17140" t="s">
        <v>27128</v>
      </c>
      <c r="K17140" t="s">
        <v>1</v>
      </c>
      <c r="L17140" s="80">
        <v>45826</v>
      </c>
      <c r="M17140" s="80"/>
      <c r="N17140" s="80"/>
      <c r="O17140" s="80"/>
      <c r="P17140" s="80"/>
      <c r="Q17140" s="80"/>
      <c r="S17140" t="s">
        <v>27118</v>
      </c>
      <c r="U17140">
        <v>0</v>
      </c>
      <c r="X17140" t="s">
        <v>27299</v>
      </c>
      <c r="AA17140">
        <v>0</v>
      </c>
      <c r="AF17140">
        <v>0</v>
      </c>
      <c r="AG17140">
        <v>2025</v>
      </c>
      <c r="AH17140" s="81">
        <v>6</v>
      </c>
      <c r="AI17140" s="81">
        <v>0</v>
      </c>
    </row>
    <row r="17141" spans="1:35" hidden="1" x14ac:dyDescent="0.35">
      <c r="A17141" t="s">
        <v>22446</v>
      </c>
      <c r="B17141" s="80">
        <v>45815</v>
      </c>
      <c r="C17141" t="s">
        <v>55</v>
      </c>
      <c r="D17141" s="81" t="s">
        <v>27744</v>
      </c>
      <c r="E17141" s="80">
        <v>45826</v>
      </c>
      <c r="F17141" t="s">
        <v>247</v>
      </c>
      <c r="G17141" s="81" t="s">
        <v>110</v>
      </c>
      <c r="H17141" t="s">
        <v>27797</v>
      </c>
      <c r="I17141" t="s">
        <v>287</v>
      </c>
      <c r="J17141" t="s">
        <v>27128</v>
      </c>
      <c r="K17141" t="s">
        <v>1</v>
      </c>
      <c r="L17141" s="80">
        <v>45826</v>
      </c>
      <c r="M17141" s="80"/>
      <c r="N17141" s="80"/>
      <c r="O17141" s="80"/>
      <c r="P17141" s="80"/>
      <c r="Q17141" s="80"/>
      <c r="S17141" t="s">
        <v>27118</v>
      </c>
      <c r="U17141">
        <v>0</v>
      </c>
      <c r="X17141" t="s">
        <v>27299</v>
      </c>
      <c r="AA17141">
        <v>0</v>
      </c>
      <c r="AF17141">
        <v>0</v>
      </c>
      <c r="AG17141">
        <v>2025</v>
      </c>
      <c r="AH17141" s="81">
        <v>6</v>
      </c>
      <c r="AI17141" s="81">
        <v>0</v>
      </c>
    </row>
    <row r="17142" spans="1:35" hidden="1" x14ac:dyDescent="0.35">
      <c r="A17142" t="s">
        <v>22447</v>
      </c>
      <c r="B17142" s="80">
        <v>45796</v>
      </c>
      <c r="C17142" t="s">
        <v>47</v>
      </c>
      <c r="D17142" s="81" t="s">
        <v>27744</v>
      </c>
      <c r="E17142" s="80">
        <v>45826</v>
      </c>
      <c r="F17142" t="s">
        <v>247</v>
      </c>
      <c r="G17142" s="81" t="s">
        <v>110</v>
      </c>
      <c r="H17142" t="s">
        <v>27797</v>
      </c>
      <c r="I17142" t="s">
        <v>287</v>
      </c>
      <c r="J17142" t="s">
        <v>27128</v>
      </c>
      <c r="K17142" t="s">
        <v>1</v>
      </c>
      <c r="L17142" s="80">
        <v>45826</v>
      </c>
      <c r="M17142" s="80"/>
      <c r="N17142" s="80"/>
      <c r="O17142" s="80"/>
      <c r="P17142" s="80"/>
      <c r="Q17142" s="80"/>
      <c r="S17142" t="s">
        <v>27118</v>
      </c>
      <c r="U17142">
        <v>0</v>
      </c>
      <c r="X17142" t="s">
        <v>27299</v>
      </c>
      <c r="AA17142">
        <v>0</v>
      </c>
      <c r="AF17142">
        <v>0</v>
      </c>
      <c r="AG17142">
        <v>2025</v>
      </c>
      <c r="AH17142" s="81">
        <v>6</v>
      </c>
      <c r="AI17142" s="81">
        <v>0</v>
      </c>
    </row>
    <row r="17143" spans="1:35" hidden="1" x14ac:dyDescent="0.35">
      <c r="A17143" t="s">
        <v>22448</v>
      </c>
      <c r="B17143" s="80">
        <v>45810</v>
      </c>
      <c r="C17143" t="s">
        <v>57</v>
      </c>
      <c r="D17143" s="81" t="s">
        <v>27744</v>
      </c>
      <c r="E17143" s="80">
        <v>45826</v>
      </c>
      <c r="F17143" t="s">
        <v>247</v>
      </c>
      <c r="G17143" s="81" t="s">
        <v>110</v>
      </c>
      <c r="H17143" t="s">
        <v>27797</v>
      </c>
      <c r="I17143" t="s">
        <v>287</v>
      </c>
      <c r="J17143" t="s">
        <v>27128</v>
      </c>
      <c r="K17143" t="s">
        <v>1</v>
      </c>
      <c r="L17143" s="80">
        <v>45826</v>
      </c>
      <c r="M17143" s="80"/>
      <c r="N17143" s="80"/>
      <c r="O17143" s="80"/>
      <c r="P17143" s="80"/>
      <c r="Q17143" s="80"/>
      <c r="S17143" t="s">
        <v>27118</v>
      </c>
      <c r="U17143">
        <v>0</v>
      </c>
      <c r="X17143" t="s">
        <v>27299</v>
      </c>
      <c r="AA17143">
        <v>0</v>
      </c>
      <c r="AF17143">
        <v>0</v>
      </c>
      <c r="AG17143">
        <v>2025</v>
      </c>
      <c r="AH17143" s="81">
        <v>6</v>
      </c>
      <c r="AI17143" s="81">
        <v>0</v>
      </c>
    </row>
    <row r="17144" spans="1:35" hidden="1" x14ac:dyDescent="0.35">
      <c r="A17144" t="s">
        <v>22449</v>
      </c>
      <c r="B17144" s="80">
        <v>45798</v>
      </c>
      <c r="C17144" t="s">
        <v>51</v>
      </c>
      <c r="D17144" s="81" t="s">
        <v>27744</v>
      </c>
      <c r="E17144" s="80">
        <v>45826</v>
      </c>
      <c r="F17144" t="s">
        <v>247</v>
      </c>
      <c r="G17144" s="81" t="s">
        <v>110</v>
      </c>
      <c r="H17144" t="s">
        <v>27797</v>
      </c>
      <c r="I17144" t="s">
        <v>287</v>
      </c>
      <c r="J17144" t="s">
        <v>27128</v>
      </c>
      <c r="K17144" t="s">
        <v>1</v>
      </c>
      <c r="L17144" s="80">
        <v>45826</v>
      </c>
      <c r="M17144" s="80"/>
      <c r="N17144" s="80"/>
      <c r="O17144" s="80"/>
      <c r="P17144" s="80"/>
      <c r="Q17144" s="80"/>
      <c r="S17144" t="s">
        <v>27118</v>
      </c>
      <c r="U17144">
        <v>0</v>
      </c>
      <c r="X17144" t="s">
        <v>27299</v>
      </c>
      <c r="AA17144">
        <v>0</v>
      </c>
      <c r="AF17144">
        <v>0</v>
      </c>
      <c r="AG17144">
        <v>2025</v>
      </c>
      <c r="AH17144" s="81">
        <v>6</v>
      </c>
      <c r="AI17144" s="81">
        <v>0</v>
      </c>
    </row>
    <row r="17145" spans="1:35" hidden="1" x14ac:dyDescent="0.35">
      <c r="A17145" t="s">
        <v>22450</v>
      </c>
      <c r="B17145" s="80">
        <v>45812</v>
      </c>
      <c r="C17145" t="s">
        <v>180</v>
      </c>
      <c r="D17145" s="81" t="s">
        <v>27744</v>
      </c>
      <c r="E17145" s="80">
        <v>45826</v>
      </c>
      <c r="F17145" t="s">
        <v>247</v>
      </c>
      <c r="G17145" s="81" t="s">
        <v>110</v>
      </c>
      <c r="H17145" t="s">
        <v>27797</v>
      </c>
      <c r="I17145" t="s">
        <v>287</v>
      </c>
      <c r="J17145" t="s">
        <v>27128</v>
      </c>
      <c r="K17145" t="s">
        <v>1</v>
      </c>
      <c r="L17145" s="80">
        <v>45826</v>
      </c>
      <c r="M17145" s="80"/>
      <c r="N17145" s="80"/>
      <c r="O17145" s="80"/>
      <c r="P17145" s="80"/>
      <c r="Q17145" s="80"/>
      <c r="S17145" t="s">
        <v>27118</v>
      </c>
      <c r="U17145">
        <v>0</v>
      </c>
      <c r="X17145" t="s">
        <v>27299</v>
      </c>
      <c r="AA17145">
        <v>0</v>
      </c>
      <c r="AF17145">
        <v>0</v>
      </c>
      <c r="AG17145">
        <v>2025</v>
      </c>
      <c r="AH17145" s="81">
        <v>6</v>
      </c>
      <c r="AI17145" s="81">
        <v>0</v>
      </c>
    </row>
    <row r="17146" spans="1:35" hidden="1" x14ac:dyDescent="0.35">
      <c r="A17146" t="s">
        <v>22451</v>
      </c>
      <c r="B17146" s="80">
        <v>45804</v>
      </c>
      <c r="C17146" t="s">
        <v>42</v>
      </c>
      <c r="D17146" s="81" t="s">
        <v>27744</v>
      </c>
      <c r="E17146" s="80">
        <v>45826</v>
      </c>
      <c r="F17146" t="s">
        <v>247</v>
      </c>
      <c r="G17146" s="81" t="s">
        <v>110</v>
      </c>
      <c r="H17146" t="s">
        <v>27797</v>
      </c>
      <c r="I17146" t="s">
        <v>287</v>
      </c>
      <c r="J17146" t="s">
        <v>27128</v>
      </c>
      <c r="K17146" t="s">
        <v>1</v>
      </c>
      <c r="L17146" s="80">
        <v>45826</v>
      </c>
      <c r="M17146" s="80"/>
      <c r="N17146" s="80"/>
      <c r="O17146" s="80"/>
      <c r="P17146" s="80"/>
      <c r="Q17146" s="80"/>
      <c r="S17146" t="s">
        <v>27118</v>
      </c>
      <c r="U17146">
        <v>0</v>
      </c>
      <c r="X17146" t="s">
        <v>27299</v>
      </c>
      <c r="AA17146">
        <v>0</v>
      </c>
      <c r="AF17146">
        <v>0</v>
      </c>
      <c r="AG17146">
        <v>2025</v>
      </c>
      <c r="AH17146" s="81">
        <v>6</v>
      </c>
      <c r="AI17146" s="81">
        <v>0</v>
      </c>
    </row>
    <row r="17147" spans="1:35" hidden="1" x14ac:dyDescent="0.35">
      <c r="A17147" t="s">
        <v>22452</v>
      </c>
      <c r="B17147" s="80">
        <v>45807</v>
      </c>
      <c r="C17147" t="s">
        <v>51</v>
      </c>
      <c r="D17147" s="81" t="s">
        <v>27744</v>
      </c>
      <c r="E17147" s="80">
        <v>45826</v>
      </c>
      <c r="F17147" t="s">
        <v>247</v>
      </c>
      <c r="G17147" s="81" t="s">
        <v>110</v>
      </c>
      <c r="H17147" t="s">
        <v>27797</v>
      </c>
      <c r="I17147" t="s">
        <v>287</v>
      </c>
      <c r="J17147" t="s">
        <v>27128</v>
      </c>
      <c r="K17147" t="s">
        <v>1</v>
      </c>
      <c r="L17147" s="80">
        <v>45826</v>
      </c>
      <c r="M17147" s="80"/>
      <c r="N17147" s="80"/>
      <c r="O17147" s="80"/>
      <c r="P17147" s="80"/>
      <c r="Q17147" s="80"/>
      <c r="S17147" t="s">
        <v>27118</v>
      </c>
      <c r="U17147">
        <v>0</v>
      </c>
      <c r="X17147" t="s">
        <v>27299</v>
      </c>
      <c r="AA17147">
        <v>0</v>
      </c>
      <c r="AF17147">
        <v>0</v>
      </c>
      <c r="AG17147">
        <v>2025</v>
      </c>
      <c r="AH17147" s="81">
        <v>6</v>
      </c>
      <c r="AI17147" s="81">
        <v>0</v>
      </c>
    </row>
    <row r="17148" spans="1:35" hidden="1" x14ac:dyDescent="0.35">
      <c r="A17148" t="s">
        <v>22453</v>
      </c>
      <c r="B17148" s="80">
        <v>45824</v>
      </c>
      <c r="C17148" t="s">
        <v>29</v>
      </c>
      <c r="D17148" s="81" t="s">
        <v>27744</v>
      </c>
      <c r="E17148" s="80">
        <v>45826</v>
      </c>
      <c r="F17148" t="s">
        <v>247</v>
      </c>
      <c r="G17148" s="81" t="s">
        <v>110</v>
      </c>
      <c r="H17148" t="s">
        <v>27797</v>
      </c>
      <c r="I17148" t="s">
        <v>287</v>
      </c>
      <c r="J17148" t="s">
        <v>27128</v>
      </c>
      <c r="K17148" t="s">
        <v>1</v>
      </c>
      <c r="L17148" s="80">
        <v>45826</v>
      </c>
      <c r="M17148" s="80"/>
      <c r="N17148" s="80"/>
      <c r="O17148" s="80"/>
      <c r="P17148" s="80"/>
      <c r="Q17148" s="80"/>
      <c r="S17148" t="s">
        <v>27118</v>
      </c>
      <c r="U17148">
        <v>0</v>
      </c>
      <c r="X17148" t="s">
        <v>27299</v>
      </c>
      <c r="AA17148">
        <v>0</v>
      </c>
      <c r="AF17148">
        <v>0</v>
      </c>
      <c r="AG17148">
        <v>2025</v>
      </c>
      <c r="AH17148" s="81">
        <v>6</v>
      </c>
      <c r="AI17148" s="81">
        <v>0</v>
      </c>
    </row>
    <row r="17149" spans="1:35" hidden="1" x14ac:dyDescent="0.35">
      <c r="A17149" t="s">
        <v>22454</v>
      </c>
      <c r="B17149" s="80">
        <v>45816</v>
      </c>
      <c r="C17149" t="s">
        <v>31</v>
      </c>
      <c r="D17149" s="81" t="s">
        <v>27744</v>
      </c>
      <c r="E17149" s="80">
        <v>45826</v>
      </c>
      <c r="F17149" t="s">
        <v>247</v>
      </c>
      <c r="G17149" s="81" t="s">
        <v>110</v>
      </c>
      <c r="H17149" t="s">
        <v>27797</v>
      </c>
      <c r="I17149" t="s">
        <v>287</v>
      </c>
      <c r="J17149" t="s">
        <v>27128</v>
      </c>
      <c r="K17149" t="s">
        <v>1</v>
      </c>
      <c r="L17149" s="80">
        <v>45826</v>
      </c>
      <c r="M17149" s="80"/>
      <c r="N17149" s="80"/>
      <c r="O17149" s="80"/>
      <c r="P17149" s="80"/>
      <c r="Q17149" s="80"/>
      <c r="S17149" t="s">
        <v>27118</v>
      </c>
      <c r="U17149">
        <v>0</v>
      </c>
      <c r="X17149" t="s">
        <v>27299</v>
      </c>
      <c r="AA17149">
        <v>0</v>
      </c>
      <c r="AF17149">
        <v>0</v>
      </c>
      <c r="AG17149">
        <v>2025</v>
      </c>
      <c r="AH17149" s="81">
        <v>6</v>
      </c>
      <c r="AI17149" s="81">
        <v>0</v>
      </c>
    </row>
    <row r="17150" spans="1:35" hidden="1" x14ac:dyDescent="0.35">
      <c r="A17150" t="s">
        <v>22455</v>
      </c>
      <c r="B17150" s="80">
        <v>45801</v>
      </c>
      <c r="C17150" t="s">
        <v>29</v>
      </c>
      <c r="D17150" s="81" t="s">
        <v>27744</v>
      </c>
      <c r="E17150" s="80">
        <v>45826</v>
      </c>
      <c r="F17150" t="s">
        <v>247</v>
      </c>
      <c r="G17150" s="81" t="s">
        <v>110</v>
      </c>
      <c r="H17150" t="s">
        <v>27797</v>
      </c>
      <c r="I17150" t="s">
        <v>287</v>
      </c>
      <c r="J17150" t="s">
        <v>27128</v>
      </c>
      <c r="K17150" t="s">
        <v>1</v>
      </c>
      <c r="L17150" s="80">
        <v>45826</v>
      </c>
      <c r="M17150" s="80"/>
      <c r="N17150" s="80"/>
      <c r="O17150" s="80"/>
      <c r="P17150" s="80"/>
      <c r="Q17150" s="80"/>
      <c r="S17150" t="s">
        <v>27118</v>
      </c>
      <c r="U17150">
        <v>0</v>
      </c>
      <c r="X17150" t="s">
        <v>27299</v>
      </c>
      <c r="AA17150">
        <v>0</v>
      </c>
      <c r="AF17150">
        <v>0</v>
      </c>
      <c r="AG17150">
        <v>2025</v>
      </c>
      <c r="AH17150" s="81">
        <v>6</v>
      </c>
      <c r="AI17150" s="81">
        <v>0</v>
      </c>
    </row>
    <row r="17151" spans="1:35" hidden="1" x14ac:dyDescent="0.35">
      <c r="A17151" t="s">
        <v>22456</v>
      </c>
      <c r="B17151" s="80">
        <v>45804</v>
      </c>
      <c r="C17151" t="s">
        <v>50</v>
      </c>
      <c r="D17151" s="81" t="s">
        <v>27744</v>
      </c>
      <c r="E17151" s="80">
        <v>45826</v>
      </c>
      <c r="F17151" t="s">
        <v>247</v>
      </c>
      <c r="G17151" s="81" t="s">
        <v>110</v>
      </c>
      <c r="H17151" t="s">
        <v>27797</v>
      </c>
      <c r="I17151" t="s">
        <v>287</v>
      </c>
      <c r="J17151" t="s">
        <v>27128</v>
      </c>
      <c r="K17151" t="s">
        <v>1</v>
      </c>
      <c r="L17151" s="80">
        <v>45826</v>
      </c>
      <c r="M17151" s="80"/>
      <c r="N17151" s="80"/>
      <c r="O17151" s="80"/>
      <c r="P17151" s="80"/>
      <c r="Q17151" s="80"/>
      <c r="S17151" t="s">
        <v>27118</v>
      </c>
      <c r="U17151">
        <v>0</v>
      </c>
      <c r="X17151" t="s">
        <v>27299</v>
      </c>
      <c r="AA17151">
        <v>0</v>
      </c>
      <c r="AF17151">
        <v>0</v>
      </c>
      <c r="AG17151">
        <v>2025</v>
      </c>
      <c r="AH17151" s="81">
        <v>6</v>
      </c>
      <c r="AI17151" s="81">
        <v>0</v>
      </c>
    </row>
    <row r="17152" spans="1:35" hidden="1" x14ac:dyDescent="0.35">
      <c r="A17152" t="s">
        <v>22457</v>
      </c>
      <c r="B17152" s="80">
        <v>45813</v>
      </c>
      <c r="C17152" t="s">
        <v>41</v>
      </c>
      <c r="D17152" s="81" t="s">
        <v>27744</v>
      </c>
      <c r="E17152" s="80">
        <v>45826</v>
      </c>
      <c r="F17152" t="s">
        <v>247</v>
      </c>
      <c r="G17152" s="81" t="s">
        <v>110</v>
      </c>
      <c r="H17152" t="s">
        <v>27797</v>
      </c>
      <c r="I17152" t="s">
        <v>287</v>
      </c>
      <c r="J17152" t="s">
        <v>27128</v>
      </c>
      <c r="K17152" t="s">
        <v>1</v>
      </c>
      <c r="L17152" s="80">
        <v>45826</v>
      </c>
      <c r="M17152" s="80"/>
      <c r="N17152" s="80"/>
      <c r="O17152" s="80"/>
      <c r="P17152" s="80"/>
      <c r="Q17152" s="80"/>
      <c r="S17152" t="s">
        <v>27118</v>
      </c>
      <c r="U17152">
        <v>0</v>
      </c>
      <c r="X17152" t="s">
        <v>27299</v>
      </c>
      <c r="AA17152">
        <v>0</v>
      </c>
      <c r="AF17152">
        <v>0</v>
      </c>
      <c r="AG17152">
        <v>2025</v>
      </c>
      <c r="AH17152" s="81">
        <v>6</v>
      </c>
      <c r="AI17152" s="81">
        <v>0</v>
      </c>
    </row>
    <row r="17153" spans="1:35" hidden="1" x14ac:dyDescent="0.35">
      <c r="A17153" t="s">
        <v>22458</v>
      </c>
      <c r="B17153" s="80">
        <v>45801</v>
      </c>
      <c r="C17153" t="s">
        <v>55</v>
      </c>
      <c r="D17153" s="81" t="s">
        <v>27744</v>
      </c>
      <c r="E17153" s="80">
        <v>45826</v>
      </c>
      <c r="F17153" t="s">
        <v>247</v>
      </c>
      <c r="G17153" s="81" t="s">
        <v>110</v>
      </c>
      <c r="H17153" t="s">
        <v>27797</v>
      </c>
      <c r="I17153" t="s">
        <v>287</v>
      </c>
      <c r="J17153" t="s">
        <v>27128</v>
      </c>
      <c r="K17153" t="s">
        <v>1</v>
      </c>
      <c r="L17153" s="80">
        <v>45826</v>
      </c>
      <c r="M17153" s="80"/>
      <c r="N17153" s="80"/>
      <c r="O17153" s="80"/>
      <c r="P17153" s="80"/>
      <c r="Q17153" s="80"/>
      <c r="S17153" t="s">
        <v>27118</v>
      </c>
      <c r="U17153">
        <v>0</v>
      </c>
      <c r="X17153" t="s">
        <v>27299</v>
      </c>
      <c r="AA17153">
        <v>0</v>
      </c>
      <c r="AF17153">
        <v>0</v>
      </c>
      <c r="AG17153">
        <v>2025</v>
      </c>
      <c r="AH17153" s="81">
        <v>6</v>
      </c>
      <c r="AI17153" s="81">
        <v>0</v>
      </c>
    </row>
    <row r="17154" spans="1:35" hidden="1" x14ac:dyDescent="0.35">
      <c r="A17154" t="s">
        <v>22459</v>
      </c>
      <c r="B17154" s="80">
        <v>45824</v>
      </c>
      <c r="C17154" t="s">
        <v>45</v>
      </c>
      <c r="D17154" s="81" t="s">
        <v>27744</v>
      </c>
      <c r="E17154" s="80">
        <v>45826</v>
      </c>
      <c r="F17154" t="s">
        <v>247</v>
      </c>
      <c r="G17154" s="81" t="s">
        <v>110</v>
      </c>
      <c r="H17154" t="s">
        <v>27797</v>
      </c>
      <c r="I17154" t="s">
        <v>287</v>
      </c>
      <c r="J17154" t="s">
        <v>27128</v>
      </c>
      <c r="K17154" t="s">
        <v>1</v>
      </c>
      <c r="L17154" s="80">
        <v>45826</v>
      </c>
      <c r="M17154" s="80"/>
      <c r="N17154" s="80"/>
      <c r="O17154" s="80"/>
      <c r="P17154" s="80"/>
      <c r="Q17154" s="80"/>
      <c r="S17154" t="s">
        <v>27118</v>
      </c>
      <c r="U17154">
        <v>0</v>
      </c>
      <c r="X17154" t="s">
        <v>27299</v>
      </c>
      <c r="AA17154">
        <v>0</v>
      </c>
      <c r="AF17154">
        <v>0</v>
      </c>
      <c r="AG17154">
        <v>2025</v>
      </c>
      <c r="AH17154" s="81">
        <v>6</v>
      </c>
      <c r="AI17154" s="81">
        <v>0</v>
      </c>
    </row>
    <row r="17155" spans="1:35" hidden="1" x14ac:dyDescent="0.35">
      <c r="A17155" t="s">
        <v>22460</v>
      </c>
      <c r="B17155" s="80">
        <v>45816</v>
      </c>
      <c r="C17155" t="s">
        <v>50</v>
      </c>
      <c r="D17155" s="81" t="s">
        <v>27744</v>
      </c>
      <c r="E17155" s="80">
        <v>45826</v>
      </c>
      <c r="F17155" t="s">
        <v>247</v>
      </c>
      <c r="G17155" s="81" t="s">
        <v>110</v>
      </c>
      <c r="H17155" t="s">
        <v>27797</v>
      </c>
      <c r="I17155" t="s">
        <v>287</v>
      </c>
      <c r="J17155" t="s">
        <v>27128</v>
      </c>
      <c r="K17155" t="s">
        <v>1</v>
      </c>
      <c r="L17155" s="80">
        <v>45826</v>
      </c>
      <c r="M17155" s="80"/>
      <c r="N17155" s="80"/>
      <c r="O17155" s="80"/>
      <c r="P17155" s="80"/>
      <c r="Q17155" s="80"/>
      <c r="S17155" t="s">
        <v>27118</v>
      </c>
      <c r="U17155">
        <v>0</v>
      </c>
      <c r="X17155" t="s">
        <v>27299</v>
      </c>
      <c r="AA17155">
        <v>0</v>
      </c>
      <c r="AF17155">
        <v>0</v>
      </c>
      <c r="AG17155">
        <v>2025</v>
      </c>
      <c r="AH17155" s="81">
        <v>6</v>
      </c>
      <c r="AI17155" s="81">
        <v>0</v>
      </c>
    </row>
    <row r="17156" spans="1:35" hidden="1" x14ac:dyDescent="0.35">
      <c r="A17156" t="s">
        <v>22461</v>
      </c>
      <c r="B17156" s="80">
        <v>45821</v>
      </c>
      <c r="C17156" t="s">
        <v>21</v>
      </c>
      <c r="D17156" s="81" t="s">
        <v>27744</v>
      </c>
      <c r="E17156" s="80">
        <v>45826</v>
      </c>
      <c r="F17156" t="s">
        <v>247</v>
      </c>
      <c r="G17156" s="81" t="s">
        <v>110</v>
      </c>
      <c r="H17156" t="s">
        <v>27797</v>
      </c>
      <c r="I17156" t="s">
        <v>287</v>
      </c>
      <c r="J17156" t="s">
        <v>27128</v>
      </c>
      <c r="K17156" t="s">
        <v>1</v>
      </c>
      <c r="L17156" s="80">
        <v>45826</v>
      </c>
      <c r="M17156" s="80"/>
      <c r="N17156" s="80"/>
      <c r="O17156" s="80"/>
      <c r="P17156" s="80"/>
      <c r="Q17156" s="80"/>
      <c r="S17156" t="s">
        <v>27118</v>
      </c>
      <c r="U17156">
        <v>0</v>
      </c>
      <c r="X17156" t="s">
        <v>27299</v>
      </c>
      <c r="AA17156">
        <v>0</v>
      </c>
      <c r="AF17156">
        <v>0</v>
      </c>
      <c r="AG17156">
        <v>2025</v>
      </c>
      <c r="AH17156" s="81">
        <v>6</v>
      </c>
      <c r="AI17156" s="81">
        <v>0</v>
      </c>
    </row>
    <row r="17157" spans="1:35" hidden="1" x14ac:dyDescent="0.35">
      <c r="A17157" t="s">
        <v>22462</v>
      </c>
      <c r="B17157" s="80">
        <v>45799</v>
      </c>
      <c r="C17157" t="s">
        <v>55</v>
      </c>
      <c r="D17157" s="81" t="s">
        <v>27744</v>
      </c>
      <c r="E17157" s="80">
        <v>45826</v>
      </c>
      <c r="F17157" t="s">
        <v>247</v>
      </c>
      <c r="G17157" s="81" t="s">
        <v>110</v>
      </c>
      <c r="H17157" t="s">
        <v>27797</v>
      </c>
      <c r="I17157" t="s">
        <v>287</v>
      </c>
      <c r="J17157" t="s">
        <v>27128</v>
      </c>
      <c r="K17157" t="s">
        <v>1</v>
      </c>
      <c r="L17157" s="80">
        <v>45826</v>
      </c>
      <c r="M17157" s="80"/>
      <c r="N17157" s="80"/>
      <c r="O17157" s="80"/>
      <c r="P17157" s="80"/>
      <c r="Q17157" s="80"/>
      <c r="S17157" t="s">
        <v>27118</v>
      </c>
      <c r="U17157">
        <v>0</v>
      </c>
      <c r="X17157" t="s">
        <v>27299</v>
      </c>
      <c r="AA17157">
        <v>0</v>
      </c>
      <c r="AF17157">
        <v>0</v>
      </c>
      <c r="AG17157">
        <v>2025</v>
      </c>
      <c r="AH17157" s="81">
        <v>6</v>
      </c>
      <c r="AI17157" s="81">
        <v>0</v>
      </c>
    </row>
    <row r="17158" spans="1:35" hidden="1" x14ac:dyDescent="0.35">
      <c r="A17158" t="s">
        <v>22463</v>
      </c>
      <c r="B17158" s="80">
        <v>45817</v>
      </c>
      <c r="C17158" t="s">
        <v>25</v>
      </c>
      <c r="D17158" s="81" t="s">
        <v>27744</v>
      </c>
      <c r="E17158" s="80">
        <v>45826</v>
      </c>
      <c r="F17158" t="s">
        <v>247</v>
      </c>
      <c r="G17158" s="81" t="s">
        <v>110</v>
      </c>
      <c r="H17158" t="s">
        <v>27797</v>
      </c>
      <c r="I17158" t="s">
        <v>287</v>
      </c>
      <c r="J17158" t="s">
        <v>27128</v>
      </c>
      <c r="K17158" t="s">
        <v>1</v>
      </c>
      <c r="L17158" s="80">
        <v>45826</v>
      </c>
      <c r="M17158" s="80"/>
      <c r="N17158" s="80"/>
      <c r="O17158" s="80"/>
      <c r="P17158" s="80"/>
      <c r="Q17158" s="80"/>
      <c r="S17158" t="s">
        <v>27118</v>
      </c>
      <c r="U17158">
        <v>0</v>
      </c>
      <c r="X17158" t="s">
        <v>27299</v>
      </c>
      <c r="AA17158">
        <v>0</v>
      </c>
      <c r="AF17158">
        <v>0</v>
      </c>
      <c r="AG17158">
        <v>2025</v>
      </c>
      <c r="AH17158" s="81">
        <v>6</v>
      </c>
      <c r="AI17158" s="81">
        <v>0</v>
      </c>
    </row>
    <row r="17159" spans="1:35" hidden="1" x14ac:dyDescent="0.35">
      <c r="A17159" t="s">
        <v>22464</v>
      </c>
      <c r="B17159" s="80">
        <v>45820</v>
      </c>
      <c r="C17159" t="s">
        <v>55</v>
      </c>
      <c r="D17159" s="81" t="s">
        <v>27744</v>
      </c>
      <c r="E17159" s="80">
        <v>45826</v>
      </c>
      <c r="F17159" t="s">
        <v>247</v>
      </c>
      <c r="G17159" s="81" t="s">
        <v>110</v>
      </c>
      <c r="H17159" t="s">
        <v>27797</v>
      </c>
      <c r="I17159" t="s">
        <v>287</v>
      </c>
      <c r="J17159" t="s">
        <v>27128</v>
      </c>
      <c r="K17159" t="s">
        <v>1</v>
      </c>
      <c r="L17159" s="80">
        <v>45826</v>
      </c>
      <c r="M17159" s="80"/>
      <c r="N17159" s="80"/>
      <c r="O17159" s="80"/>
      <c r="P17159" s="80"/>
      <c r="Q17159" s="80"/>
      <c r="S17159" t="s">
        <v>27118</v>
      </c>
      <c r="U17159">
        <v>0</v>
      </c>
      <c r="X17159" t="s">
        <v>27299</v>
      </c>
      <c r="AA17159">
        <v>0</v>
      </c>
      <c r="AF17159">
        <v>0</v>
      </c>
      <c r="AG17159">
        <v>2025</v>
      </c>
      <c r="AH17159" s="81">
        <v>6</v>
      </c>
      <c r="AI17159" s="81">
        <v>0</v>
      </c>
    </row>
    <row r="17160" spans="1:35" hidden="1" x14ac:dyDescent="0.35">
      <c r="A17160" t="s">
        <v>22465</v>
      </c>
      <c r="B17160" s="80">
        <v>45823</v>
      </c>
      <c r="C17160" t="s">
        <v>25</v>
      </c>
      <c r="D17160" s="81" t="s">
        <v>27744</v>
      </c>
      <c r="E17160" s="80">
        <v>45826</v>
      </c>
      <c r="F17160" t="s">
        <v>247</v>
      </c>
      <c r="G17160" s="81" t="s">
        <v>110</v>
      </c>
      <c r="H17160" t="s">
        <v>27797</v>
      </c>
      <c r="I17160" t="s">
        <v>287</v>
      </c>
      <c r="J17160" t="s">
        <v>27128</v>
      </c>
      <c r="K17160" t="s">
        <v>1</v>
      </c>
      <c r="L17160" s="80">
        <v>45826</v>
      </c>
      <c r="M17160" s="80"/>
      <c r="N17160" s="80"/>
      <c r="O17160" s="80"/>
      <c r="P17160" s="80"/>
      <c r="Q17160" s="80"/>
      <c r="S17160" t="s">
        <v>27118</v>
      </c>
      <c r="U17160">
        <v>0</v>
      </c>
      <c r="X17160" t="s">
        <v>27299</v>
      </c>
      <c r="AA17160">
        <v>0</v>
      </c>
      <c r="AF17160">
        <v>0</v>
      </c>
      <c r="AG17160">
        <v>2025</v>
      </c>
      <c r="AH17160" s="81">
        <v>6</v>
      </c>
      <c r="AI17160" s="81">
        <v>0</v>
      </c>
    </row>
    <row r="17161" spans="1:35" hidden="1" x14ac:dyDescent="0.35">
      <c r="A17161" t="s">
        <v>22466</v>
      </c>
      <c r="B17161" s="80">
        <v>45805</v>
      </c>
      <c r="C17161" t="s">
        <v>31</v>
      </c>
      <c r="D17161" s="81" t="s">
        <v>27744</v>
      </c>
      <c r="E17161" s="80">
        <v>45826</v>
      </c>
      <c r="F17161" t="s">
        <v>247</v>
      </c>
      <c r="G17161" s="81" t="s">
        <v>110</v>
      </c>
      <c r="H17161" t="s">
        <v>27797</v>
      </c>
      <c r="I17161" t="s">
        <v>287</v>
      </c>
      <c r="J17161" t="s">
        <v>27128</v>
      </c>
      <c r="K17161" t="s">
        <v>1</v>
      </c>
      <c r="L17161" s="80">
        <v>45826</v>
      </c>
      <c r="M17161" s="80"/>
      <c r="N17161" s="80"/>
      <c r="O17161" s="80"/>
      <c r="P17161" s="80"/>
      <c r="Q17161" s="80"/>
      <c r="S17161" t="s">
        <v>27118</v>
      </c>
      <c r="U17161">
        <v>0</v>
      </c>
      <c r="X17161" t="s">
        <v>27299</v>
      </c>
      <c r="AA17161">
        <v>0</v>
      </c>
      <c r="AF17161">
        <v>0</v>
      </c>
      <c r="AG17161">
        <v>2025</v>
      </c>
      <c r="AH17161" s="81">
        <v>6</v>
      </c>
      <c r="AI17161" s="81">
        <v>0</v>
      </c>
    </row>
    <row r="17162" spans="1:35" hidden="1" x14ac:dyDescent="0.35">
      <c r="A17162" t="s">
        <v>22467</v>
      </c>
      <c r="B17162" s="80">
        <v>45823</v>
      </c>
      <c r="C17162" t="s">
        <v>23</v>
      </c>
      <c r="D17162" s="81" t="s">
        <v>27744</v>
      </c>
      <c r="E17162" s="80">
        <v>45826</v>
      </c>
      <c r="F17162" t="s">
        <v>247</v>
      </c>
      <c r="G17162" s="81" t="s">
        <v>110</v>
      </c>
      <c r="H17162" t="s">
        <v>27797</v>
      </c>
      <c r="I17162" t="s">
        <v>287</v>
      </c>
      <c r="J17162" t="s">
        <v>27128</v>
      </c>
      <c r="K17162" t="s">
        <v>1</v>
      </c>
      <c r="L17162" s="80">
        <v>45826</v>
      </c>
      <c r="M17162" s="80"/>
      <c r="N17162" s="80"/>
      <c r="O17162" s="80"/>
      <c r="P17162" s="80"/>
      <c r="Q17162" s="80"/>
      <c r="S17162" t="s">
        <v>27118</v>
      </c>
      <c r="U17162">
        <v>0</v>
      </c>
      <c r="X17162" t="s">
        <v>27299</v>
      </c>
      <c r="AA17162">
        <v>0</v>
      </c>
      <c r="AF17162">
        <v>0</v>
      </c>
      <c r="AG17162">
        <v>2025</v>
      </c>
      <c r="AH17162" s="81">
        <v>6</v>
      </c>
      <c r="AI17162" s="81">
        <v>0</v>
      </c>
    </row>
    <row r="17163" spans="1:35" hidden="1" x14ac:dyDescent="0.35">
      <c r="A17163" t="s">
        <v>22468</v>
      </c>
      <c r="B17163" s="80">
        <v>45814</v>
      </c>
      <c r="C17163" t="s">
        <v>57</v>
      </c>
      <c r="D17163" s="81" t="s">
        <v>27744</v>
      </c>
      <c r="E17163" s="80">
        <v>45826</v>
      </c>
      <c r="F17163" t="s">
        <v>247</v>
      </c>
      <c r="G17163" s="81" t="s">
        <v>110</v>
      </c>
      <c r="H17163" t="s">
        <v>27797</v>
      </c>
      <c r="I17163" t="s">
        <v>287</v>
      </c>
      <c r="J17163" t="s">
        <v>27128</v>
      </c>
      <c r="K17163" t="s">
        <v>1</v>
      </c>
      <c r="L17163" s="80">
        <v>45826</v>
      </c>
      <c r="M17163" s="80"/>
      <c r="N17163" s="80"/>
      <c r="O17163" s="80"/>
      <c r="P17163" s="80"/>
      <c r="Q17163" s="80"/>
      <c r="S17163" t="s">
        <v>27118</v>
      </c>
      <c r="U17163">
        <v>0</v>
      </c>
      <c r="X17163" t="s">
        <v>27299</v>
      </c>
      <c r="AA17163">
        <v>0</v>
      </c>
      <c r="AF17163">
        <v>0</v>
      </c>
      <c r="AG17163">
        <v>2025</v>
      </c>
      <c r="AH17163" s="81">
        <v>6</v>
      </c>
      <c r="AI17163" s="81">
        <v>0</v>
      </c>
    </row>
    <row r="17164" spans="1:35" hidden="1" x14ac:dyDescent="0.35">
      <c r="A17164" t="s">
        <v>1215</v>
      </c>
      <c r="B17164" s="80">
        <v>45374</v>
      </c>
      <c r="C17164" t="s">
        <v>27</v>
      </c>
      <c r="D17164" s="81" t="s">
        <v>27744</v>
      </c>
      <c r="E17164" s="80">
        <v>45397</v>
      </c>
      <c r="F17164" t="s">
        <v>247</v>
      </c>
      <c r="G17164" s="81" t="s">
        <v>257</v>
      </c>
      <c r="H17164" t="s">
        <v>27795</v>
      </c>
      <c r="I17164" t="s">
        <v>284</v>
      </c>
      <c r="J17164" t="s">
        <v>27128</v>
      </c>
      <c r="K17164" t="s">
        <v>1</v>
      </c>
      <c r="L17164" s="80">
        <v>45397</v>
      </c>
      <c r="M17164" s="80"/>
      <c r="N17164" s="80"/>
      <c r="O17164" s="80"/>
      <c r="P17164" s="80"/>
      <c r="Q17164" s="80"/>
      <c r="S17164" t="s">
        <v>27118</v>
      </c>
      <c r="U17164">
        <v>0</v>
      </c>
      <c r="X17164" t="s">
        <v>27351</v>
      </c>
      <c r="AA17164">
        <v>0</v>
      </c>
      <c r="AF17164">
        <v>0</v>
      </c>
      <c r="AG17164">
        <v>2024</v>
      </c>
      <c r="AH17164" s="81">
        <v>4</v>
      </c>
      <c r="AI17164" s="81">
        <v>0</v>
      </c>
    </row>
    <row r="17165" spans="1:35" hidden="1" x14ac:dyDescent="0.35">
      <c r="A17165" t="s">
        <v>1274</v>
      </c>
      <c r="B17165" s="80">
        <v>45397</v>
      </c>
      <c r="C17165" t="s">
        <v>25</v>
      </c>
      <c r="D17165" s="81" t="s">
        <v>27744</v>
      </c>
      <c r="E17165" s="80">
        <v>45398</v>
      </c>
      <c r="F17165" t="s">
        <v>247</v>
      </c>
      <c r="G17165" s="81" t="s">
        <v>66</v>
      </c>
      <c r="H17165" t="s">
        <v>27795</v>
      </c>
      <c r="I17165" t="s">
        <v>284</v>
      </c>
      <c r="J17165" t="s">
        <v>27128</v>
      </c>
      <c r="K17165" t="s">
        <v>1</v>
      </c>
      <c r="L17165" s="80">
        <v>45398</v>
      </c>
      <c r="M17165" s="80"/>
      <c r="N17165" s="80"/>
      <c r="O17165" s="80"/>
      <c r="P17165" s="80"/>
      <c r="Q17165" s="80"/>
      <c r="S17165" t="s">
        <v>27118</v>
      </c>
      <c r="U17165">
        <v>0</v>
      </c>
      <c r="X17165" t="s">
        <v>27352</v>
      </c>
      <c r="AA17165">
        <v>0</v>
      </c>
      <c r="AF17165">
        <v>0</v>
      </c>
      <c r="AG17165">
        <v>2024</v>
      </c>
      <c r="AH17165" s="81">
        <v>4</v>
      </c>
      <c r="AI17165" s="81">
        <v>0</v>
      </c>
    </row>
    <row r="17166" spans="1:35" hidden="1" x14ac:dyDescent="0.35">
      <c r="A17166" t="s">
        <v>1654</v>
      </c>
      <c r="B17166" s="80">
        <v>45418</v>
      </c>
      <c r="C17166" t="s">
        <v>45</v>
      </c>
      <c r="D17166" s="81" t="s">
        <v>27744</v>
      </c>
      <c r="E17166" s="80">
        <v>45421</v>
      </c>
      <c r="F17166" t="s">
        <v>247</v>
      </c>
      <c r="G17166" s="81" t="s">
        <v>257</v>
      </c>
      <c r="H17166" t="s">
        <v>27795</v>
      </c>
      <c r="I17166" t="s">
        <v>284</v>
      </c>
      <c r="J17166" t="s">
        <v>27128</v>
      </c>
      <c r="K17166" t="s">
        <v>1</v>
      </c>
      <c r="L17166" s="80">
        <v>45421</v>
      </c>
      <c r="M17166" s="80"/>
      <c r="N17166" s="80"/>
      <c r="O17166" s="80"/>
      <c r="P17166" s="80"/>
      <c r="Q17166" s="80"/>
      <c r="S17166" t="s">
        <v>27118</v>
      </c>
      <c r="U17166">
        <v>0</v>
      </c>
      <c r="X17166" t="s">
        <v>27267</v>
      </c>
      <c r="AA17166">
        <v>0</v>
      </c>
      <c r="AF17166">
        <v>0</v>
      </c>
      <c r="AG17166">
        <v>2024</v>
      </c>
      <c r="AH17166" s="81">
        <v>5</v>
      </c>
      <c r="AI17166" s="81">
        <v>0</v>
      </c>
    </row>
    <row r="17167" spans="1:35" hidden="1" x14ac:dyDescent="0.35">
      <c r="A17167" t="s">
        <v>2996</v>
      </c>
      <c r="B17167" s="80">
        <v>45447</v>
      </c>
      <c r="C17167" t="s">
        <v>33</v>
      </c>
      <c r="D17167" s="81" t="s">
        <v>27744</v>
      </c>
      <c r="E17167" s="80">
        <v>45457</v>
      </c>
      <c r="F17167" t="s">
        <v>247</v>
      </c>
      <c r="G17167" s="81" t="s">
        <v>257</v>
      </c>
      <c r="H17167" t="s">
        <v>27795</v>
      </c>
      <c r="I17167" t="s">
        <v>284</v>
      </c>
      <c r="J17167" t="s">
        <v>27128</v>
      </c>
      <c r="K17167" t="s">
        <v>1</v>
      </c>
      <c r="L17167" s="80">
        <v>45457</v>
      </c>
      <c r="M17167" s="80"/>
      <c r="N17167" s="80"/>
      <c r="O17167" s="80"/>
      <c r="P17167" s="80"/>
      <c r="Q17167" s="80"/>
      <c r="S17167" t="s">
        <v>27118</v>
      </c>
      <c r="U17167">
        <v>0</v>
      </c>
      <c r="X17167" t="s">
        <v>27271</v>
      </c>
      <c r="AA17167">
        <v>0</v>
      </c>
      <c r="AF17167">
        <v>0</v>
      </c>
      <c r="AG17167">
        <v>2024</v>
      </c>
      <c r="AH17167" s="81">
        <v>6</v>
      </c>
      <c r="AI17167" s="81">
        <v>0</v>
      </c>
    </row>
    <row r="17168" spans="1:35" hidden="1" x14ac:dyDescent="0.35">
      <c r="A17168" t="s">
        <v>2997</v>
      </c>
      <c r="B17168" s="80">
        <v>45451</v>
      </c>
      <c r="C17168" t="s">
        <v>33</v>
      </c>
      <c r="D17168" s="81" t="s">
        <v>27744</v>
      </c>
      <c r="E17168" s="80">
        <v>45457</v>
      </c>
      <c r="F17168" t="s">
        <v>247</v>
      </c>
      <c r="G17168" s="81" t="s">
        <v>257</v>
      </c>
      <c r="H17168" t="s">
        <v>27795</v>
      </c>
      <c r="I17168" t="s">
        <v>284</v>
      </c>
      <c r="J17168" t="s">
        <v>27128</v>
      </c>
      <c r="K17168" t="s">
        <v>1</v>
      </c>
      <c r="L17168" s="80">
        <v>45457</v>
      </c>
      <c r="M17168" s="80"/>
      <c r="N17168" s="80"/>
      <c r="O17168" s="80"/>
      <c r="P17168" s="80"/>
      <c r="Q17168" s="80"/>
      <c r="S17168" t="s">
        <v>27118</v>
      </c>
      <c r="U17168">
        <v>0</v>
      </c>
      <c r="X17168" t="s">
        <v>27271</v>
      </c>
      <c r="AA17168">
        <v>0</v>
      </c>
      <c r="AF17168">
        <v>0</v>
      </c>
      <c r="AG17168">
        <v>2024</v>
      </c>
      <c r="AH17168" s="81">
        <v>6</v>
      </c>
      <c r="AI17168" s="81">
        <v>0</v>
      </c>
    </row>
    <row r="17169" spans="1:35" hidden="1" x14ac:dyDescent="0.35">
      <c r="A17169" t="s">
        <v>2998</v>
      </c>
      <c r="B17169" s="80">
        <v>45456</v>
      </c>
      <c r="C17169" t="s">
        <v>33</v>
      </c>
      <c r="D17169" s="81" t="s">
        <v>27744</v>
      </c>
      <c r="E17169" s="80">
        <v>45457</v>
      </c>
      <c r="F17169" t="s">
        <v>247</v>
      </c>
      <c r="G17169" s="81" t="s">
        <v>257</v>
      </c>
      <c r="H17169" t="s">
        <v>27795</v>
      </c>
      <c r="I17169" t="s">
        <v>284</v>
      </c>
      <c r="J17169" t="s">
        <v>27128</v>
      </c>
      <c r="K17169" t="s">
        <v>1</v>
      </c>
      <c r="L17169" s="80">
        <v>45457</v>
      </c>
      <c r="M17169" s="80"/>
      <c r="N17169" s="80"/>
      <c r="O17169" s="80"/>
      <c r="P17169" s="80"/>
      <c r="Q17169" s="80"/>
      <c r="S17169" t="s">
        <v>27118</v>
      </c>
      <c r="U17169">
        <v>0</v>
      </c>
      <c r="X17169" t="s">
        <v>27271</v>
      </c>
      <c r="AA17169">
        <v>0</v>
      </c>
      <c r="AF17169">
        <v>0</v>
      </c>
      <c r="AG17169">
        <v>2024</v>
      </c>
      <c r="AH17169" s="81">
        <v>6</v>
      </c>
      <c r="AI17169" s="81">
        <v>0</v>
      </c>
    </row>
    <row r="17170" spans="1:35" hidden="1" x14ac:dyDescent="0.35">
      <c r="A17170" t="s">
        <v>2999</v>
      </c>
      <c r="B17170" s="80">
        <v>45452</v>
      </c>
      <c r="C17170" t="s">
        <v>33</v>
      </c>
      <c r="D17170" s="81" t="s">
        <v>27744</v>
      </c>
      <c r="E17170" s="80">
        <v>45457</v>
      </c>
      <c r="F17170" t="s">
        <v>247</v>
      </c>
      <c r="G17170" s="81" t="s">
        <v>257</v>
      </c>
      <c r="H17170" t="s">
        <v>27795</v>
      </c>
      <c r="I17170" t="s">
        <v>284</v>
      </c>
      <c r="J17170" t="s">
        <v>27128</v>
      </c>
      <c r="K17170" t="s">
        <v>1</v>
      </c>
      <c r="L17170" s="80">
        <v>45457</v>
      </c>
      <c r="M17170" s="80"/>
      <c r="N17170" s="80"/>
      <c r="O17170" s="80"/>
      <c r="P17170" s="80"/>
      <c r="Q17170" s="80"/>
      <c r="S17170" t="s">
        <v>27118</v>
      </c>
      <c r="U17170">
        <v>0</v>
      </c>
      <c r="X17170" t="s">
        <v>27271</v>
      </c>
      <c r="AA17170">
        <v>0</v>
      </c>
      <c r="AF17170">
        <v>0</v>
      </c>
      <c r="AG17170">
        <v>2024</v>
      </c>
      <c r="AH17170" s="81">
        <v>6</v>
      </c>
      <c r="AI17170" s="81">
        <v>0</v>
      </c>
    </row>
    <row r="17171" spans="1:35" hidden="1" x14ac:dyDescent="0.35">
      <c r="A17171" t="s">
        <v>3000</v>
      </c>
      <c r="B17171" s="80">
        <v>45442</v>
      </c>
      <c r="C17171" t="s">
        <v>33</v>
      </c>
      <c r="D17171" s="81" t="s">
        <v>27744</v>
      </c>
      <c r="E17171" s="80">
        <v>45457</v>
      </c>
      <c r="F17171" t="s">
        <v>247</v>
      </c>
      <c r="G17171" s="81" t="s">
        <v>257</v>
      </c>
      <c r="H17171" t="s">
        <v>27795</v>
      </c>
      <c r="I17171" t="s">
        <v>284</v>
      </c>
      <c r="J17171" t="s">
        <v>27128</v>
      </c>
      <c r="K17171" t="s">
        <v>1</v>
      </c>
      <c r="L17171" s="80">
        <v>45457</v>
      </c>
      <c r="M17171" s="80"/>
      <c r="N17171" s="80"/>
      <c r="O17171" s="80"/>
      <c r="P17171" s="80"/>
      <c r="Q17171" s="80"/>
      <c r="S17171" t="s">
        <v>27118</v>
      </c>
      <c r="U17171">
        <v>0</v>
      </c>
      <c r="X17171" t="s">
        <v>27271</v>
      </c>
      <c r="AA17171">
        <v>0</v>
      </c>
      <c r="AF17171">
        <v>0</v>
      </c>
      <c r="AG17171">
        <v>2024</v>
      </c>
      <c r="AH17171" s="81">
        <v>6</v>
      </c>
      <c r="AI17171" s="81">
        <v>0</v>
      </c>
    </row>
    <row r="17172" spans="1:35" hidden="1" x14ac:dyDescent="0.35">
      <c r="A17172" t="s">
        <v>3001</v>
      </c>
      <c r="B17172" s="80">
        <v>45429</v>
      </c>
      <c r="C17172" t="s">
        <v>33</v>
      </c>
      <c r="D17172" s="81" t="s">
        <v>27744</v>
      </c>
      <c r="E17172" s="80">
        <v>45457</v>
      </c>
      <c r="F17172" t="s">
        <v>247</v>
      </c>
      <c r="G17172" s="81" t="s">
        <v>257</v>
      </c>
      <c r="H17172" t="s">
        <v>27795</v>
      </c>
      <c r="I17172" t="s">
        <v>284</v>
      </c>
      <c r="J17172" t="s">
        <v>27128</v>
      </c>
      <c r="K17172" t="s">
        <v>1</v>
      </c>
      <c r="L17172" s="80">
        <v>45457</v>
      </c>
      <c r="M17172" s="80"/>
      <c r="N17172" s="80"/>
      <c r="O17172" s="80"/>
      <c r="P17172" s="80"/>
      <c r="Q17172" s="80"/>
      <c r="S17172" t="s">
        <v>27118</v>
      </c>
      <c r="U17172">
        <v>0</v>
      </c>
      <c r="X17172" t="s">
        <v>27271</v>
      </c>
      <c r="AA17172">
        <v>0</v>
      </c>
      <c r="AF17172">
        <v>0</v>
      </c>
      <c r="AG17172">
        <v>2024</v>
      </c>
      <c r="AH17172" s="81">
        <v>6</v>
      </c>
      <c r="AI17172" s="81">
        <v>0</v>
      </c>
    </row>
    <row r="17173" spans="1:35" hidden="1" x14ac:dyDescent="0.35">
      <c r="A17173" t="s">
        <v>3013</v>
      </c>
      <c r="B17173" s="80">
        <v>45444</v>
      </c>
      <c r="C17173" t="s">
        <v>33</v>
      </c>
      <c r="D17173" s="81" t="s">
        <v>27744</v>
      </c>
      <c r="E17173" s="80">
        <v>45457</v>
      </c>
      <c r="F17173" t="s">
        <v>247</v>
      </c>
      <c r="G17173" s="81" t="s">
        <v>257</v>
      </c>
      <c r="H17173" t="s">
        <v>27795</v>
      </c>
      <c r="I17173" t="s">
        <v>284</v>
      </c>
      <c r="J17173" t="s">
        <v>27128</v>
      </c>
      <c r="K17173" t="s">
        <v>1</v>
      </c>
      <c r="L17173" s="80">
        <v>45457</v>
      </c>
      <c r="M17173" s="80"/>
      <c r="N17173" s="80"/>
      <c r="O17173" s="80"/>
      <c r="P17173" s="80"/>
      <c r="Q17173" s="80"/>
      <c r="S17173" t="s">
        <v>27118</v>
      </c>
      <c r="U17173">
        <v>0</v>
      </c>
      <c r="X17173" t="s">
        <v>27271</v>
      </c>
      <c r="AA17173">
        <v>0</v>
      </c>
      <c r="AF17173">
        <v>0</v>
      </c>
      <c r="AG17173">
        <v>2024</v>
      </c>
      <c r="AH17173" s="81">
        <v>6</v>
      </c>
      <c r="AI17173" s="81">
        <v>0</v>
      </c>
    </row>
    <row r="17174" spans="1:35" hidden="1" x14ac:dyDescent="0.35">
      <c r="A17174" t="s">
        <v>3014</v>
      </c>
      <c r="B17174" s="80">
        <v>45448</v>
      </c>
      <c r="C17174" t="s">
        <v>33</v>
      </c>
      <c r="D17174" s="81" t="s">
        <v>27744</v>
      </c>
      <c r="E17174" s="80">
        <v>45457</v>
      </c>
      <c r="F17174" t="s">
        <v>247</v>
      </c>
      <c r="G17174" s="81" t="s">
        <v>257</v>
      </c>
      <c r="H17174" t="s">
        <v>27795</v>
      </c>
      <c r="I17174" t="s">
        <v>284</v>
      </c>
      <c r="J17174" t="s">
        <v>27128</v>
      </c>
      <c r="K17174" t="s">
        <v>1</v>
      </c>
      <c r="L17174" s="80">
        <v>45457</v>
      </c>
      <c r="M17174" s="80"/>
      <c r="N17174" s="80"/>
      <c r="O17174" s="80"/>
      <c r="P17174" s="80"/>
      <c r="Q17174" s="80"/>
      <c r="S17174" t="s">
        <v>27118</v>
      </c>
      <c r="U17174">
        <v>0</v>
      </c>
      <c r="X17174" t="s">
        <v>27271</v>
      </c>
      <c r="AA17174">
        <v>0</v>
      </c>
      <c r="AF17174">
        <v>0</v>
      </c>
      <c r="AG17174">
        <v>2024</v>
      </c>
      <c r="AH17174" s="81">
        <v>6</v>
      </c>
      <c r="AI17174" s="81">
        <v>0</v>
      </c>
    </row>
    <row r="17175" spans="1:35" hidden="1" x14ac:dyDescent="0.35">
      <c r="A17175" t="s">
        <v>3043</v>
      </c>
      <c r="B17175" s="80">
        <v>45428</v>
      </c>
      <c r="C17175" t="s">
        <v>33</v>
      </c>
      <c r="D17175" s="81" t="s">
        <v>27744</v>
      </c>
      <c r="E17175" s="80">
        <v>45457</v>
      </c>
      <c r="F17175" t="s">
        <v>247</v>
      </c>
      <c r="G17175" s="81" t="s">
        <v>257</v>
      </c>
      <c r="H17175" t="s">
        <v>27795</v>
      </c>
      <c r="I17175" t="s">
        <v>284</v>
      </c>
      <c r="J17175" t="s">
        <v>27128</v>
      </c>
      <c r="K17175" t="s">
        <v>1</v>
      </c>
      <c r="L17175" s="80">
        <v>45457</v>
      </c>
      <c r="M17175" s="80"/>
      <c r="N17175" s="80"/>
      <c r="O17175" s="80"/>
      <c r="P17175" s="80"/>
      <c r="Q17175" s="80"/>
      <c r="S17175" t="s">
        <v>27118</v>
      </c>
      <c r="U17175">
        <v>0</v>
      </c>
      <c r="X17175" t="s">
        <v>27271</v>
      </c>
      <c r="AA17175">
        <v>0</v>
      </c>
      <c r="AF17175">
        <v>0</v>
      </c>
      <c r="AG17175">
        <v>2024</v>
      </c>
      <c r="AH17175" s="81">
        <v>6</v>
      </c>
      <c r="AI17175" s="81">
        <v>0</v>
      </c>
    </row>
    <row r="17176" spans="1:35" hidden="1" x14ac:dyDescent="0.35">
      <c r="A17176" t="s">
        <v>3103</v>
      </c>
      <c r="B17176" s="80">
        <v>45442</v>
      </c>
      <c r="C17176" t="s">
        <v>180</v>
      </c>
      <c r="D17176" s="81" t="s">
        <v>27744</v>
      </c>
      <c r="E17176" s="80">
        <v>45460</v>
      </c>
      <c r="F17176" t="s">
        <v>247</v>
      </c>
      <c r="G17176" s="81" t="s">
        <v>70</v>
      </c>
      <c r="H17176" t="s">
        <v>27795</v>
      </c>
      <c r="I17176" t="s">
        <v>284</v>
      </c>
      <c r="J17176" t="s">
        <v>27128</v>
      </c>
      <c r="K17176" t="s">
        <v>1</v>
      </c>
      <c r="L17176" s="80">
        <v>45460</v>
      </c>
      <c r="M17176" s="80"/>
      <c r="N17176" s="80"/>
      <c r="O17176" s="80"/>
      <c r="P17176" s="80"/>
      <c r="Q17176" s="80"/>
      <c r="S17176" t="s">
        <v>27118</v>
      </c>
      <c r="U17176">
        <v>0</v>
      </c>
      <c r="X17176" t="s">
        <v>27249</v>
      </c>
      <c r="AA17176">
        <v>0</v>
      </c>
      <c r="AF17176">
        <v>0</v>
      </c>
      <c r="AG17176">
        <v>2024</v>
      </c>
      <c r="AH17176" s="81">
        <v>6</v>
      </c>
      <c r="AI17176" s="81">
        <v>0</v>
      </c>
    </row>
    <row r="17177" spans="1:35" hidden="1" x14ac:dyDescent="0.35">
      <c r="A17177" t="s">
        <v>5188</v>
      </c>
      <c r="B17177" s="80">
        <v>45501</v>
      </c>
      <c r="C17177" t="s">
        <v>61</v>
      </c>
      <c r="D17177" s="81" t="s">
        <v>27744</v>
      </c>
      <c r="E17177" s="80">
        <v>45510</v>
      </c>
      <c r="F17177" t="s">
        <v>247</v>
      </c>
      <c r="G17177" s="81" t="s">
        <v>259</v>
      </c>
      <c r="H17177" t="s">
        <v>27407</v>
      </c>
      <c r="I17177" t="s">
        <v>284</v>
      </c>
      <c r="J17177" t="s">
        <v>27128</v>
      </c>
      <c r="K17177" t="s">
        <v>1</v>
      </c>
      <c r="L17177" s="80">
        <v>45510</v>
      </c>
      <c r="M17177" s="80"/>
      <c r="N17177" s="80"/>
      <c r="O17177" s="80"/>
      <c r="P17177" s="80"/>
      <c r="Q17177" s="80"/>
      <c r="S17177" t="s">
        <v>27118</v>
      </c>
      <c r="U17177">
        <v>0</v>
      </c>
      <c r="X17177" t="s">
        <v>27513</v>
      </c>
      <c r="AA17177">
        <v>0</v>
      </c>
      <c r="AF17177">
        <v>0</v>
      </c>
      <c r="AG17177">
        <v>2024</v>
      </c>
      <c r="AH17177" s="81">
        <v>8</v>
      </c>
      <c r="AI17177" s="81">
        <v>0</v>
      </c>
    </row>
    <row r="17178" spans="1:35" hidden="1" x14ac:dyDescent="0.35">
      <c r="A17178" t="s">
        <v>5189</v>
      </c>
      <c r="B17178" s="80">
        <v>45495</v>
      </c>
      <c r="C17178" t="s">
        <v>27</v>
      </c>
      <c r="D17178" s="81" t="s">
        <v>27744</v>
      </c>
      <c r="E17178" s="80">
        <v>45510</v>
      </c>
      <c r="F17178" t="s">
        <v>247</v>
      </c>
      <c r="G17178" s="81" t="s">
        <v>259</v>
      </c>
      <c r="H17178" t="s">
        <v>27407</v>
      </c>
      <c r="I17178" t="s">
        <v>284</v>
      </c>
      <c r="J17178" t="s">
        <v>27128</v>
      </c>
      <c r="K17178" t="s">
        <v>1</v>
      </c>
      <c r="L17178" s="80">
        <v>45510</v>
      </c>
      <c r="M17178" s="80"/>
      <c r="N17178" s="80"/>
      <c r="O17178" s="80"/>
      <c r="P17178" s="80"/>
      <c r="Q17178" s="80"/>
      <c r="S17178" t="s">
        <v>27118</v>
      </c>
      <c r="U17178">
        <v>0</v>
      </c>
      <c r="X17178" t="s">
        <v>27513</v>
      </c>
      <c r="AA17178">
        <v>0</v>
      </c>
      <c r="AF17178">
        <v>0</v>
      </c>
      <c r="AG17178">
        <v>2024</v>
      </c>
      <c r="AH17178" s="81">
        <v>8</v>
      </c>
      <c r="AI17178" s="81">
        <v>0</v>
      </c>
    </row>
    <row r="17179" spans="1:35" hidden="1" x14ac:dyDescent="0.35">
      <c r="A17179" t="s">
        <v>5190</v>
      </c>
      <c r="B17179" s="80">
        <v>45481</v>
      </c>
      <c r="C17179" t="s">
        <v>48</v>
      </c>
      <c r="D17179" s="81" t="s">
        <v>27744</v>
      </c>
      <c r="E17179" s="80">
        <v>45510</v>
      </c>
      <c r="F17179" t="s">
        <v>247</v>
      </c>
      <c r="G17179" s="81" t="s">
        <v>259</v>
      </c>
      <c r="H17179" t="s">
        <v>27407</v>
      </c>
      <c r="I17179" t="s">
        <v>284</v>
      </c>
      <c r="J17179" t="s">
        <v>27128</v>
      </c>
      <c r="K17179" t="s">
        <v>1</v>
      </c>
      <c r="L17179" s="80">
        <v>45510</v>
      </c>
      <c r="M17179" s="80"/>
      <c r="N17179" s="80"/>
      <c r="O17179" s="80"/>
      <c r="P17179" s="80"/>
      <c r="Q17179" s="80"/>
      <c r="S17179" t="s">
        <v>27118</v>
      </c>
      <c r="U17179">
        <v>0</v>
      </c>
      <c r="X17179" t="s">
        <v>27513</v>
      </c>
      <c r="AA17179">
        <v>0</v>
      </c>
      <c r="AF17179">
        <v>0</v>
      </c>
      <c r="AG17179">
        <v>2024</v>
      </c>
      <c r="AH17179" s="81">
        <v>8</v>
      </c>
      <c r="AI17179" s="81">
        <v>0</v>
      </c>
    </row>
    <row r="17180" spans="1:35" hidden="1" x14ac:dyDescent="0.35">
      <c r="A17180" t="s">
        <v>6293</v>
      </c>
      <c r="B17180" s="80">
        <v>45510</v>
      </c>
      <c r="C17180" t="s">
        <v>35</v>
      </c>
      <c r="D17180" s="81" t="s">
        <v>27744</v>
      </c>
      <c r="E17180" s="80">
        <v>45531</v>
      </c>
      <c r="F17180" t="s">
        <v>247</v>
      </c>
      <c r="G17180" s="81" t="s">
        <v>257</v>
      </c>
      <c r="H17180" t="s">
        <v>27795</v>
      </c>
      <c r="I17180" t="s">
        <v>284</v>
      </c>
      <c r="J17180" t="s">
        <v>27128</v>
      </c>
      <c r="K17180" t="s">
        <v>1</v>
      </c>
      <c r="L17180" s="80">
        <v>45531</v>
      </c>
      <c r="M17180" s="80"/>
      <c r="N17180" s="80"/>
      <c r="O17180" s="80"/>
      <c r="P17180" s="80"/>
      <c r="Q17180" s="80"/>
      <c r="S17180" t="s">
        <v>27118</v>
      </c>
      <c r="U17180">
        <v>0</v>
      </c>
      <c r="X17180" t="s">
        <v>27150</v>
      </c>
      <c r="AA17180">
        <v>0</v>
      </c>
      <c r="AF17180">
        <v>0</v>
      </c>
      <c r="AG17180">
        <v>2024</v>
      </c>
      <c r="AH17180" s="81">
        <v>8</v>
      </c>
      <c r="AI17180" s="81">
        <v>0</v>
      </c>
    </row>
    <row r="17181" spans="1:35" hidden="1" x14ac:dyDescent="0.35">
      <c r="A17181" t="s">
        <v>6295</v>
      </c>
      <c r="B17181" s="80">
        <v>45515</v>
      </c>
      <c r="C17181" t="s">
        <v>29</v>
      </c>
      <c r="D17181" s="81" t="s">
        <v>27744</v>
      </c>
      <c r="E17181" s="80">
        <v>45531</v>
      </c>
      <c r="F17181" t="s">
        <v>247</v>
      </c>
      <c r="G17181" s="81" t="s">
        <v>257</v>
      </c>
      <c r="H17181" t="s">
        <v>27795</v>
      </c>
      <c r="I17181" t="s">
        <v>284</v>
      </c>
      <c r="J17181" t="s">
        <v>27128</v>
      </c>
      <c r="K17181" t="s">
        <v>1</v>
      </c>
      <c r="L17181" s="80">
        <v>45531</v>
      </c>
      <c r="M17181" s="80"/>
      <c r="N17181" s="80"/>
      <c r="O17181" s="80"/>
      <c r="P17181" s="80"/>
      <c r="Q17181" s="80"/>
      <c r="S17181" t="s">
        <v>27118</v>
      </c>
      <c r="U17181">
        <v>0</v>
      </c>
      <c r="X17181" t="s">
        <v>27150</v>
      </c>
      <c r="AA17181">
        <v>0</v>
      </c>
      <c r="AF17181">
        <v>0</v>
      </c>
      <c r="AG17181">
        <v>2024</v>
      </c>
      <c r="AH17181" s="81">
        <v>8</v>
      </c>
      <c r="AI17181" s="81">
        <v>0</v>
      </c>
    </row>
    <row r="17182" spans="1:35" hidden="1" x14ac:dyDescent="0.35">
      <c r="A17182" t="s">
        <v>19005</v>
      </c>
      <c r="B17182" s="80">
        <v>45769</v>
      </c>
      <c r="C17182" t="s">
        <v>51</v>
      </c>
      <c r="D17182" s="81" t="s">
        <v>27744</v>
      </c>
      <c r="E17182" s="80">
        <v>45772</v>
      </c>
      <c r="F17182" t="s">
        <v>247</v>
      </c>
      <c r="G17182" s="81" t="s">
        <v>93</v>
      </c>
      <c r="H17182" t="s">
        <v>27794</v>
      </c>
      <c r="I17182" t="s">
        <v>284</v>
      </c>
      <c r="J17182" t="s">
        <v>27128</v>
      </c>
      <c r="K17182" t="s">
        <v>1</v>
      </c>
      <c r="L17182" s="80">
        <v>45772</v>
      </c>
      <c r="M17182" s="80"/>
      <c r="N17182" s="80"/>
      <c r="O17182" s="80"/>
      <c r="P17182" s="80"/>
      <c r="Q17182" s="80"/>
      <c r="S17182" t="s">
        <v>27118</v>
      </c>
      <c r="U17182">
        <v>0</v>
      </c>
      <c r="X17182" t="s">
        <v>27289</v>
      </c>
      <c r="AA17182">
        <v>0</v>
      </c>
      <c r="AF17182">
        <v>0</v>
      </c>
      <c r="AG17182">
        <v>2025</v>
      </c>
      <c r="AH17182" s="81">
        <v>4</v>
      </c>
      <c r="AI17182" s="81">
        <v>0</v>
      </c>
    </row>
    <row r="17183" spans="1:35" hidden="1" x14ac:dyDescent="0.35">
      <c r="A17183" t="s">
        <v>19006</v>
      </c>
      <c r="B17183" s="80">
        <v>45758</v>
      </c>
      <c r="C17183" t="s">
        <v>44</v>
      </c>
      <c r="D17183" s="81" t="s">
        <v>27744</v>
      </c>
      <c r="E17183" s="80">
        <v>45772</v>
      </c>
      <c r="F17183" t="s">
        <v>247</v>
      </c>
      <c r="G17183" s="81" t="s">
        <v>93</v>
      </c>
      <c r="H17183" t="s">
        <v>27794</v>
      </c>
      <c r="I17183" t="s">
        <v>284</v>
      </c>
      <c r="J17183" t="s">
        <v>27128</v>
      </c>
      <c r="K17183" t="s">
        <v>1</v>
      </c>
      <c r="L17183" s="80">
        <v>45772</v>
      </c>
      <c r="M17183" s="80"/>
      <c r="N17183" s="80"/>
      <c r="O17183" s="80"/>
      <c r="P17183" s="80"/>
      <c r="Q17183" s="80"/>
      <c r="S17183" t="s">
        <v>27118</v>
      </c>
      <c r="U17183">
        <v>0</v>
      </c>
      <c r="X17183" t="s">
        <v>27289</v>
      </c>
      <c r="AA17183">
        <v>0</v>
      </c>
      <c r="AF17183">
        <v>0</v>
      </c>
      <c r="AG17183">
        <v>2025</v>
      </c>
      <c r="AH17183" s="81">
        <v>4</v>
      </c>
      <c r="AI17183" s="81">
        <v>0</v>
      </c>
    </row>
    <row r="17184" spans="1:35" hidden="1" x14ac:dyDescent="0.35">
      <c r="A17184" t="s">
        <v>19398</v>
      </c>
      <c r="B17184" s="80">
        <v>45761</v>
      </c>
      <c r="C17184" t="s">
        <v>61</v>
      </c>
      <c r="D17184" s="81" t="s">
        <v>27744</v>
      </c>
      <c r="E17184" s="80">
        <v>45776</v>
      </c>
      <c r="F17184" t="s">
        <v>247</v>
      </c>
      <c r="G17184" s="81" t="s">
        <v>93</v>
      </c>
      <c r="H17184" t="s">
        <v>27794</v>
      </c>
      <c r="I17184" t="s">
        <v>284</v>
      </c>
      <c r="J17184" t="s">
        <v>27128</v>
      </c>
      <c r="K17184" t="s">
        <v>1</v>
      </c>
      <c r="L17184" s="80">
        <v>45776</v>
      </c>
      <c r="M17184" s="80"/>
      <c r="N17184" s="80"/>
      <c r="O17184" s="80"/>
      <c r="P17184" s="80"/>
      <c r="Q17184" s="80"/>
      <c r="S17184" t="s">
        <v>27118</v>
      </c>
      <c r="U17184">
        <v>0</v>
      </c>
      <c r="X17184" t="s">
        <v>27291</v>
      </c>
      <c r="AA17184">
        <v>0</v>
      </c>
      <c r="AF17184">
        <v>0</v>
      </c>
      <c r="AG17184">
        <v>2025</v>
      </c>
      <c r="AH17184" s="81">
        <v>4</v>
      </c>
      <c r="AI17184" s="81">
        <v>0</v>
      </c>
    </row>
    <row r="17185" spans="1:35" hidden="1" x14ac:dyDescent="0.35">
      <c r="A17185" t="s">
        <v>19566</v>
      </c>
      <c r="B17185" s="80">
        <v>45772</v>
      </c>
      <c r="C17185" t="s">
        <v>14</v>
      </c>
      <c r="D17185" s="81" t="s">
        <v>27744</v>
      </c>
      <c r="E17185" s="80">
        <v>45782</v>
      </c>
      <c r="F17185" t="s">
        <v>247</v>
      </c>
      <c r="G17185" s="81" t="s">
        <v>93</v>
      </c>
      <c r="H17185" t="s">
        <v>27794</v>
      </c>
      <c r="I17185" t="s">
        <v>284</v>
      </c>
      <c r="J17185" t="s">
        <v>27128</v>
      </c>
      <c r="K17185" t="s">
        <v>1</v>
      </c>
      <c r="L17185" s="80">
        <v>45782</v>
      </c>
      <c r="M17185" s="80"/>
      <c r="N17185" s="80"/>
      <c r="O17185" s="80"/>
      <c r="P17185" s="80"/>
      <c r="Q17185" s="80"/>
      <c r="S17185" t="s">
        <v>27118</v>
      </c>
      <c r="U17185">
        <v>0</v>
      </c>
      <c r="X17185" t="s">
        <v>27187</v>
      </c>
      <c r="AA17185">
        <v>0</v>
      </c>
      <c r="AF17185">
        <v>0</v>
      </c>
      <c r="AG17185">
        <v>2025</v>
      </c>
      <c r="AH17185" s="81">
        <v>5</v>
      </c>
      <c r="AI17185" s="81">
        <v>0</v>
      </c>
    </row>
    <row r="17186" spans="1:35" hidden="1" x14ac:dyDescent="0.35">
      <c r="A17186" t="s">
        <v>19751</v>
      </c>
      <c r="B17186" s="80">
        <v>45780</v>
      </c>
      <c r="C17186" t="s">
        <v>25</v>
      </c>
      <c r="D17186" s="81" t="s">
        <v>27744</v>
      </c>
      <c r="E17186" s="80">
        <v>45784</v>
      </c>
      <c r="F17186" t="s">
        <v>247</v>
      </c>
      <c r="G17186" s="81" t="s">
        <v>93</v>
      </c>
      <c r="H17186" t="s">
        <v>27794</v>
      </c>
      <c r="I17186" t="s">
        <v>284</v>
      </c>
      <c r="J17186" t="s">
        <v>27128</v>
      </c>
      <c r="K17186" t="s">
        <v>1</v>
      </c>
      <c r="L17186" s="80">
        <v>45784</v>
      </c>
      <c r="M17186" s="80"/>
      <c r="N17186" s="80"/>
      <c r="O17186" s="80"/>
      <c r="P17186" s="80"/>
      <c r="Q17186" s="80"/>
      <c r="S17186" t="s">
        <v>27118</v>
      </c>
      <c r="U17186">
        <v>0</v>
      </c>
      <c r="X17186" t="s">
        <v>27418</v>
      </c>
      <c r="AA17186">
        <v>0</v>
      </c>
      <c r="AF17186">
        <v>0</v>
      </c>
      <c r="AG17186">
        <v>2025</v>
      </c>
      <c r="AH17186" s="81">
        <v>5</v>
      </c>
      <c r="AI17186" s="81">
        <v>0</v>
      </c>
    </row>
    <row r="17187" spans="1:35" hidden="1" x14ac:dyDescent="0.35">
      <c r="A17187" t="s">
        <v>21132</v>
      </c>
      <c r="B17187" s="80">
        <v>45779</v>
      </c>
      <c r="C17187" t="s">
        <v>61</v>
      </c>
      <c r="D17187" s="81" t="s">
        <v>27744</v>
      </c>
      <c r="E17187" s="80">
        <v>45796</v>
      </c>
      <c r="F17187" t="s">
        <v>247</v>
      </c>
      <c r="G17187" s="81" t="s">
        <v>93</v>
      </c>
      <c r="H17187" t="s">
        <v>27794</v>
      </c>
      <c r="I17187" t="s">
        <v>284</v>
      </c>
      <c r="J17187" t="s">
        <v>27128</v>
      </c>
      <c r="K17187" t="s">
        <v>1</v>
      </c>
      <c r="L17187" s="80">
        <v>45796</v>
      </c>
      <c r="M17187" s="80"/>
      <c r="N17187" s="80"/>
      <c r="O17187" s="80"/>
      <c r="P17187" s="80"/>
      <c r="Q17187" s="80"/>
      <c r="S17187" t="s">
        <v>27118</v>
      </c>
      <c r="U17187">
        <v>0</v>
      </c>
      <c r="X17187" t="s">
        <v>27226</v>
      </c>
      <c r="AA17187">
        <v>0</v>
      </c>
      <c r="AF17187">
        <v>0</v>
      </c>
      <c r="AG17187">
        <v>2025</v>
      </c>
      <c r="AH17187" s="81">
        <v>5</v>
      </c>
      <c r="AI17187" s="81">
        <v>0</v>
      </c>
    </row>
    <row r="17188" spans="1:35" hidden="1" x14ac:dyDescent="0.35">
      <c r="A17188" t="s">
        <v>21133</v>
      </c>
      <c r="B17188" s="80">
        <v>45793</v>
      </c>
      <c r="C17188" t="s">
        <v>29</v>
      </c>
      <c r="D17188" s="81" t="s">
        <v>27744</v>
      </c>
      <c r="E17188" s="80">
        <v>45796</v>
      </c>
      <c r="F17188" t="s">
        <v>247</v>
      </c>
      <c r="G17188" s="81" t="s">
        <v>93</v>
      </c>
      <c r="H17188" t="s">
        <v>27794</v>
      </c>
      <c r="I17188" t="s">
        <v>284</v>
      </c>
      <c r="J17188" t="s">
        <v>27128</v>
      </c>
      <c r="K17188" t="s">
        <v>1</v>
      </c>
      <c r="L17188" s="80">
        <v>45796</v>
      </c>
      <c r="M17188" s="80"/>
      <c r="N17188" s="80"/>
      <c r="O17188" s="80"/>
      <c r="P17188" s="80"/>
      <c r="Q17188" s="80"/>
      <c r="S17188" t="s">
        <v>27118</v>
      </c>
      <c r="U17188">
        <v>0</v>
      </c>
      <c r="X17188" t="s">
        <v>27226</v>
      </c>
      <c r="AA17188">
        <v>0</v>
      </c>
      <c r="AF17188">
        <v>0</v>
      </c>
      <c r="AG17188">
        <v>2025</v>
      </c>
      <c r="AH17188" s="81">
        <v>5</v>
      </c>
      <c r="AI17188" s="81">
        <v>0</v>
      </c>
    </row>
    <row r="17189" spans="1:35" hidden="1" x14ac:dyDescent="0.35">
      <c r="A17189" t="s">
        <v>22406</v>
      </c>
      <c r="B17189" s="80">
        <v>45818</v>
      </c>
      <c r="C17189" t="s">
        <v>45</v>
      </c>
      <c r="D17189" s="81" t="s">
        <v>27744</v>
      </c>
      <c r="E17189" s="80">
        <v>45824</v>
      </c>
      <c r="F17189" t="s">
        <v>247</v>
      </c>
      <c r="G17189" s="81" t="s">
        <v>107</v>
      </c>
      <c r="H17189" t="s">
        <v>27793</v>
      </c>
      <c r="I17189" t="s">
        <v>284</v>
      </c>
      <c r="J17189" t="s">
        <v>27128</v>
      </c>
      <c r="K17189" t="s">
        <v>1</v>
      </c>
      <c r="L17189" s="80">
        <v>45824</v>
      </c>
      <c r="M17189" s="80"/>
      <c r="N17189" s="80"/>
      <c r="O17189" s="80"/>
      <c r="P17189" s="80"/>
      <c r="Q17189" s="80"/>
      <c r="S17189" t="s">
        <v>27118</v>
      </c>
      <c r="U17189">
        <v>0</v>
      </c>
      <c r="X17189" t="s">
        <v>27298</v>
      </c>
      <c r="AA17189">
        <v>0</v>
      </c>
      <c r="AF17189">
        <v>0</v>
      </c>
      <c r="AG17189">
        <v>2025</v>
      </c>
      <c r="AH17189" s="81">
        <v>6</v>
      </c>
      <c r="AI17189" s="81">
        <v>0</v>
      </c>
    </row>
    <row r="17190" spans="1:35" hidden="1" x14ac:dyDescent="0.35">
      <c r="A17190" t="s">
        <v>22536</v>
      </c>
      <c r="B17190" s="80">
        <v>45826</v>
      </c>
      <c r="C17190" t="s">
        <v>21</v>
      </c>
      <c r="D17190" s="81" t="s">
        <v>27744</v>
      </c>
      <c r="E17190" s="80">
        <v>45830</v>
      </c>
      <c r="F17190" t="s">
        <v>247</v>
      </c>
      <c r="G17190" s="81" t="s">
        <v>93</v>
      </c>
      <c r="H17190" t="s">
        <v>27794</v>
      </c>
      <c r="I17190" t="s">
        <v>284</v>
      </c>
      <c r="J17190" t="s">
        <v>27128</v>
      </c>
      <c r="K17190" t="s">
        <v>1</v>
      </c>
      <c r="L17190" s="80">
        <v>45830</v>
      </c>
      <c r="M17190" s="80"/>
      <c r="N17190" s="80"/>
      <c r="O17190" s="80"/>
      <c r="P17190" s="80"/>
      <c r="Q17190" s="80"/>
      <c r="S17190" t="s">
        <v>27118</v>
      </c>
      <c r="U17190">
        <v>0</v>
      </c>
      <c r="X17190" t="s">
        <v>27533</v>
      </c>
      <c r="AA17190">
        <v>0</v>
      </c>
      <c r="AF17190">
        <v>0</v>
      </c>
      <c r="AG17190">
        <v>2025</v>
      </c>
      <c r="AH17190" s="81">
        <v>6</v>
      </c>
      <c r="AI17190" s="81">
        <v>0</v>
      </c>
    </row>
    <row r="17191" spans="1:35" hidden="1" x14ac:dyDescent="0.35">
      <c r="A17191" t="s">
        <v>22537</v>
      </c>
      <c r="B17191" s="80">
        <v>45813</v>
      </c>
      <c r="C17191" t="s">
        <v>55</v>
      </c>
      <c r="D17191" s="81" t="s">
        <v>27744</v>
      </c>
      <c r="E17191" s="80">
        <v>45830</v>
      </c>
      <c r="F17191" t="s">
        <v>247</v>
      </c>
      <c r="G17191" s="81" t="s">
        <v>93</v>
      </c>
      <c r="H17191" t="s">
        <v>27794</v>
      </c>
      <c r="I17191" t="s">
        <v>284</v>
      </c>
      <c r="J17191" t="s">
        <v>27128</v>
      </c>
      <c r="K17191" t="s">
        <v>1</v>
      </c>
      <c r="L17191" s="80">
        <v>45830</v>
      </c>
      <c r="M17191" s="80"/>
      <c r="N17191" s="80"/>
      <c r="O17191" s="80"/>
      <c r="P17191" s="80"/>
      <c r="Q17191" s="80"/>
      <c r="S17191" t="s">
        <v>27118</v>
      </c>
      <c r="U17191">
        <v>0</v>
      </c>
      <c r="X17191" t="s">
        <v>27533</v>
      </c>
      <c r="AA17191">
        <v>0</v>
      </c>
      <c r="AF17191">
        <v>0</v>
      </c>
      <c r="AG17191">
        <v>2025</v>
      </c>
      <c r="AH17191" s="81">
        <v>6</v>
      </c>
      <c r="AI17191" s="81">
        <v>0</v>
      </c>
    </row>
    <row r="17192" spans="1:35" hidden="1" x14ac:dyDescent="0.35">
      <c r="A17192" t="s">
        <v>22538</v>
      </c>
      <c r="B17192" s="80">
        <v>45817</v>
      </c>
      <c r="C17192" t="s">
        <v>23</v>
      </c>
      <c r="D17192" s="81" t="s">
        <v>27744</v>
      </c>
      <c r="E17192" s="80">
        <v>45830</v>
      </c>
      <c r="F17192" t="s">
        <v>247</v>
      </c>
      <c r="G17192" s="81" t="s">
        <v>93</v>
      </c>
      <c r="H17192" t="s">
        <v>27794</v>
      </c>
      <c r="I17192" t="s">
        <v>284</v>
      </c>
      <c r="J17192" t="s">
        <v>27128</v>
      </c>
      <c r="K17192" t="s">
        <v>1</v>
      </c>
      <c r="L17192" s="80">
        <v>45830</v>
      </c>
      <c r="M17192" s="80"/>
      <c r="N17192" s="80"/>
      <c r="O17192" s="80"/>
      <c r="P17192" s="80"/>
      <c r="Q17192" s="80"/>
      <c r="S17192" t="s">
        <v>27118</v>
      </c>
      <c r="U17192">
        <v>0</v>
      </c>
      <c r="X17192" t="s">
        <v>27533</v>
      </c>
      <c r="AA17192">
        <v>0</v>
      </c>
      <c r="AF17192">
        <v>0</v>
      </c>
      <c r="AG17192">
        <v>2025</v>
      </c>
      <c r="AH17192" s="81">
        <v>6</v>
      </c>
      <c r="AI17192" s="81">
        <v>0</v>
      </c>
    </row>
    <row r="17193" spans="1:35" hidden="1" x14ac:dyDescent="0.35">
      <c r="A17193" t="s">
        <v>22539</v>
      </c>
      <c r="B17193" s="80">
        <v>45820</v>
      </c>
      <c r="C17193" t="s">
        <v>180</v>
      </c>
      <c r="D17193" s="81" t="s">
        <v>27744</v>
      </c>
      <c r="E17193" s="80">
        <v>45830</v>
      </c>
      <c r="F17193" t="s">
        <v>247</v>
      </c>
      <c r="G17193" s="81" t="s">
        <v>93</v>
      </c>
      <c r="H17193" t="s">
        <v>27794</v>
      </c>
      <c r="I17193" t="s">
        <v>284</v>
      </c>
      <c r="J17193" t="s">
        <v>27128</v>
      </c>
      <c r="K17193" t="s">
        <v>1</v>
      </c>
      <c r="L17193" s="80">
        <v>45830</v>
      </c>
      <c r="M17193" s="80"/>
      <c r="N17193" s="80"/>
      <c r="O17193" s="80"/>
      <c r="P17193" s="80"/>
      <c r="Q17193" s="80"/>
      <c r="S17193" t="s">
        <v>27118</v>
      </c>
      <c r="U17193">
        <v>0</v>
      </c>
      <c r="X17193" t="s">
        <v>27533</v>
      </c>
      <c r="AA17193">
        <v>0</v>
      </c>
      <c r="AF17193">
        <v>0</v>
      </c>
      <c r="AG17193">
        <v>2025</v>
      </c>
      <c r="AH17193" s="81">
        <v>6</v>
      </c>
      <c r="AI17193" s="81">
        <v>0</v>
      </c>
    </row>
    <row r="17194" spans="1:35" hidden="1" x14ac:dyDescent="0.35">
      <c r="A17194" t="s">
        <v>22540</v>
      </c>
      <c r="B17194" s="80">
        <v>45805</v>
      </c>
      <c r="C17194" t="s">
        <v>31</v>
      </c>
      <c r="D17194" s="81" t="s">
        <v>27744</v>
      </c>
      <c r="E17194" s="80">
        <v>45830</v>
      </c>
      <c r="F17194" t="s">
        <v>247</v>
      </c>
      <c r="G17194" s="81" t="s">
        <v>93</v>
      </c>
      <c r="H17194" t="s">
        <v>27794</v>
      </c>
      <c r="I17194" t="s">
        <v>284</v>
      </c>
      <c r="J17194" t="s">
        <v>27128</v>
      </c>
      <c r="K17194" t="s">
        <v>1</v>
      </c>
      <c r="L17194" s="80">
        <v>45830</v>
      </c>
      <c r="M17194" s="80"/>
      <c r="N17194" s="80"/>
      <c r="O17194" s="80"/>
      <c r="P17194" s="80"/>
      <c r="Q17194" s="80"/>
      <c r="S17194" t="s">
        <v>27118</v>
      </c>
      <c r="U17194">
        <v>0</v>
      </c>
      <c r="X17194" t="s">
        <v>27533</v>
      </c>
      <c r="AA17194">
        <v>0</v>
      </c>
      <c r="AF17194">
        <v>0</v>
      </c>
      <c r="AG17194">
        <v>2025</v>
      </c>
      <c r="AH17194" s="81">
        <v>6</v>
      </c>
      <c r="AI17194" s="81">
        <v>0</v>
      </c>
    </row>
    <row r="17195" spans="1:35" hidden="1" x14ac:dyDescent="0.35">
      <c r="A17195" t="s">
        <v>22541</v>
      </c>
      <c r="B17195" s="80">
        <v>45821</v>
      </c>
      <c r="C17195" t="s">
        <v>27</v>
      </c>
      <c r="D17195" s="81" t="s">
        <v>27744</v>
      </c>
      <c r="E17195" s="80">
        <v>45830</v>
      </c>
      <c r="F17195" t="s">
        <v>247</v>
      </c>
      <c r="G17195" s="81" t="s">
        <v>93</v>
      </c>
      <c r="H17195" t="s">
        <v>27794</v>
      </c>
      <c r="I17195" t="s">
        <v>284</v>
      </c>
      <c r="J17195" t="s">
        <v>27128</v>
      </c>
      <c r="K17195" t="s">
        <v>1</v>
      </c>
      <c r="L17195" s="80">
        <v>45830</v>
      </c>
      <c r="M17195" s="80"/>
      <c r="N17195" s="80"/>
      <c r="O17195" s="80"/>
      <c r="P17195" s="80"/>
      <c r="Q17195" s="80"/>
      <c r="S17195" t="s">
        <v>27118</v>
      </c>
      <c r="U17195">
        <v>0</v>
      </c>
      <c r="X17195" t="s">
        <v>27533</v>
      </c>
      <c r="AA17195">
        <v>0</v>
      </c>
      <c r="AF17195">
        <v>0</v>
      </c>
      <c r="AG17195">
        <v>2025</v>
      </c>
      <c r="AH17195" s="81">
        <v>6</v>
      </c>
      <c r="AI17195" s="81">
        <v>0</v>
      </c>
    </row>
    <row r="17196" spans="1:35" hidden="1" x14ac:dyDescent="0.35">
      <c r="A17196" t="s">
        <v>22542</v>
      </c>
      <c r="B17196" s="80">
        <v>45824</v>
      </c>
      <c r="C17196" t="s">
        <v>39</v>
      </c>
      <c r="D17196" s="81" t="s">
        <v>27744</v>
      </c>
      <c r="E17196" s="80">
        <v>45830</v>
      </c>
      <c r="F17196" t="s">
        <v>247</v>
      </c>
      <c r="G17196" s="81" t="s">
        <v>93</v>
      </c>
      <c r="H17196" t="s">
        <v>27794</v>
      </c>
      <c r="I17196" t="s">
        <v>284</v>
      </c>
      <c r="J17196" t="s">
        <v>27128</v>
      </c>
      <c r="K17196" t="s">
        <v>1</v>
      </c>
      <c r="L17196" s="80">
        <v>45830</v>
      </c>
      <c r="M17196" s="80"/>
      <c r="N17196" s="80"/>
      <c r="O17196" s="80"/>
      <c r="P17196" s="80"/>
      <c r="Q17196" s="80"/>
      <c r="S17196" t="s">
        <v>27118</v>
      </c>
      <c r="U17196">
        <v>0</v>
      </c>
      <c r="X17196" t="s">
        <v>27533</v>
      </c>
      <c r="AA17196">
        <v>0</v>
      </c>
      <c r="AF17196">
        <v>0</v>
      </c>
      <c r="AG17196">
        <v>2025</v>
      </c>
      <c r="AH17196" s="81">
        <v>6</v>
      </c>
      <c r="AI17196" s="81">
        <v>0</v>
      </c>
    </row>
    <row r="17197" spans="1:35" hidden="1" x14ac:dyDescent="0.35">
      <c r="A17197" t="s">
        <v>22543</v>
      </c>
      <c r="B17197" s="80">
        <v>45817</v>
      </c>
      <c r="C17197" t="s">
        <v>35</v>
      </c>
      <c r="D17197" s="81" t="s">
        <v>27744</v>
      </c>
      <c r="E17197" s="80">
        <v>45830</v>
      </c>
      <c r="F17197" t="s">
        <v>247</v>
      </c>
      <c r="G17197" s="81" t="s">
        <v>93</v>
      </c>
      <c r="H17197" t="s">
        <v>27794</v>
      </c>
      <c r="I17197" t="s">
        <v>284</v>
      </c>
      <c r="J17197" t="s">
        <v>27128</v>
      </c>
      <c r="K17197" t="s">
        <v>1</v>
      </c>
      <c r="L17197" s="80">
        <v>45830</v>
      </c>
      <c r="M17197" s="80"/>
      <c r="N17197" s="80"/>
      <c r="O17197" s="80"/>
      <c r="P17197" s="80"/>
      <c r="Q17197" s="80"/>
      <c r="S17197" t="s">
        <v>27118</v>
      </c>
      <c r="U17197">
        <v>0</v>
      </c>
      <c r="X17197" t="s">
        <v>27533</v>
      </c>
      <c r="AA17197">
        <v>0</v>
      </c>
      <c r="AF17197">
        <v>0</v>
      </c>
      <c r="AG17197">
        <v>2025</v>
      </c>
      <c r="AH17197" s="81">
        <v>6</v>
      </c>
      <c r="AI17197" s="81">
        <v>0</v>
      </c>
    </row>
    <row r="17198" spans="1:35" hidden="1" x14ac:dyDescent="0.35">
      <c r="A17198" t="s">
        <v>22544</v>
      </c>
      <c r="B17198" s="80">
        <v>45811</v>
      </c>
      <c r="C17198" t="s">
        <v>50</v>
      </c>
      <c r="D17198" s="81" t="s">
        <v>27744</v>
      </c>
      <c r="E17198" s="80">
        <v>45830</v>
      </c>
      <c r="F17198" t="s">
        <v>247</v>
      </c>
      <c r="G17198" s="81" t="s">
        <v>93</v>
      </c>
      <c r="H17198" t="s">
        <v>27794</v>
      </c>
      <c r="I17198" t="s">
        <v>284</v>
      </c>
      <c r="J17198" t="s">
        <v>27128</v>
      </c>
      <c r="K17198" t="s">
        <v>1</v>
      </c>
      <c r="L17198" s="80">
        <v>45830</v>
      </c>
      <c r="M17198" s="80"/>
      <c r="N17198" s="80"/>
      <c r="O17198" s="80"/>
      <c r="P17198" s="80"/>
      <c r="Q17198" s="80"/>
      <c r="S17198" t="s">
        <v>27118</v>
      </c>
      <c r="U17198">
        <v>0</v>
      </c>
      <c r="X17198" t="s">
        <v>27533</v>
      </c>
      <c r="AA17198">
        <v>0</v>
      </c>
      <c r="AF17198">
        <v>0</v>
      </c>
      <c r="AG17198">
        <v>2025</v>
      </c>
      <c r="AH17198" s="81">
        <v>6</v>
      </c>
      <c r="AI17198" s="81">
        <v>0</v>
      </c>
    </row>
    <row r="17199" spans="1:35" hidden="1" x14ac:dyDescent="0.35">
      <c r="A17199" t="s">
        <v>22545</v>
      </c>
      <c r="B17199" s="80">
        <v>45819</v>
      </c>
      <c r="C17199" t="s">
        <v>31</v>
      </c>
      <c r="D17199" s="81" t="s">
        <v>27744</v>
      </c>
      <c r="E17199" s="80">
        <v>45830</v>
      </c>
      <c r="F17199" t="s">
        <v>247</v>
      </c>
      <c r="G17199" s="81" t="s">
        <v>93</v>
      </c>
      <c r="H17199" t="s">
        <v>27794</v>
      </c>
      <c r="I17199" t="s">
        <v>284</v>
      </c>
      <c r="J17199" t="s">
        <v>27128</v>
      </c>
      <c r="K17199" t="s">
        <v>1</v>
      </c>
      <c r="L17199" s="80">
        <v>45830</v>
      </c>
      <c r="M17199" s="80"/>
      <c r="N17199" s="80"/>
      <c r="O17199" s="80"/>
      <c r="P17199" s="80"/>
      <c r="Q17199" s="80"/>
      <c r="S17199" t="s">
        <v>27118</v>
      </c>
      <c r="U17199">
        <v>0</v>
      </c>
      <c r="X17199" t="s">
        <v>27533</v>
      </c>
      <c r="AA17199">
        <v>0</v>
      </c>
      <c r="AF17199">
        <v>0</v>
      </c>
      <c r="AG17199">
        <v>2025</v>
      </c>
      <c r="AH17199" s="81">
        <v>6</v>
      </c>
      <c r="AI17199" s="81">
        <v>0</v>
      </c>
    </row>
    <row r="17200" spans="1:35" hidden="1" x14ac:dyDescent="0.35">
      <c r="A17200" t="s">
        <v>22546</v>
      </c>
      <c r="B17200" s="80">
        <v>45817</v>
      </c>
      <c r="C17200" t="s">
        <v>48</v>
      </c>
      <c r="D17200" s="81" t="s">
        <v>27744</v>
      </c>
      <c r="E17200" s="80">
        <v>45830</v>
      </c>
      <c r="F17200" t="s">
        <v>247</v>
      </c>
      <c r="G17200" s="81" t="s">
        <v>93</v>
      </c>
      <c r="H17200" t="s">
        <v>27794</v>
      </c>
      <c r="I17200" t="s">
        <v>284</v>
      </c>
      <c r="J17200" t="s">
        <v>27128</v>
      </c>
      <c r="K17200" t="s">
        <v>1</v>
      </c>
      <c r="L17200" s="80">
        <v>45830</v>
      </c>
      <c r="M17200" s="80"/>
      <c r="N17200" s="80"/>
      <c r="O17200" s="80"/>
      <c r="P17200" s="80"/>
      <c r="Q17200" s="80"/>
      <c r="S17200" t="s">
        <v>27118</v>
      </c>
      <c r="U17200">
        <v>0</v>
      </c>
      <c r="X17200" t="s">
        <v>27533</v>
      </c>
      <c r="AA17200">
        <v>0</v>
      </c>
      <c r="AF17200">
        <v>0</v>
      </c>
      <c r="AG17200">
        <v>2025</v>
      </c>
      <c r="AH17200" s="81">
        <v>6</v>
      </c>
      <c r="AI17200" s="81">
        <v>0</v>
      </c>
    </row>
    <row r="17201" spans="1:35" hidden="1" x14ac:dyDescent="0.35">
      <c r="A17201" t="s">
        <v>22547</v>
      </c>
      <c r="B17201" s="80">
        <v>45806</v>
      </c>
      <c r="C17201" t="s">
        <v>53</v>
      </c>
      <c r="D17201" s="81" t="s">
        <v>27744</v>
      </c>
      <c r="E17201" s="80">
        <v>45830</v>
      </c>
      <c r="F17201" t="s">
        <v>247</v>
      </c>
      <c r="G17201" s="81" t="s">
        <v>93</v>
      </c>
      <c r="H17201" t="s">
        <v>27794</v>
      </c>
      <c r="I17201" t="s">
        <v>284</v>
      </c>
      <c r="J17201" t="s">
        <v>27128</v>
      </c>
      <c r="K17201" t="s">
        <v>1</v>
      </c>
      <c r="L17201" s="80">
        <v>45830</v>
      </c>
      <c r="M17201" s="80"/>
      <c r="N17201" s="80"/>
      <c r="O17201" s="80"/>
      <c r="P17201" s="80"/>
      <c r="Q17201" s="80"/>
      <c r="S17201" t="s">
        <v>27118</v>
      </c>
      <c r="U17201">
        <v>0</v>
      </c>
      <c r="X17201" t="s">
        <v>27533</v>
      </c>
      <c r="AA17201">
        <v>0</v>
      </c>
      <c r="AF17201">
        <v>0</v>
      </c>
      <c r="AG17201">
        <v>2025</v>
      </c>
      <c r="AH17201" s="81">
        <v>6</v>
      </c>
      <c r="AI17201" s="81">
        <v>0</v>
      </c>
    </row>
    <row r="17202" spans="1:35" hidden="1" x14ac:dyDescent="0.35">
      <c r="A17202" t="s">
        <v>22548</v>
      </c>
      <c r="B17202" s="80">
        <v>45808</v>
      </c>
      <c r="C17202" t="s">
        <v>61</v>
      </c>
      <c r="D17202" s="81" t="s">
        <v>27744</v>
      </c>
      <c r="E17202" s="80">
        <v>45830</v>
      </c>
      <c r="F17202" t="s">
        <v>247</v>
      </c>
      <c r="G17202" s="81" t="s">
        <v>93</v>
      </c>
      <c r="H17202" t="s">
        <v>27794</v>
      </c>
      <c r="I17202" t="s">
        <v>284</v>
      </c>
      <c r="J17202" t="s">
        <v>27128</v>
      </c>
      <c r="K17202" t="s">
        <v>1</v>
      </c>
      <c r="L17202" s="80">
        <v>45830</v>
      </c>
      <c r="M17202" s="80"/>
      <c r="N17202" s="80"/>
      <c r="O17202" s="80"/>
      <c r="P17202" s="80"/>
      <c r="Q17202" s="80"/>
      <c r="S17202" t="s">
        <v>27118</v>
      </c>
      <c r="U17202">
        <v>0</v>
      </c>
      <c r="X17202" t="s">
        <v>27533</v>
      </c>
      <c r="AA17202">
        <v>0</v>
      </c>
      <c r="AF17202">
        <v>0</v>
      </c>
      <c r="AG17202">
        <v>2025</v>
      </c>
      <c r="AH17202" s="81">
        <v>6</v>
      </c>
      <c r="AI17202" s="81">
        <v>0</v>
      </c>
    </row>
    <row r="17203" spans="1:35" hidden="1" x14ac:dyDescent="0.35">
      <c r="A17203" t="s">
        <v>22549</v>
      </c>
      <c r="B17203" s="80">
        <v>45804</v>
      </c>
      <c r="C17203" t="s">
        <v>25</v>
      </c>
      <c r="D17203" s="81" t="s">
        <v>27744</v>
      </c>
      <c r="E17203" s="80">
        <v>45830</v>
      </c>
      <c r="F17203" t="s">
        <v>247</v>
      </c>
      <c r="G17203" s="81" t="s">
        <v>93</v>
      </c>
      <c r="H17203" t="s">
        <v>27794</v>
      </c>
      <c r="I17203" t="s">
        <v>284</v>
      </c>
      <c r="J17203" t="s">
        <v>27128</v>
      </c>
      <c r="K17203" t="s">
        <v>1</v>
      </c>
      <c r="L17203" s="80">
        <v>45830</v>
      </c>
      <c r="M17203" s="80"/>
      <c r="N17203" s="80"/>
      <c r="O17203" s="80"/>
      <c r="P17203" s="80"/>
      <c r="Q17203" s="80"/>
      <c r="S17203" t="s">
        <v>27118</v>
      </c>
      <c r="U17203">
        <v>0</v>
      </c>
      <c r="X17203" t="s">
        <v>27533</v>
      </c>
      <c r="AA17203">
        <v>0</v>
      </c>
      <c r="AF17203">
        <v>0</v>
      </c>
      <c r="AG17203">
        <v>2025</v>
      </c>
      <c r="AH17203" s="81">
        <v>6</v>
      </c>
      <c r="AI17203" s="81">
        <v>0</v>
      </c>
    </row>
    <row r="17204" spans="1:35" hidden="1" x14ac:dyDescent="0.35">
      <c r="A17204" t="s">
        <v>22551</v>
      </c>
      <c r="B17204" s="80">
        <v>45828</v>
      </c>
      <c r="C17204" t="s">
        <v>44</v>
      </c>
      <c r="D17204" s="81" t="s">
        <v>27744</v>
      </c>
      <c r="E17204" s="80">
        <v>45830</v>
      </c>
      <c r="F17204" t="s">
        <v>247</v>
      </c>
      <c r="G17204" s="81" t="s">
        <v>93</v>
      </c>
      <c r="H17204" t="s">
        <v>27794</v>
      </c>
      <c r="I17204" t="s">
        <v>284</v>
      </c>
      <c r="J17204" t="s">
        <v>27128</v>
      </c>
      <c r="K17204" t="s">
        <v>1</v>
      </c>
      <c r="L17204" s="80">
        <v>45830</v>
      </c>
      <c r="M17204" s="80"/>
      <c r="N17204" s="80"/>
      <c r="O17204" s="80"/>
      <c r="P17204" s="80"/>
      <c r="Q17204" s="80"/>
      <c r="S17204" t="s">
        <v>27118</v>
      </c>
      <c r="U17204">
        <v>0</v>
      </c>
      <c r="X17204" t="s">
        <v>27533</v>
      </c>
      <c r="AA17204">
        <v>0</v>
      </c>
      <c r="AF17204">
        <v>0</v>
      </c>
      <c r="AG17204">
        <v>2025</v>
      </c>
      <c r="AH17204" s="81">
        <v>6</v>
      </c>
      <c r="AI17204" s="81">
        <v>0</v>
      </c>
    </row>
    <row r="17205" spans="1:35" hidden="1" x14ac:dyDescent="0.35">
      <c r="A17205" t="s">
        <v>22552</v>
      </c>
      <c r="B17205" s="80">
        <v>45817</v>
      </c>
      <c r="C17205" t="s">
        <v>21</v>
      </c>
      <c r="D17205" s="81" t="s">
        <v>27744</v>
      </c>
      <c r="E17205" s="80">
        <v>45830</v>
      </c>
      <c r="F17205" t="s">
        <v>247</v>
      </c>
      <c r="G17205" s="81" t="s">
        <v>93</v>
      </c>
      <c r="H17205" t="s">
        <v>27794</v>
      </c>
      <c r="I17205" t="s">
        <v>284</v>
      </c>
      <c r="J17205" t="s">
        <v>27128</v>
      </c>
      <c r="K17205" t="s">
        <v>1</v>
      </c>
      <c r="L17205" s="80">
        <v>45830</v>
      </c>
      <c r="M17205" s="80"/>
      <c r="N17205" s="80"/>
      <c r="O17205" s="80"/>
      <c r="P17205" s="80"/>
      <c r="Q17205" s="80"/>
      <c r="S17205" t="s">
        <v>27118</v>
      </c>
      <c r="U17205">
        <v>0</v>
      </c>
      <c r="X17205" t="s">
        <v>27533</v>
      </c>
      <c r="AA17205">
        <v>0</v>
      </c>
      <c r="AF17205">
        <v>0</v>
      </c>
      <c r="AG17205">
        <v>2025</v>
      </c>
      <c r="AH17205" s="81">
        <v>6</v>
      </c>
      <c r="AI17205" s="81">
        <v>0</v>
      </c>
    </row>
    <row r="17206" spans="1:35" hidden="1" x14ac:dyDescent="0.35">
      <c r="A17206" t="s">
        <v>22553</v>
      </c>
      <c r="B17206" s="80">
        <v>45826</v>
      </c>
      <c r="C17206" t="s">
        <v>14</v>
      </c>
      <c r="D17206" s="81" t="s">
        <v>27744</v>
      </c>
      <c r="E17206" s="80">
        <v>45830</v>
      </c>
      <c r="F17206" t="s">
        <v>247</v>
      </c>
      <c r="G17206" s="81" t="s">
        <v>93</v>
      </c>
      <c r="H17206" t="s">
        <v>27794</v>
      </c>
      <c r="I17206" t="s">
        <v>284</v>
      </c>
      <c r="J17206" t="s">
        <v>27128</v>
      </c>
      <c r="K17206" t="s">
        <v>1</v>
      </c>
      <c r="L17206" s="80">
        <v>45830</v>
      </c>
      <c r="M17206" s="80"/>
      <c r="N17206" s="80"/>
      <c r="O17206" s="80"/>
      <c r="P17206" s="80"/>
      <c r="Q17206" s="80"/>
      <c r="S17206" t="s">
        <v>27118</v>
      </c>
      <c r="U17206">
        <v>0</v>
      </c>
      <c r="X17206" t="s">
        <v>27533</v>
      </c>
      <c r="AA17206">
        <v>0</v>
      </c>
      <c r="AF17206">
        <v>0</v>
      </c>
      <c r="AG17206">
        <v>2025</v>
      </c>
      <c r="AH17206" s="81">
        <v>6</v>
      </c>
      <c r="AI17206" s="81">
        <v>0</v>
      </c>
    </row>
    <row r="17207" spans="1:35" hidden="1" x14ac:dyDescent="0.35">
      <c r="A17207" t="s">
        <v>22554</v>
      </c>
      <c r="B17207" s="80">
        <v>45808</v>
      </c>
      <c r="C17207" t="s">
        <v>47</v>
      </c>
      <c r="D17207" s="81" t="s">
        <v>27744</v>
      </c>
      <c r="E17207" s="80">
        <v>45830</v>
      </c>
      <c r="F17207" t="s">
        <v>247</v>
      </c>
      <c r="G17207" s="81" t="s">
        <v>93</v>
      </c>
      <c r="H17207" t="s">
        <v>27794</v>
      </c>
      <c r="I17207" t="s">
        <v>284</v>
      </c>
      <c r="J17207" t="s">
        <v>27128</v>
      </c>
      <c r="K17207" t="s">
        <v>1</v>
      </c>
      <c r="L17207" s="80">
        <v>45830</v>
      </c>
      <c r="M17207" s="80"/>
      <c r="N17207" s="80"/>
      <c r="O17207" s="80"/>
      <c r="P17207" s="80"/>
      <c r="Q17207" s="80"/>
      <c r="S17207" t="s">
        <v>27118</v>
      </c>
      <c r="U17207">
        <v>0</v>
      </c>
      <c r="X17207" t="s">
        <v>27533</v>
      </c>
      <c r="AA17207">
        <v>0</v>
      </c>
      <c r="AF17207">
        <v>0</v>
      </c>
      <c r="AG17207">
        <v>2025</v>
      </c>
      <c r="AH17207" s="81">
        <v>6</v>
      </c>
      <c r="AI17207" s="81">
        <v>0</v>
      </c>
    </row>
    <row r="17208" spans="1:35" hidden="1" x14ac:dyDescent="0.35">
      <c r="A17208" t="s">
        <v>22555</v>
      </c>
      <c r="B17208" s="80">
        <v>45812</v>
      </c>
      <c r="C17208" t="s">
        <v>35</v>
      </c>
      <c r="D17208" s="81" t="s">
        <v>27744</v>
      </c>
      <c r="E17208" s="80">
        <v>45830</v>
      </c>
      <c r="F17208" t="s">
        <v>247</v>
      </c>
      <c r="G17208" s="81" t="s">
        <v>93</v>
      </c>
      <c r="H17208" t="s">
        <v>27794</v>
      </c>
      <c r="I17208" t="s">
        <v>284</v>
      </c>
      <c r="J17208" t="s">
        <v>27128</v>
      </c>
      <c r="K17208" t="s">
        <v>1</v>
      </c>
      <c r="L17208" s="80">
        <v>45830</v>
      </c>
      <c r="M17208" s="80"/>
      <c r="N17208" s="80"/>
      <c r="O17208" s="80"/>
      <c r="P17208" s="80"/>
      <c r="Q17208" s="80"/>
      <c r="S17208" t="s">
        <v>27118</v>
      </c>
      <c r="U17208">
        <v>0</v>
      </c>
      <c r="X17208" t="s">
        <v>27533</v>
      </c>
      <c r="AA17208">
        <v>0</v>
      </c>
      <c r="AF17208">
        <v>0</v>
      </c>
      <c r="AG17208">
        <v>2025</v>
      </c>
      <c r="AH17208" s="81">
        <v>6</v>
      </c>
      <c r="AI17208" s="81">
        <v>0</v>
      </c>
    </row>
    <row r="17209" spans="1:35" hidden="1" x14ac:dyDescent="0.35">
      <c r="A17209" t="s">
        <v>22556</v>
      </c>
      <c r="B17209" s="80">
        <v>45815</v>
      </c>
      <c r="C17209" t="s">
        <v>180</v>
      </c>
      <c r="D17209" s="81" t="s">
        <v>27744</v>
      </c>
      <c r="E17209" s="80">
        <v>45830</v>
      </c>
      <c r="F17209" t="s">
        <v>247</v>
      </c>
      <c r="G17209" s="81" t="s">
        <v>93</v>
      </c>
      <c r="H17209" t="s">
        <v>27794</v>
      </c>
      <c r="I17209" t="s">
        <v>284</v>
      </c>
      <c r="J17209" t="s">
        <v>27128</v>
      </c>
      <c r="K17209" t="s">
        <v>1</v>
      </c>
      <c r="L17209" s="80">
        <v>45830</v>
      </c>
      <c r="M17209" s="80"/>
      <c r="N17209" s="80"/>
      <c r="O17209" s="80"/>
      <c r="P17209" s="80"/>
      <c r="Q17209" s="80"/>
      <c r="S17209" t="s">
        <v>27118</v>
      </c>
      <c r="U17209">
        <v>0</v>
      </c>
      <c r="X17209" t="s">
        <v>27533</v>
      </c>
      <c r="AA17209">
        <v>0</v>
      </c>
      <c r="AF17209">
        <v>0</v>
      </c>
      <c r="AG17209">
        <v>2025</v>
      </c>
      <c r="AH17209" s="81">
        <v>6</v>
      </c>
      <c r="AI17209" s="81">
        <v>0</v>
      </c>
    </row>
    <row r="17210" spans="1:35" hidden="1" x14ac:dyDescent="0.35">
      <c r="A17210" t="s">
        <v>22557</v>
      </c>
      <c r="B17210" s="80">
        <v>45820</v>
      </c>
      <c r="C17210" t="s">
        <v>31</v>
      </c>
      <c r="D17210" s="81" t="s">
        <v>27744</v>
      </c>
      <c r="E17210" s="80">
        <v>45830</v>
      </c>
      <c r="F17210" t="s">
        <v>247</v>
      </c>
      <c r="G17210" s="81" t="s">
        <v>93</v>
      </c>
      <c r="H17210" t="s">
        <v>27794</v>
      </c>
      <c r="I17210" t="s">
        <v>284</v>
      </c>
      <c r="J17210" t="s">
        <v>27128</v>
      </c>
      <c r="K17210" t="s">
        <v>1</v>
      </c>
      <c r="L17210" s="80">
        <v>45830</v>
      </c>
      <c r="M17210" s="80"/>
      <c r="N17210" s="80"/>
      <c r="O17210" s="80"/>
      <c r="P17210" s="80"/>
      <c r="Q17210" s="80"/>
      <c r="S17210" t="s">
        <v>27118</v>
      </c>
      <c r="U17210">
        <v>0</v>
      </c>
      <c r="X17210" t="s">
        <v>27533</v>
      </c>
      <c r="AA17210">
        <v>0</v>
      </c>
      <c r="AF17210">
        <v>0</v>
      </c>
      <c r="AG17210">
        <v>2025</v>
      </c>
      <c r="AH17210" s="81">
        <v>6</v>
      </c>
      <c r="AI17210" s="81">
        <v>0</v>
      </c>
    </row>
    <row r="17211" spans="1:35" hidden="1" x14ac:dyDescent="0.35">
      <c r="A17211" t="s">
        <v>22558</v>
      </c>
      <c r="B17211" s="80">
        <v>45816</v>
      </c>
      <c r="C17211" t="s">
        <v>39</v>
      </c>
      <c r="D17211" s="81" t="s">
        <v>27744</v>
      </c>
      <c r="E17211" s="80">
        <v>45830</v>
      </c>
      <c r="F17211" t="s">
        <v>247</v>
      </c>
      <c r="G17211" s="81" t="s">
        <v>93</v>
      </c>
      <c r="H17211" t="s">
        <v>27794</v>
      </c>
      <c r="I17211" t="s">
        <v>284</v>
      </c>
      <c r="J17211" t="s">
        <v>27128</v>
      </c>
      <c r="K17211" t="s">
        <v>1</v>
      </c>
      <c r="L17211" s="80">
        <v>45830</v>
      </c>
      <c r="M17211" s="80"/>
      <c r="N17211" s="80"/>
      <c r="O17211" s="80"/>
      <c r="P17211" s="80"/>
      <c r="Q17211" s="80"/>
      <c r="S17211" t="s">
        <v>27118</v>
      </c>
      <c r="U17211">
        <v>0</v>
      </c>
      <c r="X17211" t="s">
        <v>27533</v>
      </c>
      <c r="AA17211">
        <v>0</v>
      </c>
      <c r="AF17211">
        <v>0</v>
      </c>
      <c r="AG17211">
        <v>2025</v>
      </c>
      <c r="AH17211" s="81">
        <v>6</v>
      </c>
      <c r="AI17211" s="81">
        <v>0</v>
      </c>
    </row>
    <row r="17212" spans="1:35" hidden="1" x14ac:dyDescent="0.35">
      <c r="A17212" t="s">
        <v>22559</v>
      </c>
      <c r="B17212" s="80">
        <v>45824</v>
      </c>
      <c r="C17212" t="s">
        <v>53</v>
      </c>
      <c r="D17212" s="81" t="s">
        <v>27744</v>
      </c>
      <c r="E17212" s="80">
        <v>45830</v>
      </c>
      <c r="F17212" t="s">
        <v>247</v>
      </c>
      <c r="G17212" s="81" t="s">
        <v>93</v>
      </c>
      <c r="H17212" t="s">
        <v>27794</v>
      </c>
      <c r="I17212" t="s">
        <v>284</v>
      </c>
      <c r="J17212" t="s">
        <v>27128</v>
      </c>
      <c r="K17212" t="s">
        <v>1</v>
      </c>
      <c r="L17212" s="80">
        <v>45830</v>
      </c>
      <c r="M17212" s="80"/>
      <c r="N17212" s="80"/>
      <c r="O17212" s="80"/>
      <c r="P17212" s="80"/>
      <c r="Q17212" s="80"/>
      <c r="S17212" t="s">
        <v>27118</v>
      </c>
      <c r="U17212">
        <v>0</v>
      </c>
      <c r="X17212" t="s">
        <v>27533</v>
      </c>
      <c r="AA17212">
        <v>0</v>
      </c>
      <c r="AF17212">
        <v>0</v>
      </c>
      <c r="AG17212">
        <v>2025</v>
      </c>
      <c r="AH17212" s="81">
        <v>6</v>
      </c>
      <c r="AI17212" s="81">
        <v>0</v>
      </c>
    </row>
    <row r="17213" spans="1:35" hidden="1" x14ac:dyDescent="0.35">
      <c r="A17213" t="s">
        <v>22560</v>
      </c>
      <c r="B17213" s="80">
        <v>45826</v>
      </c>
      <c r="C17213" t="s">
        <v>44</v>
      </c>
      <c r="D17213" s="81" t="s">
        <v>27744</v>
      </c>
      <c r="E17213" s="80">
        <v>45830</v>
      </c>
      <c r="F17213" t="s">
        <v>247</v>
      </c>
      <c r="G17213" s="81" t="s">
        <v>93</v>
      </c>
      <c r="H17213" t="s">
        <v>27794</v>
      </c>
      <c r="I17213" t="s">
        <v>284</v>
      </c>
      <c r="J17213" t="s">
        <v>27128</v>
      </c>
      <c r="K17213" t="s">
        <v>1</v>
      </c>
      <c r="L17213" s="80">
        <v>45830</v>
      </c>
      <c r="M17213" s="80"/>
      <c r="N17213" s="80"/>
      <c r="O17213" s="80"/>
      <c r="P17213" s="80"/>
      <c r="Q17213" s="80"/>
      <c r="S17213" t="s">
        <v>27118</v>
      </c>
      <c r="U17213">
        <v>0</v>
      </c>
      <c r="X17213" t="s">
        <v>27533</v>
      </c>
      <c r="AA17213">
        <v>0</v>
      </c>
      <c r="AF17213">
        <v>0</v>
      </c>
      <c r="AG17213">
        <v>2025</v>
      </c>
      <c r="AH17213" s="81">
        <v>6</v>
      </c>
      <c r="AI17213" s="81">
        <v>0</v>
      </c>
    </row>
    <row r="17214" spans="1:35" hidden="1" x14ac:dyDescent="0.35">
      <c r="A17214" t="s">
        <v>22561</v>
      </c>
      <c r="B17214" s="80">
        <v>45809</v>
      </c>
      <c r="C17214" t="s">
        <v>14</v>
      </c>
      <c r="D17214" s="81" t="s">
        <v>27744</v>
      </c>
      <c r="E17214" s="80">
        <v>45830</v>
      </c>
      <c r="F17214" t="s">
        <v>247</v>
      </c>
      <c r="G17214" s="81" t="s">
        <v>93</v>
      </c>
      <c r="H17214" t="s">
        <v>27794</v>
      </c>
      <c r="I17214" t="s">
        <v>284</v>
      </c>
      <c r="J17214" t="s">
        <v>27128</v>
      </c>
      <c r="K17214" t="s">
        <v>1</v>
      </c>
      <c r="L17214" s="80">
        <v>45830</v>
      </c>
      <c r="M17214" s="80"/>
      <c r="N17214" s="80"/>
      <c r="O17214" s="80"/>
      <c r="P17214" s="80"/>
      <c r="Q17214" s="80"/>
      <c r="S17214" t="s">
        <v>27118</v>
      </c>
      <c r="U17214">
        <v>0</v>
      </c>
      <c r="X17214" t="s">
        <v>27533</v>
      </c>
      <c r="AA17214">
        <v>0</v>
      </c>
      <c r="AF17214">
        <v>0</v>
      </c>
      <c r="AG17214">
        <v>2025</v>
      </c>
      <c r="AH17214" s="81">
        <v>6</v>
      </c>
      <c r="AI17214" s="81">
        <v>0</v>
      </c>
    </row>
    <row r="17215" spans="1:35" hidden="1" x14ac:dyDescent="0.35">
      <c r="A17215" t="s">
        <v>22562</v>
      </c>
      <c r="B17215" s="80">
        <v>45821</v>
      </c>
      <c r="C17215" t="s">
        <v>57</v>
      </c>
      <c r="D17215" s="81" t="s">
        <v>27744</v>
      </c>
      <c r="E17215" s="80">
        <v>45830</v>
      </c>
      <c r="F17215" t="s">
        <v>247</v>
      </c>
      <c r="G17215" s="81" t="s">
        <v>93</v>
      </c>
      <c r="H17215" t="s">
        <v>27794</v>
      </c>
      <c r="I17215" t="s">
        <v>284</v>
      </c>
      <c r="J17215" t="s">
        <v>27128</v>
      </c>
      <c r="K17215" t="s">
        <v>1</v>
      </c>
      <c r="L17215" s="80">
        <v>45830</v>
      </c>
      <c r="M17215" s="80"/>
      <c r="N17215" s="80"/>
      <c r="O17215" s="80"/>
      <c r="P17215" s="80"/>
      <c r="Q17215" s="80"/>
      <c r="S17215" t="s">
        <v>27118</v>
      </c>
      <c r="U17215">
        <v>0</v>
      </c>
      <c r="X17215" t="s">
        <v>27533</v>
      </c>
      <c r="AA17215">
        <v>0</v>
      </c>
      <c r="AF17215">
        <v>0</v>
      </c>
      <c r="AG17215">
        <v>2025</v>
      </c>
      <c r="AH17215" s="81">
        <v>6</v>
      </c>
      <c r="AI17215" s="81">
        <v>0</v>
      </c>
    </row>
    <row r="17216" spans="1:35" hidden="1" x14ac:dyDescent="0.35">
      <c r="A17216" t="s">
        <v>22595</v>
      </c>
      <c r="B17216" s="80">
        <v>45807</v>
      </c>
      <c r="C17216" t="s">
        <v>47</v>
      </c>
      <c r="D17216" s="81" t="s">
        <v>27744</v>
      </c>
      <c r="E17216" s="80">
        <v>45835</v>
      </c>
      <c r="F17216" t="s">
        <v>247</v>
      </c>
      <c r="G17216" s="81" t="s">
        <v>107</v>
      </c>
      <c r="H17216" t="s">
        <v>27793</v>
      </c>
      <c r="I17216" t="s">
        <v>284</v>
      </c>
      <c r="J17216" t="s">
        <v>27128</v>
      </c>
      <c r="K17216" t="s">
        <v>1</v>
      </c>
      <c r="L17216" s="80">
        <v>45835</v>
      </c>
      <c r="M17216" s="80"/>
      <c r="N17216" s="80"/>
      <c r="O17216" s="80"/>
      <c r="P17216" s="80"/>
      <c r="Q17216" s="80"/>
      <c r="S17216" t="s">
        <v>27118</v>
      </c>
      <c r="U17216">
        <v>0</v>
      </c>
      <c r="X17216" t="s">
        <v>27302</v>
      </c>
      <c r="AA17216">
        <v>0</v>
      </c>
      <c r="AF17216">
        <v>0</v>
      </c>
      <c r="AG17216">
        <v>2025</v>
      </c>
      <c r="AH17216" s="81">
        <v>6</v>
      </c>
      <c r="AI17216" s="81">
        <v>0</v>
      </c>
    </row>
    <row r="17217" spans="1:35" hidden="1" x14ac:dyDescent="0.35">
      <c r="A17217" t="s">
        <v>22596</v>
      </c>
      <c r="B17217" s="80">
        <v>45827</v>
      </c>
      <c r="C17217" t="s">
        <v>41</v>
      </c>
      <c r="D17217" s="81" t="s">
        <v>27744</v>
      </c>
      <c r="E17217" s="80">
        <v>45835</v>
      </c>
      <c r="F17217" t="s">
        <v>247</v>
      </c>
      <c r="G17217" s="81" t="s">
        <v>107</v>
      </c>
      <c r="H17217" t="s">
        <v>27793</v>
      </c>
      <c r="I17217" t="s">
        <v>284</v>
      </c>
      <c r="J17217" t="s">
        <v>27128</v>
      </c>
      <c r="K17217" t="s">
        <v>1</v>
      </c>
      <c r="L17217" s="80">
        <v>45835</v>
      </c>
      <c r="M17217" s="80"/>
      <c r="N17217" s="80"/>
      <c r="O17217" s="80"/>
      <c r="P17217" s="80"/>
      <c r="Q17217" s="80"/>
      <c r="S17217" t="s">
        <v>27118</v>
      </c>
      <c r="U17217">
        <v>0</v>
      </c>
      <c r="X17217" t="s">
        <v>27302</v>
      </c>
      <c r="AA17217">
        <v>0</v>
      </c>
      <c r="AF17217">
        <v>0</v>
      </c>
      <c r="AG17217">
        <v>2025</v>
      </c>
      <c r="AH17217" s="81">
        <v>6</v>
      </c>
      <c r="AI17217" s="81">
        <v>0</v>
      </c>
    </row>
    <row r="17218" spans="1:35" hidden="1" x14ac:dyDescent="0.35">
      <c r="A17218" t="s">
        <v>22597</v>
      </c>
      <c r="B17218" s="80">
        <v>45824</v>
      </c>
      <c r="C17218" t="s">
        <v>51</v>
      </c>
      <c r="D17218" s="81" t="s">
        <v>27744</v>
      </c>
      <c r="E17218" s="80">
        <v>45835</v>
      </c>
      <c r="F17218" t="s">
        <v>247</v>
      </c>
      <c r="G17218" s="81" t="s">
        <v>107</v>
      </c>
      <c r="H17218" t="s">
        <v>27793</v>
      </c>
      <c r="I17218" t="s">
        <v>284</v>
      </c>
      <c r="J17218" t="s">
        <v>27128</v>
      </c>
      <c r="K17218" t="s">
        <v>1</v>
      </c>
      <c r="L17218" s="80">
        <v>45835</v>
      </c>
      <c r="M17218" s="80"/>
      <c r="N17218" s="80"/>
      <c r="O17218" s="80"/>
      <c r="P17218" s="80"/>
      <c r="Q17218" s="80"/>
      <c r="S17218" t="s">
        <v>27118</v>
      </c>
      <c r="U17218">
        <v>0</v>
      </c>
      <c r="X17218" t="s">
        <v>27302</v>
      </c>
      <c r="AA17218">
        <v>0</v>
      </c>
      <c r="AF17218">
        <v>0</v>
      </c>
      <c r="AG17218">
        <v>2025</v>
      </c>
      <c r="AH17218" s="81">
        <v>6</v>
      </c>
      <c r="AI17218" s="81">
        <v>0</v>
      </c>
    </row>
    <row r="17219" spans="1:35" hidden="1" x14ac:dyDescent="0.35">
      <c r="A17219" t="s">
        <v>22598</v>
      </c>
      <c r="B17219" s="80">
        <v>45822</v>
      </c>
      <c r="C17219" t="s">
        <v>41</v>
      </c>
      <c r="D17219" s="81" t="s">
        <v>27744</v>
      </c>
      <c r="E17219" s="80">
        <v>45835</v>
      </c>
      <c r="F17219" t="s">
        <v>247</v>
      </c>
      <c r="G17219" s="81" t="s">
        <v>107</v>
      </c>
      <c r="H17219" t="s">
        <v>27793</v>
      </c>
      <c r="I17219" t="s">
        <v>284</v>
      </c>
      <c r="J17219" t="s">
        <v>27128</v>
      </c>
      <c r="K17219" t="s">
        <v>1</v>
      </c>
      <c r="L17219" s="80">
        <v>45835</v>
      </c>
      <c r="M17219" s="80"/>
      <c r="N17219" s="80"/>
      <c r="O17219" s="80"/>
      <c r="P17219" s="80"/>
      <c r="Q17219" s="80"/>
      <c r="S17219" t="s">
        <v>27118</v>
      </c>
      <c r="U17219">
        <v>0</v>
      </c>
      <c r="X17219" t="s">
        <v>27302</v>
      </c>
      <c r="AA17219">
        <v>0</v>
      </c>
      <c r="AF17219">
        <v>0</v>
      </c>
      <c r="AG17219">
        <v>2025</v>
      </c>
      <c r="AH17219" s="81">
        <v>6</v>
      </c>
      <c r="AI17219" s="81">
        <v>0</v>
      </c>
    </row>
    <row r="17220" spans="1:35" hidden="1" x14ac:dyDescent="0.35">
      <c r="A17220" t="s">
        <v>22599</v>
      </c>
      <c r="B17220" s="80">
        <v>45812</v>
      </c>
      <c r="C17220" t="s">
        <v>44</v>
      </c>
      <c r="D17220" s="81" t="s">
        <v>27744</v>
      </c>
      <c r="E17220" s="80">
        <v>45835</v>
      </c>
      <c r="F17220" t="s">
        <v>247</v>
      </c>
      <c r="G17220" s="81" t="s">
        <v>107</v>
      </c>
      <c r="H17220" t="s">
        <v>27793</v>
      </c>
      <c r="I17220" t="s">
        <v>284</v>
      </c>
      <c r="J17220" t="s">
        <v>27128</v>
      </c>
      <c r="K17220" t="s">
        <v>1</v>
      </c>
      <c r="L17220" s="80">
        <v>45835</v>
      </c>
      <c r="M17220" s="80"/>
      <c r="N17220" s="80"/>
      <c r="O17220" s="80"/>
      <c r="P17220" s="80"/>
      <c r="Q17220" s="80"/>
      <c r="S17220" t="s">
        <v>27118</v>
      </c>
      <c r="U17220">
        <v>0</v>
      </c>
      <c r="X17220" t="s">
        <v>27302</v>
      </c>
      <c r="AA17220">
        <v>0</v>
      </c>
      <c r="AF17220">
        <v>0</v>
      </c>
      <c r="AG17220">
        <v>2025</v>
      </c>
      <c r="AH17220" s="81">
        <v>6</v>
      </c>
      <c r="AI17220" s="81">
        <v>0</v>
      </c>
    </row>
    <row r="17221" spans="1:35" hidden="1" x14ac:dyDescent="0.35">
      <c r="A17221" t="s">
        <v>22600</v>
      </c>
      <c r="B17221" s="80">
        <v>45805</v>
      </c>
      <c r="C17221" t="s">
        <v>51</v>
      </c>
      <c r="D17221" s="81" t="s">
        <v>27744</v>
      </c>
      <c r="E17221" s="80">
        <v>45835</v>
      </c>
      <c r="F17221" t="s">
        <v>247</v>
      </c>
      <c r="G17221" s="81" t="s">
        <v>107</v>
      </c>
      <c r="H17221" t="s">
        <v>27793</v>
      </c>
      <c r="I17221" t="s">
        <v>284</v>
      </c>
      <c r="J17221" t="s">
        <v>27128</v>
      </c>
      <c r="K17221" t="s">
        <v>1</v>
      </c>
      <c r="L17221" s="80">
        <v>45835</v>
      </c>
      <c r="M17221" s="80"/>
      <c r="N17221" s="80"/>
      <c r="O17221" s="80"/>
      <c r="P17221" s="80"/>
      <c r="Q17221" s="80"/>
      <c r="S17221" t="s">
        <v>27118</v>
      </c>
      <c r="U17221">
        <v>0</v>
      </c>
      <c r="X17221" t="s">
        <v>27302</v>
      </c>
      <c r="AA17221">
        <v>0</v>
      </c>
      <c r="AF17221">
        <v>0</v>
      </c>
      <c r="AG17221">
        <v>2025</v>
      </c>
      <c r="AH17221" s="81">
        <v>6</v>
      </c>
      <c r="AI17221" s="81">
        <v>0</v>
      </c>
    </row>
    <row r="17222" spans="1:35" hidden="1" x14ac:dyDescent="0.35">
      <c r="A17222" t="s">
        <v>22601</v>
      </c>
      <c r="B17222" s="80">
        <v>45807</v>
      </c>
      <c r="C17222" t="s">
        <v>37</v>
      </c>
      <c r="D17222" s="81" t="s">
        <v>27744</v>
      </c>
      <c r="E17222" s="80">
        <v>45835</v>
      </c>
      <c r="F17222" t="s">
        <v>247</v>
      </c>
      <c r="G17222" s="81" t="s">
        <v>107</v>
      </c>
      <c r="H17222" t="s">
        <v>27793</v>
      </c>
      <c r="I17222" t="s">
        <v>284</v>
      </c>
      <c r="J17222" t="s">
        <v>27128</v>
      </c>
      <c r="K17222" t="s">
        <v>1</v>
      </c>
      <c r="L17222" s="80">
        <v>45835</v>
      </c>
      <c r="M17222" s="80"/>
      <c r="N17222" s="80"/>
      <c r="O17222" s="80"/>
      <c r="P17222" s="80"/>
      <c r="Q17222" s="80"/>
      <c r="S17222" t="s">
        <v>27118</v>
      </c>
      <c r="U17222">
        <v>0</v>
      </c>
      <c r="X17222" t="s">
        <v>27302</v>
      </c>
      <c r="AA17222">
        <v>0</v>
      </c>
      <c r="AF17222">
        <v>0</v>
      </c>
      <c r="AG17222">
        <v>2025</v>
      </c>
      <c r="AH17222" s="81">
        <v>6</v>
      </c>
      <c r="AI17222" s="81">
        <v>0</v>
      </c>
    </row>
    <row r="17223" spans="1:35" hidden="1" x14ac:dyDescent="0.35">
      <c r="A17223" t="s">
        <v>22602</v>
      </c>
      <c r="B17223" s="80">
        <v>45832</v>
      </c>
      <c r="C17223" t="s">
        <v>14</v>
      </c>
      <c r="D17223" s="81" t="s">
        <v>27744</v>
      </c>
      <c r="E17223" s="80">
        <v>45835</v>
      </c>
      <c r="F17223" t="s">
        <v>247</v>
      </c>
      <c r="G17223" s="81" t="s">
        <v>107</v>
      </c>
      <c r="H17223" t="s">
        <v>27793</v>
      </c>
      <c r="I17223" t="s">
        <v>284</v>
      </c>
      <c r="J17223" t="s">
        <v>27128</v>
      </c>
      <c r="K17223" t="s">
        <v>1</v>
      </c>
      <c r="L17223" s="80">
        <v>45835</v>
      </c>
      <c r="M17223" s="80"/>
      <c r="N17223" s="80"/>
      <c r="O17223" s="80"/>
      <c r="P17223" s="80"/>
      <c r="Q17223" s="80"/>
      <c r="S17223" t="s">
        <v>27118</v>
      </c>
      <c r="U17223">
        <v>0</v>
      </c>
      <c r="X17223" t="s">
        <v>27302</v>
      </c>
      <c r="AA17223">
        <v>0</v>
      </c>
      <c r="AF17223">
        <v>0</v>
      </c>
      <c r="AG17223">
        <v>2025</v>
      </c>
      <c r="AH17223" s="81">
        <v>6</v>
      </c>
      <c r="AI17223" s="81">
        <v>0</v>
      </c>
    </row>
    <row r="17224" spans="1:35" hidden="1" x14ac:dyDescent="0.35">
      <c r="A17224" t="s">
        <v>22603</v>
      </c>
      <c r="B17224" s="80">
        <v>45808</v>
      </c>
      <c r="C17224" t="s">
        <v>37</v>
      </c>
      <c r="D17224" s="81" t="s">
        <v>27744</v>
      </c>
      <c r="E17224" s="80">
        <v>45835</v>
      </c>
      <c r="F17224" t="s">
        <v>247</v>
      </c>
      <c r="G17224" s="81" t="s">
        <v>107</v>
      </c>
      <c r="H17224" t="s">
        <v>27793</v>
      </c>
      <c r="I17224" t="s">
        <v>284</v>
      </c>
      <c r="J17224" t="s">
        <v>27128</v>
      </c>
      <c r="K17224" t="s">
        <v>1</v>
      </c>
      <c r="L17224" s="80">
        <v>45835</v>
      </c>
      <c r="M17224" s="80"/>
      <c r="N17224" s="80"/>
      <c r="O17224" s="80"/>
      <c r="P17224" s="80"/>
      <c r="Q17224" s="80"/>
      <c r="S17224" t="s">
        <v>27118</v>
      </c>
      <c r="U17224">
        <v>0</v>
      </c>
      <c r="X17224" t="s">
        <v>27302</v>
      </c>
      <c r="AA17224">
        <v>0</v>
      </c>
      <c r="AF17224">
        <v>0</v>
      </c>
      <c r="AG17224">
        <v>2025</v>
      </c>
      <c r="AH17224" s="81">
        <v>6</v>
      </c>
      <c r="AI17224" s="81">
        <v>0</v>
      </c>
    </row>
    <row r="17225" spans="1:35" hidden="1" x14ac:dyDescent="0.35">
      <c r="A17225" t="s">
        <v>22604</v>
      </c>
      <c r="B17225" s="80">
        <v>45834</v>
      </c>
      <c r="C17225" t="s">
        <v>37</v>
      </c>
      <c r="D17225" s="81" t="s">
        <v>27744</v>
      </c>
      <c r="E17225" s="80">
        <v>45835</v>
      </c>
      <c r="F17225" t="s">
        <v>247</v>
      </c>
      <c r="G17225" s="81" t="s">
        <v>107</v>
      </c>
      <c r="H17225" t="s">
        <v>27793</v>
      </c>
      <c r="I17225" t="s">
        <v>284</v>
      </c>
      <c r="J17225" t="s">
        <v>27128</v>
      </c>
      <c r="K17225" t="s">
        <v>1</v>
      </c>
      <c r="L17225" s="80">
        <v>45835</v>
      </c>
      <c r="M17225" s="80"/>
      <c r="N17225" s="80"/>
      <c r="O17225" s="80"/>
      <c r="P17225" s="80"/>
      <c r="Q17225" s="80"/>
      <c r="S17225" t="s">
        <v>27118</v>
      </c>
      <c r="U17225">
        <v>0</v>
      </c>
      <c r="X17225" t="s">
        <v>27302</v>
      </c>
      <c r="AA17225">
        <v>0</v>
      </c>
      <c r="AF17225">
        <v>0</v>
      </c>
      <c r="AG17225">
        <v>2025</v>
      </c>
      <c r="AH17225" s="81">
        <v>6</v>
      </c>
      <c r="AI17225" s="81">
        <v>0</v>
      </c>
    </row>
    <row r="17226" spans="1:35" hidden="1" x14ac:dyDescent="0.35">
      <c r="A17226" t="s">
        <v>22605</v>
      </c>
      <c r="B17226" s="80">
        <v>45818</v>
      </c>
      <c r="C17226" t="s">
        <v>48</v>
      </c>
      <c r="D17226" s="81" t="s">
        <v>27744</v>
      </c>
      <c r="E17226" s="80">
        <v>45835</v>
      </c>
      <c r="F17226" t="s">
        <v>247</v>
      </c>
      <c r="G17226" s="81" t="s">
        <v>107</v>
      </c>
      <c r="H17226" t="s">
        <v>27793</v>
      </c>
      <c r="I17226" t="s">
        <v>284</v>
      </c>
      <c r="J17226" t="s">
        <v>27128</v>
      </c>
      <c r="K17226" t="s">
        <v>1</v>
      </c>
      <c r="L17226" s="80">
        <v>45835</v>
      </c>
      <c r="M17226" s="80"/>
      <c r="N17226" s="80"/>
      <c r="O17226" s="80"/>
      <c r="P17226" s="80"/>
      <c r="Q17226" s="80"/>
      <c r="S17226" t="s">
        <v>27118</v>
      </c>
      <c r="U17226">
        <v>0</v>
      </c>
      <c r="X17226" t="s">
        <v>27302</v>
      </c>
      <c r="AA17226">
        <v>0</v>
      </c>
      <c r="AF17226">
        <v>0</v>
      </c>
      <c r="AG17226">
        <v>2025</v>
      </c>
      <c r="AH17226" s="81">
        <v>6</v>
      </c>
      <c r="AI17226" s="81">
        <v>0</v>
      </c>
    </row>
    <row r="17227" spans="1:35" hidden="1" x14ac:dyDescent="0.35">
      <c r="A17227" t="s">
        <v>22606</v>
      </c>
      <c r="B17227" s="80">
        <v>45810</v>
      </c>
      <c r="C17227" t="s">
        <v>25</v>
      </c>
      <c r="D17227" s="81" t="s">
        <v>27744</v>
      </c>
      <c r="E17227" s="80">
        <v>45835</v>
      </c>
      <c r="F17227" t="s">
        <v>247</v>
      </c>
      <c r="G17227" s="81" t="s">
        <v>107</v>
      </c>
      <c r="H17227" t="s">
        <v>27793</v>
      </c>
      <c r="I17227" t="s">
        <v>284</v>
      </c>
      <c r="J17227" t="s">
        <v>27128</v>
      </c>
      <c r="K17227" t="s">
        <v>1</v>
      </c>
      <c r="L17227" s="80">
        <v>45835</v>
      </c>
      <c r="M17227" s="80"/>
      <c r="N17227" s="80"/>
      <c r="O17227" s="80"/>
      <c r="P17227" s="80"/>
      <c r="Q17227" s="80"/>
      <c r="S17227" t="s">
        <v>27118</v>
      </c>
      <c r="U17227">
        <v>0</v>
      </c>
      <c r="X17227" t="s">
        <v>27302</v>
      </c>
      <c r="AA17227">
        <v>0</v>
      </c>
      <c r="AF17227">
        <v>0</v>
      </c>
      <c r="AG17227">
        <v>2025</v>
      </c>
      <c r="AH17227" s="81">
        <v>6</v>
      </c>
      <c r="AI17227" s="81">
        <v>0</v>
      </c>
    </row>
    <row r="17228" spans="1:35" hidden="1" x14ac:dyDescent="0.35">
      <c r="A17228" t="s">
        <v>22607</v>
      </c>
      <c r="B17228" s="80">
        <v>45825</v>
      </c>
      <c r="C17228" t="s">
        <v>41</v>
      </c>
      <c r="D17228" s="81" t="s">
        <v>27744</v>
      </c>
      <c r="E17228" s="80">
        <v>45835</v>
      </c>
      <c r="F17228" t="s">
        <v>247</v>
      </c>
      <c r="G17228" s="81" t="s">
        <v>107</v>
      </c>
      <c r="H17228" t="s">
        <v>27793</v>
      </c>
      <c r="I17228" t="s">
        <v>284</v>
      </c>
      <c r="J17228" t="s">
        <v>27128</v>
      </c>
      <c r="K17228" t="s">
        <v>1</v>
      </c>
      <c r="L17228" s="80">
        <v>45835</v>
      </c>
      <c r="M17228" s="80"/>
      <c r="N17228" s="80"/>
      <c r="O17228" s="80"/>
      <c r="P17228" s="80"/>
      <c r="Q17228" s="80"/>
      <c r="S17228" t="s">
        <v>27118</v>
      </c>
      <c r="U17228">
        <v>0</v>
      </c>
      <c r="X17228" t="s">
        <v>27302</v>
      </c>
      <c r="AA17228">
        <v>0</v>
      </c>
      <c r="AF17228">
        <v>0</v>
      </c>
      <c r="AG17228">
        <v>2025</v>
      </c>
      <c r="AH17228" s="81">
        <v>6</v>
      </c>
      <c r="AI17228" s="81">
        <v>0</v>
      </c>
    </row>
    <row r="17229" spans="1:35" hidden="1" x14ac:dyDescent="0.35">
      <c r="A17229" t="s">
        <v>22608</v>
      </c>
      <c r="B17229" s="80">
        <v>45805</v>
      </c>
      <c r="C17229" t="s">
        <v>180</v>
      </c>
      <c r="D17229" s="81" t="s">
        <v>27744</v>
      </c>
      <c r="E17229" s="80">
        <v>45835</v>
      </c>
      <c r="F17229" t="s">
        <v>247</v>
      </c>
      <c r="G17229" s="81" t="s">
        <v>107</v>
      </c>
      <c r="H17229" t="s">
        <v>27793</v>
      </c>
      <c r="I17229" t="s">
        <v>284</v>
      </c>
      <c r="J17229" t="s">
        <v>27128</v>
      </c>
      <c r="K17229" t="s">
        <v>1</v>
      </c>
      <c r="L17229" s="80">
        <v>45835</v>
      </c>
      <c r="M17229" s="80"/>
      <c r="N17229" s="80"/>
      <c r="O17229" s="80"/>
      <c r="P17229" s="80"/>
      <c r="Q17229" s="80"/>
      <c r="S17229" t="s">
        <v>27118</v>
      </c>
      <c r="U17229">
        <v>0</v>
      </c>
      <c r="X17229" t="s">
        <v>27302</v>
      </c>
      <c r="AA17229">
        <v>0</v>
      </c>
      <c r="AF17229">
        <v>0</v>
      </c>
      <c r="AG17229">
        <v>2025</v>
      </c>
      <c r="AH17229" s="81">
        <v>6</v>
      </c>
      <c r="AI17229" s="81">
        <v>0</v>
      </c>
    </row>
    <row r="17230" spans="1:35" hidden="1" x14ac:dyDescent="0.35">
      <c r="A17230" t="s">
        <v>22609</v>
      </c>
      <c r="B17230" s="80">
        <v>45818</v>
      </c>
      <c r="C17230" t="s">
        <v>29</v>
      </c>
      <c r="D17230" s="81" t="s">
        <v>27744</v>
      </c>
      <c r="E17230" s="80">
        <v>45835</v>
      </c>
      <c r="F17230" t="s">
        <v>247</v>
      </c>
      <c r="G17230" s="81" t="s">
        <v>107</v>
      </c>
      <c r="H17230" t="s">
        <v>27793</v>
      </c>
      <c r="I17230" t="s">
        <v>284</v>
      </c>
      <c r="J17230" t="s">
        <v>27128</v>
      </c>
      <c r="K17230" t="s">
        <v>1</v>
      </c>
      <c r="L17230" s="80">
        <v>45835</v>
      </c>
      <c r="M17230" s="80"/>
      <c r="N17230" s="80"/>
      <c r="O17230" s="80"/>
      <c r="P17230" s="80"/>
      <c r="Q17230" s="80"/>
      <c r="S17230" t="s">
        <v>27118</v>
      </c>
      <c r="U17230">
        <v>0</v>
      </c>
      <c r="X17230" t="s">
        <v>27302</v>
      </c>
      <c r="AA17230">
        <v>0</v>
      </c>
      <c r="AF17230">
        <v>0</v>
      </c>
      <c r="AG17230">
        <v>2025</v>
      </c>
      <c r="AH17230" s="81">
        <v>6</v>
      </c>
      <c r="AI17230" s="81">
        <v>0</v>
      </c>
    </row>
    <row r="17231" spans="1:35" hidden="1" x14ac:dyDescent="0.35">
      <c r="A17231" t="s">
        <v>22610</v>
      </c>
      <c r="B17231" s="80">
        <v>45809</v>
      </c>
      <c r="C17231" t="s">
        <v>29</v>
      </c>
      <c r="D17231" s="81" t="s">
        <v>27744</v>
      </c>
      <c r="E17231" s="80">
        <v>45835</v>
      </c>
      <c r="F17231" t="s">
        <v>247</v>
      </c>
      <c r="G17231" s="81" t="s">
        <v>107</v>
      </c>
      <c r="H17231" t="s">
        <v>27793</v>
      </c>
      <c r="I17231" t="s">
        <v>284</v>
      </c>
      <c r="J17231" t="s">
        <v>27128</v>
      </c>
      <c r="K17231" t="s">
        <v>1</v>
      </c>
      <c r="L17231" s="80">
        <v>45835</v>
      </c>
      <c r="M17231" s="80"/>
      <c r="N17231" s="80"/>
      <c r="O17231" s="80"/>
      <c r="P17231" s="80"/>
      <c r="Q17231" s="80"/>
      <c r="S17231" t="s">
        <v>27118</v>
      </c>
      <c r="U17231">
        <v>0</v>
      </c>
      <c r="X17231" t="s">
        <v>27302</v>
      </c>
      <c r="AA17231">
        <v>0</v>
      </c>
      <c r="AF17231">
        <v>0</v>
      </c>
      <c r="AG17231">
        <v>2025</v>
      </c>
      <c r="AH17231" s="81">
        <v>6</v>
      </c>
      <c r="AI17231" s="81">
        <v>0</v>
      </c>
    </row>
    <row r="17232" spans="1:35" hidden="1" x14ac:dyDescent="0.35">
      <c r="A17232" t="s">
        <v>22611</v>
      </c>
      <c r="B17232" s="80">
        <v>45823</v>
      </c>
      <c r="C17232" t="s">
        <v>44</v>
      </c>
      <c r="D17232" s="81" t="s">
        <v>27744</v>
      </c>
      <c r="E17232" s="80">
        <v>45835</v>
      </c>
      <c r="F17232" t="s">
        <v>247</v>
      </c>
      <c r="G17232" s="81" t="s">
        <v>107</v>
      </c>
      <c r="H17232" t="s">
        <v>27793</v>
      </c>
      <c r="I17232" t="s">
        <v>284</v>
      </c>
      <c r="J17232" t="s">
        <v>27128</v>
      </c>
      <c r="K17232" t="s">
        <v>1</v>
      </c>
      <c r="L17232" s="80">
        <v>45835</v>
      </c>
      <c r="M17232" s="80"/>
      <c r="N17232" s="80"/>
      <c r="O17232" s="80"/>
      <c r="P17232" s="80"/>
      <c r="Q17232" s="80"/>
      <c r="S17232" t="s">
        <v>27118</v>
      </c>
      <c r="U17232">
        <v>0</v>
      </c>
      <c r="X17232" t="s">
        <v>27302</v>
      </c>
      <c r="AA17232">
        <v>0</v>
      </c>
      <c r="AF17232">
        <v>0</v>
      </c>
      <c r="AG17232">
        <v>2025</v>
      </c>
      <c r="AH17232" s="81">
        <v>6</v>
      </c>
      <c r="AI17232" s="81">
        <v>0</v>
      </c>
    </row>
    <row r="17233" spans="1:35" hidden="1" x14ac:dyDescent="0.35">
      <c r="A17233" t="s">
        <v>22612</v>
      </c>
      <c r="B17233" s="80">
        <v>45809</v>
      </c>
      <c r="C17233" t="s">
        <v>35</v>
      </c>
      <c r="D17233" s="81" t="s">
        <v>27744</v>
      </c>
      <c r="E17233" s="80">
        <v>45835</v>
      </c>
      <c r="F17233" t="s">
        <v>247</v>
      </c>
      <c r="G17233" s="81" t="s">
        <v>107</v>
      </c>
      <c r="H17233" t="s">
        <v>27793</v>
      </c>
      <c r="I17233" t="s">
        <v>284</v>
      </c>
      <c r="J17233" t="s">
        <v>27128</v>
      </c>
      <c r="K17233" t="s">
        <v>1</v>
      </c>
      <c r="L17233" s="80">
        <v>45835</v>
      </c>
      <c r="M17233" s="80"/>
      <c r="N17233" s="80"/>
      <c r="O17233" s="80"/>
      <c r="P17233" s="80"/>
      <c r="Q17233" s="80"/>
      <c r="S17233" t="s">
        <v>27118</v>
      </c>
      <c r="U17233">
        <v>0</v>
      </c>
      <c r="X17233" t="s">
        <v>27302</v>
      </c>
      <c r="AA17233">
        <v>0</v>
      </c>
      <c r="AF17233">
        <v>0</v>
      </c>
      <c r="AG17233">
        <v>2025</v>
      </c>
      <c r="AH17233" s="81">
        <v>6</v>
      </c>
      <c r="AI17233" s="81">
        <v>0</v>
      </c>
    </row>
    <row r="17234" spans="1:35" hidden="1" x14ac:dyDescent="0.35">
      <c r="A17234" t="s">
        <v>22613</v>
      </c>
      <c r="B17234" s="80">
        <v>45806</v>
      </c>
      <c r="C17234" t="s">
        <v>51</v>
      </c>
      <c r="D17234" s="81" t="s">
        <v>27744</v>
      </c>
      <c r="E17234" s="80">
        <v>45835</v>
      </c>
      <c r="F17234" t="s">
        <v>247</v>
      </c>
      <c r="G17234" s="81" t="s">
        <v>107</v>
      </c>
      <c r="H17234" t="s">
        <v>27793</v>
      </c>
      <c r="I17234" t="s">
        <v>284</v>
      </c>
      <c r="J17234" t="s">
        <v>27128</v>
      </c>
      <c r="K17234" t="s">
        <v>1</v>
      </c>
      <c r="L17234" s="80">
        <v>45835</v>
      </c>
      <c r="M17234" s="80"/>
      <c r="N17234" s="80"/>
      <c r="O17234" s="80"/>
      <c r="P17234" s="80"/>
      <c r="Q17234" s="80"/>
      <c r="S17234" t="s">
        <v>27118</v>
      </c>
      <c r="U17234">
        <v>0</v>
      </c>
      <c r="X17234" t="s">
        <v>27302</v>
      </c>
      <c r="AA17234">
        <v>0</v>
      </c>
      <c r="AF17234">
        <v>0</v>
      </c>
      <c r="AG17234">
        <v>2025</v>
      </c>
      <c r="AH17234" s="81">
        <v>6</v>
      </c>
      <c r="AI17234" s="81">
        <v>0</v>
      </c>
    </row>
    <row r="17235" spans="1:35" hidden="1" x14ac:dyDescent="0.35">
      <c r="A17235" t="s">
        <v>22614</v>
      </c>
      <c r="B17235" s="80">
        <v>45818</v>
      </c>
      <c r="C17235" t="s">
        <v>57</v>
      </c>
      <c r="D17235" s="81" t="s">
        <v>27744</v>
      </c>
      <c r="E17235" s="80">
        <v>45835</v>
      </c>
      <c r="F17235" t="s">
        <v>247</v>
      </c>
      <c r="G17235" s="81" t="s">
        <v>107</v>
      </c>
      <c r="H17235" t="s">
        <v>27793</v>
      </c>
      <c r="I17235" t="s">
        <v>284</v>
      </c>
      <c r="J17235" t="s">
        <v>27128</v>
      </c>
      <c r="K17235" t="s">
        <v>1</v>
      </c>
      <c r="L17235" s="80">
        <v>45835</v>
      </c>
      <c r="M17235" s="80"/>
      <c r="N17235" s="80"/>
      <c r="O17235" s="80"/>
      <c r="P17235" s="80"/>
      <c r="Q17235" s="80"/>
      <c r="S17235" t="s">
        <v>27118</v>
      </c>
      <c r="U17235">
        <v>0</v>
      </c>
      <c r="X17235" t="s">
        <v>27302</v>
      </c>
      <c r="AA17235">
        <v>0</v>
      </c>
      <c r="AF17235">
        <v>0</v>
      </c>
      <c r="AG17235">
        <v>2025</v>
      </c>
      <c r="AH17235" s="81">
        <v>6</v>
      </c>
      <c r="AI17235" s="81">
        <v>0</v>
      </c>
    </row>
    <row r="17236" spans="1:35" hidden="1" x14ac:dyDescent="0.35">
      <c r="A17236" t="s">
        <v>22615</v>
      </c>
      <c r="B17236" s="80">
        <v>45830</v>
      </c>
      <c r="C17236" t="s">
        <v>53</v>
      </c>
      <c r="D17236" s="81" t="s">
        <v>27744</v>
      </c>
      <c r="E17236" s="80">
        <v>45835</v>
      </c>
      <c r="F17236" t="s">
        <v>247</v>
      </c>
      <c r="G17236" s="81" t="s">
        <v>107</v>
      </c>
      <c r="H17236" t="s">
        <v>27793</v>
      </c>
      <c r="I17236" t="s">
        <v>284</v>
      </c>
      <c r="J17236" t="s">
        <v>27128</v>
      </c>
      <c r="K17236" t="s">
        <v>1</v>
      </c>
      <c r="L17236" s="80">
        <v>45835</v>
      </c>
      <c r="M17236" s="80"/>
      <c r="N17236" s="80"/>
      <c r="O17236" s="80"/>
      <c r="P17236" s="80"/>
      <c r="Q17236" s="80"/>
      <c r="S17236" t="s">
        <v>27118</v>
      </c>
      <c r="U17236">
        <v>0</v>
      </c>
      <c r="X17236" t="s">
        <v>27302</v>
      </c>
      <c r="AA17236">
        <v>0</v>
      </c>
      <c r="AF17236">
        <v>0</v>
      </c>
      <c r="AG17236">
        <v>2025</v>
      </c>
      <c r="AH17236" s="81">
        <v>6</v>
      </c>
      <c r="AI17236" s="81">
        <v>0</v>
      </c>
    </row>
    <row r="17237" spans="1:35" hidden="1" x14ac:dyDescent="0.35">
      <c r="A17237" t="s">
        <v>22616</v>
      </c>
      <c r="B17237" s="80">
        <v>45825</v>
      </c>
      <c r="C17237" t="s">
        <v>48</v>
      </c>
      <c r="D17237" s="81" t="s">
        <v>27744</v>
      </c>
      <c r="E17237" s="80">
        <v>45835</v>
      </c>
      <c r="F17237" t="s">
        <v>247</v>
      </c>
      <c r="G17237" s="81" t="s">
        <v>107</v>
      </c>
      <c r="H17237" t="s">
        <v>27793</v>
      </c>
      <c r="I17237" t="s">
        <v>284</v>
      </c>
      <c r="J17237" t="s">
        <v>27128</v>
      </c>
      <c r="K17237" t="s">
        <v>1</v>
      </c>
      <c r="L17237" s="80">
        <v>45835</v>
      </c>
      <c r="M17237" s="80"/>
      <c r="N17237" s="80"/>
      <c r="O17237" s="80"/>
      <c r="P17237" s="80"/>
      <c r="Q17237" s="80"/>
      <c r="S17237" t="s">
        <v>27118</v>
      </c>
      <c r="U17237">
        <v>0</v>
      </c>
      <c r="X17237" t="s">
        <v>27302</v>
      </c>
      <c r="AA17237">
        <v>0</v>
      </c>
      <c r="AF17237">
        <v>0</v>
      </c>
      <c r="AG17237">
        <v>2025</v>
      </c>
      <c r="AH17237" s="81">
        <v>6</v>
      </c>
      <c r="AI17237" s="81">
        <v>0</v>
      </c>
    </row>
    <row r="17238" spans="1:35" hidden="1" x14ac:dyDescent="0.35">
      <c r="A17238" t="s">
        <v>22617</v>
      </c>
      <c r="B17238" s="80">
        <v>45825</v>
      </c>
      <c r="C17238" t="s">
        <v>21</v>
      </c>
      <c r="D17238" s="81" t="s">
        <v>27744</v>
      </c>
      <c r="E17238" s="80">
        <v>45835</v>
      </c>
      <c r="F17238" t="s">
        <v>247</v>
      </c>
      <c r="G17238" s="81" t="s">
        <v>107</v>
      </c>
      <c r="H17238" t="s">
        <v>27793</v>
      </c>
      <c r="I17238" t="s">
        <v>284</v>
      </c>
      <c r="J17238" t="s">
        <v>27128</v>
      </c>
      <c r="K17238" t="s">
        <v>1</v>
      </c>
      <c r="L17238" s="80">
        <v>45835</v>
      </c>
      <c r="M17238" s="80"/>
      <c r="N17238" s="80"/>
      <c r="O17238" s="80"/>
      <c r="P17238" s="80"/>
      <c r="Q17238" s="80"/>
      <c r="S17238" t="s">
        <v>27118</v>
      </c>
      <c r="U17238">
        <v>0</v>
      </c>
      <c r="X17238" t="s">
        <v>27302</v>
      </c>
      <c r="AA17238">
        <v>0</v>
      </c>
      <c r="AF17238">
        <v>0</v>
      </c>
      <c r="AG17238">
        <v>2025</v>
      </c>
      <c r="AH17238" s="81">
        <v>6</v>
      </c>
      <c r="AI17238" s="81">
        <v>0</v>
      </c>
    </row>
    <row r="17239" spans="1:35" hidden="1" x14ac:dyDescent="0.35">
      <c r="A17239" t="s">
        <v>22618</v>
      </c>
      <c r="B17239" s="80">
        <v>45815</v>
      </c>
      <c r="C17239" t="s">
        <v>44</v>
      </c>
      <c r="D17239" s="81" t="s">
        <v>27744</v>
      </c>
      <c r="E17239" s="80">
        <v>45835</v>
      </c>
      <c r="F17239" t="s">
        <v>247</v>
      </c>
      <c r="G17239" s="81" t="s">
        <v>107</v>
      </c>
      <c r="H17239" t="s">
        <v>27793</v>
      </c>
      <c r="I17239" t="s">
        <v>284</v>
      </c>
      <c r="J17239" t="s">
        <v>27128</v>
      </c>
      <c r="K17239" t="s">
        <v>1</v>
      </c>
      <c r="L17239" s="80">
        <v>45835</v>
      </c>
      <c r="M17239" s="80"/>
      <c r="N17239" s="80"/>
      <c r="O17239" s="80"/>
      <c r="P17239" s="80"/>
      <c r="Q17239" s="80"/>
      <c r="S17239" t="s">
        <v>27118</v>
      </c>
      <c r="U17239">
        <v>0</v>
      </c>
      <c r="X17239" t="s">
        <v>27302</v>
      </c>
      <c r="AA17239">
        <v>0</v>
      </c>
      <c r="AF17239">
        <v>0</v>
      </c>
      <c r="AG17239">
        <v>2025</v>
      </c>
      <c r="AH17239" s="81">
        <v>6</v>
      </c>
      <c r="AI17239" s="81">
        <v>0</v>
      </c>
    </row>
    <row r="17240" spans="1:35" hidden="1" x14ac:dyDescent="0.35">
      <c r="A17240" t="s">
        <v>22619</v>
      </c>
      <c r="B17240" s="80">
        <v>45823</v>
      </c>
      <c r="C17240" t="s">
        <v>41</v>
      </c>
      <c r="D17240" s="81" t="s">
        <v>27744</v>
      </c>
      <c r="E17240" s="80">
        <v>45835</v>
      </c>
      <c r="F17240" t="s">
        <v>247</v>
      </c>
      <c r="G17240" s="81" t="s">
        <v>107</v>
      </c>
      <c r="H17240" t="s">
        <v>27793</v>
      </c>
      <c r="I17240" t="s">
        <v>284</v>
      </c>
      <c r="J17240" t="s">
        <v>27128</v>
      </c>
      <c r="K17240" t="s">
        <v>1</v>
      </c>
      <c r="L17240" s="80">
        <v>45835</v>
      </c>
      <c r="M17240" s="80"/>
      <c r="N17240" s="80"/>
      <c r="O17240" s="80"/>
      <c r="P17240" s="80"/>
      <c r="Q17240" s="80"/>
      <c r="S17240" t="s">
        <v>27118</v>
      </c>
      <c r="U17240">
        <v>0</v>
      </c>
      <c r="X17240" t="s">
        <v>27302</v>
      </c>
      <c r="AA17240">
        <v>0</v>
      </c>
      <c r="AF17240">
        <v>0</v>
      </c>
      <c r="AG17240">
        <v>2025</v>
      </c>
      <c r="AH17240" s="81">
        <v>6</v>
      </c>
      <c r="AI17240" s="81">
        <v>0</v>
      </c>
    </row>
    <row r="17241" spans="1:35" hidden="1" x14ac:dyDescent="0.35">
      <c r="A17241" t="s">
        <v>22620</v>
      </c>
      <c r="B17241" s="80">
        <v>45816</v>
      </c>
      <c r="C17241" t="s">
        <v>44</v>
      </c>
      <c r="D17241" s="81" t="s">
        <v>27744</v>
      </c>
      <c r="E17241" s="80">
        <v>45835</v>
      </c>
      <c r="F17241" t="s">
        <v>247</v>
      </c>
      <c r="G17241" s="81" t="s">
        <v>107</v>
      </c>
      <c r="H17241" t="s">
        <v>27793</v>
      </c>
      <c r="I17241" t="s">
        <v>284</v>
      </c>
      <c r="J17241" t="s">
        <v>27128</v>
      </c>
      <c r="K17241" t="s">
        <v>1</v>
      </c>
      <c r="L17241" s="80">
        <v>45835</v>
      </c>
      <c r="M17241" s="80"/>
      <c r="N17241" s="80"/>
      <c r="O17241" s="80"/>
      <c r="P17241" s="80"/>
      <c r="Q17241" s="80"/>
      <c r="S17241" t="s">
        <v>27118</v>
      </c>
      <c r="U17241">
        <v>0</v>
      </c>
      <c r="X17241" t="s">
        <v>27302</v>
      </c>
      <c r="AA17241">
        <v>0</v>
      </c>
      <c r="AF17241">
        <v>0</v>
      </c>
      <c r="AG17241">
        <v>2025</v>
      </c>
      <c r="AH17241" s="81">
        <v>6</v>
      </c>
      <c r="AI17241" s="81">
        <v>0</v>
      </c>
    </row>
    <row r="17242" spans="1:35" hidden="1" x14ac:dyDescent="0.35">
      <c r="A17242" t="s">
        <v>22621</v>
      </c>
      <c r="B17242" s="80">
        <v>45814</v>
      </c>
      <c r="C17242" t="s">
        <v>21</v>
      </c>
      <c r="D17242" s="81" t="s">
        <v>27744</v>
      </c>
      <c r="E17242" s="80">
        <v>45835</v>
      </c>
      <c r="F17242" t="s">
        <v>247</v>
      </c>
      <c r="G17242" s="81" t="s">
        <v>107</v>
      </c>
      <c r="H17242" t="s">
        <v>27793</v>
      </c>
      <c r="I17242" t="s">
        <v>284</v>
      </c>
      <c r="J17242" t="s">
        <v>27128</v>
      </c>
      <c r="K17242" t="s">
        <v>1</v>
      </c>
      <c r="L17242" s="80">
        <v>45835</v>
      </c>
      <c r="M17242" s="80"/>
      <c r="N17242" s="80"/>
      <c r="O17242" s="80"/>
      <c r="P17242" s="80"/>
      <c r="Q17242" s="80"/>
      <c r="S17242" t="s">
        <v>27118</v>
      </c>
      <c r="U17242">
        <v>0</v>
      </c>
      <c r="X17242" t="s">
        <v>27302</v>
      </c>
      <c r="AA17242">
        <v>0</v>
      </c>
      <c r="AF17242">
        <v>0</v>
      </c>
      <c r="AG17242">
        <v>2025</v>
      </c>
      <c r="AH17242" s="81">
        <v>6</v>
      </c>
      <c r="AI17242" s="81">
        <v>0</v>
      </c>
    </row>
    <row r="17243" spans="1:35" hidden="1" x14ac:dyDescent="0.35">
      <c r="A17243" t="s">
        <v>22622</v>
      </c>
      <c r="B17243" s="80">
        <v>45822</v>
      </c>
      <c r="C17243" t="s">
        <v>42</v>
      </c>
      <c r="D17243" s="81" t="s">
        <v>27744</v>
      </c>
      <c r="E17243" s="80">
        <v>45835</v>
      </c>
      <c r="F17243" t="s">
        <v>247</v>
      </c>
      <c r="G17243" s="81" t="s">
        <v>107</v>
      </c>
      <c r="H17243" t="s">
        <v>27793</v>
      </c>
      <c r="I17243" t="s">
        <v>284</v>
      </c>
      <c r="J17243" t="s">
        <v>27128</v>
      </c>
      <c r="K17243" t="s">
        <v>1</v>
      </c>
      <c r="L17243" s="80">
        <v>45835</v>
      </c>
      <c r="M17243" s="80"/>
      <c r="N17243" s="80"/>
      <c r="O17243" s="80"/>
      <c r="P17243" s="80"/>
      <c r="Q17243" s="80"/>
      <c r="S17243" t="s">
        <v>27118</v>
      </c>
      <c r="U17243">
        <v>0</v>
      </c>
      <c r="X17243" t="s">
        <v>27302</v>
      </c>
      <c r="AA17243">
        <v>0</v>
      </c>
      <c r="AF17243">
        <v>0</v>
      </c>
      <c r="AG17243">
        <v>2025</v>
      </c>
      <c r="AH17243" s="81">
        <v>6</v>
      </c>
      <c r="AI17243" s="81">
        <v>0</v>
      </c>
    </row>
    <row r="17244" spans="1:35" hidden="1" x14ac:dyDescent="0.35">
      <c r="A17244" t="s">
        <v>22623</v>
      </c>
      <c r="B17244" s="80">
        <v>45809</v>
      </c>
      <c r="C17244" t="s">
        <v>21</v>
      </c>
      <c r="D17244" s="81" t="s">
        <v>27744</v>
      </c>
      <c r="E17244" s="80">
        <v>45835</v>
      </c>
      <c r="F17244" t="s">
        <v>247</v>
      </c>
      <c r="G17244" s="81" t="s">
        <v>107</v>
      </c>
      <c r="H17244" t="s">
        <v>27793</v>
      </c>
      <c r="I17244" t="s">
        <v>284</v>
      </c>
      <c r="J17244" t="s">
        <v>27128</v>
      </c>
      <c r="K17244" t="s">
        <v>1</v>
      </c>
      <c r="L17244" s="80">
        <v>45835</v>
      </c>
      <c r="M17244" s="80"/>
      <c r="N17244" s="80"/>
      <c r="O17244" s="80"/>
      <c r="P17244" s="80"/>
      <c r="Q17244" s="80"/>
      <c r="S17244" t="s">
        <v>27118</v>
      </c>
      <c r="U17244">
        <v>0</v>
      </c>
      <c r="X17244" t="s">
        <v>27302</v>
      </c>
      <c r="AA17244">
        <v>0</v>
      </c>
      <c r="AF17244">
        <v>0</v>
      </c>
      <c r="AG17244">
        <v>2025</v>
      </c>
      <c r="AH17244" s="81">
        <v>6</v>
      </c>
      <c r="AI17244" s="81">
        <v>0</v>
      </c>
    </row>
    <row r="17245" spans="1:35" hidden="1" x14ac:dyDescent="0.35">
      <c r="A17245" t="s">
        <v>23565</v>
      </c>
      <c r="B17245" s="80">
        <v>45825</v>
      </c>
      <c r="C17245" t="s">
        <v>45</v>
      </c>
      <c r="D17245" s="81" t="s">
        <v>27744</v>
      </c>
      <c r="E17245" s="80">
        <v>45835</v>
      </c>
      <c r="F17245" t="s">
        <v>247</v>
      </c>
      <c r="G17245" s="81" t="s">
        <v>107</v>
      </c>
      <c r="H17245" t="s">
        <v>27793</v>
      </c>
      <c r="I17245" t="s">
        <v>284</v>
      </c>
      <c r="J17245" t="s">
        <v>27128</v>
      </c>
      <c r="K17245" t="s">
        <v>1</v>
      </c>
      <c r="L17245" s="80">
        <v>45835</v>
      </c>
      <c r="M17245" s="80"/>
      <c r="N17245" s="80"/>
      <c r="O17245" s="80"/>
      <c r="P17245" s="80"/>
      <c r="Q17245" s="80"/>
      <c r="S17245" t="s">
        <v>27118</v>
      </c>
      <c r="U17245">
        <v>0</v>
      </c>
      <c r="X17245" t="s">
        <v>27302</v>
      </c>
      <c r="AA17245">
        <v>0</v>
      </c>
      <c r="AF17245">
        <v>0</v>
      </c>
      <c r="AG17245">
        <v>2025</v>
      </c>
      <c r="AH17245" s="81">
        <v>6</v>
      </c>
      <c r="AI17245" s="81">
        <v>0</v>
      </c>
    </row>
    <row r="17246" spans="1:35" hidden="1" x14ac:dyDescent="0.35">
      <c r="A17246" t="s">
        <v>23566</v>
      </c>
      <c r="B17246" s="80">
        <v>45830</v>
      </c>
      <c r="C17246" t="s">
        <v>48</v>
      </c>
      <c r="D17246" s="81" t="s">
        <v>27744</v>
      </c>
      <c r="E17246" s="80">
        <v>45835</v>
      </c>
      <c r="F17246" t="s">
        <v>247</v>
      </c>
      <c r="G17246" s="81" t="s">
        <v>107</v>
      </c>
      <c r="H17246" t="s">
        <v>27793</v>
      </c>
      <c r="I17246" t="s">
        <v>284</v>
      </c>
      <c r="J17246" t="s">
        <v>27128</v>
      </c>
      <c r="K17246" t="s">
        <v>1</v>
      </c>
      <c r="L17246" s="80">
        <v>45835</v>
      </c>
      <c r="M17246" s="80"/>
      <c r="N17246" s="80"/>
      <c r="O17246" s="80"/>
      <c r="P17246" s="80"/>
      <c r="Q17246" s="80"/>
      <c r="S17246" t="s">
        <v>27118</v>
      </c>
      <c r="U17246">
        <v>0</v>
      </c>
      <c r="X17246" t="s">
        <v>27302</v>
      </c>
      <c r="AA17246">
        <v>0</v>
      </c>
      <c r="AF17246">
        <v>0</v>
      </c>
      <c r="AG17246">
        <v>2025</v>
      </c>
      <c r="AH17246" s="81">
        <v>6</v>
      </c>
      <c r="AI17246" s="81">
        <v>0</v>
      </c>
    </row>
    <row r="17247" spans="1:35" hidden="1" x14ac:dyDescent="0.35">
      <c r="A17247" t="s">
        <v>23567</v>
      </c>
      <c r="B17247" s="80">
        <v>45829</v>
      </c>
      <c r="C17247" t="s">
        <v>45</v>
      </c>
      <c r="D17247" s="81" t="s">
        <v>27744</v>
      </c>
      <c r="E17247" s="80">
        <v>45835</v>
      </c>
      <c r="F17247" t="s">
        <v>247</v>
      </c>
      <c r="G17247" s="81" t="s">
        <v>107</v>
      </c>
      <c r="H17247" t="s">
        <v>27793</v>
      </c>
      <c r="I17247" t="s">
        <v>284</v>
      </c>
      <c r="J17247" t="s">
        <v>27128</v>
      </c>
      <c r="K17247" t="s">
        <v>1</v>
      </c>
      <c r="L17247" s="80">
        <v>45835</v>
      </c>
      <c r="M17247" s="80"/>
      <c r="N17247" s="80"/>
      <c r="O17247" s="80"/>
      <c r="P17247" s="80"/>
      <c r="Q17247" s="80"/>
      <c r="S17247" t="s">
        <v>27118</v>
      </c>
      <c r="U17247">
        <v>0</v>
      </c>
      <c r="X17247" t="s">
        <v>27302</v>
      </c>
      <c r="AA17247">
        <v>0</v>
      </c>
      <c r="AF17247">
        <v>0</v>
      </c>
      <c r="AG17247">
        <v>2025</v>
      </c>
      <c r="AH17247" s="81">
        <v>6</v>
      </c>
      <c r="AI17247" s="81">
        <v>0</v>
      </c>
    </row>
    <row r="17248" spans="1:35" hidden="1" x14ac:dyDescent="0.35">
      <c r="A17248" t="s">
        <v>23568</v>
      </c>
      <c r="B17248" s="80">
        <v>45810</v>
      </c>
      <c r="C17248" t="s">
        <v>180</v>
      </c>
      <c r="D17248" s="81" t="s">
        <v>27744</v>
      </c>
      <c r="E17248" s="80">
        <v>45835</v>
      </c>
      <c r="F17248" t="s">
        <v>247</v>
      </c>
      <c r="G17248" s="81" t="s">
        <v>107</v>
      </c>
      <c r="H17248" t="s">
        <v>27793</v>
      </c>
      <c r="I17248" t="s">
        <v>284</v>
      </c>
      <c r="J17248" t="s">
        <v>27128</v>
      </c>
      <c r="K17248" t="s">
        <v>1</v>
      </c>
      <c r="L17248" s="80">
        <v>45835</v>
      </c>
      <c r="M17248" s="80"/>
      <c r="N17248" s="80"/>
      <c r="O17248" s="80"/>
      <c r="P17248" s="80"/>
      <c r="Q17248" s="80"/>
      <c r="S17248" t="s">
        <v>27118</v>
      </c>
      <c r="U17248">
        <v>0</v>
      </c>
      <c r="X17248" t="s">
        <v>27302</v>
      </c>
      <c r="AA17248">
        <v>0</v>
      </c>
      <c r="AF17248">
        <v>0</v>
      </c>
      <c r="AG17248">
        <v>2025</v>
      </c>
      <c r="AH17248" s="81">
        <v>6</v>
      </c>
      <c r="AI17248" s="81">
        <v>0</v>
      </c>
    </row>
    <row r="17249" spans="1:35" hidden="1" x14ac:dyDescent="0.35">
      <c r="A17249" t="s">
        <v>23672</v>
      </c>
      <c r="B17249" s="80">
        <v>45842</v>
      </c>
      <c r="C17249" t="s">
        <v>48</v>
      </c>
      <c r="D17249" s="81" t="s">
        <v>27744</v>
      </c>
      <c r="E17249" s="80">
        <v>45843</v>
      </c>
      <c r="F17249" t="s">
        <v>247</v>
      </c>
      <c r="G17249" s="81" t="s">
        <v>122</v>
      </c>
      <c r="H17249" t="s">
        <v>27794</v>
      </c>
      <c r="I17249" t="s">
        <v>284</v>
      </c>
      <c r="J17249" t="s">
        <v>27128</v>
      </c>
      <c r="K17249" t="s">
        <v>1</v>
      </c>
      <c r="L17249" s="80">
        <v>45843</v>
      </c>
      <c r="M17249" s="80"/>
      <c r="N17249" s="80"/>
      <c r="O17249" s="80"/>
      <c r="P17249" s="80"/>
      <c r="Q17249" s="80"/>
      <c r="S17249" t="s">
        <v>27118</v>
      </c>
      <c r="U17249">
        <v>0</v>
      </c>
      <c r="X17249" t="s">
        <v>27340</v>
      </c>
      <c r="AA17249">
        <v>0</v>
      </c>
      <c r="AF17249">
        <v>0</v>
      </c>
      <c r="AG17249">
        <v>2025</v>
      </c>
      <c r="AH17249" s="81">
        <v>7</v>
      </c>
      <c r="AI17249" s="81">
        <v>0</v>
      </c>
    </row>
    <row r="17250" spans="1:35" hidden="1" x14ac:dyDescent="0.35">
      <c r="A17250" t="s">
        <v>4875</v>
      </c>
      <c r="B17250" s="80">
        <v>45492</v>
      </c>
      <c r="C17250" t="s">
        <v>57</v>
      </c>
      <c r="D17250" s="81" t="s">
        <v>27744</v>
      </c>
      <c r="E17250" s="80">
        <v>45503</v>
      </c>
      <c r="F17250" t="s">
        <v>247</v>
      </c>
      <c r="G17250" s="81" t="s">
        <v>259</v>
      </c>
      <c r="H17250" t="s">
        <v>27407</v>
      </c>
      <c r="I17250" t="s">
        <v>281</v>
      </c>
      <c r="J17250" t="s">
        <v>27128</v>
      </c>
      <c r="K17250" t="s">
        <v>1</v>
      </c>
      <c r="L17250" s="80">
        <v>45503</v>
      </c>
      <c r="M17250" s="80"/>
      <c r="N17250" s="80"/>
      <c r="O17250" s="80"/>
      <c r="P17250" s="80"/>
      <c r="Q17250" s="80"/>
      <c r="S17250" t="s">
        <v>27118</v>
      </c>
      <c r="U17250">
        <v>0</v>
      </c>
      <c r="X17250" t="s">
        <v>27138</v>
      </c>
      <c r="AA17250">
        <v>0</v>
      </c>
      <c r="AF17250">
        <v>0</v>
      </c>
      <c r="AG17250">
        <v>2024</v>
      </c>
      <c r="AH17250" s="81">
        <v>7</v>
      </c>
      <c r="AI17250" s="81">
        <v>0</v>
      </c>
    </row>
    <row r="17251" spans="1:35" hidden="1" x14ac:dyDescent="0.35">
      <c r="A17251" t="s">
        <v>4876</v>
      </c>
      <c r="B17251" s="80">
        <v>45487</v>
      </c>
      <c r="C17251" t="s">
        <v>33</v>
      </c>
      <c r="D17251" s="81" t="s">
        <v>27744</v>
      </c>
      <c r="E17251" s="80">
        <v>45503</v>
      </c>
      <c r="F17251" t="s">
        <v>247</v>
      </c>
      <c r="G17251" s="81" t="s">
        <v>259</v>
      </c>
      <c r="H17251" t="s">
        <v>27407</v>
      </c>
      <c r="I17251" t="s">
        <v>281</v>
      </c>
      <c r="J17251" t="s">
        <v>27128</v>
      </c>
      <c r="K17251" t="s">
        <v>1</v>
      </c>
      <c r="L17251" s="80">
        <v>45503</v>
      </c>
      <c r="M17251" s="80"/>
      <c r="N17251" s="80"/>
      <c r="O17251" s="80"/>
      <c r="P17251" s="80"/>
      <c r="Q17251" s="80"/>
      <c r="S17251" t="s">
        <v>27118</v>
      </c>
      <c r="U17251">
        <v>0</v>
      </c>
      <c r="X17251" t="s">
        <v>27138</v>
      </c>
      <c r="AA17251">
        <v>0</v>
      </c>
      <c r="AF17251">
        <v>0</v>
      </c>
      <c r="AG17251">
        <v>2024</v>
      </c>
      <c r="AH17251" s="81">
        <v>7</v>
      </c>
      <c r="AI17251" s="81">
        <v>0</v>
      </c>
    </row>
    <row r="17252" spans="1:35" hidden="1" x14ac:dyDescent="0.35">
      <c r="A17252" t="s">
        <v>4877</v>
      </c>
      <c r="B17252" s="80">
        <v>45500</v>
      </c>
      <c r="C17252" t="s">
        <v>57</v>
      </c>
      <c r="D17252" s="81" t="s">
        <v>27744</v>
      </c>
      <c r="E17252" s="80">
        <v>45503</v>
      </c>
      <c r="F17252" t="s">
        <v>247</v>
      </c>
      <c r="G17252" s="81" t="s">
        <v>259</v>
      </c>
      <c r="H17252" t="s">
        <v>27407</v>
      </c>
      <c r="I17252" t="s">
        <v>281</v>
      </c>
      <c r="J17252" t="s">
        <v>27128</v>
      </c>
      <c r="K17252" t="s">
        <v>1</v>
      </c>
      <c r="L17252" s="80">
        <v>45503</v>
      </c>
      <c r="M17252" s="80"/>
      <c r="N17252" s="80"/>
      <c r="O17252" s="80"/>
      <c r="P17252" s="80"/>
      <c r="Q17252" s="80"/>
      <c r="S17252" t="s">
        <v>27118</v>
      </c>
      <c r="U17252">
        <v>0</v>
      </c>
      <c r="X17252" t="s">
        <v>27138</v>
      </c>
      <c r="AA17252">
        <v>0</v>
      </c>
      <c r="AF17252">
        <v>0</v>
      </c>
      <c r="AG17252">
        <v>2024</v>
      </c>
      <c r="AH17252" s="81">
        <v>7</v>
      </c>
      <c r="AI17252" s="81">
        <v>0</v>
      </c>
    </row>
    <row r="17253" spans="1:35" hidden="1" x14ac:dyDescent="0.35">
      <c r="A17253" t="s">
        <v>4878</v>
      </c>
      <c r="B17253" s="80">
        <v>45500</v>
      </c>
      <c r="C17253" t="s">
        <v>35</v>
      </c>
      <c r="D17253" s="81" t="s">
        <v>27744</v>
      </c>
      <c r="E17253" s="80">
        <v>45503</v>
      </c>
      <c r="F17253" t="s">
        <v>247</v>
      </c>
      <c r="G17253" s="81" t="s">
        <v>259</v>
      </c>
      <c r="H17253" t="s">
        <v>27407</v>
      </c>
      <c r="I17253" t="s">
        <v>281</v>
      </c>
      <c r="J17253" t="s">
        <v>27128</v>
      </c>
      <c r="K17253" t="s">
        <v>1</v>
      </c>
      <c r="L17253" s="80">
        <v>45503</v>
      </c>
      <c r="M17253" s="80"/>
      <c r="N17253" s="80"/>
      <c r="O17253" s="80"/>
      <c r="P17253" s="80"/>
      <c r="Q17253" s="80"/>
      <c r="S17253" t="s">
        <v>27118</v>
      </c>
      <c r="U17253">
        <v>0</v>
      </c>
      <c r="X17253" t="s">
        <v>27138</v>
      </c>
      <c r="AA17253">
        <v>0</v>
      </c>
      <c r="AF17253">
        <v>0</v>
      </c>
      <c r="AG17253">
        <v>2024</v>
      </c>
      <c r="AH17253" s="81">
        <v>7</v>
      </c>
      <c r="AI17253" s="81">
        <v>0</v>
      </c>
    </row>
    <row r="17254" spans="1:35" hidden="1" x14ac:dyDescent="0.35">
      <c r="A17254" t="s">
        <v>4879</v>
      </c>
      <c r="B17254" s="80">
        <v>45495</v>
      </c>
      <c r="C17254" t="s">
        <v>25</v>
      </c>
      <c r="D17254" s="81" t="s">
        <v>27744</v>
      </c>
      <c r="E17254" s="80">
        <v>45503</v>
      </c>
      <c r="F17254" t="s">
        <v>247</v>
      </c>
      <c r="G17254" s="81" t="s">
        <v>259</v>
      </c>
      <c r="H17254" t="s">
        <v>27407</v>
      </c>
      <c r="I17254" t="s">
        <v>281</v>
      </c>
      <c r="J17254" t="s">
        <v>27128</v>
      </c>
      <c r="K17254" t="s">
        <v>1</v>
      </c>
      <c r="L17254" s="80">
        <v>45503</v>
      </c>
      <c r="M17254" s="80"/>
      <c r="N17254" s="80"/>
      <c r="O17254" s="80"/>
      <c r="P17254" s="80"/>
      <c r="Q17254" s="80"/>
      <c r="S17254" t="s">
        <v>27118</v>
      </c>
      <c r="U17254">
        <v>0</v>
      </c>
      <c r="X17254" t="s">
        <v>27138</v>
      </c>
      <c r="AA17254">
        <v>0</v>
      </c>
      <c r="AF17254">
        <v>0</v>
      </c>
      <c r="AG17254">
        <v>2024</v>
      </c>
      <c r="AH17254" s="81">
        <v>7</v>
      </c>
      <c r="AI17254" s="81">
        <v>0</v>
      </c>
    </row>
    <row r="17255" spans="1:35" hidden="1" x14ac:dyDescent="0.35">
      <c r="A17255" t="s">
        <v>4887</v>
      </c>
      <c r="B17255" s="80">
        <v>45481</v>
      </c>
      <c r="C17255" t="s">
        <v>25</v>
      </c>
      <c r="D17255" s="81" t="s">
        <v>27744</v>
      </c>
      <c r="E17255" s="80">
        <v>45503</v>
      </c>
      <c r="F17255" t="s">
        <v>247</v>
      </c>
      <c r="G17255" s="81" t="s">
        <v>259</v>
      </c>
      <c r="H17255" t="s">
        <v>27407</v>
      </c>
      <c r="I17255" t="s">
        <v>281</v>
      </c>
      <c r="J17255" t="s">
        <v>27128</v>
      </c>
      <c r="K17255" t="s">
        <v>1</v>
      </c>
      <c r="L17255" s="80">
        <v>45503</v>
      </c>
      <c r="M17255" s="80"/>
      <c r="N17255" s="80"/>
      <c r="O17255" s="80"/>
      <c r="P17255" s="80"/>
      <c r="Q17255" s="80"/>
      <c r="S17255" t="s">
        <v>27118</v>
      </c>
      <c r="U17255">
        <v>0</v>
      </c>
      <c r="X17255" t="s">
        <v>27138</v>
      </c>
      <c r="AA17255">
        <v>0</v>
      </c>
      <c r="AF17255">
        <v>0</v>
      </c>
      <c r="AG17255">
        <v>2024</v>
      </c>
      <c r="AH17255" s="81">
        <v>7</v>
      </c>
      <c r="AI17255" s="81">
        <v>0</v>
      </c>
    </row>
    <row r="17256" spans="1:35" hidden="1" x14ac:dyDescent="0.35">
      <c r="A17256" t="s">
        <v>14919</v>
      </c>
      <c r="B17256" s="80">
        <v>45690</v>
      </c>
      <c r="C17256" t="s">
        <v>57</v>
      </c>
      <c r="D17256" s="81" t="s">
        <v>27744</v>
      </c>
      <c r="E17256" s="80">
        <v>45706</v>
      </c>
      <c r="F17256" t="s">
        <v>247</v>
      </c>
      <c r="G17256" s="81" t="s">
        <v>84</v>
      </c>
      <c r="H17256" t="s">
        <v>27795</v>
      </c>
      <c r="I17256" t="s">
        <v>281</v>
      </c>
      <c r="J17256" t="s">
        <v>27128</v>
      </c>
      <c r="K17256" t="s">
        <v>1</v>
      </c>
      <c r="L17256" s="80">
        <v>45706</v>
      </c>
      <c r="M17256" s="80"/>
      <c r="N17256" s="80"/>
      <c r="O17256" s="80"/>
      <c r="P17256" s="80"/>
      <c r="Q17256" s="80"/>
      <c r="S17256" t="s">
        <v>27118</v>
      </c>
      <c r="U17256">
        <v>0</v>
      </c>
      <c r="X17256" t="s">
        <v>27202</v>
      </c>
      <c r="AA17256">
        <v>0</v>
      </c>
      <c r="AF17256">
        <v>0</v>
      </c>
      <c r="AG17256">
        <v>2025</v>
      </c>
      <c r="AH17256" s="81">
        <v>2</v>
      </c>
      <c r="AI17256" s="81">
        <v>0</v>
      </c>
    </row>
    <row r="17257" spans="1:35" hidden="1" x14ac:dyDescent="0.35">
      <c r="A17257" t="s">
        <v>14920</v>
      </c>
      <c r="B17257" s="80">
        <v>45681</v>
      </c>
      <c r="C17257" t="s">
        <v>41</v>
      </c>
      <c r="D17257" s="81" t="s">
        <v>27744</v>
      </c>
      <c r="E17257" s="80">
        <v>45706</v>
      </c>
      <c r="F17257" t="s">
        <v>247</v>
      </c>
      <c r="G17257" s="81" t="s">
        <v>84</v>
      </c>
      <c r="H17257" t="s">
        <v>27795</v>
      </c>
      <c r="I17257" t="s">
        <v>281</v>
      </c>
      <c r="J17257" t="s">
        <v>27128</v>
      </c>
      <c r="K17257" t="s">
        <v>1</v>
      </c>
      <c r="L17257" s="80">
        <v>45706</v>
      </c>
      <c r="M17257" s="80"/>
      <c r="N17257" s="80"/>
      <c r="O17257" s="80"/>
      <c r="P17257" s="80"/>
      <c r="Q17257" s="80"/>
      <c r="S17257" t="s">
        <v>27118</v>
      </c>
      <c r="U17257">
        <v>0</v>
      </c>
      <c r="X17257" t="s">
        <v>27202</v>
      </c>
      <c r="AA17257">
        <v>0</v>
      </c>
      <c r="AF17257">
        <v>0</v>
      </c>
      <c r="AG17257">
        <v>2025</v>
      </c>
      <c r="AH17257" s="81">
        <v>2</v>
      </c>
      <c r="AI17257" s="81">
        <v>0</v>
      </c>
    </row>
    <row r="17258" spans="1:35" hidden="1" x14ac:dyDescent="0.35">
      <c r="A17258" t="s">
        <v>14921</v>
      </c>
      <c r="B17258" s="80">
        <v>45681</v>
      </c>
      <c r="C17258" t="s">
        <v>42</v>
      </c>
      <c r="D17258" s="81" t="s">
        <v>27744</v>
      </c>
      <c r="E17258" s="80">
        <v>45706</v>
      </c>
      <c r="F17258" t="s">
        <v>247</v>
      </c>
      <c r="G17258" s="81" t="s">
        <v>84</v>
      </c>
      <c r="H17258" t="s">
        <v>27795</v>
      </c>
      <c r="I17258" t="s">
        <v>281</v>
      </c>
      <c r="J17258" t="s">
        <v>27128</v>
      </c>
      <c r="K17258" t="s">
        <v>1</v>
      </c>
      <c r="L17258" s="80">
        <v>45706</v>
      </c>
      <c r="M17258" s="80"/>
      <c r="N17258" s="80"/>
      <c r="O17258" s="80"/>
      <c r="P17258" s="80"/>
      <c r="Q17258" s="80"/>
      <c r="S17258" t="s">
        <v>27118</v>
      </c>
      <c r="U17258">
        <v>0</v>
      </c>
      <c r="X17258" t="s">
        <v>27202</v>
      </c>
      <c r="AA17258">
        <v>0</v>
      </c>
      <c r="AF17258">
        <v>0</v>
      </c>
      <c r="AG17258">
        <v>2025</v>
      </c>
      <c r="AH17258" s="81">
        <v>2</v>
      </c>
      <c r="AI17258" s="81">
        <v>0</v>
      </c>
    </row>
    <row r="17259" spans="1:35" hidden="1" x14ac:dyDescent="0.35">
      <c r="A17259" t="s">
        <v>14922</v>
      </c>
      <c r="B17259" s="80">
        <v>45697</v>
      </c>
      <c r="C17259" t="s">
        <v>50</v>
      </c>
      <c r="D17259" s="81" t="s">
        <v>27744</v>
      </c>
      <c r="E17259" s="80">
        <v>45706</v>
      </c>
      <c r="F17259" t="s">
        <v>247</v>
      </c>
      <c r="G17259" s="81" t="s">
        <v>84</v>
      </c>
      <c r="H17259" t="s">
        <v>27795</v>
      </c>
      <c r="I17259" t="s">
        <v>281</v>
      </c>
      <c r="J17259" t="s">
        <v>27128</v>
      </c>
      <c r="K17259" t="s">
        <v>1</v>
      </c>
      <c r="L17259" s="80">
        <v>45706</v>
      </c>
      <c r="M17259" s="80"/>
      <c r="N17259" s="80"/>
      <c r="O17259" s="80"/>
      <c r="P17259" s="80"/>
      <c r="Q17259" s="80"/>
      <c r="S17259" t="s">
        <v>27118</v>
      </c>
      <c r="U17259">
        <v>0</v>
      </c>
      <c r="X17259" t="s">
        <v>27202</v>
      </c>
      <c r="AA17259">
        <v>0</v>
      </c>
      <c r="AF17259">
        <v>0</v>
      </c>
      <c r="AG17259">
        <v>2025</v>
      </c>
      <c r="AH17259" s="81">
        <v>2</v>
      </c>
      <c r="AI17259" s="81">
        <v>0</v>
      </c>
    </row>
    <row r="17260" spans="1:35" hidden="1" x14ac:dyDescent="0.35">
      <c r="A17260" t="s">
        <v>14923</v>
      </c>
      <c r="B17260" s="80">
        <v>45698</v>
      </c>
      <c r="C17260" t="s">
        <v>50</v>
      </c>
      <c r="D17260" s="81" t="s">
        <v>27744</v>
      </c>
      <c r="E17260" s="80">
        <v>45706</v>
      </c>
      <c r="F17260" t="s">
        <v>247</v>
      </c>
      <c r="G17260" s="81" t="s">
        <v>84</v>
      </c>
      <c r="H17260" t="s">
        <v>27795</v>
      </c>
      <c r="I17260" t="s">
        <v>281</v>
      </c>
      <c r="J17260" t="s">
        <v>27128</v>
      </c>
      <c r="K17260" t="s">
        <v>1</v>
      </c>
      <c r="L17260" s="80">
        <v>45706</v>
      </c>
      <c r="M17260" s="80"/>
      <c r="N17260" s="80"/>
      <c r="O17260" s="80"/>
      <c r="P17260" s="80"/>
      <c r="Q17260" s="80"/>
      <c r="S17260" t="s">
        <v>27118</v>
      </c>
      <c r="U17260">
        <v>0</v>
      </c>
      <c r="X17260" t="s">
        <v>27202</v>
      </c>
      <c r="AA17260">
        <v>0</v>
      </c>
      <c r="AF17260">
        <v>0</v>
      </c>
      <c r="AG17260">
        <v>2025</v>
      </c>
      <c r="AH17260" s="81">
        <v>2</v>
      </c>
      <c r="AI17260" s="81">
        <v>0</v>
      </c>
    </row>
    <row r="17261" spans="1:35" hidden="1" x14ac:dyDescent="0.35">
      <c r="A17261" t="s">
        <v>14924</v>
      </c>
      <c r="B17261" s="80">
        <v>45695</v>
      </c>
      <c r="C17261" t="s">
        <v>47</v>
      </c>
      <c r="D17261" s="81" t="s">
        <v>27744</v>
      </c>
      <c r="E17261" s="80">
        <v>45706</v>
      </c>
      <c r="F17261" t="s">
        <v>247</v>
      </c>
      <c r="G17261" s="81" t="s">
        <v>84</v>
      </c>
      <c r="H17261" t="s">
        <v>27795</v>
      </c>
      <c r="I17261" t="s">
        <v>281</v>
      </c>
      <c r="J17261" t="s">
        <v>27128</v>
      </c>
      <c r="K17261" t="s">
        <v>1</v>
      </c>
      <c r="L17261" s="80">
        <v>45706</v>
      </c>
      <c r="M17261" s="80"/>
      <c r="N17261" s="80"/>
      <c r="O17261" s="80"/>
      <c r="P17261" s="80"/>
      <c r="Q17261" s="80"/>
      <c r="S17261" t="s">
        <v>27118</v>
      </c>
      <c r="U17261">
        <v>0</v>
      </c>
      <c r="X17261" t="s">
        <v>27202</v>
      </c>
      <c r="AA17261">
        <v>0</v>
      </c>
      <c r="AF17261">
        <v>0</v>
      </c>
      <c r="AG17261">
        <v>2025</v>
      </c>
      <c r="AH17261" s="81">
        <v>2</v>
      </c>
      <c r="AI17261" s="81">
        <v>0</v>
      </c>
    </row>
    <row r="17262" spans="1:35" hidden="1" x14ac:dyDescent="0.35">
      <c r="A17262" t="s">
        <v>14925</v>
      </c>
      <c r="B17262" s="80">
        <v>45689</v>
      </c>
      <c r="C17262" t="s">
        <v>47</v>
      </c>
      <c r="D17262" s="81" t="s">
        <v>27744</v>
      </c>
      <c r="E17262" s="80">
        <v>45706</v>
      </c>
      <c r="F17262" t="s">
        <v>247</v>
      </c>
      <c r="G17262" s="81" t="s">
        <v>84</v>
      </c>
      <c r="H17262" t="s">
        <v>27795</v>
      </c>
      <c r="I17262" t="s">
        <v>281</v>
      </c>
      <c r="J17262" t="s">
        <v>27128</v>
      </c>
      <c r="K17262" t="s">
        <v>1</v>
      </c>
      <c r="L17262" s="80">
        <v>45706</v>
      </c>
      <c r="M17262" s="80"/>
      <c r="N17262" s="80"/>
      <c r="O17262" s="80"/>
      <c r="P17262" s="80"/>
      <c r="Q17262" s="80"/>
      <c r="S17262" t="s">
        <v>27118</v>
      </c>
      <c r="U17262">
        <v>0</v>
      </c>
      <c r="X17262" t="s">
        <v>27202</v>
      </c>
      <c r="AA17262">
        <v>0</v>
      </c>
      <c r="AF17262">
        <v>0</v>
      </c>
      <c r="AG17262">
        <v>2025</v>
      </c>
      <c r="AH17262" s="81">
        <v>2</v>
      </c>
      <c r="AI17262" s="81">
        <v>0</v>
      </c>
    </row>
    <row r="17263" spans="1:35" hidden="1" x14ac:dyDescent="0.35">
      <c r="A17263" t="s">
        <v>14926</v>
      </c>
      <c r="B17263" s="80">
        <v>45677</v>
      </c>
      <c r="C17263" t="s">
        <v>47</v>
      </c>
      <c r="D17263" s="81" t="s">
        <v>27744</v>
      </c>
      <c r="E17263" s="80">
        <v>45706</v>
      </c>
      <c r="F17263" t="s">
        <v>247</v>
      </c>
      <c r="G17263" s="81" t="s">
        <v>84</v>
      </c>
      <c r="H17263" t="s">
        <v>27795</v>
      </c>
      <c r="I17263" t="s">
        <v>281</v>
      </c>
      <c r="J17263" t="s">
        <v>27128</v>
      </c>
      <c r="K17263" t="s">
        <v>1</v>
      </c>
      <c r="L17263" s="80">
        <v>45706</v>
      </c>
      <c r="M17263" s="80"/>
      <c r="N17263" s="80"/>
      <c r="O17263" s="80"/>
      <c r="P17263" s="80"/>
      <c r="Q17263" s="80"/>
      <c r="S17263" t="s">
        <v>27118</v>
      </c>
      <c r="U17263">
        <v>0</v>
      </c>
      <c r="X17263" t="s">
        <v>27202</v>
      </c>
      <c r="AA17263">
        <v>0</v>
      </c>
      <c r="AF17263">
        <v>0</v>
      </c>
      <c r="AG17263">
        <v>2025</v>
      </c>
      <c r="AH17263" s="81">
        <v>2</v>
      </c>
      <c r="AI17263" s="81">
        <v>0</v>
      </c>
    </row>
    <row r="17264" spans="1:35" hidden="1" x14ac:dyDescent="0.35">
      <c r="A17264" t="s">
        <v>14927</v>
      </c>
      <c r="B17264" s="80">
        <v>45699</v>
      </c>
      <c r="C17264" t="s">
        <v>61</v>
      </c>
      <c r="D17264" s="81" t="s">
        <v>27744</v>
      </c>
      <c r="E17264" s="80">
        <v>45706</v>
      </c>
      <c r="F17264" t="s">
        <v>247</v>
      </c>
      <c r="G17264" s="81" t="s">
        <v>84</v>
      </c>
      <c r="H17264" t="s">
        <v>27795</v>
      </c>
      <c r="I17264" t="s">
        <v>281</v>
      </c>
      <c r="J17264" t="s">
        <v>27128</v>
      </c>
      <c r="K17264" t="s">
        <v>1</v>
      </c>
      <c r="L17264" s="80">
        <v>45706</v>
      </c>
      <c r="M17264" s="80"/>
      <c r="N17264" s="80"/>
      <c r="O17264" s="80"/>
      <c r="P17264" s="80"/>
      <c r="Q17264" s="80"/>
      <c r="S17264" t="s">
        <v>27118</v>
      </c>
      <c r="U17264">
        <v>0</v>
      </c>
      <c r="X17264" t="s">
        <v>27202</v>
      </c>
      <c r="AA17264">
        <v>0</v>
      </c>
      <c r="AF17264">
        <v>0</v>
      </c>
      <c r="AG17264">
        <v>2025</v>
      </c>
      <c r="AH17264" s="81">
        <v>2</v>
      </c>
      <c r="AI17264" s="81">
        <v>0</v>
      </c>
    </row>
    <row r="17265" spans="1:35" hidden="1" x14ac:dyDescent="0.35">
      <c r="A17265" t="s">
        <v>14928</v>
      </c>
      <c r="B17265" s="80">
        <v>45700</v>
      </c>
      <c r="C17265" t="s">
        <v>25</v>
      </c>
      <c r="D17265" s="81" t="s">
        <v>27744</v>
      </c>
      <c r="E17265" s="80">
        <v>45706</v>
      </c>
      <c r="F17265" t="s">
        <v>247</v>
      </c>
      <c r="G17265" s="81" t="s">
        <v>84</v>
      </c>
      <c r="H17265" t="s">
        <v>27795</v>
      </c>
      <c r="I17265" t="s">
        <v>281</v>
      </c>
      <c r="J17265" t="s">
        <v>27128</v>
      </c>
      <c r="K17265" t="s">
        <v>1</v>
      </c>
      <c r="L17265" s="80">
        <v>45706</v>
      </c>
      <c r="M17265" s="80"/>
      <c r="N17265" s="80"/>
      <c r="O17265" s="80"/>
      <c r="P17265" s="80"/>
      <c r="Q17265" s="80"/>
      <c r="S17265" t="s">
        <v>27118</v>
      </c>
      <c r="U17265">
        <v>0</v>
      </c>
      <c r="X17265" t="s">
        <v>27202</v>
      </c>
      <c r="AA17265">
        <v>0</v>
      </c>
      <c r="AF17265">
        <v>0</v>
      </c>
      <c r="AG17265">
        <v>2025</v>
      </c>
      <c r="AH17265" s="81">
        <v>2</v>
      </c>
      <c r="AI17265" s="81">
        <v>0</v>
      </c>
    </row>
    <row r="17266" spans="1:35" hidden="1" x14ac:dyDescent="0.35">
      <c r="A17266" t="s">
        <v>14929</v>
      </c>
      <c r="B17266" s="80">
        <v>45690</v>
      </c>
      <c r="C17266" t="s">
        <v>50</v>
      </c>
      <c r="D17266" s="81" t="s">
        <v>27744</v>
      </c>
      <c r="E17266" s="80">
        <v>45706</v>
      </c>
      <c r="F17266" t="s">
        <v>247</v>
      </c>
      <c r="G17266" s="81" t="s">
        <v>84</v>
      </c>
      <c r="H17266" t="s">
        <v>27795</v>
      </c>
      <c r="I17266" t="s">
        <v>281</v>
      </c>
      <c r="J17266" t="s">
        <v>27128</v>
      </c>
      <c r="K17266" t="s">
        <v>1</v>
      </c>
      <c r="L17266" s="80">
        <v>45706</v>
      </c>
      <c r="M17266" s="80"/>
      <c r="N17266" s="80"/>
      <c r="O17266" s="80"/>
      <c r="P17266" s="80"/>
      <c r="Q17266" s="80"/>
      <c r="S17266" t="s">
        <v>27118</v>
      </c>
      <c r="U17266">
        <v>0</v>
      </c>
      <c r="X17266" t="s">
        <v>27202</v>
      </c>
      <c r="AA17266">
        <v>0</v>
      </c>
      <c r="AF17266">
        <v>0</v>
      </c>
      <c r="AG17266">
        <v>2025</v>
      </c>
      <c r="AH17266" s="81">
        <v>2</v>
      </c>
      <c r="AI17266" s="81">
        <v>0</v>
      </c>
    </row>
    <row r="17267" spans="1:35" hidden="1" x14ac:dyDescent="0.35">
      <c r="A17267" t="s">
        <v>14930</v>
      </c>
      <c r="B17267" s="80">
        <v>45704</v>
      </c>
      <c r="C17267" t="s">
        <v>55</v>
      </c>
      <c r="D17267" s="81" t="s">
        <v>27744</v>
      </c>
      <c r="E17267" s="80">
        <v>45706</v>
      </c>
      <c r="F17267" t="s">
        <v>247</v>
      </c>
      <c r="G17267" s="81" t="s">
        <v>84</v>
      </c>
      <c r="H17267" t="s">
        <v>27795</v>
      </c>
      <c r="I17267" t="s">
        <v>281</v>
      </c>
      <c r="J17267" t="s">
        <v>27128</v>
      </c>
      <c r="K17267" t="s">
        <v>1</v>
      </c>
      <c r="L17267" s="80">
        <v>45706</v>
      </c>
      <c r="M17267" s="80"/>
      <c r="N17267" s="80"/>
      <c r="O17267" s="80"/>
      <c r="P17267" s="80"/>
      <c r="Q17267" s="80"/>
      <c r="S17267" t="s">
        <v>27118</v>
      </c>
      <c r="U17267">
        <v>0</v>
      </c>
      <c r="X17267" t="s">
        <v>27202</v>
      </c>
      <c r="AA17267">
        <v>0</v>
      </c>
      <c r="AF17267">
        <v>0</v>
      </c>
      <c r="AG17267">
        <v>2025</v>
      </c>
      <c r="AH17267" s="81">
        <v>2</v>
      </c>
      <c r="AI17267" s="81">
        <v>0</v>
      </c>
    </row>
    <row r="17268" spans="1:35" hidden="1" x14ac:dyDescent="0.35">
      <c r="A17268" t="s">
        <v>14931</v>
      </c>
      <c r="B17268" s="80">
        <v>45692</v>
      </c>
      <c r="C17268" t="s">
        <v>31</v>
      </c>
      <c r="D17268" s="81" t="s">
        <v>27744</v>
      </c>
      <c r="E17268" s="80">
        <v>45706</v>
      </c>
      <c r="F17268" t="s">
        <v>247</v>
      </c>
      <c r="G17268" s="81" t="s">
        <v>84</v>
      </c>
      <c r="H17268" t="s">
        <v>27795</v>
      </c>
      <c r="I17268" t="s">
        <v>281</v>
      </c>
      <c r="J17268" t="s">
        <v>27128</v>
      </c>
      <c r="K17268" t="s">
        <v>1</v>
      </c>
      <c r="L17268" s="80">
        <v>45706</v>
      </c>
      <c r="M17268" s="80"/>
      <c r="N17268" s="80"/>
      <c r="O17268" s="80"/>
      <c r="P17268" s="80"/>
      <c r="Q17268" s="80"/>
      <c r="S17268" t="s">
        <v>27118</v>
      </c>
      <c r="U17268">
        <v>0</v>
      </c>
      <c r="X17268" t="s">
        <v>27202</v>
      </c>
      <c r="AA17268">
        <v>0</v>
      </c>
      <c r="AF17268">
        <v>0</v>
      </c>
      <c r="AG17268">
        <v>2025</v>
      </c>
      <c r="AH17268" s="81">
        <v>2</v>
      </c>
      <c r="AI17268" s="81">
        <v>0</v>
      </c>
    </row>
    <row r="17269" spans="1:35" hidden="1" x14ac:dyDescent="0.35">
      <c r="A17269" t="s">
        <v>14932</v>
      </c>
      <c r="B17269" s="80">
        <v>45684</v>
      </c>
      <c r="C17269" t="s">
        <v>55</v>
      </c>
      <c r="D17269" s="81" t="s">
        <v>27744</v>
      </c>
      <c r="E17269" s="80">
        <v>45706</v>
      </c>
      <c r="F17269" t="s">
        <v>247</v>
      </c>
      <c r="G17269" s="81" t="s">
        <v>84</v>
      </c>
      <c r="H17269" t="s">
        <v>27795</v>
      </c>
      <c r="I17269" t="s">
        <v>281</v>
      </c>
      <c r="J17269" t="s">
        <v>27128</v>
      </c>
      <c r="K17269" t="s">
        <v>1</v>
      </c>
      <c r="L17269" s="80">
        <v>45706</v>
      </c>
      <c r="M17269" s="80"/>
      <c r="N17269" s="80"/>
      <c r="O17269" s="80"/>
      <c r="P17269" s="80"/>
      <c r="Q17269" s="80"/>
      <c r="S17269" t="s">
        <v>27118</v>
      </c>
      <c r="U17269">
        <v>0</v>
      </c>
      <c r="X17269" t="s">
        <v>27202</v>
      </c>
      <c r="AA17269">
        <v>0</v>
      </c>
      <c r="AF17269">
        <v>0</v>
      </c>
      <c r="AG17269">
        <v>2025</v>
      </c>
      <c r="AH17269" s="81">
        <v>2</v>
      </c>
      <c r="AI17269" s="81">
        <v>0</v>
      </c>
    </row>
    <row r="17270" spans="1:35" hidden="1" x14ac:dyDescent="0.35">
      <c r="A17270" t="s">
        <v>14933</v>
      </c>
      <c r="B17270" s="80">
        <v>45704</v>
      </c>
      <c r="C17270" t="s">
        <v>41</v>
      </c>
      <c r="D17270" s="81" t="s">
        <v>27744</v>
      </c>
      <c r="E17270" s="80">
        <v>45706</v>
      </c>
      <c r="F17270" t="s">
        <v>247</v>
      </c>
      <c r="G17270" s="81" t="s">
        <v>84</v>
      </c>
      <c r="H17270" t="s">
        <v>27795</v>
      </c>
      <c r="I17270" t="s">
        <v>281</v>
      </c>
      <c r="J17270" t="s">
        <v>27128</v>
      </c>
      <c r="K17270" t="s">
        <v>1</v>
      </c>
      <c r="L17270" s="80">
        <v>45706</v>
      </c>
      <c r="M17270" s="80"/>
      <c r="N17270" s="80"/>
      <c r="O17270" s="80"/>
      <c r="P17270" s="80"/>
      <c r="Q17270" s="80"/>
      <c r="S17270" t="s">
        <v>27118</v>
      </c>
      <c r="U17270">
        <v>0</v>
      </c>
      <c r="X17270" t="s">
        <v>27202</v>
      </c>
      <c r="AA17270">
        <v>0</v>
      </c>
      <c r="AF17270">
        <v>0</v>
      </c>
      <c r="AG17270">
        <v>2025</v>
      </c>
      <c r="AH17270" s="81">
        <v>2</v>
      </c>
      <c r="AI17270" s="81">
        <v>0</v>
      </c>
    </row>
    <row r="17271" spans="1:35" hidden="1" x14ac:dyDescent="0.35">
      <c r="A17271" t="s">
        <v>14934</v>
      </c>
      <c r="B17271" s="80">
        <v>45685</v>
      </c>
      <c r="C17271" t="s">
        <v>42</v>
      </c>
      <c r="D17271" s="81" t="s">
        <v>27744</v>
      </c>
      <c r="E17271" s="80">
        <v>45706</v>
      </c>
      <c r="F17271" t="s">
        <v>247</v>
      </c>
      <c r="G17271" s="81" t="s">
        <v>84</v>
      </c>
      <c r="H17271" t="s">
        <v>27795</v>
      </c>
      <c r="I17271" t="s">
        <v>281</v>
      </c>
      <c r="J17271" t="s">
        <v>27128</v>
      </c>
      <c r="K17271" t="s">
        <v>1</v>
      </c>
      <c r="L17271" s="80">
        <v>45706</v>
      </c>
      <c r="M17271" s="80"/>
      <c r="N17271" s="80"/>
      <c r="O17271" s="80"/>
      <c r="P17271" s="80"/>
      <c r="Q17271" s="80"/>
      <c r="S17271" t="s">
        <v>27118</v>
      </c>
      <c r="U17271">
        <v>0</v>
      </c>
      <c r="X17271" t="s">
        <v>27202</v>
      </c>
      <c r="AA17271">
        <v>0</v>
      </c>
      <c r="AF17271">
        <v>0</v>
      </c>
      <c r="AG17271">
        <v>2025</v>
      </c>
      <c r="AH17271" s="81">
        <v>2</v>
      </c>
      <c r="AI17271" s="81">
        <v>0</v>
      </c>
    </row>
    <row r="17272" spans="1:35" hidden="1" x14ac:dyDescent="0.35">
      <c r="A17272" t="s">
        <v>14935</v>
      </c>
      <c r="B17272" s="80">
        <v>45691</v>
      </c>
      <c r="C17272" t="s">
        <v>39</v>
      </c>
      <c r="D17272" s="81" t="s">
        <v>27744</v>
      </c>
      <c r="E17272" s="80">
        <v>45706</v>
      </c>
      <c r="F17272" t="s">
        <v>247</v>
      </c>
      <c r="G17272" s="81" t="s">
        <v>84</v>
      </c>
      <c r="H17272" t="s">
        <v>27795</v>
      </c>
      <c r="I17272" t="s">
        <v>281</v>
      </c>
      <c r="J17272" t="s">
        <v>27128</v>
      </c>
      <c r="K17272" t="s">
        <v>1</v>
      </c>
      <c r="L17272" s="80">
        <v>45706</v>
      </c>
      <c r="M17272" s="80"/>
      <c r="N17272" s="80"/>
      <c r="O17272" s="80"/>
      <c r="P17272" s="80"/>
      <c r="Q17272" s="80"/>
      <c r="S17272" t="s">
        <v>27118</v>
      </c>
      <c r="U17272">
        <v>0</v>
      </c>
      <c r="X17272" t="s">
        <v>27202</v>
      </c>
      <c r="AA17272">
        <v>0</v>
      </c>
      <c r="AF17272">
        <v>0</v>
      </c>
      <c r="AG17272">
        <v>2025</v>
      </c>
      <c r="AH17272" s="81">
        <v>2</v>
      </c>
      <c r="AI17272" s="81">
        <v>0</v>
      </c>
    </row>
    <row r="17273" spans="1:35" hidden="1" x14ac:dyDescent="0.35">
      <c r="A17273" t="s">
        <v>14936</v>
      </c>
      <c r="B17273" s="80">
        <v>45687</v>
      </c>
      <c r="C17273" t="s">
        <v>31</v>
      </c>
      <c r="D17273" s="81" t="s">
        <v>27744</v>
      </c>
      <c r="E17273" s="80">
        <v>45706</v>
      </c>
      <c r="F17273" t="s">
        <v>247</v>
      </c>
      <c r="G17273" s="81" t="s">
        <v>84</v>
      </c>
      <c r="H17273" t="s">
        <v>27795</v>
      </c>
      <c r="I17273" t="s">
        <v>281</v>
      </c>
      <c r="J17273" t="s">
        <v>27128</v>
      </c>
      <c r="K17273" t="s">
        <v>1</v>
      </c>
      <c r="L17273" s="80">
        <v>45706</v>
      </c>
      <c r="M17273" s="80"/>
      <c r="N17273" s="80"/>
      <c r="O17273" s="80"/>
      <c r="P17273" s="80"/>
      <c r="Q17273" s="80"/>
      <c r="S17273" t="s">
        <v>27118</v>
      </c>
      <c r="U17273">
        <v>0</v>
      </c>
      <c r="X17273" t="s">
        <v>27202</v>
      </c>
      <c r="AA17273">
        <v>0</v>
      </c>
      <c r="AF17273">
        <v>0</v>
      </c>
      <c r="AG17273">
        <v>2025</v>
      </c>
      <c r="AH17273" s="81">
        <v>2</v>
      </c>
      <c r="AI17273" s="81">
        <v>0</v>
      </c>
    </row>
    <row r="17274" spans="1:35" x14ac:dyDescent="0.35">
      <c r="A17274" t="s">
        <v>19933</v>
      </c>
      <c r="B17274" s="80">
        <v>45767</v>
      </c>
      <c r="C17274" t="s">
        <v>50</v>
      </c>
      <c r="D17274" s="81" t="s">
        <v>27744</v>
      </c>
      <c r="E17274" s="80">
        <v>45789</v>
      </c>
      <c r="F17274" t="s">
        <v>247</v>
      </c>
      <c r="G17274" s="81" t="s">
        <v>101</v>
      </c>
      <c r="H17274" t="s">
        <v>27796</v>
      </c>
      <c r="I17274" t="s">
        <v>281</v>
      </c>
      <c r="J17274" t="s">
        <v>27128</v>
      </c>
      <c r="K17274" t="s">
        <v>1</v>
      </c>
      <c r="L17274" s="80">
        <v>45789</v>
      </c>
      <c r="M17274" s="80"/>
      <c r="N17274" s="80"/>
      <c r="O17274" s="80"/>
      <c r="P17274" s="80"/>
      <c r="Q17274" s="80"/>
      <c r="S17274" t="s">
        <v>27118</v>
      </c>
      <c r="U17274">
        <v>0</v>
      </c>
      <c r="X17274" t="s">
        <v>27475</v>
      </c>
      <c r="AA17274">
        <v>0</v>
      </c>
      <c r="AF17274">
        <v>0</v>
      </c>
      <c r="AG17274">
        <v>2025</v>
      </c>
      <c r="AH17274" s="81">
        <v>5</v>
      </c>
      <c r="AI17274" s="81">
        <v>0</v>
      </c>
    </row>
    <row r="17275" spans="1:35" x14ac:dyDescent="0.35">
      <c r="A17275" t="s">
        <v>19935</v>
      </c>
      <c r="B17275" s="80">
        <v>45786</v>
      </c>
      <c r="C17275" t="s">
        <v>44</v>
      </c>
      <c r="D17275" s="81" t="s">
        <v>27744</v>
      </c>
      <c r="E17275" s="80">
        <v>45789</v>
      </c>
      <c r="F17275" t="s">
        <v>247</v>
      </c>
      <c r="G17275" s="81" t="s">
        <v>101</v>
      </c>
      <c r="H17275" t="s">
        <v>27796</v>
      </c>
      <c r="I17275" t="s">
        <v>281</v>
      </c>
      <c r="J17275" t="s">
        <v>27128</v>
      </c>
      <c r="K17275" t="s">
        <v>1</v>
      </c>
      <c r="L17275" s="80">
        <v>45789</v>
      </c>
      <c r="M17275" s="80"/>
      <c r="N17275" s="80"/>
      <c r="O17275" s="80"/>
      <c r="P17275" s="80"/>
      <c r="Q17275" s="80"/>
      <c r="S17275" t="s">
        <v>27118</v>
      </c>
      <c r="U17275">
        <v>0</v>
      </c>
      <c r="X17275" t="s">
        <v>27475</v>
      </c>
      <c r="AA17275">
        <v>0</v>
      </c>
      <c r="AF17275">
        <v>0</v>
      </c>
      <c r="AG17275">
        <v>2025</v>
      </c>
      <c r="AH17275" s="81">
        <v>5</v>
      </c>
      <c r="AI17275" s="81">
        <v>0</v>
      </c>
    </row>
    <row r="17276" spans="1:35" x14ac:dyDescent="0.35">
      <c r="A17276" t="s">
        <v>19936</v>
      </c>
      <c r="B17276" s="80">
        <v>45783</v>
      </c>
      <c r="C17276" t="s">
        <v>180</v>
      </c>
      <c r="D17276" s="81" t="s">
        <v>27744</v>
      </c>
      <c r="E17276" s="80">
        <v>45789</v>
      </c>
      <c r="F17276" t="s">
        <v>247</v>
      </c>
      <c r="G17276" s="81" t="s">
        <v>101</v>
      </c>
      <c r="H17276" t="s">
        <v>27796</v>
      </c>
      <c r="I17276" t="s">
        <v>281</v>
      </c>
      <c r="J17276" t="s">
        <v>27128</v>
      </c>
      <c r="K17276" t="s">
        <v>1</v>
      </c>
      <c r="L17276" s="80">
        <v>45789</v>
      </c>
      <c r="M17276" s="80"/>
      <c r="N17276" s="80"/>
      <c r="O17276" s="80"/>
      <c r="P17276" s="80"/>
      <c r="Q17276" s="80"/>
      <c r="S17276" t="s">
        <v>27118</v>
      </c>
      <c r="U17276">
        <v>0</v>
      </c>
      <c r="X17276" t="s">
        <v>27475</v>
      </c>
      <c r="AA17276">
        <v>0</v>
      </c>
      <c r="AF17276">
        <v>0</v>
      </c>
      <c r="AG17276">
        <v>2025</v>
      </c>
      <c r="AH17276" s="81">
        <v>5</v>
      </c>
      <c r="AI17276" s="81">
        <v>0</v>
      </c>
    </row>
    <row r="17277" spans="1:35" x14ac:dyDescent="0.35">
      <c r="A17277" t="s">
        <v>21134</v>
      </c>
      <c r="B17277" s="80">
        <v>45766</v>
      </c>
      <c r="C17277" t="s">
        <v>180</v>
      </c>
      <c r="D17277" s="81" t="s">
        <v>27744</v>
      </c>
      <c r="E17277" s="80">
        <v>45796</v>
      </c>
      <c r="F17277" t="s">
        <v>247</v>
      </c>
      <c r="G17277" s="81" t="s">
        <v>101</v>
      </c>
      <c r="H17277" t="s">
        <v>27796</v>
      </c>
      <c r="I17277" t="s">
        <v>281</v>
      </c>
      <c r="J17277" t="s">
        <v>27128</v>
      </c>
      <c r="K17277" t="s">
        <v>1</v>
      </c>
      <c r="L17277" s="80">
        <v>45796</v>
      </c>
      <c r="M17277" s="80"/>
      <c r="N17277" s="80"/>
      <c r="O17277" s="80"/>
      <c r="P17277" s="80"/>
      <c r="Q17277" s="80"/>
      <c r="S17277" t="s">
        <v>27118</v>
      </c>
      <c r="U17277">
        <v>0</v>
      </c>
      <c r="X17277" t="s">
        <v>27226</v>
      </c>
      <c r="AA17277">
        <v>0</v>
      </c>
      <c r="AF17277">
        <v>0</v>
      </c>
      <c r="AG17277">
        <v>2025</v>
      </c>
      <c r="AH17277" s="81">
        <v>5</v>
      </c>
      <c r="AI17277" s="81">
        <v>0</v>
      </c>
    </row>
    <row r="17278" spans="1:35" x14ac:dyDescent="0.35">
      <c r="A17278" t="s">
        <v>26435</v>
      </c>
      <c r="B17278" s="80">
        <v>45890</v>
      </c>
      <c r="C17278" t="s">
        <v>27</v>
      </c>
      <c r="D17278" s="81" t="s">
        <v>27744</v>
      </c>
      <c r="E17278" s="80">
        <v>45895</v>
      </c>
      <c r="F17278" t="s">
        <v>247</v>
      </c>
      <c r="G17278" s="81" t="s">
        <v>101</v>
      </c>
      <c r="H17278" t="s">
        <v>27796</v>
      </c>
      <c r="I17278" t="s">
        <v>281</v>
      </c>
      <c r="J17278" t="s">
        <v>27128</v>
      </c>
      <c r="K17278" t="s">
        <v>1</v>
      </c>
      <c r="L17278" s="80">
        <v>45895</v>
      </c>
      <c r="M17278" s="80"/>
      <c r="N17278" s="80"/>
      <c r="O17278" s="80"/>
      <c r="P17278" s="80"/>
      <c r="Q17278" s="80"/>
      <c r="S17278" t="s">
        <v>27118</v>
      </c>
      <c r="U17278">
        <v>0</v>
      </c>
      <c r="X17278" t="s">
        <v>27587</v>
      </c>
      <c r="AA17278">
        <v>0</v>
      </c>
      <c r="AF17278">
        <v>0</v>
      </c>
      <c r="AG17278">
        <v>2025</v>
      </c>
      <c r="AH17278" s="81">
        <v>8</v>
      </c>
      <c r="AI17278" s="81">
        <v>0</v>
      </c>
    </row>
    <row r="17279" spans="1:35" x14ac:dyDescent="0.35">
      <c r="A17279" t="s">
        <v>26436</v>
      </c>
      <c r="B17279" s="80">
        <v>45893</v>
      </c>
      <c r="C17279" t="s">
        <v>50</v>
      </c>
      <c r="D17279" s="81" t="s">
        <v>27744</v>
      </c>
      <c r="E17279" s="80">
        <v>45896</v>
      </c>
      <c r="F17279" t="s">
        <v>247</v>
      </c>
      <c r="G17279" s="81" t="s">
        <v>101</v>
      </c>
      <c r="H17279" t="s">
        <v>27796</v>
      </c>
      <c r="I17279" t="s">
        <v>281</v>
      </c>
      <c r="J17279" t="s">
        <v>27128</v>
      </c>
      <c r="K17279" t="s">
        <v>1</v>
      </c>
      <c r="L17279" s="80">
        <v>45896</v>
      </c>
      <c r="M17279" s="80"/>
      <c r="N17279" s="80"/>
      <c r="O17279" s="80"/>
      <c r="P17279" s="80"/>
      <c r="Q17279" s="80"/>
      <c r="S17279" t="s">
        <v>27118</v>
      </c>
      <c r="U17279">
        <v>0</v>
      </c>
      <c r="X17279" t="s">
        <v>27588</v>
      </c>
      <c r="AA17279">
        <v>0</v>
      </c>
      <c r="AF17279">
        <v>0</v>
      </c>
      <c r="AG17279">
        <v>2025</v>
      </c>
      <c r="AH17279" s="81">
        <v>8</v>
      </c>
      <c r="AI17279" s="81">
        <v>0</v>
      </c>
    </row>
    <row r="17280" spans="1:35" hidden="1" x14ac:dyDescent="0.35">
      <c r="A17280" t="s">
        <v>22469</v>
      </c>
      <c r="B17280" s="80">
        <v>45822</v>
      </c>
      <c r="C17280" t="s">
        <v>21</v>
      </c>
      <c r="D17280" s="81" t="s">
        <v>27744</v>
      </c>
      <c r="E17280" s="80">
        <v>45827</v>
      </c>
      <c r="F17280" t="s">
        <v>247</v>
      </c>
      <c r="G17280" s="81" t="s">
        <v>69</v>
      </c>
      <c r="H17280" t="s">
        <v>27793</v>
      </c>
      <c r="I17280" t="s">
        <v>281</v>
      </c>
      <c r="J17280" t="s">
        <v>27128</v>
      </c>
      <c r="K17280" t="s">
        <v>1</v>
      </c>
      <c r="L17280" s="80">
        <v>45827</v>
      </c>
      <c r="M17280" s="80"/>
      <c r="N17280" s="80"/>
      <c r="O17280" s="80"/>
      <c r="P17280" s="80"/>
      <c r="Q17280" s="80"/>
      <c r="S17280" t="s">
        <v>27118</v>
      </c>
      <c r="U17280">
        <v>0</v>
      </c>
      <c r="X17280" t="s">
        <v>27300</v>
      </c>
      <c r="AA17280">
        <v>0</v>
      </c>
      <c r="AF17280">
        <v>0</v>
      </c>
      <c r="AG17280">
        <v>2025</v>
      </c>
      <c r="AH17280" s="81">
        <v>6</v>
      </c>
      <c r="AI17280" s="81">
        <v>0</v>
      </c>
    </row>
    <row r="17281" spans="1:35" hidden="1" x14ac:dyDescent="0.35">
      <c r="A17281" t="s">
        <v>22470</v>
      </c>
      <c r="B17281" s="80">
        <v>45814</v>
      </c>
      <c r="C17281" t="s">
        <v>45</v>
      </c>
      <c r="D17281" s="81" t="s">
        <v>27744</v>
      </c>
      <c r="E17281" s="80">
        <v>45827</v>
      </c>
      <c r="F17281" t="s">
        <v>247</v>
      </c>
      <c r="G17281" s="81" t="s">
        <v>69</v>
      </c>
      <c r="H17281" t="s">
        <v>27793</v>
      </c>
      <c r="I17281" t="s">
        <v>281</v>
      </c>
      <c r="J17281" t="s">
        <v>27128</v>
      </c>
      <c r="K17281" t="s">
        <v>1</v>
      </c>
      <c r="L17281" s="80">
        <v>45827</v>
      </c>
      <c r="M17281" s="80"/>
      <c r="N17281" s="80"/>
      <c r="O17281" s="80"/>
      <c r="P17281" s="80"/>
      <c r="Q17281" s="80"/>
      <c r="S17281" t="s">
        <v>27118</v>
      </c>
      <c r="U17281">
        <v>0</v>
      </c>
      <c r="X17281" t="s">
        <v>27300</v>
      </c>
      <c r="AA17281">
        <v>0</v>
      </c>
      <c r="AF17281">
        <v>0</v>
      </c>
      <c r="AG17281">
        <v>2025</v>
      </c>
      <c r="AH17281" s="81">
        <v>6</v>
      </c>
      <c r="AI17281" s="81">
        <v>0</v>
      </c>
    </row>
    <row r="17282" spans="1:35" hidden="1" x14ac:dyDescent="0.35">
      <c r="A17282" t="s">
        <v>22471</v>
      </c>
      <c r="B17282" s="80">
        <v>45812</v>
      </c>
      <c r="C17282" t="s">
        <v>57</v>
      </c>
      <c r="D17282" s="81" t="s">
        <v>27744</v>
      </c>
      <c r="E17282" s="80">
        <v>45827</v>
      </c>
      <c r="F17282" t="s">
        <v>247</v>
      </c>
      <c r="G17282" s="81" t="s">
        <v>69</v>
      </c>
      <c r="H17282" t="s">
        <v>27793</v>
      </c>
      <c r="I17282" t="s">
        <v>281</v>
      </c>
      <c r="J17282" t="s">
        <v>27128</v>
      </c>
      <c r="K17282" t="s">
        <v>1</v>
      </c>
      <c r="L17282" s="80">
        <v>45827</v>
      </c>
      <c r="M17282" s="80"/>
      <c r="N17282" s="80"/>
      <c r="O17282" s="80"/>
      <c r="P17282" s="80"/>
      <c r="Q17282" s="80"/>
      <c r="S17282" t="s">
        <v>27118</v>
      </c>
      <c r="U17282">
        <v>0</v>
      </c>
      <c r="X17282" t="s">
        <v>27300</v>
      </c>
      <c r="AA17282">
        <v>0</v>
      </c>
      <c r="AF17282">
        <v>0</v>
      </c>
      <c r="AG17282">
        <v>2025</v>
      </c>
      <c r="AH17282" s="81">
        <v>6</v>
      </c>
      <c r="AI17282" s="81">
        <v>0</v>
      </c>
    </row>
    <row r="17283" spans="1:35" hidden="1" x14ac:dyDescent="0.35">
      <c r="A17283" t="s">
        <v>22472</v>
      </c>
      <c r="B17283" s="80">
        <v>45811</v>
      </c>
      <c r="C17283" t="s">
        <v>27</v>
      </c>
      <c r="D17283" s="81" t="s">
        <v>27744</v>
      </c>
      <c r="E17283" s="80">
        <v>45827</v>
      </c>
      <c r="F17283" t="s">
        <v>247</v>
      </c>
      <c r="G17283" s="81" t="s">
        <v>69</v>
      </c>
      <c r="H17283" t="s">
        <v>27793</v>
      </c>
      <c r="I17283" t="s">
        <v>281</v>
      </c>
      <c r="J17283" t="s">
        <v>27128</v>
      </c>
      <c r="K17283" t="s">
        <v>1</v>
      </c>
      <c r="L17283" s="80">
        <v>45827</v>
      </c>
      <c r="M17283" s="80"/>
      <c r="N17283" s="80"/>
      <c r="O17283" s="80"/>
      <c r="P17283" s="80"/>
      <c r="Q17283" s="80"/>
      <c r="S17283" t="s">
        <v>27118</v>
      </c>
      <c r="U17283">
        <v>0</v>
      </c>
      <c r="X17283" t="s">
        <v>27300</v>
      </c>
      <c r="AA17283">
        <v>0</v>
      </c>
      <c r="AF17283">
        <v>0</v>
      </c>
      <c r="AG17283">
        <v>2025</v>
      </c>
      <c r="AH17283" s="81">
        <v>6</v>
      </c>
      <c r="AI17283" s="81">
        <v>0</v>
      </c>
    </row>
    <row r="17284" spans="1:35" hidden="1" x14ac:dyDescent="0.35">
      <c r="A17284" t="s">
        <v>22473</v>
      </c>
      <c r="B17284" s="80">
        <v>45800</v>
      </c>
      <c r="C17284" t="s">
        <v>29</v>
      </c>
      <c r="D17284" s="81" t="s">
        <v>27744</v>
      </c>
      <c r="E17284" s="80">
        <v>45827</v>
      </c>
      <c r="F17284" t="s">
        <v>247</v>
      </c>
      <c r="G17284" s="81" t="s">
        <v>69</v>
      </c>
      <c r="H17284" t="s">
        <v>27793</v>
      </c>
      <c r="I17284" t="s">
        <v>281</v>
      </c>
      <c r="J17284" t="s">
        <v>27128</v>
      </c>
      <c r="K17284" t="s">
        <v>1</v>
      </c>
      <c r="L17284" s="80">
        <v>45827</v>
      </c>
      <c r="M17284" s="80"/>
      <c r="N17284" s="80"/>
      <c r="O17284" s="80"/>
      <c r="P17284" s="80"/>
      <c r="Q17284" s="80"/>
      <c r="S17284" t="s">
        <v>27118</v>
      </c>
      <c r="U17284">
        <v>0</v>
      </c>
      <c r="X17284" t="s">
        <v>27300</v>
      </c>
      <c r="AA17284">
        <v>0</v>
      </c>
      <c r="AF17284">
        <v>0</v>
      </c>
      <c r="AG17284">
        <v>2025</v>
      </c>
      <c r="AH17284" s="81">
        <v>6</v>
      </c>
      <c r="AI17284" s="81">
        <v>0</v>
      </c>
    </row>
    <row r="17285" spans="1:35" hidden="1" x14ac:dyDescent="0.35">
      <c r="A17285" t="s">
        <v>22474</v>
      </c>
      <c r="B17285" s="80">
        <v>45813</v>
      </c>
      <c r="C17285" t="s">
        <v>35</v>
      </c>
      <c r="D17285" s="81" t="s">
        <v>27744</v>
      </c>
      <c r="E17285" s="80">
        <v>45827</v>
      </c>
      <c r="F17285" t="s">
        <v>247</v>
      </c>
      <c r="G17285" s="81" t="s">
        <v>69</v>
      </c>
      <c r="H17285" t="s">
        <v>27793</v>
      </c>
      <c r="I17285" t="s">
        <v>281</v>
      </c>
      <c r="J17285" t="s">
        <v>27128</v>
      </c>
      <c r="K17285" t="s">
        <v>1</v>
      </c>
      <c r="L17285" s="80">
        <v>45827</v>
      </c>
      <c r="M17285" s="80"/>
      <c r="N17285" s="80"/>
      <c r="O17285" s="80"/>
      <c r="P17285" s="80"/>
      <c r="Q17285" s="80"/>
      <c r="S17285" t="s">
        <v>27118</v>
      </c>
      <c r="U17285">
        <v>0</v>
      </c>
      <c r="X17285" t="s">
        <v>27300</v>
      </c>
      <c r="AA17285">
        <v>0</v>
      </c>
      <c r="AF17285">
        <v>0</v>
      </c>
      <c r="AG17285">
        <v>2025</v>
      </c>
      <c r="AH17285" s="81">
        <v>6</v>
      </c>
      <c r="AI17285" s="81">
        <v>0</v>
      </c>
    </row>
    <row r="17286" spans="1:35" hidden="1" x14ac:dyDescent="0.35">
      <c r="A17286" t="s">
        <v>22475</v>
      </c>
      <c r="B17286" s="80">
        <v>45804</v>
      </c>
      <c r="C17286" t="s">
        <v>57</v>
      </c>
      <c r="D17286" s="81" t="s">
        <v>27744</v>
      </c>
      <c r="E17286" s="80">
        <v>45827</v>
      </c>
      <c r="F17286" t="s">
        <v>247</v>
      </c>
      <c r="G17286" s="81" t="s">
        <v>69</v>
      </c>
      <c r="H17286" t="s">
        <v>27793</v>
      </c>
      <c r="I17286" t="s">
        <v>281</v>
      </c>
      <c r="J17286" t="s">
        <v>27128</v>
      </c>
      <c r="K17286" t="s">
        <v>1</v>
      </c>
      <c r="L17286" s="80">
        <v>45827</v>
      </c>
      <c r="M17286" s="80"/>
      <c r="N17286" s="80"/>
      <c r="O17286" s="80"/>
      <c r="P17286" s="80"/>
      <c r="Q17286" s="80"/>
      <c r="S17286" t="s">
        <v>27118</v>
      </c>
      <c r="U17286">
        <v>0</v>
      </c>
      <c r="X17286" t="s">
        <v>27300</v>
      </c>
      <c r="AA17286">
        <v>0</v>
      </c>
      <c r="AF17286">
        <v>0</v>
      </c>
      <c r="AG17286">
        <v>2025</v>
      </c>
      <c r="AH17286" s="81">
        <v>6</v>
      </c>
      <c r="AI17286" s="81">
        <v>0</v>
      </c>
    </row>
    <row r="17287" spans="1:35" hidden="1" x14ac:dyDescent="0.35">
      <c r="A17287" t="s">
        <v>22476</v>
      </c>
      <c r="B17287" s="80">
        <v>45811</v>
      </c>
      <c r="C17287" t="s">
        <v>37</v>
      </c>
      <c r="D17287" s="81" t="s">
        <v>27744</v>
      </c>
      <c r="E17287" s="80">
        <v>45827</v>
      </c>
      <c r="F17287" t="s">
        <v>247</v>
      </c>
      <c r="G17287" s="81" t="s">
        <v>69</v>
      </c>
      <c r="H17287" t="s">
        <v>27793</v>
      </c>
      <c r="I17287" t="s">
        <v>281</v>
      </c>
      <c r="J17287" t="s">
        <v>27128</v>
      </c>
      <c r="K17287" t="s">
        <v>1</v>
      </c>
      <c r="L17287" s="80">
        <v>45827</v>
      </c>
      <c r="M17287" s="80"/>
      <c r="N17287" s="80"/>
      <c r="O17287" s="80"/>
      <c r="P17287" s="80"/>
      <c r="Q17287" s="80"/>
      <c r="S17287" t="s">
        <v>27118</v>
      </c>
      <c r="U17287">
        <v>0</v>
      </c>
      <c r="X17287" t="s">
        <v>27300</v>
      </c>
      <c r="AA17287">
        <v>0</v>
      </c>
      <c r="AF17287">
        <v>0</v>
      </c>
      <c r="AG17287">
        <v>2025</v>
      </c>
      <c r="AH17287" s="81">
        <v>6</v>
      </c>
      <c r="AI17287" s="81">
        <v>0</v>
      </c>
    </row>
    <row r="17288" spans="1:35" hidden="1" x14ac:dyDescent="0.35">
      <c r="A17288" t="s">
        <v>22477</v>
      </c>
      <c r="B17288" s="80">
        <v>45815</v>
      </c>
      <c r="C17288" t="s">
        <v>21</v>
      </c>
      <c r="D17288" s="81" t="s">
        <v>27744</v>
      </c>
      <c r="E17288" s="80">
        <v>45827</v>
      </c>
      <c r="F17288" t="s">
        <v>247</v>
      </c>
      <c r="G17288" s="81" t="s">
        <v>69</v>
      </c>
      <c r="H17288" t="s">
        <v>27793</v>
      </c>
      <c r="I17288" t="s">
        <v>281</v>
      </c>
      <c r="J17288" t="s">
        <v>27128</v>
      </c>
      <c r="K17288" t="s">
        <v>1</v>
      </c>
      <c r="L17288" s="80">
        <v>45827</v>
      </c>
      <c r="M17288" s="80"/>
      <c r="N17288" s="80"/>
      <c r="O17288" s="80"/>
      <c r="P17288" s="80"/>
      <c r="Q17288" s="80"/>
      <c r="S17288" t="s">
        <v>27118</v>
      </c>
      <c r="U17288">
        <v>0</v>
      </c>
      <c r="X17288" t="s">
        <v>27300</v>
      </c>
      <c r="AA17288">
        <v>0</v>
      </c>
      <c r="AF17288">
        <v>0</v>
      </c>
      <c r="AG17288">
        <v>2025</v>
      </c>
      <c r="AH17288" s="81">
        <v>6</v>
      </c>
      <c r="AI17288" s="81">
        <v>0</v>
      </c>
    </row>
    <row r="17289" spans="1:35" hidden="1" x14ac:dyDescent="0.35">
      <c r="A17289" t="s">
        <v>22478</v>
      </c>
      <c r="B17289" s="80">
        <v>45818</v>
      </c>
      <c r="C17289" t="s">
        <v>25</v>
      </c>
      <c r="D17289" s="81" t="s">
        <v>27744</v>
      </c>
      <c r="E17289" s="80">
        <v>45827</v>
      </c>
      <c r="F17289" t="s">
        <v>247</v>
      </c>
      <c r="G17289" s="81" t="s">
        <v>69</v>
      </c>
      <c r="H17289" t="s">
        <v>27793</v>
      </c>
      <c r="I17289" t="s">
        <v>281</v>
      </c>
      <c r="J17289" t="s">
        <v>27128</v>
      </c>
      <c r="K17289" t="s">
        <v>1</v>
      </c>
      <c r="L17289" s="80">
        <v>45827</v>
      </c>
      <c r="M17289" s="80"/>
      <c r="N17289" s="80"/>
      <c r="O17289" s="80"/>
      <c r="P17289" s="80"/>
      <c r="Q17289" s="80"/>
      <c r="S17289" t="s">
        <v>27118</v>
      </c>
      <c r="U17289">
        <v>0</v>
      </c>
      <c r="X17289" t="s">
        <v>27300</v>
      </c>
      <c r="AA17289">
        <v>0</v>
      </c>
      <c r="AF17289">
        <v>0</v>
      </c>
      <c r="AG17289">
        <v>2025</v>
      </c>
      <c r="AH17289" s="81">
        <v>6</v>
      </c>
      <c r="AI17289" s="81">
        <v>0</v>
      </c>
    </row>
    <row r="17290" spans="1:35" hidden="1" x14ac:dyDescent="0.35">
      <c r="A17290" t="s">
        <v>22479</v>
      </c>
      <c r="B17290" s="80">
        <v>45813</v>
      </c>
      <c r="C17290" t="s">
        <v>57</v>
      </c>
      <c r="D17290" s="81" t="s">
        <v>27744</v>
      </c>
      <c r="E17290" s="80">
        <v>45827</v>
      </c>
      <c r="F17290" t="s">
        <v>247</v>
      </c>
      <c r="G17290" s="81" t="s">
        <v>69</v>
      </c>
      <c r="H17290" t="s">
        <v>27793</v>
      </c>
      <c r="I17290" t="s">
        <v>281</v>
      </c>
      <c r="J17290" t="s">
        <v>27128</v>
      </c>
      <c r="K17290" t="s">
        <v>1</v>
      </c>
      <c r="L17290" s="80">
        <v>45827</v>
      </c>
      <c r="M17290" s="80"/>
      <c r="N17290" s="80"/>
      <c r="O17290" s="80"/>
      <c r="P17290" s="80"/>
      <c r="Q17290" s="80"/>
      <c r="S17290" t="s">
        <v>27118</v>
      </c>
      <c r="U17290">
        <v>0</v>
      </c>
      <c r="X17290" t="s">
        <v>27300</v>
      </c>
      <c r="AA17290">
        <v>0</v>
      </c>
      <c r="AF17290">
        <v>0</v>
      </c>
      <c r="AG17290">
        <v>2025</v>
      </c>
      <c r="AH17290" s="81">
        <v>6</v>
      </c>
      <c r="AI17290" s="81">
        <v>0</v>
      </c>
    </row>
    <row r="17291" spans="1:35" hidden="1" x14ac:dyDescent="0.35">
      <c r="A17291" t="s">
        <v>22480</v>
      </c>
      <c r="B17291" s="80">
        <v>45800</v>
      </c>
      <c r="C17291" t="s">
        <v>23</v>
      </c>
      <c r="D17291" s="81" t="s">
        <v>27744</v>
      </c>
      <c r="E17291" s="80">
        <v>45827</v>
      </c>
      <c r="F17291" t="s">
        <v>247</v>
      </c>
      <c r="G17291" s="81" t="s">
        <v>69</v>
      </c>
      <c r="H17291" t="s">
        <v>27793</v>
      </c>
      <c r="I17291" t="s">
        <v>281</v>
      </c>
      <c r="J17291" t="s">
        <v>27128</v>
      </c>
      <c r="K17291" t="s">
        <v>1</v>
      </c>
      <c r="L17291" s="80">
        <v>45827</v>
      </c>
      <c r="M17291" s="80"/>
      <c r="N17291" s="80"/>
      <c r="O17291" s="80"/>
      <c r="P17291" s="80"/>
      <c r="Q17291" s="80"/>
      <c r="S17291" t="s">
        <v>27118</v>
      </c>
      <c r="U17291">
        <v>0</v>
      </c>
      <c r="X17291" t="s">
        <v>27300</v>
      </c>
      <c r="AA17291">
        <v>0</v>
      </c>
      <c r="AF17291">
        <v>0</v>
      </c>
      <c r="AG17291">
        <v>2025</v>
      </c>
      <c r="AH17291" s="81">
        <v>6</v>
      </c>
      <c r="AI17291" s="81">
        <v>0</v>
      </c>
    </row>
    <row r="17292" spans="1:35" hidden="1" x14ac:dyDescent="0.35">
      <c r="A17292" t="s">
        <v>22481</v>
      </c>
      <c r="B17292" s="80">
        <v>45800</v>
      </c>
      <c r="C17292" t="s">
        <v>27</v>
      </c>
      <c r="D17292" s="81" t="s">
        <v>27744</v>
      </c>
      <c r="E17292" s="80">
        <v>45827</v>
      </c>
      <c r="F17292" t="s">
        <v>247</v>
      </c>
      <c r="G17292" s="81" t="s">
        <v>69</v>
      </c>
      <c r="H17292" t="s">
        <v>27793</v>
      </c>
      <c r="I17292" t="s">
        <v>281</v>
      </c>
      <c r="J17292" t="s">
        <v>27128</v>
      </c>
      <c r="K17292" t="s">
        <v>1</v>
      </c>
      <c r="L17292" s="80">
        <v>45827</v>
      </c>
      <c r="M17292" s="80"/>
      <c r="N17292" s="80"/>
      <c r="O17292" s="80"/>
      <c r="P17292" s="80"/>
      <c r="Q17292" s="80"/>
      <c r="S17292" t="s">
        <v>27118</v>
      </c>
      <c r="U17292">
        <v>0</v>
      </c>
      <c r="X17292" t="s">
        <v>27300</v>
      </c>
      <c r="AA17292">
        <v>0</v>
      </c>
      <c r="AF17292">
        <v>0</v>
      </c>
      <c r="AG17292">
        <v>2025</v>
      </c>
      <c r="AH17292" s="81">
        <v>6</v>
      </c>
      <c r="AI17292" s="81">
        <v>0</v>
      </c>
    </row>
    <row r="17293" spans="1:35" hidden="1" x14ac:dyDescent="0.35">
      <c r="A17293" t="s">
        <v>22482</v>
      </c>
      <c r="B17293" s="80">
        <v>45805</v>
      </c>
      <c r="C17293" t="s">
        <v>42</v>
      </c>
      <c r="D17293" s="81" t="s">
        <v>27744</v>
      </c>
      <c r="E17293" s="80">
        <v>45827</v>
      </c>
      <c r="F17293" t="s">
        <v>247</v>
      </c>
      <c r="G17293" s="81" t="s">
        <v>69</v>
      </c>
      <c r="H17293" t="s">
        <v>27793</v>
      </c>
      <c r="I17293" t="s">
        <v>281</v>
      </c>
      <c r="J17293" t="s">
        <v>27128</v>
      </c>
      <c r="K17293" t="s">
        <v>1</v>
      </c>
      <c r="L17293" s="80">
        <v>45827</v>
      </c>
      <c r="M17293" s="80"/>
      <c r="N17293" s="80"/>
      <c r="O17293" s="80"/>
      <c r="P17293" s="80"/>
      <c r="Q17293" s="80"/>
      <c r="S17293" t="s">
        <v>27118</v>
      </c>
      <c r="U17293">
        <v>0</v>
      </c>
      <c r="X17293" t="s">
        <v>27300</v>
      </c>
      <c r="AA17293">
        <v>0</v>
      </c>
      <c r="AF17293">
        <v>0</v>
      </c>
      <c r="AG17293">
        <v>2025</v>
      </c>
      <c r="AH17293" s="81">
        <v>6</v>
      </c>
      <c r="AI17293" s="81">
        <v>0</v>
      </c>
    </row>
    <row r="17294" spans="1:35" hidden="1" x14ac:dyDescent="0.35">
      <c r="A17294" t="s">
        <v>22483</v>
      </c>
      <c r="B17294" s="80">
        <v>45809</v>
      </c>
      <c r="C17294" t="s">
        <v>44</v>
      </c>
      <c r="D17294" s="81" t="s">
        <v>27744</v>
      </c>
      <c r="E17294" s="80">
        <v>45827</v>
      </c>
      <c r="F17294" t="s">
        <v>247</v>
      </c>
      <c r="G17294" s="81" t="s">
        <v>69</v>
      </c>
      <c r="H17294" t="s">
        <v>27793</v>
      </c>
      <c r="I17294" t="s">
        <v>281</v>
      </c>
      <c r="J17294" t="s">
        <v>27128</v>
      </c>
      <c r="K17294" t="s">
        <v>1</v>
      </c>
      <c r="L17294" s="80">
        <v>45827</v>
      </c>
      <c r="M17294" s="80"/>
      <c r="N17294" s="80"/>
      <c r="O17294" s="80"/>
      <c r="P17294" s="80"/>
      <c r="Q17294" s="80"/>
      <c r="S17294" t="s">
        <v>27118</v>
      </c>
      <c r="U17294">
        <v>0</v>
      </c>
      <c r="X17294" t="s">
        <v>27300</v>
      </c>
      <c r="AA17294">
        <v>0</v>
      </c>
      <c r="AF17294">
        <v>0</v>
      </c>
      <c r="AG17294">
        <v>2025</v>
      </c>
      <c r="AH17294" s="81">
        <v>6</v>
      </c>
      <c r="AI17294" s="81">
        <v>0</v>
      </c>
    </row>
    <row r="17295" spans="1:35" hidden="1" x14ac:dyDescent="0.35">
      <c r="A17295" t="s">
        <v>22484</v>
      </c>
      <c r="B17295" s="80">
        <v>45814</v>
      </c>
      <c r="C17295" t="s">
        <v>21</v>
      </c>
      <c r="D17295" s="81" t="s">
        <v>27744</v>
      </c>
      <c r="E17295" s="80">
        <v>45827</v>
      </c>
      <c r="F17295" t="s">
        <v>247</v>
      </c>
      <c r="G17295" s="81" t="s">
        <v>69</v>
      </c>
      <c r="H17295" t="s">
        <v>27793</v>
      </c>
      <c r="I17295" t="s">
        <v>281</v>
      </c>
      <c r="J17295" t="s">
        <v>27128</v>
      </c>
      <c r="K17295" t="s">
        <v>1</v>
      </c>
      <c r="L17295" s="80">
        <v>45827</v>
      </c>
      <c r="M17295" s="80"/>
      <c r="N17295" s="80"/>
      <c r="O17295" s="80"/>
      <c r="P17295" s="80"/>
      <c r="Q17295" s="80"/>
      <c r="S17295" t="s">
        <v>27118</v>
      </c>
      <c r="U17295">
        <v>0</v>
      </c>
      <c r="X17295" t="s">
        <v>27300</v>
      </c>
      <c r="AA17295">
        <v>0</v>
      </c>
      <c r="AF17295">
        <v>0</v>
      </c>
      <c r="AG17295">
        <v>2025</v>
      </c>
      <c r="AH17295" s="81">
        <v>6</v>
      </c>
      <c r="AI17295" s="81">
        <v>0</v>
      </c>
    </row>
    <row r="17296" spans="1:35" hidden="1" x14ac:dyDescent="0.35">
      <c r="A17296" t="s">
        <v>22485</v>
      </c>
      <c r="B17296" s="80">
        <v>45808</v>
      </c>
      <c r="C17296" t="s">
        <v>41</v>
      </c>
      <c r="D17296" s="81" t="s">
        <v>27744</v>
      </c>
      <c r="E17296" s="80">
        <v>45827</v>
      </c>
      <c r="F17296" t="s">
        <v>247</v>
      </c>
      <c r="G17296" s="81" t="s">
        <v>69</v>
      </c>
      <c r="H17296" t="s">
        <v>27793</v>
      </c>
      <c r="I17296" t="s">
        <v>281</v>
      </c>
      <c r="J17296" t="s">
        <v>27128</v>
      </c>
      <c r="K17296" t="s">
        <v>1</v>
      </c>
      <c r="L17296" s="80">
        <v>45827</v>
      </c>
      <c r="M17296" s="80"/>
      <c r="N17296" s="80"/>
      <c r="O17296" s="80"/>
      <c r="P17296" s="80"/>
      <c r="Q17296" s="80"/>
      <c r="S17296" t="s">
        <v>27118</v>
      </c>
      <c r="U17296">
        <v>0</v>
      </c>
      <c r="X17296" t="s">
        <v>27300</v>
      </c>
      <c r="AA17296">
        <v>0</v>
      </c>
      <c r="AF17296">
        <v>0</v>
      </c>
      <c r="AG17296">
        <v>2025</v>
      </c>
      <c r="AH17296" s="81">
        <v>6</v>
      </c>
      <c r="AI17296" s="81">
        <v>0</v>
      </c>
    </row>
    <row r="17297" spans="1:35" hidden="1" x14ac:dyDescent="0.35">
      <c r="A17297" t="s">
        <v>22486</v>
      </c>
      <c r="B17297" s="80">
        <v>45824</v>
      </c>
      <c r="C17297" t="s">
        <v>50</v>
      </c>
      <c r="D17297" s="81" t="s">
        <v>27744</v>
      </c>
      <c r="E17297" s="80">
        <v>45827</v>
      </c>
      <c r="F17297" t="s">
        <v>247</v>
      </c>
      <c r="G17297" s="81" t="s">
        <v>69</v>
      </c>
      <c r="H17297" t="s">
        <v>27793</v>
      </c>
      <c r="I17297" t="s">
        <v>281</v>
      </c>
      <c r="J17297" t="s">
        <v>27128</v>
      </c>
      <c r="K17297" t="s">
        <v>1</v>
      </c>
      <c r="L17297" s="80">
        <v>45827</v>
      </c>
      <c r="M17297" s="80"/>
      <c r="N17297" s="80"/>
      <c r="O17297" s="80"/>
      <c r="P17297" s="80"/>
      <c r="Q17297" s="80"/>
      <c r="S17297" t="s">
        <v>27118</v>
      </c>
      <c r="U17297">
        <v>0</v>
      </c>
      <c r="X17297" t="s">
        <v>27300</v>
      </c>
      <c r="AA17297">
        <v>0</v>
      </c>
      <c r="AF17297">
        <v>0</v>
      </c>
      <c r="AG17297">
        <v>2025</v>
      </c>
      <c r="AH17297" s="81">
        <v>6</v>
      </c>
      <c r="AI17297" s="81">
        <v>0</v>
      </c>
    </row>
    <row r="17298" spans="1:35" hidden="1" x14ac:dyDescent="0.35">
      <c r="A17298" t="s">
        <v>22487</v>
      </c>
      <c r="B17298" s="80">
        <v>45807</v>
      </c>
      <c r="C17298" t="s">
        <v>53</v>
      </c>
      <c r="D17298" s="81" t="s">
        <v>27744</v>
      </c>
      <c r="E17298" s="80">
        <v>45827</v>
      </c>
      <c r="F17298" t="s">
        <v>247</v>
      </c>
      <c r="G17298" s="81" t="s">
        <v>69</v>
      </c>
      <c r="H17298" t="s">
        <v>27793</v>
      </c>
      <c r="I17298" t="s">
        <v>281</v>
      </c>
      <c r="J17298" t="s">
        <v>27128</v>
      </c>
      <c r="K17298" t="s">
        <v>1</v>
      </c>
      <c r="L17298" s="80">
        <v>45827</v>
      </c>
      <c r="M17298" s="80"/>
      <c r="N17298" s="80"/>
      <c r="O17298" s="80"/>
      <c r="P17298" s="80"/>
      <c r="Q17298" s="80"/>
      <c r="S17298" t="s">
        <v>27118</v>
      </c>
      <c r="U17298">
        <v>0</v>
      </c>
      <c r="X17298" t="s">
        <v>27300</v>
      </c>
      <c r="AA17298">
        <v>0</v>
      </c>
      <c r="AF17298">
        <v>0</v>
      </c>
      <c r="AG17298">
        <v>2025</v>
      </c>
      <c r="AH17298" s="81">
        <v>6</v>
      </c>
      <c r="AI17298" s="81">
        <v>0</v>
      </c>
    </row>
    <row r="17299" spans="1:35" hidden="1" x14ac:dyDescent="0.35">
      <c r="A17299" t="s">
        <v>22488</v>
      </c>
      <c r="B17299" s="80">
        <v>45812</v>
      </c>
      <c r="C17299" t="s">
        <v>31</v>
      </c>
      <c r="D17299" s="81" t="s">
        <v>27744</v>
      </c>
      <c r="E17299" s="80">
        <v>45827</v>
      </c>
      <c r="F17299" t="s">
        <v>247</v>
      </c>
      <c r="G17299" s="81" t="s">
        <v>69</v>
      </c>
      <c r="H17299" t="s">
        <v>27793</v>
      </c>
      <c r="I17299" t="s">
        <v>281</v>
      </c>
      <c r="J17299" t="s">
        <v>27128</v>
      </c>
      <c r="K17299" t="s">
        <v>1</v>
      </c>
      <c r="L17299" s="80">
        <v>45827</v>
      </c>
      <c r="M17299" s="80"/>
      <c r="N17299" s="80"/>
      <c r="O17299" s="80"/>
      <c r="P17299" s="80"/>
      <c r="Q17299" s="80"/>
      <c r="S17299" t="s">
        <v>27118</v>
      </c>
      <c r="U17299">
        <v>0</v>
      </c>
      <c r="X17299" t="s">
        <v>27300</v>
      </c>
      <c r="AA17299">
        <v>0</v>
      </c>
      <c r="AF17299">
        <v>0</v>
      </c>
      <c r="AG17299">
        <v>2025</v>
      </c>
      <c r="AH17299" s="81">
        <v>6</v>
      </c>
      <c r="AI17299" s="81">
        <v>0</v>
      </c>
    </row>
    <row r="17300" spans="1:35" hidden="1" x14ac:dyDescent="0.35">
      <c r="A17300" t="s">
        <v>22489</v>
      </c>
      <c r="B17300" s="80">
        <v>45802</v>
      </c>
      <c r="C17300" t="s">
        <v>57</v>
      </c>
      <c r="D17300" s="81" t="s">
        <v>27744</v>
      </c>
      <c r="E17300" s="80">
        <v>45827</v>
      </c>
      <c r="F17300" t="s">
        <v>247</v>
      </c>
      <c r="G17300" s="81" t="s">
        <v>69</v>
      </c>
      <c r="H17300" t="s">
        <v>27793</v>
      </c>
      <c r="I17300" t="s">
        <v>281</v>
      </c>
      <c r="J17300" t="s">
        <v>27128</v>
      </c>
      <c r="K17300" t="s">
        <v>1</v>
      </c>
      <c r="L17300" s="80">
        <v>45827</v>
      </c>
      <c r="M17300" s="80"/>
      <c r="N17300" s="80"/>
      <c r="O17300" s="80"/>
      <c r="P17300" s="80"/>
      <c r="Q17300" s="80"/>
      <c r="S17300" t="s">
        <v>27118</v>
      </c>
      <c r="U17300">
        <v>0</v>
      </c>
      <c r="X17300" t="s">
        <v>27300</v>
      </c>
      <c r="AA17300">
        <v>0</v>
      </c>
      <c r="AF17300">
        <v>0</v>
      </c>
      <c r="AG17300">
        <v>2025</v>
      </c>
      <c r="AH17300" s="81">
        <v>6</v>
      </c>
      <c r="AI17300" s="81">
        <v>0</v>
      </c>
    </row>
    <row r="17301" spans="1:35" hidden="1" x14ac:dyDescent="0.35">
      <c r="A17301" t="s">
        <v>22490</v>
      </c>
      <c r="B17301" s="80">
        <v>45801</v>
      </c>
      <c r="C17301" t="s">
        <v>25</v>
      </c>
      <c r="D17301" s="81" t="s">
        <v>27744</v>
      </c>
      <c r="E17301" s="80">
        <v>45827</v>
      </c>
      <c r="F17301" t="s">
        <v>247</v>
      </c>
      <c r="G17301" s="81" t="s">
        <v>69</v>
      </c>
      <c r="H17301" t="s">
        <v>27793</v>
      </c>
      <c r="I17301" t="s">
        <v>281</v>
      </c>
      <c r="J17301" t="s">
        <v>27128</v>
      </c>
      <c r="K17301" t="s">
        <v>1</v>
      </c>
      <c r="L17301" s="80">
        <v>45827</v>
      </c>
      <c r="M17301" s="80"/>
      <c r="N17301" s="80"/>
      <c r="O17301" s="80"/>
      <c r="P17301" s="80"/>
      <c r="Q17301" s="80"/>
      <c r="S17301" t="s">
        <v>27118</v>
      </c>
      <c r="U17301">
        <v>0</v>
      </c>
      <c r="X17301" t="s">
        <v>27300</v>
      </c>
      <c r="AA17301">
        <v>0</v>
      </c>
      <c r="AF17301">
        <v>0</v>
      </c>
      <c r="AG17301">
        <v>2025</v>
      </c>
      <c r="AH17301" s="81">
        <v>6</v>
      </c>
      <c r="AI17301" s="81">
        <v>0</v>
      </c>
    </row>
    <row r="17302" spans="1:35" hidden="1" x14ac:dyDescent="0.35">
      <c r="A17302" t="s">
        <v>22491</v>
      </c>
      <c r="B17302" s="80">
        <v>45820</v>
      </c>
      <c r="C17302" t="s">
        <v>50</v>
      </c>
      <c r="D17302" s="81" t="s">
        <v>27744</v>
      </c>
      <c r="E17302" s="80">
        <v>45827</v>
      </c>
      <c r="F17302" t="s">
        <v>247</v>
      </c>
      <c r="G17302" s="81" t="s">
        <v>69</v>
      </c>
      <c r="H17302" t="s">
        <v>27793</v>
      </c>
      <c r="I17302" t="s">
        <v>281</v>
      </c>
      <c r="J17302" t="s">
        <v>27128</v>
      </c>
      <c r="K17302" t="s">
        <v>1</v>
      </c>
      <c r="L17302" s="80">
        <v>45827</v>
      </c>
      <c r="M17302" s="80"/>
      <c r="N17302" s="80"/>
      <c r="O17302" s="80"/>
      <c r="P17302" s="80"/>
      <c r="Q17302" s="80"/>
      <c r="S17302" t="s">
        <v>27118</v>
      </c>
      <c r="U17302">
        <v>0</v>
      </c>
      <c r="X17302" t="s">
        <v>27300</v>
      </c>
      <c r="AA17302">
        <v>0</v>
      </c>
      <c r="AF17302">
        <v>0</v>
      </c>
      <c r="AG17302">
        <v>2025</v>
      </c>
      <c r="AH17302" s="81">
        <v>6</v>
      </c>
      <c r="AI17302" s="81">
        <v>0</v>
      </c>
    </row>
    <row r="17303" spans="1:35" hidden="1" x14ac:dyDescent="0.35">
      <c r="A17303" t="s">
        <v>22499</v>
      </c>
      <c r="B17303" s="80">
        <v>45811</v>
      </c>
      <c r="C17303" t="s">
        <v>14</v>
      </c>
      <c r="D17303" s="81" t="s">
        <v>27744</v>
      </c>
      <c r="E17303" s="80">
        <v>45827</v>
      </c>
      <c r="F17303" t="s">
        <v>247</v>
      </c>
      <c r="G17303" s="81" t="s">
        <v>69</v>
      </c>
      <c r="H17303" t="s">
        <v>27793</v>
      </c>
      <c r="I17303" t="s">
        <v>281</v>
      </c>
      <c r="J17303" t="s">
        <v>27128</v>
      </c>
      <c r="K17303" t="s">
        <v>1</v>
      </c>
      <c r="L17303" s="80">
        <v>45827</v>
      </c>
      <c r="M17303" s="80"/>
      <c r="N17303" s="80"/>
      <c r="O17303" s="80"/>
      <c r="P17303" s="80"/>
      <c r="Q17303" s="80"/>
      <c r="S17303" t="s">
        <v>27118</v>
      </c>
      <c r="U17303">
        <v>0</v>
      </c>
      <c r="X17303" t="s">
        <v>27300</v>
      </c>
      <c r="AA17303">
        <v>0</v>
      </c>
      <c r="AF17303">
        <v>0</v>
      </c>
      <c r="AG17303">
        <v>2025</v>
      </c>
      <c r="AH17303" s="81">
        <v>6</v>
      </c>
      <c r="AI17303" s="81">
        <v>0</v>
      </c>
    </row>
    <row r="17304" spans="1:35" hidden="1" x14ac:dyDescent="0.35">
      <c r="A17304" t="s">
        <v>22500</v>
      </c>
      <c r="B17304" s="80">
        <v>45818</v>
      </c>
      <c r="C17304" t="s">
        <v>180</v>
      </c>
      <c r="D17304" s="81" t="s">
        <v>27744</v>
      </c>
      <c r="E17304" s="80">
        <v>45827</v>
      </c>
      <c r="F17304" t="s">
        <v>247</v>
      </c>
      <c r="G17304" s="81" t="s">
        <v>69</v>
      </c>
      <c r="H17304" t="s">
        <v>27793</v>
      </c>
      <c r="I17304" t="s">
        <v>281</v>
      </c>
      <c r="J17304" t="s">
        <v>27128</v>
      </c>
      <c r="K17304" t="s">
        <v>1</v>
      </c>
      <c r="L17304" s="80">
        <v>45827</v>
      </c>
      <c r="M17304" s="80"/>
      <c r="N17304" s="80"/>
      <c r="O17304" s="80"/>
      <c r="P17304" s="80"/>
      <c r="Q17304" s="80"/>
      <c r="S17304" t="s">
        <v>27118</v>
      </c>
      <c r="U17304">
        <v>0</v>
      </c>
      <c r="X17304" t="s">
        <v>27300</v>
      </c>
      <c r="AA17304">
        <v>0</v>
      </c>
      <c r="AF17304">
        <v>0</v>
      </c>
      <c r="AG17304">
        <v>2025</v>
      </c>
      <c r="AH17304" s="81">
        <v>6</v>
      </c>
      <c r="AI17304" s="81">
        <v>0</v>
      </c>
    </row>
    <row r="17305" spans="1:35" hidden="1" x14ac:dyDescent="0.35">
      <c r="A17305" t="s">
        <v>22501</v>
      </c>
      <c r="B17305" s="80">
        <v>45810</v>
      </c>
      <c r="C17305" t="s">
        <v>41</v>
      </c>
      <c r="D17305" s="81" t="s">
        <v>27744</v>
      </c>
      <c r="E17305" s="80">
        <v>45827</v>
      </c>
      <c r="F17305" t="s">
        <v>247</v>
      </c>
      <c r="G17305" s="81" t="s">
        <v>69</v>
      </c>
      <c r="H17305" t="s">
        <v>27793</v>
      </c>
      <c r="I17305" t="s">
        <v>281</v>
      </c>
      <c r="J17305" t="s">
        <v>27128</v>
      </c>
      <c r="K17305" t="s">
        <v>1</v>
      </c>
      <c r="L17305" s="80">
        <v>45827</v>
      </c>
      <c r="M17305" s="80"/>
      <c r="N17305" s="80"/>
      <c r="O17305" s="80"/>
      <c r="P17305" s="80"/>
      <c r="Q17305" s="80"/>
      <c r="S17305" t="s">
        <v>27118</v>
      </c>
      <c r="U17305">
        <v>0</v>
      </c>
      <c r="X17305" t="s">
        <v>27300</v>
      </c>
      <c r="AA17305">
        <v>0</v>
      </c>
      <c r="AF17305">
        <v>0</v>
      </c>
      <c r="AG17305">
        <v>2025</v>
      </c>
      <c r="AH17305" s="81">
        <v>6</v>
      </c>
      <c r="AI17305" s="81">
        <v>0</v>
      </c>
    </row>
    <row r="17306" spans="1:35" hidden="1" x14ac:dyDescent="0.35">
      <c r="A17306" t="s">
        <v>22502</v>
      </c>
      <c r="B17306" s="80">
        <v>45813</v>
      </c>
      <c r="C17306" t="s">
        <v>44</v>
      </c>
      <c r="D17306" s="81" t="s">
        <v>27744</v>
      </c>
      <c r="E17306" s="80">
        <v>45827</v>
      </c>
      <c r="F17306" t="s">
        <v>247</v>
      </c>
      <c r="G17306" s="81" t="s">
        <v>69</v>
      </c>
      <c r="H17306" t="s">
        <v>27793</v>
      </c>
      <c r="I17306" t="s">
        <v>281</v>
      </c>
      <c r="J17306" t="s">
        <v>27128</v>
      </c>
      <c r="K17306" t="s">
        <v>1</v>
      </c>
      <c r="L17306" s="80">
        <v>45827</v>
      </c>
      <c r="M17306" s="80"/>
      <c r="N17306" s="80"/>
      <c r="O17306" s="80"/>
      <c r="P17306" s="80"/>
      <c r="Q17306" s="80"/>
      <c r="S17306" t="s">
        <v>27118</v>
      </c>
      <c r="U17306">
        <v>0</v>
      </c>
      <c r="X17306" t="s">
        <v>27300</v>
      </c>
      <c r="AA17306">
        <v>0</v>
      </c>
      <c r="AF17306">
        <v>0</v>
      </c>
      <c r="AG17306">
        <v>2025</v>
      </c>
      <c r="AH17306" s="81">
        <v>6</v>
      </c>
      <c r="AI17306" s="81">
        <v>0</v>
      </c>
    </row>
    <row r="17307" spans="1:35" hidden="1" x14ac:dyDescent="0.35">
      <c r="A17307" t="s">
        <v>22503</v>
      </c>
      <c r="B17307" s="80">
        <v>45826</v>
      </c>
      <c r="C17307" t="s">
        <v>47</v>
      </c>
      <c r="D17307" s="81" t="s">
        <v>27744</v>
      </c>
      <c r="E17307" s="80">
        <v>45827</v>
      </c>
      <c r="F17307" t="s">
        <v>247</v>
      </c>
      <c r="G17307" s="81" t="s">
        <v>69</v>
      </c>
      <c r="H17307" t="s">
        <v>27793</v>
      </c>
      <c r="I17307" t="s">
        <v>281</v>
      </c>
      <c r="J17307" t="s">
        <v>27128</v>
      </c>
      <c r="K17307" t="s">
        <v>1</v>
      </c>
      <c r="L17307" s="80">
        <v>45827</v>
      </c>
      <c r="M17307" s="80"/>
      <c r="N17307" s="80"/>
      <c r="O17307" s="80"/>
      <c r="P17307" s="80"/>
      <c r="Q17307" s="80"/>
      <c r="S17307" t="s">
        <v>27118</v>
      </c>
      <c r="U17307">
        <v>0</v>
      </c>
      <c r="X17307" t="s">
        <v>27300</v>
      </c>
      <c r="AA17307">
        <v>0</v>
      </c>
      <c r="AF17307">
        <v>0</v>
      </c>
      <c r="AG17307">
        <v>2025</v>
      </c>
      <c r="AH17307" s="81">
        <v>6</v>
      </c>
      <c r="AI17307" s="81">
        <v>0</v>
      </c>
    </row>
    <row r="17308" spans="1:35" hidden="1" x14ac:dyDescent="0.35">
      <c r="A17308" t="s">
        <v>22504</v>
      </c>
      <c r="B17308" s="80">
        <v>45803</v>
      </c>
      <c r="C17308" t="s">
        <v>42</v>
      </c>
      <c r="D17308" s="81" t="s">
        <v>27744</v>
      </c>
      <c r="E17308" s="80">
        <v>45827</v>
      </c>
      <c r="F17308" t="s">
        <v>247</v>
      </c>
      <c r="G17308" s="81" t="s">
        <v>69</v>
      </c>
      <c r="H17308" t="s">
        <v>27793</v>
      </c>
      <c r="I17308" t="s">
        <v>281</v>
      </c>
      <c r="J17308" t="s">
        <v>27128</v>
      </c>
      <c r="K17308" t="s">
        <v>1</v>
      </c>
      <c r="L17308" s="80">
        <v>45827</v>
      </c>
      <c r="M17308" s="80"/>
      <c r="N17308" s="80"/>
      <c r="O17308" s="80"/>
      <c r="P17308" s="80"/>
      <c r="Q17308" s="80"/>
      <c r="S17308" t="s">
        <v>27118</v>
      </c>
      <c r="U17308">
        <v>0</v>
      </c>
      <c r="X17308" t="s">
        <v>27300</v>
      </c>
      <c r="AA17308">
        <v>0</v>
      </c>
      <c r="AF17308">
        <v>0</v>
      </c>
      <c r="AG17308">
        <v>2025</v>
      </c>
      <c r="AH17308" s="81">
        <v>6</v>
      </c>
      <c r="AI17308" s="81">
        <v>0</v>
      </c>
    </row>
    <row r="17309" spans="1:35" hidden="1" x14ac:dyDescent="0.35">
      <c r="A17309" t="s">
        <v>22505</v>
      </c>
      <c r="B17309" s="80">
        <v>45797</v>
      </c>
      <c r="C17309" t="s">
        <v>14</v>
      </c>
      <c r="D17309" s="81" t="s">
        <v>27744</v>
      </c>
      <c r="E17309" s="80">
        <v>45827</v>
      </c>
      <c r="F17309" t="s">
        <v>247</v>
      </c>
      <c r="G17309" s="81" t="s">
        <v>69</v>
      </c>
      <c r="H17309" t="s">
        <v>27793</v>
      </c>
      <c r="I17309" t="s">
        <v>281</v>
      </c>
      <c r="J17309" t="s">
        <v>27128</v>
      </c>
      <c r="K17309" t="s">
        <v>1</v>
      </c>
      <c r="L17309" s="80">
        <v>45827</v>
      </c>
      <c r="M17309" s="80"/>
      <c r="N17309" s="80"/>
      <c r="O17309" s="80"/>
      <c r="P17309" s="80"/>
      <c r="Q17309" s="80"/>
      <c r="S17309" t="s">
        <v>27118</v>
      </c>
      <c r="U17309">
        <v>0</v>
      </c>
      <c r="X17309" t="s">
        <v>27300</v>
      </c>
      <c r="AA17309">
        <v>0</v>
      </c>
      <c r="AF17309">
        <v>0</v>
      </c>
      <c r="AG17309">
        <v>2025</v>
      </c>
      <c r="AH17309" s="81">
        <v>6</v>
      </c>
      <c r="AI17309" s="81">
        <v>0</v>
      </c>
    </row>
    <row r="17310" spans="1:35" hidden="1" x14ac:dyDescent="0.35">
      <c r="A17310" t="s">
        <v>22506</v>
      </c>
      <c r="B17310" s="80">
        <v>45812</v>
      </c>
      <c r="C17310" t="s">
        <v>23</v>
      </c>
      <c r="D17310" s="81" t="s">
        <v>27744</v>
      </c>
      <c r="E17310" s="80">
        <v>45828</v>
      </c>
      <c r="F17310" t="s">
        <v>247</v>
      </c>
      <c r="G17310" s="81" t="s">
        <v>69</v>
      </c>
      <c r="H17310" t="s">
        <v>27793</v>
      </c>
      <c r="I17310" t="s">
        <v>281</v>
      </c>
      <c r="J17310" t="s">
        <v>27128</v>
      </c>
      <c r="K17310" t="s">
        <v>1</v>
      </c>
      <c r="L17310" s="80">
        <v>45828</v>
      </c>
      <c r="M17310" s="80"/>
      <c r="N17310" s="80"/>
      <c r="O17310" s="80"/>
      <c r="P17310" s="80"/>
      <c r="Q17310" s="80"/>
      <c r="S17310" t="s">
        <v>27118</v>
      </c>
      <c r="U17310">
        <v>0</v>
      </c>
      <c r="X17310" t="s">
        <v>27301</v>
      </c>
      <c r="AA17310">
        <v>0</v>
      </c>
      <c r="AF17310">
        <v>0</v>
      </c>
      <c r="AG17310">
        <v>2025</v>
      </c>
      <c r="AH17310" s="81">
        <v>6</v>
      </c>
      <c r="AI17310" s="81">
        <v>0</v>
      </c>
    </row>
    <row r="17311" spans="1:35" hidden="1" x14ac:dyDescent="0.35">
      <c r="A17311" t="s">
        <v>22507</v>
      </c>
      <c r="B17311" s="80">
        <v>45803</v>
      </c>
      <c r="C17311" t="s">
        <v>48</v>
      </c>
      <c r="D17311" s="81" t="s">
        <v>27744</v>
      </c>
      <c r="E17311" s="80">
        <v>45829</v>
      </c>
      <c r="F17311" t="s">
        <v>247</v>
      </c>
      <c r="G17311" s="81" t="s">
        <v>27349</v>
      </c>
      <c r="H17311" t="s">
        <v>27793</v>
      </c>
      <c r="I17311" t="s">
        <v>281</v>
      </c>
      <c r="J17311" t="s">
        <v>27128</v>
      </c>
      <c r="K17311" t="s">
        <v>1</v>
      </c>
      <c r="L17311" s="80">
        <v>45829</v>
      </c>
      <c r="M17311" s="80"/>
      <c r="N17311" s="80"/>
      <c r="O17311" s="80"/>
      <c r="P17311" s="80"/>
      <c r="Q17311" s="80"/>
      <c r="S17311" t="s">
        <v>27118</v>
      </c>
      <c r="U17311">
        <v>0</v>
      </c>
      <c r="X17311" t="s">
        <v>27577</v>
      </c>
      <c r="AA17311">
        <v>0</v>
      </c>
      <c r="AF17311">
        <v>0</v>
      </c>
      <c r="AG17311">
        <v>2025</v>
      </c>
      <c r="AH17311" s="81">
        <v>6</v>
      </c>
      <c r="AI17311" s="81">
        <v>0</v>
      </c>
    </row>
    <row r="17312" spans="1:35" hidden="1" x14ac:dyDescent="0.35">
      <c r="A17312" t="s">
        <v>22508</v>
      </c>
      <c r="B17312" s="80">
        <v>45818</v>
      </c>
      <c r="C17312" t="s">
        <v>53</v>
      </c>
      <c r="D17312" s="81" t="s">
        <v>27744</v>
      </c>
      <c r="E17312" s="80">
        <v>45829</v>
      </c>
      <c r="F17312" t="s">
        <v>247</v>
      </c>
      <c r="G17312" s="81" t="s">
        <v>27349</v>
      </c>
      <c r="H17312" t="s">
        <v>27793</v>
      </c>
      <c r="I17312" t="s">
        <v>281</v>
      </c>
      <c r="J17312" t="s">
        <v>27128</v>
      </c>
      <c r="K17312" t="s">
        <v>1</v>
      </c>
      <c r="L17312" s="80">
        <v>45829</v>
      </c>
      <c r="M17312" s="80"/>
      <c r="N17312" s="80"/>
      <c r="O17312" s="80"/>
      <c r="P17312" s="80"/>
      <c r="Q17312" s="80"/>
      <c r="S17312" t="s">
        <v>27118</v>
      </c>
      <c r="U17312">
        <v>0</v>
      </c>
      <c r="X17312" t="s">
        <v>27577</v>
      </c>
      <c r="AA17312">
        <v>0</v>
      </c>
      <c r="AF17312">
        <v>0</v>
      </c>
      <c r="AG17312">
        <v>2025</v>
      </c>
      <c r="AH17312" s="81">
        <v>6</v>
      </c>
      <c r="AI17312" s="81">
        <v>0</v>
      </c>
    </row>
    <row r="17313" spans="1:35" hidden="1" x14ac:dyDescent="0.35">
      <c r="A17313" t="s">
        <v>22509</v>
      </c>
      <c r="B17313" s="80">
        <v>45801</v>
      </c>
      <c r="C17313" t="s">
        <v>48</v>
      </c>
      <c r="D17313" s="81" t="s">
        <v>27744</v>
      </c>
      <c r="E17313" s="80">
        <v>45829</v>
      </c>
      <c r="F17313" t="s">
        <v>247</v>
      </c>
      <c r="G17313" s="81" t="s">
        <v>27349</v>
      </c>
      <c r="H17313" t="s">
        <v>27793</v>
      </c>
      <c r="I17313" t="s">
        <v>281</v>
      </c>
      <c r="J17313" t="s">
        <v>27128</v>
      </c>
      <c r="K17313" t="s">
        <v>1</v>
      </c>
      <c r="L17313" s="80">
        <v>45829</v>
      </c>
      <c r="M17313" s="80"/>
      <c r="N17313" s="80"/>
      <c r="O17313" s="80"/>
      <c r="P17313" s="80"/>
      <c r="Q17313" s="80"/>
      <c r="S17313" t="s">
        <v>27118</v>
      </c>
      <c r="U17313">
        <v>0</v>
      </c>
      <c r="X17313" t="s">
        <v>27577</v>
      </c>
      <c r="AA17313">
        <v>0</v>
      </c>
      <c r="AF17313">
        <v>0</v>
      </c>
      <c r="AG17313">
        <v>2025</v>
      </c>
      <c r="AH17313" s="81">
        <v>6</v>
      </c>
      <c r="AI17313" s="81">
        <v>0</v>
      </c>
    </row>
    <row r="17314" spans="1:35" hidden="1" x14ac:dyDescent="0.35">
      <c r="A17314" t="s">
        <v>22510</v>
      </c>
      <c r="B17314" s="80">
        <v>45821</v>
      </c>
      <c r="C17314" t="s">
        <v>39</v>
      </c>
      <c r="D17314" s="81" t="s">
        <v>27744</v>
      </c>
      <c r="E17314" s="80">
        <v>45829</v>
      </c>
      <c r="F17314" t="s">
        <v>247</v>
      </c>
      <c r="G17314" s="81" t="s">
        <v>27349</v>
      </c>
      <c r="H17314" t="s">
        <v>27793</v>
      </c>
      <c r="I17314" t="s">
        <v>281</v>
      </c>
      <c r="J17314" t="s">
        <v>27128</v>
      </c>
      <c r="K17314" t="s">
        <v>1</v>
      </c>
      <c r="L17314" s="80">
        <v>45829</v>
      </c>
      <c r="M17314" s="80"/>
      <c r="N17314" s="80"/>
      <c r="O17314" s="80"/>
      <c r="P17314" s="80"/>
      <c r="Q17314" s="80"/>
      <c r="S17314" t="s">
        <v>27118</v>
      </c>
      <c r="U17314">
        <v>0</v>
      </c>
      <c r="X17314" t="s">
        <v>27577</v>
      </c>
      <c r="AA17314">
        <v>0</v>
      </c>
      <c r="AF17314">
        <v>0</v>
      </c>
      <c r="AG17314">
        <v>2025</v>
      </c>
      <c r="AH17314" s="81">
        <v>6</v>
      </c>
      <c r="AI17314" s="81">
        <v>0</v>
      </c>
    </row>
    <row r="17315" spans="1:35" hidden="1" x14ac:dyDescent="0.35">
      <c r="A17315" t="s">
        <v>22511</v>
      </c>
      <c r="B17315" s="80">
        <v>45819</v>
      </c>
      <c r="C17315" t="s">
        <v>45</v>
      </c>
      <c r="D17315" s="81" t="s">
        <v>27744</v>
      </c>
      <c r="E17315" s="80">
        <v>45829</v>
      </c>
      <c r="F17315" t="s">
        <v>247</v>
      </c>
      <c r="G17315" s="81" t="s">
        <v>27349</v>
      </c>
      <c r="H17315" t="s">
        <v>27793</v>
      </c>
      <c r="I17315" t="s">
        <v>281</v>
      </c>
      <c r="J17315" t="s">
        <v>27128</v>
      </c>
      <c r="K17315" t="s">
        <v>1</v>
      </c>
      <c r="L17315" s="80">
        <v>45829</v>
      </c>
      <c r="M17315" s="80"/>
      <c r="N17315" s="80"/>
      <c r="O17315" s="80"/>
      <c r="P17315" s="80"/>
      <c r="Q17315" s="80"/>
      <c r="S17315" t="s">
        <v>27118</v>
      </c>
      <c r="U17315">
        <v>0</v>
      </c>
      <c r="X17315" t="s">
        <v>27577</v>
      </c>
      <c r="AA17315">
        <v>0</v>
      </c>
      <c r="AF17315">
        <v>0</v>
      </c>
      <c r="AG17315">
        <v>2025</v>
      </c>
      <c r="AH17315" s="81">
        <v>6</v>
      </c>
      <c r="AI17315" s="81">
        <v>0</v>
      </c>
    </row>
    <row r="17316" spans="1:35" hidden="1" x14ac:dyDescent="0.35">
      <c r="A17316" t="s">
        <v>22512</v>
      </c>
      <c r="B17316" s="80">
        <v>45804</v>
      </c>
      <c r="C17316" t="s">
        <v>48</v>
      </c>
      <c r="D17316" s="81" t="s">
        <v>27744</v>
      </c>
      <c r="E17316" s="80">
        <v>45829</v>
      </c>
      <c r="F17316" t="s">
        <v>247</v>
      </c>
      <c r="G17316" s="81" t="s">
        <v>27349</v>
      </c>
      <c r="H17316" t="s">
        <v>27793</v>
      </c>
      <c r="I17316" t="s">
        <v>281</v>
      </c>
      <c r="J17316" t="s">
        <v>27128</v>
      </c>
      <c r="K17316" t="s">
        <v>1</v>
      </c>
      <c r="L17316" s="80">
        <v>45829</v>
      </c>
      <c r="M17316" s="80"/>
      <c r="N17316" s="80"/>
      <c r="O17316" s="80"/>
      <c r="P17316" s="80"/>
      <c r="Q17316" s="80"/>
      <c r="S17316" t="s">
        <v>27118</v>
      </c>
      <c r="U17316">
        <v>0</v>
      </c>
      <c r="X17316" t="s">
        <v>27577</v>
      </c>
      <c r="AA17316">
        <v>0</v>
      </c>
      <c r="AF17316">
        <v>0</v>
      </c>
      <c r="AG17316">
        <v>2025</v>
      </c>
      <c r="AH17316" s="81">
        <v>6</v>
      </c>
      <c r="AI17316" s="81">
        <v>0</v>
      </c>
    </row>
    <row r="17317" spans="1:35" hidden="1" x14ac:dyDescent="0.35">
      <c r="A17317" t="s">
        <v>22513</v>
      </c>
      <c r="B17317" s="80">
        <v>45800</v>
      </c>
      <c r="C17317" t="s">
        <v>21</v>
      </c>
      <c r="D17317" s="81" t="s">
        <v>27744</v>
      </c>
      <c r="E17317" s="80">
        <v>45829</v>
      </c>
      <c r="F17317" t="s">
        <v>247</v>
      </c>
      <c r="G17317" s="81" t="s">
        <v>27349</v>
      </c>
      <c r="H17317" t="s">
        <v>27793</v>
      </c>
      <c r="I17317" t="s">
        <v>281</v>
      </c>
      <c r="J17317" t="s">
        <v>27128</v>
      </c>
      <c r="K17317" t="s">
        <v>1</v>
      </c>
      <c r="L17317" s="80">
        <v>45829</v>
      </c>
      <c r="M17317" s="80"/>
      <c r="N17317" s="80"/>
      <c r="O17317" s="80"/>
      <c r="P17317" s="80"/>
      <c r="Q17317" s="80"/>
      <c r="S17317" t="s">
        <v>27118</v>
      </c>
      <c r="U17317">
        <v>0</v>
      </c>
      <c r="X17317" t="s">
        <v>27577</v>
      </c>
      <c r="AA17317">
        <v>0</v>
      </c>
      <c r="AF17317">
        <v>0</v>
      </c>
      <c r="AG17317">
        <v>2025</v>
      </c>
      <c r="AH17317" s="81">
        <v>6</v>
      </c>
      <c r="AI17317" s="81">
        <v>0</v>
      </c>
    </row>
    <row r="17318" spans="1:35" hidden="1" x14ac:dyDescent="0.35">
      <c r="A17318" t="s">
        <v>22514</v>
      </c>
      <c r="B17318" s="80">
        <v>45815</v>
      </c>
      <c r="C17318" t="s">
        <v>48</v>
      </c>
      <c r="D17318" s="81" t="s">
        <v>27744</v>
      </c>
      <c r="E17318" s="80">
        <v>45829</v>
      </c>
      <c r="F17318" t="s">
        <v>247</v>
      </c>
      <c r="G17318" s="81" t="s">
        <v>27349</v>
      </c>
      <c r="H17318" t="s">
        <v>27793</v>
      </c>
      <c r="I17318" t="s">
        <v>281</v>
      </c>
      <c r="J17318" t="s">
        <v>27128</v>
      </c>
      <c r="K17318" t="s">
        <v>1</v>
      </c>
      <c r="L17318" s="80">
        <v>45829</v>
      </c>
      <c r="M17318" s="80"/>
      <c r="N17318" s="80"/>
      <c r="O17318" s="80"/>
      <c r="P17318" s="80"/>
      <c r="Q17318" s="80"/>
      <c r="S17318" t="s">
        <v>27118</v>
      </c>
      <c r="U17318">
        <v>0</v>
      </c>
      <c r="X17318" t="s">
        <v>27577</v>
      </c>
      <c r="AA17318">
        <v>0</v>
      </c>
      <c r="AF17318">
        <v>0</v>
      </c>
      <c r="AG17318">
        <v>2025</v>
      </c>
      <c r="AH17318" s="81">
        <v>6</v>
      </c>
      <c r="AI17318" s="81">
        <v>0</v>
      </c>
    </row>
    <row r="17319" spans="1:35" hidden="1" x14ac:dyDescent="0.35">
      <c r="A17319" t="s">
        <v>22515</v>
      </c>
      <c r="B17319" s="80">
        <v>45823</v>
      </c>
      <c r="C17319" t="s">
        <v>23</v>
      </c>
      <c r="D17319" s="81" t="s">
        <v>27744</v>
      </c>
      <c r="E17319" s="80">
        <v>45829</v>
      </c>
      <c r="F17319" t="s">
        <v>247</v>
      </c>
      <c r="G17319" s="81" t="s">
        <v>27349</v>
      </c>
      <c r="H17319" t="s">
        <v>27793</v>
      </c>
      <c r="I17319" t="s">
        <v>281</v>
      </c>
      <c r="J17319" t="s">
        <v>27128</v>
      </c>
      <c r="K17319" t="s">
        <v>1</v>
      </c>
      <c r="L17319" s="80">
        <v>45829</v>
      </c>
      <c r="M17319" s="80"/>
      <c r="N17319" s="80"/>
      <c r="O17319" s="80"/>
      <c r="P17319" s="80"/>
      <c r="Q17319" s="80"/>
      <c r="S17319" t="s">
        <v>27118</v>
      </c>
      <c r="U17319">
        <v>0</v>
      </c>
      <c r="X17319" t="s">
        <v>27577</v>
      </c>
      <c r="AA17319">
        <v>0</v>
      </c>
      <c r="AF17319">
        <v>0</v>
      </c>
      <c r="AG17319">
        <v>2025</v>
      </c>
      <c r="AH17319" s="81">
        <v>6</v>
      </c>
      <c r="AI17319" s="81">
        <v>0</v>
      </c>
    </row>
    <row r="17320" spans="1:35" hidden="1" x14ac:dyDescent="0.35">
      <c r="A17320" t="s">
        <v>22516</v>
      </c>
      <c r="B17320" s="80">
        <v>45815</v>
      </c>
      <c r="C17320" t="s">
        <v>39</v>
      </c>
      <c r="D17320" s="81" t="s">
        <v>27744</v>
      </c>
      <c r="E17320" s="80">
        <v>45829</v>
      </c>
      <c r="F17320" t="s">
        <v>247</v>
      </c>
      <c r="G17320" s="81" t="s">
        <v>27349</v>
      </c>
      <c r="H17320" t="s">
        <v>27793</v>
      </c>
      <c r="I17320" t="s">
        <v>281</v>
      </c>
      <c r="J17320" t="s">
        <v>27128</v>
      </c>
      <c r="K17320" t="s">
        <v>1</v>
      </c>
      <c r="L17320" s="80">
        <v>45829</v>
      </c>
      <c r="M17320" s="80"/>
      <c r="N17320" s="80"/>
      <c r="O17320" s="80"/>
      <c r="P17320" s="80"/>
      <c r="Q17320" s="80"/>
      <c r="S17320" t="s">
        <v>27118</v>
      </c>
      <c r="U17320">
        <v>0</v>
      </c>
      <c r="X17320" t="s">
        <v>27577</v>
      </c>
      <c r="AA17320">
        <v>0</v>
      </c>
      <c r="AF17320">
        <v>0</v>
      </c>
      <c r="AG17320">
        <v>2025</v>
      </c>
      <c r="AH17320" s="81">
        <v>6</v>
      </c>
      <c r="AI17320" s="81">
        <v>0</v>
      </c>
    </row>
    <row r="17321" spans="1:35" hidden="1" x14ac:dyDescent="0.35">
      <c r="A17321" t="s">
        <v>22517</v>
      </c>
      <c r="B17321" s="80">
        <v>45810</v>
      </c>
      <c r="C17321" t="s">
        <v>42</v>
      </c>
      <c r="D17321" s="81" t="s">
        <v>27744</v>
      </c>
      <c r="E17321" s="80">
        <v>45829</v>
      </c>
      <c r="F17321" t="s">
        <v>247</v>
      </c>
      <c r="G17321" s="81" t="s">
        <v>27349</v>
      </c>
      <c r="H17321" t="s">
        <v>27793</v>
      </c>
      <c r="I17321" t="s">
        <v>281</v>
      </c>
      <c r="J17321" t="s">
        <v>27128</v>
      </c>
      <c r="K17321" t="s">
        <v>1</v>
      </c>
      <c r="L17321" s="80">
        <v>45829</v>
      </c>
      <c r="M17321" s="80"/>
      <c r="N17321" s="80"/>
      <c r="O17321" s="80"/>
      <c r="P17321" s="80"/>
      <c r="Q17321" s="80"/>
      <c r="S17321" t="s">
        <v>27118</v>
      </c>
      <c r="U17321">
        <v>0</v>
      </c>
      <c r="X17321" t="s">
        <v>27577</v>
      </c>
      <c r="AA17321">
        <v>0</v>
      </c>
      <c r="AF17321">
        <v>0</v>
      </c>
      <c r="AG17321">
        <v>2025</v>
      </c>
      <c r="AH17321" s="81">
        <v>6</v>
      </c>
      <c r="AI17321" s="81">
        <v>0</v>
      </c>
    </row>
    <row r="17322" spans="1:35" hidden="1" x14ac:dyDescent="0.35">
      <c r="A17322" t="s">
        <v>22518</v>
      </c>
      <c r="B17322" s="80">
        <v>45822</v>
      </c>
      <c r="C17322" t="s">
        <v>45</v>
      </c>
      <c r="D17322" s="81" t="s">
        <v>27744</v>
      </c>
      <c r="E17322" s="80">
        <v>45829</v>
      </c>
      <c r="F17322" t="s">
        <v>247</v>
      </c>
      <c r="G17322" s="81" t="s">
        <v>27349</v>
      </c>
      <c r="H17322" t="s">
        <v>27793</v>
      </c>
      <c r="I17322" t="s">
        <v>281</v>
      </c>
      <c r="J17322" t="s">
        <v>27128</v>
      </c>
      <c r="K17322" t="s">
        <v>1</v>
      </c>
      <c r="L17322" s="80">
        <v>45829</v>
      </c>
      <c r="M17322" s="80"/>
      <c r="N17322" s="80"/>
      <c r="O17322" s="80"/>
      <c r="P17322" s="80"/>
      <c r="Q17322" s="80"/>
      <c r="S17322" t="s">
        <v>27118</v>
      </c>
      <c r="U17322">
        <v>0</v>
      </c>
      <c r="X17322" t="s">
        <v>27577</v>
      </c>
      <c r="AA17322">
        <v>0</v>
      </c>
      <c r="AF17322">
        <v>0</v>
      </c>
      <c r="AG17322">
        <v>2025</v>
      </c>
      <c r="AH17322" s="81">
        <v>6</v>
      </c>
      <c r="AI17322" s="81">
        <v>0</v>
      </c>
    </row>
    <row r="17323" spans="1:35" hidden="1" x14ac:dyDescent="0.35">
      <c r="A17323" t="s">
        <v>22519</v>
      </c>
      <c r="B17323" s="80">
        <v>45821</v>
      </c>
      <c r="C17323" t="s">
        <v>23</v>
      </c>
      <c r="D17323" s="81" t="s">
        <v>27744</v>
      </c>
      <c r="E17323" s="80">
        <v>45829</v>
      </c>
      <c r="F17323" t="s">
        <v>247</v>
      </c>
      <c r="G17323" s="81" t="s">
        <v>27349</v>
      </c>
      <c r="H17323" t="s">
        <v>27793</v>
      </c>
      <c r="I17323" t="s">
        <v>281</v>
      </c>
      <c r="J17323" t="s">
        <v>27128</v>
      </c>
      <c r="K17323" t="s">
        <v>1</v>
      </c>
      <c r="L17323" s="80">
        <v>45829</v>
      </c>
      <c r="M17323" s="80"/>
      <c r="N17323" s="80"/>
      <c r="O17323" s="80"/>
      <c r="P17323" s="80"/>
      <c r="Q17323" s="80"/>
      <c r="S17323" t="s">
        <v>27118</v>
      </c>
      <c r="U17323">
        <v>0</v>
      </c>
      <c r="X17323" t="s">
        <v>27577</v>
      </c>
      <c r="AA17323">
        <v>0</v>
      </c>
      <c r="AF17323">
        <v>0</v>
      </c>
      <c r="AG17323">
        <v>2025</v>
      </c>
      <c r="AH17323" s="81">
        <v>6</v>
      </c>
      <c r="AI17323" s="81">
        <v>0</v>
      </c>
    </row>
    <row r="17324" spans="1:35" hidden="1" x14ac:dyDescent="0.35">
      <c r="A17324" t="s">
        <v>22520</v>
      </c>
      <c r="B17324" s="80">
        <v>45800</v>
      </c>
      <c r="C17324" t="s">
        <v>51</v>
      </c>
      <c r="D17324" s="81" t="s">
        <v>27744</v>
      </c>
      <c r="E17324" s="80">
        <v>45829</v>
      </c>
      <c r="F17324" t="s">
        <v>247</v>
      </c>
      <c r="G17324" s="81" t="s">
        <v>27349</v>
      </c>
      <c r="H17324" t="s">
        <v>27793</v>
      </c>
      <c r="I17324" t="s">
        <v>281</v>
      </c>
      <c r="J17324" t="s">
        <v>27128</v>
      </c>
      <c r="K17324" t="s">
        <v>1</v>
      </c>
      <c r="L17324" s="80">
        <v>45829</v>
      </c>
      <c r="M17324" s="80"/>
      <c r="N17324" s="80"/>
      <c r="O17324" s="80"/>
      <c r="P17324" s="80"/>
      <c r="Q17324" s="80"/>
      <c r="S17324" t="s">
        <v>27118</v>
      </c>
      <c r="U17324">
        <v>0</v>
      </c>
      <c r="X17324" t="s">
        <v>27577</v>
      </c>
      <c r="AA17324">
        <v>0</v>
      </c>
      <c r="AF17324">
        <v>0</v>
      </c>
      <c r="AG17324">
        <v>2025</v>
      </c>
      <c r="AH17324" s="81">
        <v>6</v>
      </c>
      <c r="AI17324" s="81">
        <v>0</v>
      </c>
    </row>
    <row r="17325" spans="1:35" hidden="1" x14ac:dyDescent="0.35">
      <c r="A17325" t="s">
        <v>22521</v>
      </c>
      <c r="B17325" s="80">
        <v>45817</v>
      </c>
      <c r="C17325" t="s">
        <v>44</v>
      </c>
      <c r="D17325" s="81" t="s">
        <v>27744</v>
      </c>
      <c r="E17325" s="80">
        <v>45829</v>
      </c>
      <c r="F17325" t="s">
        <v>247</v>
      </c>
      <c r="G17325" s="81" t="s">
        <v>27349</v>
      </c>
      <c r="H17325" t="s">
        <v>27793</v>
      </c>
      <c r="I17325" t="s">
        <v>281</v>
      </c>
      <c r="J17325" t="s">
        <v>27128</v>
      </c>
      <c r="K17325" t="s">
        <v>1</v>
      </c>
      <c r="L17325" s="80">
        <v>45829</v>
      </c>
      <c r="M17325" s="80"/>
      <c r="N17325" s="80"/>
      <c r="O17325" s="80"/>
      <c r="P17325" s="80"/>
      <c r="Q17325" s="80"/>
      <c r="S17325" t="s">
        <v>27118</v>
      </c>
      <c r="U17325">
        <v>0</v>
      </c>
      <c r="X17325" t="s">
        <v>27577</v>
      </c>
      <c r="AA17325">
        <v>0</v>
      </c>
      <c r="AF17325">
        <v>0</v>
      </c>
      <c r="AG17325">
        <v>2025</v>
      </c>
      <c r="AH17325" s="81">
        <v>6</v>
      </c>
      <c r="AI17325" s="81">
        <v>0</v>
      </c>
    </row>
    <row r="17326" spans="1:35" hidden="1" x14ac:dyDescent="0.35">
      <c r="A17326" t="s">
        <v>22522</v>
      </c>
      <c r="B17326" s="80">
        <v>45814</v>
      </c>
      <c r="C17326" t="s">
        <v>23</v>
      </c>
      <c r="D17326" s="81" t="s">
        <v>27744</v>
      </c>
      <c r="E17326" s="80">
        <v>45829</v>
      </c>
      <c r="F17326" t="s">
        <v>247</v>
      </c>
      <c r="G17326" s="81" t="s">
        <v>27349</v>
      </c>
      <c r="H17326" t="s">
        <v>27793</v>
      </c>
      <c r="I17326" t="s">
        <v>281</v>
      </c>
      <c r="J17326" t="s">
        <v>27128</v>
      </c>
      <c r="K17326" t="s">
        <v>1</v>
      </c>
      <c r="L17326" s="80">
        <v>45829</v>
      </c>
      <c r="M17326" s="80"/>
      <c r="N17326" s="80"/>
      <c r="O17326" s="80"/>
      <c r="P17326" s="80"/>
      <c r="Q17326" s="80"/>
      <c r="S17326" t="s">
        <v>27118</v>
      </c>
      <c r="U17326">
        <v>0</v>
      </c>
      <c r="X17326" t="s">
        <v>27577</v>
      </c>
      <c r="AA17326">
        <v>0</v>
      </c>
      <c r="AF17326">
        <v>0</v>
      </c>
      <c r="AG17326">
        <v>2025</v>
      </c>
      <c r="AH17326" s="81">
        <v>6</v>
      </c>
      <c r="AI17326" s="81">
        <v>0</v>
      </c>
    </row>
    <row r="17327" spans="1:35" hidden="1" x14ac:dyDescent="0.35">
      <c r="A17327" t="s">
        <v>22523</v>
      </c>
      <c r="B17327" s="80">
        <v>45808</v>
      </c>
      <c r="C17327" t="s">
        <v>50</v>
      </c>
      <c r="D17327" s="81" t="s">
        <v>27744</v>
      </c>
      <c r="E17327" s="80">
        <v>45829</v>
      </c>
      <c r="F17327" t="s">
        <v>247</v>
      </c>
      <c r="G17327" s="81" t="s">
        <v>27349</v>
      </c>
      <c r="H17327" t="s">
        <v>27793</v>
      </c>
      <c r="I17327" t="s">
        <v>281</v>
      </c>
      <c r="J17327" t="s">
        <v>27128</v>
      </c>
      <c r="K17327" t="s">
        <v>1</v>
      </c>
      <c r="L17327" s="80">
        <v>45829</v>
      </c>
      <c r="M17327" s="80"/>
      <c r="N17327" s="80"/>
      <c r="O17327" s="80"/>
      <c r="P17327" s="80"/>
      <c r="Q17327" s="80"/>
      <c r="S17327" t="s">
        <v>27118</v>
      </c>
      <c r="U17327">
        <v>0</v>
      </c>
      <c r="X17327" t="s">
        <v>27577</v>
      </c>
      <c r="AA17327">
        <v>0</v>
      </c>
      <c r="AF17327">
        <v>0</v>
      </c>
      <c r="AG17327">
        <v>2025</v>
      </c>
      <c r="AH17327" s="81">
        <v>6</v>
      </c>
      <c r="AI17327" s="81">
        <v>0</v>
      </c>
    </row>
    <row r="17328" spans="1:35" hidden="1" x14ac:dyDescent="0.35">
      <c r="A17328" t="s">
        <v>22524</v>
      </c>
      <c r="B17328" s="80">
        <v>45809</v>
      </c>
      <c r="C17328" t="s">
        <v>21</v>
      </c>
      <c r="D17328" s="81" t="s">
        <v>27744</v>
      </c>
      <c r="E17328" s="80">
        <v>45829</v>
      </c>
      <c r="F17328" t="s">
        <v>247</v>
      </c>
      <c r="G17328" s="81" t="s">
        <v>27349</v>
      </c>
      <c r="H17328" t="s">
        <v>27793</v>
      </c>
      <c r="I17328" t="s">
        <v>281</v>
      </c>
      <c r="J17328" t="s">
        <v>27128</v>
      </c>
      <c r="K17328" t="s">
        <v>1</v>
      </c>
      <c r="L17328" s="80">
        <v>45829</v>
      </c>
      <c r="M17328" s="80"/>
      <c r="N17328" s="80"/>
      <c r="O17328" s="80"/>
      <c r="P17328" s="80"/>
      <c r="Q17328" s="80"/>
      <c r="S17328" t="s">
        <v>27118</v>
      </c>
      <c r="U17328">
        <v>0</v>
      </c>
      <c r="X17328" t="s">
        <v>27577</v>
      </c>
      <c r="AA17328">
        <v>0</v>
      </c>
      <c r="AF17328">
        <v>0</v>
      </c>
      <c r="AG17328">
        <v>2025</v>
      </c>
      <c r="AH17328" s="81">
        <v>6</v>
      </c>
      <c r="AI17328" s="81">
        <v>0</v>
      </c>
    </row>
    <row r="17329" spans="1:35" hidden="1" x14ac:dyDescent="0.35">
      <c r="A17329" t="s">
        <v>22530</v>
      </c>
      <c r="B17329" s="80">
        <v>45822</v>
      </c>
      <c r="C17329" t="s">
        <v>47</v>
      </c>
      <c r="D17329" s="81" t="s">
        <v>27744</v>
      </c>
      <c r="E17329" s="80">
        <v>45829</v>
      </c>
      <c r="F17329" t="s">
        <v>247</v>
      </c>
      <c r="G17329" s="81" t="s">
        <v>27349</v>
      </c>
      <c r="H17329" t="s">
        <v>27793</v>
      </c>
      <c r="I17329" t="s">
        <v>281</v>
      </c>
      <c r="J17329" t="s">
        <v>27128</v>
      </c>
      <c r="K17329" t="s">
        <v>1</v>
      </c>
      <c r="L17329" s="80">
        <v>45829</v>
      </c>
      <c r="M17329" s="80"/>
      <c r="N17329" s="80"/>
      <c r="O17329" s="80"/>
      <c r="P17329" s="80"/>
      <c r="Q17329" s="80"/>
      <c r="S17329" t="s">
        <v>27118</v>
      </c>
      <c r="U17329">
        <v>0</v>
      </c>
      <c r="X17329" t="s">
        <v>27577</v>
      </c>
      <c r="AA17329">
        <v>0</v>
      </c>
      <c r="AF17329">
        <v>0</v>
      </c>
      <c r="AG17329">
        <v>2025</v>
      </c>
      <c r="AH17329" s="81">
        <v>6</v>
      </c>
      <c r="AI17329" s="81">
        <v>0</v>
      </c>
    </row>
    <row r="17330" spans="1:35" hidden="1" x14ac:dyDescent="0.35">
      <c r="A17330" t="s">
        <v>22531</v>
      </c>
      <c r="B17330" s="80">
        <v>45827</v>
      </c>
      <c r="C17330" t="s">
        <v>41</v>
      </c>
      <c r="D17330" s="81" t="s">
        <v>27744</v>
      </c>
      <c r="E17330" s="80">
        <v>45829</v>
      </c>
      <c r="F17330" t="s">
        <v>247</v>
      </c>
      <c r="G17330" s="81" t="s">
        <v>27349</v>
      </c>
      <c r="H17330" t="s">
        <v>27793</v>
      </c>
      <c r="I17330" t="s">
        <v>281</v>
      </c>
      <c r="J17330" t="s">
        <v>27128</v>
      </c>
      <c r="K17330" t="s">
        <v>1</v>
      </c>
      <c r="L17330" s="80">
        <v>45829</v>
      </c>
      <c r="M17330" s="80"/>
      <c r="N17330" s="80"/>
      <c r="O17330" s="80"/>
      <c r="P17330" s="80"/>
      <c r="Q17330" s="80"/>
      <c r="S17330" t="s">
        <v>27118</v>
      </c>
      <c r="U17330">
        <v>0</v>
      </c>
      <c r="X17330" t="s">
        <v>27577</v>
      </c>
      <c r="AA17330">
        <v>0</v>
      </c>
      <c r="AF17330">
        <v>0</v>
      </c>
      <c r="AG17330">
        <v>2025</v>
      </c>
      <c r="AH17330" s="81">
        <v>6</v>
      </c>
      <c r="AI17330" s="81">
        <v>0</v>
      </c>
    </row>
    <row r="17331" spans="1:35" hidden="1" x14ac:dyDescent="0.35">
      <c r="A17331" t="s">
        <v>22532</v>
      </c>
      <c r="B17331" s="80">
        <v>45801</v>
      </c>
      <c r="C17331" t="s">
        <v>180</v>
      </c>
      <c r="D17331" s="81" t="s">
        <v>27744</v>
      </c>
      <c r="E17331" s="80">
        <v>45829</v>
      </c>
      <c r="F17331" t="s">
        <v>247</v>
      </c>
      <c r="G17331" s="81" t="s">
        <v>27349</v>
      </c>
      <c r="H17331" t="s">
        <v>27793</v>
      </c>
      <c r="I17331" t="s">
        <v>281</v>
      </c>
      <c r="J17331" t="s">
        <v>27128</v>
      </c>
      <c r="K17331" t="s">
        <v>1</v>
      </c>
      <c r="L17331" s="80">
        <v>45829</v>
      </c>
      <c r="M17331" s="80"/>
      <c r="N17331" s="80"/>
      <c r="O17331" s="80"/>
      <c r="P17331" s="80"/>
      <c r="Q17331" s="80"/>
      <c r="S17331" t="s">
        <v>27118</v>
      </c>
      <c r="U17331">
        <v>0</v>
      </c>
      <c r="X17331" t="s">
        <v>27577</v>
      </c>
      <c r="AA17331">
        <v>0</v>
      </c>
      <c r="AF17331">
        <v>0</v>
      </c>
      <c r="AG17331">
        <v>2025</v>
      </c>
      <c r="AH17331" s="81">
        <v>6</v>
      </c>
      <c r="AI17331" s="81">
        <v>0</v>
      </c>
    </row>
    <row r="17332" spans="1:35" hidden="1" x14ac:dyDescent="0.35">
      <c r="A17332" t="s">
        <v>22533</v>
      </c>
      <c r="B17332" s="80">
        <v>45822</v>
      </c>
      <c r="C17332" t="s">
        <v>23</v>
      </c>
      <c r="D17332" s="81" t="s">
        <v>27744</v>
      </c>
      <c r="E17332" s="80">
        <v>45829</v>
      </c>
      <c r="F17332" t="s">
        <v>247</v>
      </c>
      <c r="G17332" s="81" t="s">
        <v>27349</v>
      </c>
      <c r="H17332" t="s">
        <v>27793</v>
      </c>
      <c r="I17332" t="s">
        <v>281</v>
      </c>
      <c r="J17332" t="s">
        <v>27128</v>
      </c>
      <c r="K17332" t="s">
        <v>1</v>
      </c>
      <c r="L17332" s="80">
        <v>45829</v>
      </c>
      <c r="M17332" s="80"/>
      <c r="N17332" s="80"/>
      <c r="O17332" s="80"/>
      <c r="P17332" s="80"/>
      <c r="Q17332" s="80"/>
      <c r="S17332" t="s">
        <v>27118</v>
      </c>
      <c r="U17332">
        <v>0</v>
      </c>
      <c r="X17332" t="s">
        <v>27577</v>
      </c>
      <c r="AA17332">
        <v>0</v>
      </c>
      <c r="AF17332">
        <v>0</v>
      </c>
      <c r="AG17332">
        <v>2025</v>
      </c>
      <c r="AH17332" s="81">
        <v>6</v>
      </c>
      <c r="AI17332" s="81">
        <v>0</v>
      </c>
    </row>
    <row r="17333" spans="1:35" hidden="1" x14ac:dyDescent="0.35">
      <c r="A17333" t="s">
        <v>22534</v>
      </c>
      <c r="B17333" s="80">
        <v>45817</v>
      </c>
      <c r="C17333" t="s">
        <v>51</v>
      </c>
      <c r="D17333" s="81" t="s">
        <v>27744</v>
      </c>
      <c r="E17333" s="80">
        <v>45829</v>
      </c>
      <c r="F17333" t="s">
        <v>247</v>
      </c>
      <c r="G17333" s="81" t="s">
        <v>27349</v>
      </c>
      <c r="H17333" t="s">
        <v>27793</v>
      </c>
      <c r="I17333" t="s">
        <v>281</v>
      </c>
      <c r="J17333" t="s">
        <v>27128</v>
      </c>
      <c r="K17333" t="s">
        <v>1</v>
      </c>
      <c r="L17333" s="80">
        <v>45829</v>
      </c>
      <c r="M17333" s="80"/>
      <c r="N17333" s="80"/>
      <c r="O17333" s="80"/>
      <c r="P17333" s="80"/>
      <c r="Q17333" s="80"/>
      <c r="S17333" t="s">
        <v>27118</v>
      </c>
      <c r="U17333">
        <v>0</v>
      </c>
      <c r="X17333" t="s">
        <v>27577</v>
      </c>
      <c r="AA17333">
        <v>0</v>
      </c>
      <c r="AF17333">
        <v>0</v>
      </c>
      <c r="AG17333">
        <v>2025</v>
      </c>
      <c r="AH17333" s="81">
        <v>6</v>
      </c>
      <c r="AI17333" s="81">
        <v>0</v>
      </c>
    </row>
    <row r="17334" spans="1:35" hidden="1" x14ac:dyDescent="0.35">
      <c r="A17334" t="s">
        <v>22535</v>
      </c>
      <c r="B17334" s="80">
        <v>45818</v>
      </c>
      <c r="C17334" t="s">
        <v>48</v>
      </c>
      <c r="D17334" s="81" t="s">
        <v>27744</v>
      </c>
      <c r="E17334" s="80">
        <v>45829</v>
      </c>
      <c r="F17334" t="s">
        <v>247</v>
      </c>
      <c r="G17334" s="81" t="s">
        <v>27349</v>
      </c>
      <c r="H17334" t="s">
        <v>27793</v>
      </c>
      <c r="I17334" t="s">
        <v>281</v>
      </c>
      <c r="J17334" t="s">
        <v>27128</v>
      </c>
      <c r="K17334" t="s">
        <v>1</v>
      </c>
      <c r="L17334" s="80">
        <v>45829</v>
      </c>
      <c r="M17334" s="80"/>
      <c r="N17334" s="80"/>
      <c r="O17334" s="80"/>
      <c r="P17334" s="80"/>
      <c r="Q17334" s="80"/>
      <c r="S17334" t="s">
        <v>27118</v>
      </c>
      <c r="U17334">
        <v>0</v>
      </c>
      <c r="X17334" t="s">
        <v>27577</v>
      </c>
      <c r="AA17334">
        <v>0</v>
      </c>
      <c r="AF17334">
        <v>0</v>
      </c>
      <c r="AG17334">
        <v>2025</v>
      </c>
      <c r="AH17334" s="81">
        <v>6</v>
      </c>
      <c r="AI17334" s="81">
        <v>0</v>
      </c>
    </row>
    <row r="17335" spans="1:35" hidden="1" x14ac:dyDescent="0.35">
      <c r="A17335" t="s">
        <v>23652</v>
      </c>
      <c r="B17335" s="80">
        <v>45820</v>
      </c>
      <c r="C17335" t="s">
        <v>37</v>
      </c>
      <c r="D17335" s="81" t="s">
        <v>27744</v>
      </c>
      <c r="E17335" s="80">
        <v>45842</v>
      </c>
      <c r="F17335" t="s">
        <v>247</v>
      </c>
      <c r="G17335" s="81" t="s">
        <v>27416</v>
      </c>
      <c r="H17335" t="s">
        <v>27793</v>
      </c>
      <c r="I17335" t="s">
        <v>281</v>
      </c>
      <c r="J17335" t="s">
        <v>27128</v>
      </c>
      <c r="K17335" t="s">
        <v>1</v>
      </c>
      <c r="L17335" s="80">
        <v>45842</v>
      </c>
      <c r="M17335" s="80"/>
      <c r="N17335" s="80"/>
      <c r="O17335" s="80"/>
      <c r="P17335" s="80"/>
      <c r="Q17335" s="80"/>
      <c r="S17335" t="s">
        <v>27118</v>
      </c>
      <c r="U17335">
        <v>0</v>
      </c>
      <c r="X17335" t="s">
        <v>27341</v>
      </c>
      <c r="AA17335">
        <v>0</v>
      </c>
      <c r="AF17335">
        <v>0</v>
      </c>
      <c r="AG17335">
        <v>2025</v>
      </c>
      <c r="AH17335" s="81">
        <v>7</v>
      </c>
      <c r="AI17335" s="81">
        <v>0</v>
      </c>
    </row>
    <row r="17336" spans="1:35" hidden="1" x14ac:dyDescent="0.35">
      <c r="A17336" t="s">
        <v>23653</v>
      </c>
      <c r="B17336" s="80">
        <v>45814</v>
      </c>
      <c r="C17336" t="s">
        <v>53</v>
      </c>
      <c r="D17336" s="81" t="s">
        <v>27744</v>
      </c>
      <c r="E17336" s="80">
        <v>45842</v>
      </c>
      <c r="F17336" t="s">
        <v>247</v>
      </c>
      <c r="G17336" s="81" t="s">
        <v>27416</v>
      </c>
      <c r="H17336" t="s">
        <v>27793</v>
      </c>
      <c r="I17336" t="s">
        <v>281</v>
      </c>
      <c r="J17336" t="s">
        <v>27128</v>
      </c>
      <c r="K17336" t="s">
        <v>1</v>
      </c>
      <c r="L17336" s="80">
        <v>45842</v>
      </c>
      <c r="M17336" s="80"/>
      <c r="N17336" s="80"/>
      <c r="O17336" s="80"/>
      <c r="P17336" s="80"/>
      <c r="Q17336" s="80"/>
      <c r="S17336" t="s">
        <v>27118</v>
      </c>
      <c r="U17336">
        <v>0</v>
      </c>
      <c r="X17336" t="s">
        <v>27341</v>
      </c>
      <c r="AA17336">
        <v>0</v>
      </c>
      <c r="AF17336">
        <v>0</v>
      </c>
      <c r="AG17336">
        <v>2025</v>
      </c>
      <c r="AH17336" s="81">
        <v>7</v>
      </c>
      <c r="AI17336" s="81">
        <v>0</v>
      </c>
    </row>
    <row r="17337" spans="1:35" hidden="1" x14ac:dyDescent="0.35">
      <c r="A17337" t="s">
        <v>23654</v>
      </c>
      <c r="B17337" s="80">
        <v>45837</v>
      </c>
      <c r="C17337" t="s">
        <v>61</v>
      </c>
      <c r="D17337" s="81" t="s">
        <v>27744</v>
      </c>
      <c r="E17337" s="80">
        <v>45842</v>
      </c>
      <c r="F17337" t="s">
        <v>247</v>
      </c>
      <c r="G17337" s="81" t="s">
        <v>27416</v>
      </c>
      <c r="H17337" t="s">
        <v>27793</v>
      </c>
      <c r="I17337" t="s">
        <v>281</v>
      </c>
      <c r="J17337" t="s">
        <v>27128</v>
      </c>
      <c r="K17337" t="s">
        <v>1</v>
      </c>
      <c r="L17337" s="80">
        <v>45842</v>
      </c>
      <c r="M17337" s="80"/>
      <c r="N17337" s="80"/>
      <c r="O17337" s="80"/>
      <c r="P17337" s="80"/>
      <c r="Q17337" s="80"/>
      <c r="S17337" t="s">
        <v>27118</v>
      </c>
      <c r="U17337">
        <v>0</v>
      </c>
      <c r="X17337" t="s">
        <v>27341</v>
      </c>
      <c r="AA17337">
        <v>0</v>
      </c>
      <c r="AF17337">
        <v>0</v>
      </c>
      <c r="AG17337">
        <v>2025</v>
      </c>
      <c r="AH17337" s="81">
        <v>7</v>
      </c>
      <c r="AI17337" s="81">
        <v>0</v>
      </c>
    </row>
    <row r="17338" spans="1:35" hidden="1" x14ac:dyDescent="0.35">
      <c r="A17338" t="s">
        <v>23655</v>
      </c>
      <c r="B17338" s="80">
        <v>45824</v>
      </c>
      <c r="C17338" t="s">
        <v>47</v>
      </c>
      <c r="D17338" s="81" t="s">
        <v>27744</v>
      </c>
      <c r="E17338" s="80">
        <v>45842</v>
      </c>
      <c r="F17338" t="s">
        <v>247</v>
      </c>
      <c r="G17338" s="81" t="s">
        <v>27416</v>
      </c>
      <c r="H17338" t="s">
        <v>27793</v>
      </c>
      <c r="I17338" t="s">
        <v>281</v>
      </c>
      <c r="J17338" t="s">
        <v>27128</v>
      </c>
      <c r="K17338" t="s">
        <v>1</v>
      </c>
      <c r="L17338" s="80">
        <v>45842</v>
      </c>
      <c r="M17338" s="80"/>
      <c r="N17338" s="80"/>
      <c r="O17338" s="80"/>
      <c r="P17338" s="80"/>
      <c r="Q17338" s="80"/>
      <c r="S17338" t="s">
        <v>27118</v>
      </c>
      <c r="U17338">
        <v>0</v>
      </c>
      <c r="X17338" t="s">
        <v>27341</v>
      </c>
      <c r="AA17338">
        <v>0</v>
      </c>
      <c r="AF17338">
        <v>0</v>
      </c>
      <c r="AG17338">
        <v>2025</v>
      </c>
      <c r="AH17338" s="81">
        <v>7</v>
      </c>
      <c r="AI17338" s="81">
        <v>0</v>
      </c>
    </row>
    <row r="17339" spans="1:35" hidden="1" x14ac:dyDescent="0.35">
      <c r="A17339" t="s">
        <v>23656</v>
      </c>
      <c r="B17339" s="80">
        <v>45813</v>
      </c>
      <c r="C17339" t="s">
        <v>37</v>
      </c>
      <c r="D17339" s="81" t="s">
        <v>27744</v>
      </c>
      <c r="E17339" s="80">
        <v>45842</v>
      </c>
      <c r="F17339" t="s">
        <v>247</v>
      </c>
      <c r="G17339" s="81" t="s">
        <v>27416</v>
      </c>
      <c r="H17339" t="s">
        <v>27793</v>
      </c>
      <c r="I17339" t="s">
        <v>281</v>
      </c>
      <c r="J17339" t="s">
        <v>27128</v>
      </c>
      <c r="K17339" t="s">
        <v>1</v>
      </c>
      <c r="L17339" s="80">
        <v>45842</v>
      </c>
      <c r="M17339" s="80"/>
      <c r="N17339" s="80"/>
      <c r="O17339" s="80"/>
      <c r="P17339" s="80"/>
      <c r="Q17339" s="80"/>
      <c r="S17339" t="s">
        <v>27118</v>
      </c>
      <c r="U17339">
        <v>0</v>
      </c>
      <c r="X17339" t="s">
        <v>27341</v>
      </c>
      <c r="AA17339">
        <v>0</v>
      </c>
      <c r="AF17339">
        <v>0</v>
      </c>
      <c r="AG17339">
        <v>2025</v>
      </c>
      <c r="AH17339" s="81">
        <v>7</v>
      </c>
      <c r="AI17339" s="81">
        <v>0</v>
      </c>
    </row>
    <row r="17340" spans="1:35" hidden="1" x14ac:dyDescent="0.35">
      <c r="A17340" t="s">
        <v>23657</v>
      </c>
      <c r="B17340" s="80">
        <v>45838</v>
      </c>
      <c r="C17340" t="s">
        <v>61</v>
      </c>
      <c r="D17340" s="81" t="s">
        <v>27744</v>
      </c>
      <c r="E17340" s="80">
        <v>45842</v>
      </c>
      <c r="F17340" t="s">
        <v>247</v>
      </c>
      <c r="G17340" s="81" t="s">
        <v>27416</v>
      </c>
      <c r="H17340" t="s">
        <v>27793</v>
      </c>
      <c r="I17340" t="s">
        <v>281</v>
      </c>
      <c r="J17340" t="s">
        <v>27128</v>
      </c>
      <c r="K17340" t="s">
        <v>1</v>
      </c>
      <c r="L17340" s="80">
        <v>45842</v>
      </c>
      <c r="M17340" s="80"/>
      <c r="N17340" s="80"/>
      <c r="O17340" s="80"/>
      <c r="P17340" s="80"/>
      <c r="Q17340" s="80"/>
      <c r="S17340" t="s">
        <v>27118</v>
      </c>
      <c r="U17340">
        <v>0</v>
      </c>
      <c r="X17340" t="s">
        <v>27341</v>
      </c>
      <c r="AA17340">
        <v>0</v>
      </c>
      <c r="AF17340">
        <v>0</v>
      </c>
      <c r="AG17340">
        <v>2025</v>
      </c>
      <c r="AH17340" s="81">
        <v>7</v>
      </c>
      <c r="AI17340" s="81">
        <v>0</v>
      </c>
    </row>
    <row r="17341" spans="1:35" hidden="1" x14ac:dyDescent="0.35">
      <c r="A17341" t="s">
        <v>23658</v>
      </c>
      <c r="B17341" s="80">
        <v>45836</v>
      </c>
      <c r="C17341" t="s">
        <v>51</v>
      </c>
      <c r="D17341" s="81" t="s">
        <v>27744</v>
      </c>
      <c r="E17341" s="80">
        <v>45842</v>
      </c>
      <c r="F17341" t="s">
        <v>247</v>
      </c>
      <c r="G17341" s="81" t="s">
        <v>27416</v>
      </c>
      <c r="H17341" t="s">
        <v>27793</v>
      </c>
      <c r="I17341" t="s">
        <v>281</v>
      </c>
      <c r="J17341" t="s">
        <v>27128</v>
      </c>
      <c r="K17341" t="s">
        <v>1</v>
      </c>
      <c r="L17341" s="80">
        <v>45842</v>
      </c>
      <c r="M17341" s="80"/>
      <c r="N17341" s="80"/>
      <c r="O17341" s="80"/>
      <c r="P17341" s="80"/>
      <c r="Q17341" s="80"/>
      <c r="S17341" t="s">
        <v>27118</v>
      </c>
      <c r="U17341">
        <v>0</v>
      </c>
      <c r="X17341" t="s">
        <v>27341</v>
      </c>
      <c r="AA17341">
        <v>0</v>
      </c>
      <c r="AF17341">
        <v>0</v>
      </c>
      <c r="AG17341">
        <v>2025</v>
      </c>
      <c r="AH17341" s="81">
        <v>7</v>
      </c>
      <c r="AI17341" s="81">
        <v>0</v>
      </c>
    </row>
    <row r="17342" spans="1:35" hidden="1" x14ac:dyDescent="0.35">
      <c r="A17342" t="s">
        <v>23659</v>
      </c>
      <c r="B17342" s="80">
        <v>45829</v>
      </c>
      <c r="C17342" t="s">
        <v>48</v>
      </c>
      <c r="D17342" s="81" t="s">
        <v>27744</v>
      </c>
      <c r="E17342" s="80">
        <v>45842</v>
      </c>
      <c r="F17342" t="s">
        <v>247</v>
      </c>
      <c r="G17342" s="81" t="s">
        <v>27416</v>
      </c>
      <c r="H17342" t="s">
        <v>27793</v>
      </c>
      <c r="I17342" t="s">
        <v>281</v>
      </c>
      <c r="J17342" t="s">
        <v>27128</v>
      </c>
      <c r="K17342" t="s">
        <v>1</v>
      </c>
      <c r="L17342" s="80">
        <v>45842</v>
      </c>
      <c r="M17342" s="80"/>
      <c r="N17342" s="80"/>
      <c r="O17342" s="80"/>
      <c r="P17342" s="80"/>
      <c r="Q17342" s="80"/>
      <c r="S17342" t="s">
        <v>27118</v>
      </c>
      <c r="U17342">
        <v>0</v>
      </c>
      <c r="X17342" t="s">
        <v>27341</v>
      </c>
      <c r="AA17342">
        <v>0</v>
      </c>
      <c r="AF17342">
        <v>0</v>
      </c>
      <c r="AG17342">
        <v>2025</v>
      </c>
      <c r="AH17342" s="81">
        <v>7</v>
      </c>
      <c r="AI17342" s="81">
        <v>0</v>
      </c>
    </row>
    <row r="17343" spans="1:35" hidden="1" x14ac:dyDescent="0.35">
      <c r="A17343" t="s">
        <v>23660</v>
      </c>
      <c r="B17343" s="80">
        <v>45825</v>
      </c>
      <c r="C17343" t="s">
        <v>25</v>
      </c>
      <c r="D17343" s="81" t="s">
        <v>27744</v>
      </c>
      <c r="E17343" s="80">
        <v>45842</v>
      </c>
      <c r="F17343" t="s">
        <v>247</v>
      </c>
      <c r="G17343" s="81" t="s">
        <v>27416</v>
      </c>
      <c r="H17343" t="s">
        <v>27793</v>
      </c>
      <c r="I17343" t="s">
        <v>281</v>
      </c>
      <c r="J17343" t="s">
        <v>27128</v>
      </c>
      <c r="K17343" t="s">
        <v>1</v>
      </c>
      <c r="L17343" s="80">
        <v>45842</v>
      </c>
      <c r="M17343" s="80"/>
      <c r="N17343" s="80"/>
      <c r="O17343" s="80"/>
      <c r="P17343" s="80"/>
      <c r="Q17343" s="80"/>
      <c r="S17343" t="s">
        <v>27118</v>
      </c>
      <c r="U17343">
        <v>0</v>
      </c>
      <c r="X17343" t="s">
        <v>27341</v>
      </c>
      <c r="AA17343">
        <v>0</v>
      </c>
      <c r="AF17343">
        <v>0</v>
      </c>
      <c r="AG17343">
        <v>2025</v>
      </c>
      <c r="AH17343" s="81">
        <v>7</v>
      </c>
      <c r="AI17343" s="81">
        <v>0</v>
      </c>
    </row>
    <row r="17344" spans="1:35" hidden="1" x14ac:dyDescent="0.35">
      <c r="A17344" t="s">
        <v>23661</v>
      </c>
      <c r="B17344" s="80">
        <v>45831</v>
      </c>
      <c r="C17344" t="s">
        <v>53</v>
      </c>
      <c r="D17344" s="81" t="s">
        <v>27744</v>
      </c>
      <c r="E17344" s="80">
        <v>45842</v>
      </c>
      <c r="F17344" t="s">
        <v>247</v>
      </c>
      <c r="G17344" s="81" t="s">
        <v>27416</v>
      </c>
      <c r="H17344" t="s">
        <v>27793</v>
      </c>
      <c r="I17344" t="s">
        <v>281</v>
      </c>
      <c r="J17344" t="s">
        <v>27128</v>
      </c>
      <c r="K17344" t="s">
        <v>1</v>
      </c>
      <c r="L17344" s="80">
        <v>45842</v>
      </c>
      <c r="M17344" s="80"/>
      <c r="N17344" s="80"/>
      <c r="O17344" s="80"/>
      <c r="P17344" s="80"/>
      <c r="Q17344" s="80"/>
      <c r="S17344" t="s">
        <v>27118</v>
      </c>
      <c r="U17344">
        <v>0</v>
      </c>
      <c r="X17344" t="s">
        <v>27341</v>
      </c>
      <c r="AA17344">
        <v>0</v>
      </c>
      <c r="AF17344">
        <v>0</v>
      </c>
      <c r="AG17344">
        <v>2025</v>
      </c>
      <c r="AH17344" s="81">
        <v>7</v>
      </c>
      <c r="AI17344" s="81">
        <v>0</v>
      </c>
    </row>
    <row r="17345" spans="1:35" hidden="1" x14ac:dyDescent="0.35">
      <c r="A17345" t="s">
        <v>23662</v>
      </c>
      <c r="B17345" s="80">
        <v>45822</v>
      </c>
      <c r="C17345" t="s">
        <v>31</v>
      </c>
      <c r="D17345" s="81" t="s">
        <v>27744</v>
      </c>
      <c r="E17345" s="80">
        <v>45842</v>
      </c>
      <c r="F17345" t="s">
        <v>247</v>
      </c>
      <c r="G17345" s="81" t="s">
        <v>27416</v>
      </c>
      <c r="H17345" t="s">
        <v>27793</v>
      </c>
      <c r="I17345" t="s">
        <v>281</v>
      </c>
      <c r="J17345" t="s">
        <v>27128</v>
      </c>
      <c r="K17345" t="s">
        <v>1</v>
      </c>
      <c r="L17345" s="80">
        <v>45842</v>
      </c>
      <c r="M17345" s="80"/>
      <c r="N17345" s="80"/>
      <c r="O17345" s="80"/>
      <c r="P17345" s="80"/>
      <c r="Q17345" s="80"/>
      <c r="S17345" t="s">
        <v>27118</v>
      </c>
      <c r="U17345">
        <v>0</v>
      </c>
      <c r="X17345" t="s">
        <v>27341</v>
      </c>
      <c r="AA17345">
        <v>0</v>
      </c>
      <c r="AF17345">
        <v>0</v>
      </c>
      <c r="AG17345">
        <v>2025</v>
      </c>
      <c r="AH17345" s="81">
        <v>7</v>
      </c>
      <c r="AI17345" s="81">
        <v>0</v>
      </c>
    </row>
    <row r="17346" spans="1:35" hidden="1" x14ac:dyDescent="0.35">
      <c r="A17346" t="s">
        <v>23663</v>
      </c>
      <c r="B17346" s="80">
        <v>45822</v>
      </c>
      <c r="C17346" t="s">
        <v>57</v>
      </c>
      <c r="D17346" s="81" t="s">
        <v>27744</v>
      </c>
      <c r="E17346" s="80">
        <v>45842</v>
      </c>
      <c r="F17346" t="s">
        <v>247</v>
      </c>
      <c r="G17346" s="81" t="s">
        <v>27416</v>
      </c>
      <c r="H17346" t="s">
        <v>27793</v>
      </c>
      <c r="I17346" t="s">
        <v>281</v>
      </c>
      <c r="J17346" t="s">
        <v>27128</v>
      </c>
      <c r="K17346" t="s">
        <v>1</v>
      </c>
      <c r="L17346" s="80">
        <v>45842</v>
      </c>
      <c r="M17346" s="80"/>
      <c r="N17346" s="80"/>
      <c r="O17346" s="80"/>
      <c r="P17346" s="80"/>
      <c r="Q17346" s="80"/>
      <c r="S17346" t="s">
        <v>27118</v>
      </c>
      <c r="U17346">
        <v>0</v>
      </c>
      <c r="X17346" t="s">
        <v>27341</v>
      </c>
      <c r="AA17346">
        <v>0</v>
      </c>
      <c r="AF17346">
        <v>0</v>
      </c>
      <c r="AG17346">
        <v>2025</v>
      </c>
      <c r="AH17346" s="81">
        <v>7</v>
      </c>
      <c r="AI17346" s="81">
        <v>0</v>
      </c>
    </row>
    <row r="17347" spans="1:35" hidden="1" x14ac:dyDescent="0.35">
      <c r="A17347" t="s">
        <v>23664</v>
      </c>
      <c r="B17347" s="80">
        <v>45835</v>
      </c>
      <c r="C17347" t="s">
        <v>29</v>
      </c>
      <c r="D17347" s="81" t="s">
        <v>27744</v>
      </c>
      <c r="E17347" s="80">
        <v>45842</v>
      </c>
      <c r="F17347" t="s">
        <v>247</v>
      </c>
      <c r="G17347" s="81" t="s">
        <v>27416</v>
      </c>
      <c r="H17347" t="s">
        <v>27793</v>
      </c>
      <c r="I17347" t="s">
        <v>281</v>
      </c>
      <c r="J17347" t="s">
        <v>27128</v>
      </c>
      <c r="K17347" t="s">
        <v>1</v>
      </c>
      <c r="L17347" s="80">
        <v>45842</v>
      </c>
      <c r="M17347" s="80"/>
      <c r="N17347" s="80"/>
      <c r="O17347" s="80"/>
      <c r="P17347" s="80"/>
      <c r="Q17347" s="80"/>
      <c r="S17347" t="s">
        <v>27118</v>
      </c>
      <c r="U17347">
        <v>0</v>
      </c>
      <c r="X17347" t="s">
        <v>27341</v>
      </c>
      <c r="AA17347">
        <v>0</v>
      </c>
      <c r="AF17347">
        <v>0</v>
      </c>
      <c r="AG17347">
        <v>2025</v>
      </c>
      <c r="AH17347" s="81">
        <v>7</v>
      </c>
      <c r="AI17347" s="81">
        <v>0</v>
      </c>
    </row>
    <row r="17348" spans="1:35" hidden="1" x14ac:dyDescent="0.35">
      <c r="A17348" t="s">
        <v>23665</v>
      </c>
      <c r="B17348" s="80">
        <v>45829</v>
      </c>
      <c r="C17348" t="s">
        <v>35</v>
      </c>
      <c r="D17348" s="81" t="s">
        <v>27744</v>
      </c>
      <c r="E17348" s="80">
        <v>45842</v>
      </c>
      <c r="F17348" t="s">
        <v>247</v>
      </c>
      <c r="G17348" s="81" t="s">
        <v>27416</v>
      </c>
      <c r="H17348" t="s">
        <v>27793</v>
      </c>
      <c r="I17348" t="s">
        <v>281</v>
      </c>
      <c r="J17348" t="s">
        <v>27128</v>
      </c>
      <c r="K17348" t="s">
        <v>1</v>
      </c>
      <c r="L17348" s="80">
        <v>45842</v>
      </c>
      <c r="M17348" s="80"/>
      <c r="N17348" s="80"/>
      <c r="O17348" s="80"/>
      <c r="P17348" s="80"/>
      <c r="Q17348" s="80"/>
      <c r="S17348" t="s">
        <v>27118</v>
      </c>
      <c r="U17348">
        <v>0</v>
      </c>
      <c r="X17348" t="s">
        <v>27341</v>
      </c>
      <c r="AA17348">
        <v>0</v>
      </c>
      <c r="AF17348">
        <v>0</v>
      </c>
      <c r="AG17348">
        <v>2025</v>
      </c>
      <c r="AH17348" s="81">
        <v>7</v>
      </c>
      <c r="AI17348" s="81">
        <v>0</v>
      </c>
    </row>
    <row r="17349" spans="1:35" hidden="1" x14ac:dyDescent="0.35">
      <c r="A17349" t="s">
        <v>23666</v>
      </c>
      <c r="B17349" s="80">
        <v>45817</v>
      </c>
      <c r="C17349" t="s">
        <v>61</v>
      </c>
      <c r="D17349" s="81" t="s">
        <v>27744</v>
      </c>
      <c r="E17349" s="80">
        <v>45842</v>
      </c>
      <c r="F17349" t="s">
        <v>247</v>
      </c>
      <c r="G17349" s="81" t="s">
        <v>27416</v>
      </c>
      <c r="H17349" t="s">
        <v>27793</v>
      </c>
      <c r="I17349" t="s">
        <v>281</v>
      </c>
      <c r="J17349" t="s">
        <v>27128</v>
      </c>
      <c r="K17349" t="s">
        <v>1</v>
      </c>
      <c r="L17349" s="80">
        <v>45842</v>
      </c>
      <c r="M17349" s="80"/>
      <c r="N17349" s="80"/>
      <c r="O17349" s="80"/>
      <c r="P17349" s="80"/>
      <c r="Q17349" s="80"/>
      <c r="S17349" t="s">
        <v>27118</v>
      </c>
      <c r="U17349">
        <v>0</v>
      </c>
      <c r="X17349" t="s">
        <v>27341</v>
      </c>
      <c r="AA17349">
        <v>0</v>
      </c>
      <c r="AF17349">
        <v>0</v>
      </c>
      <c r="AG17349">
        <v>2025</v>
      </c>
      <c r="AH17349" s="81">
        <v>7</v>
      </c>
      <c r="AI17349" s="81">
        <v>0</v>
      </c>
    </row>
    <row r="17350" spans="1:35" hidden="1" x14ac:dyDescent="0.35">
      <c r="A17350" t="s">
        <v>23667</v>
      </c>
      <c r="B17350" s="80">
        <v>45834</v>
      </c>
      <c r="C17350" t="s">
        <v>53</v>
      </c>
      <c r="D17350" s="81" t="s">
        <v>27744</v>
      </c>
      <c r="E17350" s="80">
        <v>45842</v>
      </c>
      <c r="F17350" t="s">
        <v>247</v>
      </c>
      <c r="G17350" s="81" t="s">
        <v>27416</v>
      </c>
      <c r="H17350" t="s">
        <v>27793</v>
      </c>
      <c r="I17350" t="s">
        <v>281</v>
      </c>
      <c r="J17350" t="s">
        <v>27128</v>
      </c>
      <c r="K17350" t="s">
        <v>1</v>
      </c>
      <c r="L17350" s="80">
        <v>45842</v>
      </c>
      <c r="M17350" s="80"/>
      <c r="N17350" s="80"/>
      <c r="O17350" s="80"/>
      <c r="P17350" s="80"/>
      <c r="Q17350" s="80"/>
      <c r="S17350" t="s">
        <v>27118</v>
      </c>
      <c r="U17350">
        <v>0</v>
      </c>
      <c r="X17350" t="s">
        <v>27341</v>
      </c>
      <c r="AA17350">
        <v>0</v>
      </c>
      <c r="AF17350">
        <v>0</v>
      </c>
      <c r="AG17350">
        <v>2025</v>
      </c>
      <c r="AH17350" s="81">
        <v>7</v>
      </c>
      <c r="AI17350" s="81">
        <v>0</v>
      </c>
    </row>
    <row r="17351" spans="1:35" hidden="1" x14ac:dyDescent="0.35">
      <c r="A17351" t="s">
        <v>23668</v>
      </c>
      <c r="B17351" s="80">
        <v>45831</v>
      </c>
      <c r="C17351" t="s">
        <v>21</v>
      </c>
      <c r="D17351" s="81" t="s">
        <v>27744</v>
      </c>
      <c r="E17351" s="80">
        <v>45842</v>
      </c>
      <c r="F17351" t="s">
        <v>247</v>
      </c>
      <c r="G17351" s="81" t="s">
        <v>27416</v>
      </c>
      <c r="H17351" t="s">
        <v>27793</v>
      </c>
      <c r="I17351" t="s">
        <v>281</v>
      </c>
      <c r="J17351" t="s">
        <v>27128</v>
      </c>
      <c r="K17351" t="s">
        <v>1</v>
      </c>
      <c r="L17351" s="80">
        <v>45842</v>
      </c>
      <c r="M17351" s="80"/>
      <c r="N17351" s="80"/>
      <c r="O17351" s="80"/>
      <c r="P17351" s="80"/>
      <c r="Q17351" s="80"/>
      <c r="S17351" t="s">
        <v>27118</v>
      </c>
      <c r="U17351">
        <v>0</v>
      </c>
      <c r="X17351" t="s">
        <v>27341</v>
      </c>
      <c r="AA17351">
        <v>0</v>
      </c>
      <c r="AF17351">
        <v>0</v>
      </c>
      <c r="AG17351">
        <v>2025</v>
      </c>
      <c r="AH17351" s="81">
        <v>7</v>
      </c>
      <c r="AI17351" s="81">
        <v>0</v>
      </c>
    </row>
    <row r="17352" spans="1:35" hidden="1" x14ac:dyDescent="0.35">
      <c r="A17352" t="s">
        <v>23669</v>
      </c>
      <c r="B17352" s="80">
        <v>45815</v>
      </c>
      <c r="C17352" t="s">
        <v>29</v>
      </c>
      <c r="D17352" s="81" t="s">
        <v>27744</v>
      </c>
      <c r="E17352" s="80">
        <v>45842</v>
      </c>
      <c r="F17352" t="s">
        <v>247</v>
      </c>
      <c r="G17352" s="81" t="s">
        <v>27416</v>
      </c>
      <c r="H17352" t="s">
        <v>27793</v>
      </c>
      <c r="I17352" t="s">
        <v>281</v>
      </c>
      <c r="J17352" t="s">
        <v>27128</v>
      </c>
      <c r="K17352" t="s">
        <v>1</v>
      </c>
      <c r="L17352" s="80">
        <v>45842</v>
      </c>
      <c r="M17352" s="80"/>
      <c r="N17352" s="80"/>
      <c r="O17352" s="80"/>
      <c r="P17352" s="80"/>
      <c r="Q17352" s="80"/>
      <c r="S17352" t="s">
        <v>27118</v>
      </c>
      <c r="U17352">
        <v>0</v>
      </c>
      <c r="X17352" t="s">
        <v>27341</v>
      </c>
      <c r="AA17352">
        <v>0</v>
      </c>
      <c r="AF17352">
        <v>0</v>
      </c>
      <c r="AG17352">
        <v>2025</v>
      </c>
      <c r="AH17352" s="81">
        <v>7</v>
      </c>
      <c r="AI17352" s="81">
        <v>0</v>
      </c>
    </row>
    <row r="17353" spans="1:35" hidden="1" x14ac:dyDescent="0.35">
      <c r="A17353" t="s">
        <v>23670</v>
      </c>
      <c r="B17353" s="80">
        <v>45834</v>
      </c>
      <c r="C17353" t="s">
        <v>44</v>
      </c>
      <c r="D17353" s="81" t="s">
        <v>27744</v>
      </c>
      <c r="E17353" s="80">
        <v>45842</v>
      </c>
      <c r="F17353" t="s">
        <v>247</v>
      </c>
      <c r="G17353" s="81" t="s">
        <v>27416</v>
      </c>
      <c r="H17353" t="s">
        <v>27793</v>
      </c>
      <c r="I17353" t="s">
        <v>281</v>
      </c>
      <c r="J17353" t="s">
        <v>27128</v>
      </c>
      <c r="K17353" t="s">
        <v>1</v>
      </c>
      <c r="L17353" s="80">
        <v>45842</v>
      </c>
      <c r="M17353" s="80"/>
      <c r="N17353" s="80"/>
      <c r="O17353" s="80"/>
      <c r="P17353" s="80"/>
      <c r="Q17353" s="80"/>
      <c r="S17353" t="s">
        <v>27118</v>
      </c>
      <c r="U17353">
        <v>0</v>
      </c>
      <c r="X17353" t="s">
        <v>27341</v>
      </c>
      <c r="AA17353">
        <v>0</v>
      </c>
      <c r="AF17353">
        <v>0</v>
      </c>
      <c r="AG17353">
        <v>2025</v>
      </c>
      <c r="AH17353" s="81">
        <v>7</v>
      </c>
      <c r="AI17353" s="81">
        <v>0</v>
      </c>
    </row>
    <row r="17354" spans="1:35" hidden="1" x14ac:dyDescent="0.35">
      <c r="A17354" t="s">
        <v>23671</v>
      </c>
      <c r="B17354" s="80">
        <v>45824</v>
      </c>
      <c r="C17354" t="s">
        <v>55</v>
      </c>
      <c r="D17354" s="81" t="s">
        <v>27744</v>
      </c>
      <c r="E17354" s="80">
        <v>45842</v>
      </c>
      <c r="F17354" t="s">
        <v>247</v>
      </c>
      <c r="G17354" s="81" t="s">
        <v>27416</v>
      </c>
      <c r="H17354" t="s">
        <v>27793</v>
      </c>
      <c r="I17354" t="s">
        <v>281</v>
      </c>
      <c r="J17354" t="s">
        <v>27128</v>
      </c>
      <c r="K17354" t="s">
        <v>1</v>
      </c>
      <c r="L17354" s="80">
        <v>45842</v>
      </c>
      <c r="M17354" s="80"/>
      <c r="N17354" s="80"/>
      <c r="O17354" s="80"/>
      <c r="P17354" s="80"/>
      <c r="Q17354" s="80"/>
      <c r="S17354" t="s">
        <v>27118</v>
      </c>
      <c r="U17354">
        <v>0</v>
      </c>
      <c r="X17354" t="s">
        <v>27341</v>
      </c>
      <c r="AA17354">
        <v>0</v>
      </c>
      <c r="AF17354">
        <v>0</v>
      </c>
      <c r="AG17354">
        <v>2025</v>
      </c>
      <c r="AH17354" s="81">
        <v>7</v>
      </c>
      <c r="AI17354" s="81">
        <v>0</v>
      </c>
    </row>
    <row r="17355" spans="1:35" hidden="1" x14ac:dyDescent="0.35">
      <c r="A17355" t="s">
        <v>2840</v>
      </c>
      <c r="B17355" s="80">
        <v>45431</v>
      </c>
      <c r="C17355" t="s">
        <v>14</v>
      </c>
      <c r="D17355" s="81" t="s">
        <v>27744</v>
      </c>
      <c r="E17355" s="80">
        <v>45454</v>
      </c>
      <c r="F17355" t="s">
        <v>247</v>
      </c>
      <c r="G17355" s="81" t="s">
        <v>27404</v>
      </c>
      <c r="H17355" t="s">
        <v>27794</v>
      </c>
      <c r="I17355" t="s">
        <v>281</v>
      </c>
      <c r="J17355" t="s">
        <v>27128</v>
      </c>
      <c r="K17355" t="s">
        <v>1</v>
      </c>
      <c r="L17355" s="80">
        <v>45454</v>
      </c>
      <c r="M17355" s="80"/>
      <c r="N17355" s="80"/>
      <c r="O17355" s="80"/>
      <c r="P17355" s="80"/>
      <c r="Q17355" s="80"/>
      <c r="S17355" t="s">
        <v>27118</v>
      </c>
      <c r="U17355">
        <v>0</v>
      </c>
      <c r="X17355" t="s">
        <v>27405</v>
      </c>
      <c r="AA17355">
        <v>0</v>
      </c>
      <c r="AF17355">
        <v>0</v>
      </c>
      <c r="AG17355">
        <v>2024</v>
      </c>
      <c r="AH17355" s="81">
        <v>6</v>
      </c>
      <c r="AI17355" s="81">
        <v>0</v>
      </c>
    </row>
    <row r="17356" spans="1:35" hidden="1" x14ac:dyDescent="0.35">
      <c r="A17356" t="s">
        <v>15583</v>
      </c>
      <c r="B17356" s="80">
        <v>45700</v>
      </c>
      <c r="C17356" t="s">
        <v>42</v>
      </c>
      <c r="D17356" s="81" t="s">
        <v>27744</v>
      </c>
      <c r="E17356" s="80">
        <v>45715</v>
      </c>
      <c r="F17356" t="s">
        <v>247</v>
      </c>
      <c r="G17356" s="81" t="s">
        <v>27404</v>
      </c>
      <c r="H17356" t="s">
        <v>27794</v>
      </c>
      <c r="I17356" t="s">
        <v>281</v>
      </c>
      <c r="J17356" t="s">
        <v>27128</v>
      </c>
      <c r="K17356" t="s">
        <v>1</v>
      </c>
      <c r="L17356" s="80">
        <v>45715</v>
      </c>
      <c r="M17356" s="80"/>
      <c r="N17356" s="80"/>
      <c r="O17356" s="80"/>
      <c r="P17356" s="80"/>
      <c r="Q17356" s="80"/>
      <c r="S17356" t="s">
        <v>27118</v>
      </c>
      <c r="U17356">
        <v>0</v>
      </c>
      <c r="X17356" t="s">
        <v>27287</v>
      </c>
      <c r="AA17356">
        <v>0</v>
      </c>
      <c r="AF17356">
        <v>0</v>
      </c>
      <c r="AG17356">
        <v>2025</v>
      </c>
      <c r="AH17356" s="81">
        <v>2</v>
      </c>
      <c r="AI17356" s="81">
        <v>0</v>
      </c>
    </row>
    <row r="17357" spans="1:35" hidden="1" x14ac:dyDescent="0.35">
      <c r="A17357" t="s">
        <v>15584</v>
      </c>
      <c r="B17357" s="80">
        <v>45699</v>
      </c>
      <c r="C17357" t="s">
        <v>51</v>
      </c>
      <c r="D17357" s="81" t="s">
        <v>27744</v>
      </c>
      <c r="E17357" s="80">
        <v>45715</v>
      </c>
      <c r="F17357" t="s">
        <v>247</v>
      </c>
      <c r="G17357" s="81" t="s">
        <v>27404</v>
      </c>
      <c r="H17357" t="s">
        <v>27794</v>
      </c>
      <c r="I17357" t="s">
        <v>281</v>
      </c>
      <c r="J17357" t="s">
        <v>27128</v>
      </c>
      <c r="K17357" t="s">
        <v>1</v>
      </c>
      <c r="L17357" s="80">
        <v>45715</v>
      </c>
      <c r="M17357" s="80"/>
      <c r="N17357" s="80"/>
      <c r="O17357" s="80"/>
      <c r="P17357" s="80"/>
      <c r="Q17357" s="80"/>
      <c r="S17357" t="s">
        <v>27118</v>
      </c>
      <c r="U17357">
        <v>0</v>
      </c>
      <c r="X17357" t="s">
        <v>27287</v>
      </c>
      <c r="AA17357">
        <v>0</v>
      </c>
      <c r="AF17357">
        <v>0</v>
      </c>
      <c r="AG17357">
        <v>2025</v>
      </c>
      <c r="AH17357" s="81">
        <v>2</v>
      </c>
      <c r="AI17357" s="81">
        <v>0</v>
      </c>
    </row>
    <row r="17358" spans="1:35" hidden="1" x14ac:dyDescent="0.35">
      <c r="A17358" t="s">
        <v>15585</v>
      </c>
      <c r="B17358" s="80">
        <v>45694</v>
      </c>
      <c r="C17358" t="s">
        <v>57</v>
      </c>
      <c r="D17358" s="81" t="s">
        <v>27744</v>
      </c>
      <c r="E17358" s="80">
        <v>45715</v>
      </c>
      <c r="F17358" t="s">
        <v>247</v>
      </c>
      <c r="G17358" s="81" t="s">
        <v>27404</v>
      </c>
      <c r="H17358" t="s">
        <v>27794</v>
      </c>
      <c r="I17358" t="s">
        <v>281</v>
      </c>
      <c r="J17358" t="s">
        <v>27128</v>
      </c>
      <c r="K17358" t="s">
        <v>1</v>
      </c>
      <c r="L17358" s="80">
        <v>45715</v>
      </c>
      <c r="M17358" s="80"/>
      <c r="N17358" s="80"/>
      <c r="O17358" s="80"/>
      <c r="P17358" s="80"/>
      <c r="Q17358" s="80"/>
      <c r="S17358" t="s">
        <v>27118</v>
      </c>
      <c r="U17358">
        <v>0</v>
      </c>
      <c r="X17358" t="s">
        <v>27287</v>
      </c>
      <c r="AA17358">
        <v>0</v>
      </c>
      <c r="AF17358">
        <v>0</v>
      </c>
      <c r="AG17358">
        <v>2025</v>
      </c>
      <c r="AH17358" s="81">
        <v>2</v>
      </c>
      <c r="AI17358" s="81">
        <v>0</v>
      </c>
    </row>
    <row r="17359" spans="1:35" hidden="1" x14ac:dyDescent="0.35">
      <c r="A17359" t="s">
        <v>15586</v>
      </c>
      <c r="B17359" s="80">
        <v>45711</v>
      </c>
      <c r="C17359" t="s">
        <v>55</v>
      </c>
      <c r="D17359" s="81" t="s">
        <v>27744</v>
      </c>
      <c r="E17359" s="80">
        <v>45715</v>
      </c>
      <c r="F17359" t="s">
        <v>247</v>
      </c>
      <c r="G17359" s="81" t="s">
        <v>27404</v>
      </c>
      <c r="H17359" t="s">
        <v>27794</v>
      </c>
      <c r="I17359" t="s">
        <v>281</v>
      </c>
      <c r="J17359" t="s">
        <v>27128</v>
      </c>
      <c r="K17359" t="s">
        <v>1</v>
      </c>
      <c r="L17359" s="80">
        <v>45715</v>
      </c>
      <c r="M17359" s="80"/>
      <c r="N17359" s="80"/>
      <c r="O17359" s="80"/>
      <c r="P17359" s="80"/>
      <c r="Q17359" s="80"/>
      <c r="S17359" t="s">
        <v>27118</v>
      </c>
      <c r="U17359">
        <v>0</v>
      </c>
      <c r="X17359" t="s">
        <v>27287</v>
      </c>
      <c r="AA17359">
        <v>0</v>
      </c>
      <c r="AF17359">
        <v>0</v>
      </c>
      <c r="AG17359">
        <v>2025</v>
      </c>
      <c r="AH17359" s="81">
        <v>2</v>
      </c>
      <c r="AI17359" s="81">
        <v>0</v>
      </c>
    </row>
    <row r="17360" spans="1:35" hidden="1" x14ac:dyDescent="0.35">
      <c r="A17360" t="s">
        <v>15587</v>
      </c>
      <c r="B17360" s="80">
        <v>45698</v>
      </c>
      <c r="C17360" t="s">
        <v>29</v>
      </c>
      <c r="D17360" s="81" t="s">
        <v>27744</v>
      </c>
      <c r="E17360" s="80">
        <v>45715</v>
      </c>
      <c r="F17360" t="s">
        <v>247</v>
      </c>
      <c r="G17360" s="81" t="s">
        <v>27404</v>
      </c>
      <c r="H17360" t="s">
        <v>27794</v>
      </c>
      <c r="I17360" t="s">
        <v>281</v>
      </c>
      <c r="J17360" t="s">
        <v>27128</v>
      </c>
      <c r="K17360" t="s">
        <v>1</v>
      </c>
      <c r="L17360" s="80">
        <v>45715</v>
      </c>
      <c r="M17360" s="80"/>
      <c r="N17360" s="80"/>
      <c r="O17360" s="80"/>
      <c r="P17360" s="80"/>
      <c r="Q17360" s="80"/>
      <c r="S17360" t="s">
        <v>27118</v>
      </c>
      <c r="U17360">
        <v>0</v>
      </c>
      <c r="X17360" t="s">
        <v>27287</v>
      </c>
      <c r="AA17360">
        <v>0</v>
      </c>
      <c r="AF17360">
        <v>0</v>
      </c>
      <c r="AG17360">
        <v>2025</v>
      </c>
      <c r="AH17360" s="81">
        <v>2</v>
      </c>
      <c r="AI17360" s="81">
        <v>0</v>
      </c>
    </row>
    <row r="17361" spans="1:35" hidden="1" x14ac:dyDescent="0.35">
      <c r="A17361" t="s">
        <v>15588</v>
      </c>
      <c r="B17361" s="80">
        <v>45689</v>
      </c>
      <c r="C17361" t="s">
        <v>48</v>
      </c>
      <c r="D17361" s="81" t="s">
        <v>27744</v>
      </c>
      <c r="E17361" s="80">
        <v>45715</v>
      </c>
      <c r="F17361" t="s">
        <v>247</v>
      </c>
      <c r="G17361" s="81" t="s">
        <v>27404</v>
      </c>
      <c r="H17361" t="s">
        <v>27794</v>
      </c>
      <c r="I17361" t="s">
        <v>281</v>
      </c>
      <c r="J17361" t="s">
        <v>27128</v>
      </c>
      <c r="K17361" t="s">
        <v>1</v>
      </c>
      <c r="L17361" s="80">
        <v>45715</v>
      </c>
      <c r="M17361" s="80"/>
      <c r="N17361" s="80"/>
      <c r="O17361" s="80"/>
      <c r="P17361" s="80"/>
      <c r="Q17361" s="80"/>
      <c r="S17361" t="s">
        <v>27118</v>
      </c>
      <c r="U17361">
        <v>0</v>
      </c>
      <c r="X17361" t="s">
        <v>27287</v>
      </c>
      <c r="AA17361">
        <v>0</v>
      </c>
      <c r="AF17361">
        <v>0</v>
      </c>
      <c r="AG17361">
        <v>2025</v>
      </c>
      <c r="AH17361" s="81">
        <v>2</v>
      </c>
      <c r="AI17361" s="81">
        <v>0</v>
      </c>
    </row>
    <row r="17362" spans="1:35" hidden="1" x14ac:dyDescent="0.35">
      <c r="A17362" t="s">
        <v>15589</v>
      </c>
      <c r="B17362" s="80">
        <v>45694</v>
      </c>
      <c r="C17362" t="s">
        <v>31</v>
      </c>
      <c r="D17362" s="81" t="s">
        <v>27744</v>
      </c>
      <c r="E17362" s="80">
        <v>45715</v>
      </c>
      <c r="F17362" t="s">
        <v>247</v>
      </c>
      <c r="G17362" s="81" t="s">
        <v>27404</v>
      </c>
      <c r="H17362" t="s">
        <v>27794</v>
      </c>
      <c r="I17362" t="s">
        <v>281</v>
      </c>
      <c r="J17362" t="s">
        <v>27128</v>
      </c>
      <c r="K17362" t="s">
        <v>1</v>
      </c>
      <c r="L17362" s="80">
        <v>45715</v>
      </c>
      <c r="M17362" s="80"/>
      <c r="N17362" s="80"/>
      <c r="O17362" s="80"/>
      <c r="P17362" s="80"/>
      <c r="Q17362" s="80"/>
      <c r="S17362" t="s">
        <v>27118</v>
      </c>
      <c r="U17362">
        <v>0</v>
      </c>
      <c r="X17362" t="s">
        <v>27287</v>
      </c>
      <c r="AA17362">
        <v>0</v>
      </c>
      <c r="AF17362">
        <v>0</v>
      </c>
      <c r="AG17362">
        <v>2025</v>
      </c>
      <c r="AH17362" s="81">
        <v>2</v>
      </c>
      <c r="AI17362" s="81">
        <v>0</v>
      </c>
    </row>
    <row r="17363" spans="1:35" hidden="1" x14ac:dyDescent="0.35">
      <c r="A17363" t="s">
        <v>15590</v>
      </c>
      <c r="B17363" s="80">
        <v>45705</v>
      </c>
      <c r="C17363" t="s">
        <v>57</v>
      </c>
      <c r="D17363" s="81" t="s">
        <v>27744</v>
      </c>
      <c r="E17363" s="80">
        <v>45715</v>
      </c>
      <c r="F17363" t="s">
        <v>247</v>
      </c>
      <c r="G17363" s="81" t="s">
        <v>27404</v>
      </c>
      <c r="H17363" t="s">
        <v>27794</v>
      </c>
      <c r="I17363" t="s">
        <v>281</v>
      </c>
      <c r="J17363" t="s">
        <v>27128</v>
      </c>
      <c r="K17363" t="s">
        <v>1</v>
      </c>
      <c r="L17363" s="80">
        <v>45715</v>
      </c>
      <c r="M17363" s="80"/>
      <c r="N17363" s="80"/>
      <c r="O17363" s="80"/>
      <c r="P17363" s="80"/>
      <c r="Q17363" s="80"/>
      <c r="S17363" t="s">
        <v>27118</v>
      </c>
      <c r="U17363">
        <v>0</v>
      </c>
      <c r="X17363" t="s">
        <v>27287</v>
      </c>
      <c r="AA17363">
        <v>0</v>
      </c>
      <c r="AF17363">
        <v>0</v>
      </c>
      <c r="AG17363">
        <v>2025</v>
      </c>
      <c r="AH17363" s="81">
        <v>2</v>
      </c>
      <c r="AI17363" s="81">
        <v>0</v>
      </c>
    </row>
    <row r="17364" spans="1:35" hidden="1" x14ac:dyDescent="0.35">
      <c r="A17364" t="s">
        <v>15591</v>
      </c>
      <c r="B17364" s="80">
        <v>45688</v>
      </c>
      <c r="C17364" t="s">
        <v>31</v>
      </c>
      <c r="D17364" s="81" t="s">
        <v>27744</v>
      </c>
      <c r="E17364" s="80">
        <v>45715</v>
      </c>
      <c r="F17364" t="s">
        <v>247</v>
      </c>
      <c r="G17364" s="81" t="s">
        <v>27404</v>
      </c>
      <c r="H17364" t="s">
        <v>27794</v>
      </c>
      <c r="I17364" t="s">
        <v>281</v>
      </c>
      <c r="J17364" t="s">
        <v>27128</v>
      </c>
      <c r="K17364" t="s">
        <v>1</v>
      </c>
      <c r="L17364" s="80">
        <v>45715</v>
      </c>
      <c r="M17364" s="80"/>
      <c r="N17364" s="80"/>
      <c r="O17364" s="80"/>
      <c r="P17364" s="80"/>
      <c r="Q17364" s="80"/>
      <c r="S17364" t="s">
        <v>27118</v>
      </c>
      <c r="U17364">
        <v>0</v>
      </c>
      <c r="X17364" t="s">
        <v>27287</v>
      </c>
      <c r="AA17364">
        <v>0</v>
      </c>
      <c r="AF17364">
        <v>0</v>
      </c>
      <c r="AG17364">
        <v>2025</v>
      </c>
      <c r="AH17364" s="81">
        <v>2</v>
      </c>
      <c r="AI17364" s="81">
        <v>0</v>
      </c>
    </row>
    <row r="17365" spans="1:35" hidden="1" x14ac:dyDescent="0.35">
      <c r="A17365" t="s">
        <v>15592</v>
      </c>
      <c r="B17365" s="80">
        <v>45694</v>
      </c>
      <c r="C17365" t="s">
        <v>61</v>
      </c>
      <c r="D17365" s="81" t="s">
        <v>27744</v>
      </c>
      <c r="E17365" s="80">
        <v>45715</v>
      </c>
      <c r="F17365" t="s">
        <v>247</v>
      </c>
      <c r="G17365" s="81" t="s">
        <v>27404</v>
      </c>
      <c r="H17365" t="s">
        <v>27794</v>
      </c>
      <c r="I17365" t="s">
        <v>281</v>
      </c>
      <c r="J17365" t="s">
        <v>27128</v>
      </c>
      <c r="K17365" t="s">
        <v>1</v>
      </c>
      <c r="L17365" s="80">
        <v>45715</v>
      </c>
      <c r="M17365" s="80"/>
      <c r="N17365" s="80"/>
      <c r="O17365" s="80"/>
      <c r="P17365" s="80"/>
      <c r="Q17365" s="80"/>
      <c r="S17365" t="s">
        <v>27118</v>
      </c>
      <c r="U17365">
        <v>0</v>
      </c>
      <c r="X17365" t="s">
        <v>27287</v>
      </c>
      <c r="AA17365">
        <v>0</v>
      </c>
      <c r="AF17365">
        <v>0</v>
      </c>
      <c r="AG17365">
        <v>2025</v>
      </c>
      <c r="AH17365" s="81">
        <v>2</v>
      </c>
      <c r="AI17365" s="81">
        <v>0</v>
      </c>
    </row>
    <row r="17366" spans="1:35" hidden="1" x14ac:dyDescent="0.35">
      <c r="A17366" t="s">
        <v>15593</v>
      </c>
      <c r="B17366" s="80">
        <v>45704</v>
      </c>
      <c r="C17366" t="s">
        <v>47</v>
      </c>
      <c r="D17366" s="81" t="s">
        <v>27744</v>
      </c>
      <c r="E17366" s="80">
        <v>45715</v>
      </c>
      <c r="F17366" t="s">
        <v>247</v>
      </c>
      <c r="G17366" s="81" t="s">
        <v>27404</v>
      </c>
      <c r="H17366" t="s">
        <v>27794</v>
      </c>
      <c r="I17366" t="s">
        <v>281</v>
      </c>
      <c r="J17366" t="s">
        <v>27128</v>
      </c>
      <c r="K17366" t="s">
        <v>1</v>
      </c>
      <c r="L17366" s="80">
        <v>45715</v>
      </c>
      <c r="M17366" s="80"/>
      <c r="N17366" s="80"/>
      <c r="O17366" s="80"/>
      <c r="P17366" s="80"/>
      <c r="Q17366" s="80"/>
      <c r="S17366" t="s">
        <v>27118</v>
      </c>
      <c r="U17366">
        <v>0</v>
      </c>
      <c r="X17366" t="s">
        <v>27287</v>
      </c>
      <c r="AA17366">
        <v>0</v>
      </c>
      <c r="AF17366">
        <v>0</v>
      </c>
      <c r="AG17366">
        <v>2025</v>
      </c>
      <c r="AH17366" s="81">
        <v>2</v>
      </c>
      <c r="AI17366" s="81">
        <v>0</v>
      </c>
    </row>
    <row r="17367" spans="1:35" hidden="1" x14ac:dyDescent="0.35">
      <c r="A17367" t="s">
        <v>15608</v>
      </c>
      <c r="B17367" s="80">
        <v>45691</v>
      </c>
      <c r="C17367" t="s">
        <v>57</v>
      </c>
      <c r="D17367" s="81" t="s">
        <v>27744</v>
      </c>
      <c r="E17367" s="80">
        <v>45715</v>
      </c>
      <c r="F17367" t="s">
        <v>247</v>
      </c>
      <c r="G17367" s="81" t="s">
        <v>27404</v>
      </c>
      <c r="H17367" t="s">
        <v>27794</v>
      </c>
      <c r="I17367" t="s">
        <v>281</v>
      </c>
      <c r="J17367" t="s">
        <v>27128</v>
      </c>
      <c r="K17367" t="s">
        <v>1</v>
      </c>
      <c r="L17367" s="80">
        <v>45715</v>
      </c>
      <c r="M17367" s="80"/>
      <c r="N17367" s="80"/>
      <c r="O17367" s="80"/>
      <c r="P17367" s="80"/>
      <c r="Q17367" s="80"/>
      <c r="S17367" t="s">
        <v>27118</v>
      </c>
      <c r="U17367">
        <v>0</v>
      </c>
      <c r="X17367" t="s">
        <v>27287</v>
      </c>
      <c r="AA17367">
        <v>0</v>
      </c>
      <c r="AF17367">
        <v>0</v>
      </c>
      <c r="AG17367">
        <v>2025</v>
      </c>
      <c r="AH17367" s="81">
        <v>2</v>
      </c>
      <c r="AI17367" s="81">
        <v>0</v>
      </c>
    </row>
    <row r="17368" spans="1:35" hidden="1" x14ac:dyDescent="0.35">
      <c r="A17368" t="s">
        <v>15609</v>
      </c>
      <c r="B17368" s="80">
        <v>45704</v>
      </c>
      <c r="C17368" t="s">
        <v>41</v>
      </c>
      <c r="D17368" s="81" t="s">
        <v>27744</v>
      </c>
      <c r="E17368" s="80">
        <v>45715</v>
      </c>
      <c r="F17368" t="s">
        <v>247</v>
      </c>
      <c r="G17368" s="81" t="s">
        <v>27404</v>
      </c>
      <c r="H17368" t="s">
        <v>27794</v>
      </c>
      <c r="I17368" t="s">
        <v>281</v>
      </c>
      <c r="J17368" t="s">
        <v>27128</v>
      </c>
      <c r="K17368" t="s">
        <v>1</v>
      </c>
      <c r="L17368" s="80">
        <v>45715</v>
      </c>
      <c r="M17368" s="80"/>
      <c r="N17368" s="80"/>
      <c r="O17368" s="80"/>
      <c r="P17368" s="80"/>
      <c r="Q17368" s="80"/>
      <c r="S17368" t="s">
        <v>27118</v>
      </c>
      <c r="U17368">
        <v>0</v>
      </c>
      <c r="X17368" t="s">
        <v>27287</v>
      </c>
      <c r="AA17368">
        <v>0</v>
      </c>
      <c r="AF17368">
        <v>0</v>
      </c>
      <c r="AG17368">
        <v>2025</v>
      </c>
      <c r="AH17368" s="81">
        <v>2</v>
      </c>
      <c r="AI17368" s="81">
        <v>0</v>
      </c>
    </row>
    <row r="17369" spans="1:35" hidden="1" x14ac:dyDescent="0.35">
      <c r="A17369" t="s">
        <v>15610</v>
      </c>
      <c r="B17369" s="80">
        <v>45709</v>
      </c>
      <c r="C17369" t="s">
        <v>47</v>
      </c>
      <c r="D17369" s="81" t="s">
        <v>27744</v>
      </c>
      <c r="E17369" s="80">
        <v>45715</v>
      </c>
      <c r="F17369" t="s">
        <v>247</v>
      </c>
      <c r="G17369" s="81" t="s">
        <v>27404</v>
      </c>
      <c r="H17369" t="s">
        <v>27794</v>
      </c>
      <c r="I17369" t="s">
        <v>281</v>
      </c>
      <c r="J17369" t="s">
        <v>27128</v>
      </c>
      <c r="K17369" t="s">
        <v>1</v>
      </c>
      <c r="L17369" s="80">
        <v>45715</v>
      </c>
      <c r="M17369" s="80"/>
      <c r="N17369" s="80"/>
      <c r="O17369" s="80"/>
      <c r="P17369" s="80"/>
      <c r="Q17369" s="80"/>
      <c r="S17369" t="s">
        <v>27118</v>
      </c>
      <c r="U17369">
        <v>0</v>
      </c>
      <c r="X17369" t="s">
        <v>27287</v>
      </c>
      <c r="AA17369">
        <v>0</v>
      </c>
      <c r="AF17369">
        <v>0</v>
      </c>
      <c r="AG17369">
        <v>2025</v>
      </c>
      <c r="AH17369" s="81">
        <v>2</v>
      </c>
      <c r="AI17369" s="81">
        <v>0</v>
      </c>
    </row>
    <row r="17370" spans="1:35" hidden="1" x14ac:dyDescent="0.35">
      <c r="A17370" t="s">
        <v>15611</v>
      </c>
      <c r="B17370" s="80">
        <v>45703</v>
      </c>
      <c r="C17370" t="s">
        <v>44</v>
      </c>
      <c r="D17370" s="81" t="s">
        <v>27744</v>
      </c>
      <c r="E17370" s="80">
        <v>45715</v>
      </c>
      <c r="F17370" t="s">
        <v>247</v>
      </c>
      <c r="G17370" s="81" t="s">
        <v>27404</v>
      </c>
      <c r="H17370" t="s">
        <v>27794</v>
      </c>
      <c r="I17370" t="s">
        <v>281</v>
      </c>
      <c r="J17370" t="s">
        <v>27128</v>
      </c>
      <c r="K17370" t="s">
        <v>1</v>
      </c>
      <c r="L17370" s="80">
        <v>45715</v>
      </c>
      <c r="M17370" s="80"/>
      <c r="N17370" s="80"/>
      <c r="O17370" s="80"/>
      <c r="P17370" s="80"/>
      <c r="Q17370" s="80"/>
      <c r="S17370" t="s">
        <v>27118</v>
      </c>
      <c r="U17370">
        <v>0</v>
      </c>
      <c r="X17370" t="s">
        <v>27287</v>
      </c>
      <c r="AA17370">
        <v>0</v>
      </c>
      <c r="AF17370">
        <v>0</v>
      </c>
      <c r="AG17370">
        <v>2025</v>
      </c>
      <c r="AH17370" s="81">
        <v>2</v>
      </c>
      <c r="AI17370" s="81">
        <v>0</v>
      </c>
    </row>
    <row r="17371" spans="1:35" hidden="1" x14ac:dyDescent="0.35">
      <c r="A17371" t="s">
        <v>15612</v>
      </c>
      <c r="B17371" s="80">
        <v>45694</v>
      </c>
      <c r="C17371" t="s">
        <v>51</v>
      </c>
      <c r="D17371" s="81" t="s">
        <v>27744</v>
      </c>
      <c r="E17371" s="80">
        <v>45715</v>
      </c>
      <c r="F17371" t="s">
        <v>247</v>
      </c>
      <c r="G17371" s="81" t="s">
        <v>27404</v>
      </c>
      <c r="H17371" t="s">
        <v>27794</v>
      </c>
      <c r="I17371" t="s">
        <v>281</v>
      </c>
      <c r="J17371" t="s">
        <v>27128</v>
      </c>
      <c r="K17371" t="s">
        <v>1</v>
      </c>
      <c r="L17371" s="80">
        <v>45715</v>
      </c>
      <c r="M17371" s="80"/>
      <c r="N17371" s="80"/>
      <c r="O17371" s="80"/>
      <c r="P17371" s="80"/>
      <c r="Q17371" s="80"/>
      <c r="S17371" t="s">
        <v>27118</v>
      </c>
      <c r="U17371">
        <v>0</v>
      </c>
      <c r="X17371" t="s">
        <v>27287</v>
      </c>
      <c r="AA17371">
        <v>0</v>
      </c>
      <c r="AF17371">
        <v>0</v>
      </c>
      <c r="AG17371">
        <v>2025</v>
      </c>
      <c r="AH17371" s="81">
        <v>2</v>
      </c>
      <c r="AI17371" s="81">
        <v>0</v>
      </c>
    </row>
    <row r="17372" spans="1:35" hidden="1" x14ac:dyDescent="0.35">
      <c r="A17372" t="s">
        <v>15613</v>
      </c>
      <c r="B17372" s="80">
        <v>45701</v>
      </c>
      <c r="C17372" t="s">
        <v>47</v>
      </c>
      <c r="D17372" s="81" t="s">
        <v>27744</v>
      </c>
      <c r="E17372" s="80">
        <v>45715</v>
      </c>
      <c r="F17372" t="s">
        <v>247</v>
      </c>
      <c r="G17372" s="81" t="s">
        <v>27404</v>
      </c>
      <c r="H17372" t="s">
        <v>27794</v>
      </c>
      <c r="I17372" t="s">
        <v>281</v>
      </c>
      <c r="J17372" t="s">
        <v>27128</v>
      </c>
      <c r="K17372" t="s">
        <v>1</v>
      </c>
      <c r="L17372" s="80">
        <v>45715</v>
      </c>
      <c r="M17372" s="80"/>
      <c r="N17372" s="80"/>
      <c r="O17372" s="80"/>
      <c r="P17372" s="80"/>
      <c r="Q17372" s="80"/>
      <c r="S17372" t="s">
        <v>27118</v>
      </c>
      <c r="U17372">
        <v>0</v>
      </c>
      <c r="X17372" t="s">
        <v>27287</v>
      </c>
      <c r="AA17372">
        <v>0</v>
      </c>
      <c r="AF17372">
        <v>0</v>
      </c>
      <c r="AG17372">
        <v>2025</v>
      </c>
      <c r="AH17372" s="81">
        <v>2</v>
      </c>
      <c r="AI17372" s="81">
        <v>0</v>
      </c>
    </row>
    <row r="17373" spans="1:35" hidden="1" x14ac:dyDescent="0.35">
      <c r="A17373" t="s">
        <v>15614</v>
      </c>
      <c r="B17373" s="80">
        <v>45703</v>
      </c>
      <c r="C17373" t="s">
        <v>48</v>
      </c>
      <c r="D17373" s="81" t="s">
        <v>27744</v>
      </c>
      <c r="E17373" s="80">
        <v>45715</v>
      </c>
      <c r="F17373" t="s">
        <v>247</v>
      </c>
      <c r="G17373" s="81" t="s">
        <v>27404</v>
      </c>
      <c r="H17373" t="s">
        <v>27794</v>
      </c>
      <c r="I17373" t="s">
        <v>281</v>
      </c>
      <c r="J17373" t="s">
        <v>27128</v>
      </c>
      <c r="K17373" t="s">
        <v>1</v>
      </c>
      <c r="L17373" s="80">
        <v>45715</v>
      </c>
      <c r="M17373" s="80"/>
      <c r="N17373" s="80"/>
      <c r="O17373" s="80"/>
      <c r="P17373" s="80"/>
      <c r="Q17373" s="80"/>
      <c r="S17373" t="s">
        <v>27118</v>
      </c>
      <c r="U17373">
        <v>0</v>
      </c>
      <c r="X17373" t="s">
        <v>27287</v>
      </c>
      <c r="AA17373">
        <v>0</v>
      </c>
      <c r="AF17373">
        <v>0</v>
      </c>
      <c r="AG17373">
        <v>2025</v>
      </c>
      <c r="AH17373" s="81">
        <v>2</v>
      </c>
      <c r="AI17373" s="81">
        <v>0</v>
      </c>
    </row>
    <row r="17374" spans="1:35" hidden="1" x14ac:dyDescent="0.35">
      <c r="A17374" t="s">
        <v>15689</v>
      </c>
      <c r="B17374" s="80">
        <v>45691</v>
      </c>
      <c r="C17374" t="s">
        <v>41</v>
      </c>
      <c r="D17374" s="81" t="s">
        <v>27744</v>
      </c>
      <c r="E17374" s="80">
        <v>45719</v>
      </c>
      <c r="F17374" t="s">
        <v>247</v>
      </c>
      <c r="G17374" s="81" t="s">
        <v>27404</v>
      </c>
      <c r="H17374" t="s">
        <v>27794</v>
      </c>
      <c r="I17374" t="s">
        <v>281</v>
      </c>
      <c r="J17374" t="s">
        <v>27128</v>
      </c>
      <c r="K17374" t="s">
        <v>1</v>
      </c>
      <c r="L17374" s="80">
        <v>45719</v>
      </c>
      <c r="M17374" s="80"/>
      <c r="N17374" s="80"/>
      <c r="O17374" s="80"/>
      <c r="P17374" s="80"/>
      <c r="Q17374" s="80"/>
      <c r="S17374" t="s">
        <v>27118</v>
      </c>
      <c r="U17374">
        <v>0</v>
      </c>
      <c r="X17374" t="s">
        <v>27178</v>
      </c>
      <c r="AA17374">
        <v>0</v>
      </c>
      <c r="AF17374">
        <v>0</v>
      </c>
      <c r="AG17374">
        <v>2025</v>
      </c>
      <c r="AH17374" s="81">
        <v>3</v>
      </c>
      <c r="AI17374" s="81">
        <v>0</v>
      </c>
    </row>
    <row r="17375" spans="1:35" hidden="1" x14ac:dyDescent="0.35">
      <c r="A17375" t="s">
        <v>16775</v>
      </c>
      <c r="B17375" s="80">
        <v>45711</v>
      </c>
      <c r="C17375" t="s">
        <v>37</v>
      </c>
      <c r="D17375" s="81" t="s">
        <v>27744</v>
      </c>
      <c r="E17375" s="80">
        <v>45734</v>
      </c>
      <c r="F17375" t="s">
        <v>247</v>
      </c>
      <c r="G17375" s="81" t="s">
        <v>27404</v>
      </c>
      <c r="H17375" t="s">
        <v>27794</v>
      </c>
      <c r="I17375" t="s">
        <v>281</v>
      </c>
      <c r="J17375" t="s">
        <v>27128</v>
      </c>
      <c r="K17375" t="s">
        <v>1</v>
      </c>
      <c r="L17375" s="80">
        <v>45734</v>
      </c>
      <c r="M17375" s="80"/>
      <c r="N17375" s="80"/>
      <c r="O17375" s="80"/>
      <c r="P17375" s="80"/>
      <c r="Q17375" s="80"/>
      <c r="S17375" t="s">
        <v>27118</v>
      </c>
      <c r="U17375">
        <v>0</v>
      </c>
      <c r="X17375" t="s">
        <v>27207</v>
      </c>
      <c r="AA17375">
        <v>0</v>
      </c>
      <c r="AF17375">
        <v>0</v>
      </c>
      <c r="AG17375">
        <v>2025</v>
      </c>
      <c r="AH17375" s="81">
        <v>3</v>
      </c>
      <c r="AI17375" s="81">
        <v>0</v>
      </c>
    </row>
    <row r="17376" spans="1:35" hidden="1" x14ac:dyDescent="0.35">
      <c r="A17376" t="s">
        <v>16776</v>
      </c>
      <c r="B17376" s="80">
        <v>45722</v>
      </c>
      <c r="C17376" t="s">
        <v>53</v>
      </c>
      <c r="D17376" s="81" t="s">
        <v>27744</v>
      </c>
      <c r="E17376" s="80">
        <v>45734</v>
      </c>
      <c r="F17376" t="s">
        <v>247</v>
      </c>
      <c r="G17376" s="81" t="s">
        <v>27404</v>
      </c>
      <c r="H17376" t="s">
        <v>27794</v>
      </c>
      <c r="I17376" t="s">
        <v>281</v>
      </c>
      <c r="J17376" t="s">
        <v>27128</v>
      </c>
      <c r="K17376" t="s">
        <v>1</v>
      </c>
      <c r="L17376" s="80">
        <v>45734</v>
      </c>
      <c r="M17376" s="80"/>
      <c r="N17376" s="80"/>
      <c r="O17376" s="80"/>
      <c r="P17376" s="80"/>
      <c r="Q17376" s="80"/>
      <c r="S17376" t="s">
        <v>27118</v>
      </c>
      <c r="U17376">
        <v>0</v>
      </c>
      <c r="X17376" t="s">
        <v>27207</v>
      </c>
      <c r="AA17376">
        <v>0</v>
      </c>
      <c r="AF17376">
        <v>0</v>
      </c>
      <c r="AG17376">
        <v>2025</v>
      </c>
      <c r="AH17376" s="81">
        <v>3</v>
      </c>
      <c r="AI17376" s="81">
        <v>0</v>
      </c>
    </row>
    <row r="17377" spans="1:35" hidden="1" x14ac:dyDescent="0.35">
      <c r="A17377" t="s">
        <v>16777</v>
      </c>
      <c r="B17377" s="80">
        <v>45722</v>
      </c>
      <c r="C17377" t="s">
        <v>21</v>
      </c>
      <c r="D17377" s="81" t="s">
        <v>27744</v>
      </c>
      <c r="E17377" s="80">
        <v>45734</v>
      </c>
      <c r="F17377" t="s">
        <v>247</v>
      </c>
      <c r="G17377" s="81" t="s">
        <v>27404</v>
      </c>
      <c r="H17377" t="s">
        <v>27794</v>
      </c>
      <c r="I17377" t="s">
        <v>281</v>
      </c>
      <c r="J17377" t="s">
        <v>27128</v>
      </c>
      <c r="K17377" t="s">
        <v>1</v>
      </c>
      <c r="L17377" s="80">
        <v>45734</v>
      </c>
      <c r="M17377" s="80"/>
      <c r="N17377" s="80"/>
      <c r="O17377" s="80"/>
      <c r="P17377" s="80"/>
      <c r="Q17377" s="80"/>
      <c r="S17377" t="s">
        <v>27118</v>
      </c>
      <c r="U17377">
        <v>0</v>
      </c>
      <c r="X17377" t="s">
        <v>27207</v>
      </c>
      <c r="AA17377">
        <v>0</v>
      </c>
      <c r="AF17377">
        <v>0</v>
      </c>
      <c r="AG17377">
        <v>2025</v>
      </c>
      <c r="AH17377" s="81">
        <v>3</v>
      </c>
      <c r="AI17377" s="81">
        <v>0</v>
      </c>
    </row>
    <row r="17378" spans="1:35" hidden="1" x14ac:dyDescent="0.35">
      <c r="A17378" t="s">
        <v>16778</v>
      </c>
      <c r="B17378" s="80">
        <v>45727</v>
      </c>
      <c r="C17378" t="s">
        <v>48</v>
      </c>
      <c r="D17378" s="81" t="s">
        <v>27744</v>
      </c>
      <c r="E17378" s="80">
        <v>45734</v>
      </c>
      <c r="F17378" t="s">
        <v>247</v>
      </c>
      <c r="G17378" s="81" t="s">
        <v>27404</v>
      </c>
      <c r="H17378" t="s">
        <v>27794</v>
      </c>
      <c r="I17378" t="s">
        <v>281</v>
      </c>
      <c r="J17378" t="s">
        <v>27128</v>
      </c>
      <c r="K17378" t="s">
        <v>1</v>
      </c>
      <c r="L17378" s="80">
        <v>45734</v>
      </c>
      <c r="M17378" s="80"/>
      <c r="N17378" s="80"/>
      <c r="O17378" s="80"/>
      <c r="P17378" s="80"/>
      <c r="Q17378" s="80"/>
      <c r="S17378" t="s">
        <v>27118</v>
      </c>
      <c r="U17378">
        <v>0</v>
      </c>
      <c r="X17378" t="s">
        <v>27207</v>
      </c>
      <c r="AA17378">
        <v>0</v>
      </c>
      <c r="AF17378">
        <v>0</v>
      </c>
      <c r="AG17378">
        <v>2025</v>
      </c>
      <c r="AH17378" s="81">
        <v>3</v>
      </c>
      <c r="AI17378" s="81">
        <v>0</v>
      </c>
    </row>
    <row r="17379" spans="1:35" hidden="1" x14ac:dyDescent="0.35">
      <c r="A17379" t="s">
        <v>16779</v>
      </c>
      <c r="B17379" s="80">
        <v>45729</v>
      </c>
      <c r="C17379" t="s">
        <v>48</v>
      </c>
      <c r="D17379" s="81" t="s">
        <v>27744</v>
      </c>
      <c r="E17379" s="80">
        <v>45734</v>
      </c>
      <c r="F17379" t="s">
        <v>247</v>
      </c>
      <c r="G17379" s="81" t="s">
        <v>27404</v>
      </c>
      <c r="H17379" t="s">
        <v>27794</v>
      </c>
      <c r="I17379" t="s">
        <v>281</v>
      </c>
      <c r="J17379" t="s">
        <v>27128</v>
      </c>
      <c r="K17379" t="s">
        <v>1</v>
      </c>
      <c r="L17379" s="80">
        <v>45734</v>
      </c>
      <c r="M17379" s="80"/>
      <c r="N17379" s="80"/>
      <c r="O17379" s="80"/>
      <c r="P17379" s="80"/>
      <c r="Q17379" s="80"/>
      <c r="S17379" t="s">
        <v>27118</v>
      </c>
      <c r="U17379">
        <v>0</v>
      </c>
      <c r="X17379" t="s">
        <v>27207</v>
      </c>
      <c r="AA17379">
        <v>0</v>
      </c>
      <c r="AF17379">
        <v>0</v>
      </c>
      <c r="AG17379">
        <v>2025</v>
      </c>
      <c r="AH17379" s="81">
        <v>3</v>
      </c>
      <c r="AI17379" s="81">
        <v>0</v>
      </c>
    </row>
    <row r="17380" spans="1:35" hidden="1" x14ac:dyDescent="0.35">
      <c r="A17380" t="s">
        <v>16780</v>
      </c>
      <c r="B17380" s="80">
        <v>45716</v>
      </c>
      <c r="C17380" t="s">
        <v>23</v>
      </c>
      <c r="D17380" s="81" t="s">
        <v>27744</v>
      </c>
      <c r="E17380" s="80">
        <v>45734</v>
      </c>
      <c r="F17380" t="s">
        <v>247</v>
      </c>
      <c r="G17380" s="81" t="s">
        <v>27404</v>
      </c>
      <c r="H17380" t="s">
        <v>27794</v>
      </c>
      <c r="I17380" t="s">
        <v>281</v>
      </c>
      <c r="J17380" t="s">
        <v>27128</v>
      </c>
      <c r="K17380" t="s">
        <v>1</v>
      </c>
      <c r="L17380" s="80">
        <v>45734</v>
      </c>
      <c r="M17380" s="80"/>
      <c r="N17380" s="80"/>
      <c r="O17380" s="80"/>
      <c r="P17380" s="80"/>
      <c r="Q17380" s="80"/>
      <c r="S17380" t="s">
        <v>27118</v>
      </c>
      <c r="U17380">
        <v>0</v>
      </c>
      <c r="X17380" t="s">
        <v>27207</v>
      </c>
      <c r="AA17380">
        <v>0</v>
      </c>
      <c r="AF17380">
        <v>0</v>
      </c>
      <c r="AG17380">
        <v>2025</v>
      </c>
      <c r="AH17380" s="81">
        <v>3</v>
      </c>
      <c r="AI17380" s="81">
        <v>0</v>
      </c>
    </row>
    <row r="17381" spans="1:35" hidden="1" x14ac:dyDescent="0.35">
      <c r="A17381" t="s">
        <v>16781</v>
      </c>
      <c r="B17381" s="80">
        <v>45714</v>
      </c>
      <c r="C17381" t="s">
        <v>57</v>
      </c>
      <c r="D17381" s="81" t="s">
        <v>27744</v>
      </c>
      <c r="E17381" s="80">
        <v>45734</v>
      </c>
      <c r="F17381" t="s">
        <v>247</v>
      </c>
      <c r="G17381" s="81" t="s">
        <v>27404</v>
      </c>
      <c r="H17381" t="s">
        <v>27794</v>
      </c>
      <c r="I17381" t="s">
        <v>281</v>
      </c>
      <c r="J17381" t="s">
        <v>27128</v>
      </c>
      <c r="K17381" t="s">
        <v>1</v>
      </c>
      <c r="L17381" s="80">
        <v>45734</v>
      </c>
      <c r="M17381" s="80"/>
      <c r="N17381" s="80"/>
      <c r="O17381" s="80"/>
      <c r="P17381" s="80"/>
      <c r="Q17381" s="80"/>
      <c r="S17381" t="s">
        <v>27118</v>
      </c>
      <c r="U17381">
        <v>0</v>
      </c>
      <c r="X17381" t="s">
        <v>27207</v>
      </c>
      <c r="AA17381">
        <v>0</v>
      </c>
      <c r="AF17381">
        <v>0</v>
      </c>
      <c r="AG17381">
        <v>2025</v>
      </c>
      <c r="AH17381" s="81">
        <v>3</v>
      </c>
      <c r="AI17381" s="81">
        <v>0</v>
      </c>
    </row>
    <row r="17382" spans="1:35" hidden="1" x14ac:dyDescent="0.35">
      <c r="A17382" t="s">
        <v>16782</v>
      </c>
      <c r="B17382" s="80">
        <v>45732</v>
      </c>
      <c r="C17382" t="s">
        <v>57</v>
      </c>
      <c r="D17382" s="81" t="s">
        <v>27744</v>
      </c>
      <c r="E17382" s="80">
        <v>45734</v>
      </c>
      <c r="F17382" t="s">
        <v>247</v>
      </c>
      <c r="G17382" s="81" t="s">
        <v>27404</v>
      </c>
      <c r="H17382" t="s">
        <v>27794</v>
      </c>
      <c r="I17382" t="s">
        <v>281</v>
      </c>
      <c r="J17382" t="s">
        <v>27128</v>
      </c>
      <c r="K17382" t="s">
        <v>1</v>
      </c>
      <c r="L17382" s="80">
        <v>45734</v>
      </c>
      <c r="M17382" s="80"/>
      <c r="N17382" s="80"/>
      <c r="O17382" s="80"/>
      <c r="P17382" s="80"/>
      <c r="Q17382" s="80"/>
      <c r="S17382" t="s">
        <v>27118</v>
      </c>
      <c r="U17382">
        <v>0</v>
      </c>
      <c r="X17382" t="s">
        <v>27207</v>
      </c>
      <c r="AA17382">
        <v>0</v>
      </c>
      <c r="AF17382">
        <v>0</v>
      </c>
      <c r="AG17382">
        <v>2025</v>
      </c>
      <c r="AH17382" s="81">
        <v>3</v>
      </c>
      <c r="AI17382" s="81">
        <v>0</v>
      </c>
    </row>
    <row r="17383" spans="1:35" hidden="1" x14ac:dyDescent="0.35">
      <c r="A17383" t="s">
        <v>16783</v>
      </c>
      <c r="B17383" s="80">
        <v>45726</v>
      </c>
      <c r="C17383" t="s">
        <v>14</v>
      </c>
      <c r="D17383" s="81" t="s">
        <v>27744</v>
      </c>
      <c r="E17383" s="80">
        <v>45734</v>
      </c>
      <c r="F17383" t="s">
        <v>247</v>
      </c>
      <c r="G17383" s="81" t="s">
        <v>27404</v>
      </c>
      <c r="H17383" t="s">
        <v>27794</v>
      </c>
      <c r="I17383" t="s">
        <v>281</v>
      </c>
      <c r="J17383" t="s">
        <v>27128</v>
      </c>
      <c r="K17383" t="s">
        <v>1</v>
      </c>
      <c r="L17383" s="80">
        <v>45734</v>
      </c>
      <c r="M17383" s="80"/>
      <c r="N17383" s="80"/>
      <c r="O17383" s="80"/>
      <c r="P17383" s="80"/>
      <c r="Q17383" s="80"/>
      <c r="S17383" t="s">
        <v>27118</v>
      </c>
      <c r="U17383">
        <v>0</v>
      </c>
      <c r="X17383" t="s">
        <v>27207</v>
      </c>
      <c r="AA17383">
        <v>0</v>
      </c>
      <c r="AF17383">
        <v>0</v>
      </c>
      <c r="AG17383">
        <v>2025</v>
      </c>
      <c r="AH17383" s="81">
        <v>3</v>
      </c>
      <c r="AI17383" s="81">
        <v>0</v>
      </c>
    </row>
    <row r="17384" spans="1:35" hidden="1" x14ac:dyDescent="0.35">
      <c r="A17384" t="s">
        <v>16784</v>
      </c>
      <c r="B17384" s="80">
        <v>45731</v>
      </c>
      <c r="C17384" t="s">
        <v>31</v>
      </c>
      <c r="D17384" s="81" t="s">
        <v>27744</v>
      </c>
      <c r="E17384" s="80">
        <v>45734</v>
      </c>
      <c r="F17384" t="s">
        <v>247</v>
      </c>
      <c r="G17384" s="81" t="s">
        <v>27404</v>
      </c>
      <c r="H17384" t="s">
        <v>27794</v>
      </c>
      <c r="I17384" t="s">
        <v>281</v>
      </c>
      <c r="J17384" t="s">
        <v>27128</v>
      </c>
      <c r="K17384" t="s">
        <v>1</v>
      </c>
      <c r="L17384" s="80">
        <v>45734</v>
      </c>
      <c r="M17384" s="80"/>
      <c r="N17384" s="80"/>
      <c r="O17384" s="80"/>
      <c r="P17384" s="80"/>
      <c r="Q17384" s="80"/>
      <c r="S17384" t="s">
        <v>27118</v>
      </c>
      <c r="U17384">
        <v>0</v>
      </c>
      <c r="X17384" t="s">
        <v>27207</v>
      </c>
      <c r="AA17384">
        <v>0</v>
      </c>
      <c r="AF17384">
        <v>0</v>
      </c>
      <c r="AG17384">
        <v>2025</v>
      </c>
      <c r="AH17384" s="81">
        <v>3</v>
      </c>
      <c r="AI17384" s="81">
        <v>0</v>
      </c>
    </row>
    <row r="17385" spans="1:35" hidden="1" x14ac:dyDescent="0.35">
      <c r="A17385" t="s">
        <v>16785</v>
      </c>
      <c r="B17385" s="80">
        <v>45722</v>
      </c>
      <c r="C17385" t="s">
        <v>41</v>
      </c>
      <c r="D17385" s="81" t="s">
        <v>27744</v>
      </c>
      <c r="E17385" s="80">
        <v>45734</v>
      </c>
      <c r="F17385" t="s">
        <v>247</v>
      </c>
      <c r="G17385" s="81" t="s">
        <v>27404</v>
      </c>
      <c r="H17385" t="s">
        <v>27794</v>
      </c>
      <c r="I17385" t="s">
        <v>281</v>
      </c>
      <c r="J17385" t="s">
        <v>27128</v>
      </c>
      <c r="K17385" t="s">
        <v>1</v>
      </c>
      <c r="L17385" s="80">
        <v>45734</v>
      </c>
      <c r="M17385" s="80"/>
      <c r="N17385" s="80"/>
      <c r="O17385" s="80"/>
      <c r="P17385" s="80"/>
      <c r="Q17385" s="80"/>
      <c r="S17385" t="s">
        <v>27118</v>
      </c>
      <c r="U17385">
        <v>0</v>
      </c>
      <c r="X17385" t="s">
        <v>27207</v>
      </c>
      <c r="AA17385">
        <v>0</v>
      </c>
      <c r="AF17385">
        <v>0</v>
      </c>
      <c r="AG17385">
        <v>2025</v>
      </c>
      <c r="AH17385" s="81">
        <v>3</v>
      </c>
      <c r="AI17385" s="81">
        <v>0</v>
      </c>
    </row>
    <row r="17386" spans="1:35" hidden="1" x14ac:dyDescent="0.35">
      <c r="A17386" t="s">
        <v>16786</v>
      </c>
      <c r="B17386" s="80">
        <v>45711</v>
      </c>
      <c r="C17386" t="s">
        <v>37</v>
      </c>
      <c r="D17386" s="81" t="s">
        <v>27744</v>
      </c>
      <c r="E17386" s="80">
        <v>45734</v>
      </c>
      <c r="F17386" t="s">
        <v>247</v>
      </c>
      <c r="G17386" s="81" t="s">
        <v>27404</v>
      </c>
      <c r="H17386" t="s">
        <v>27794</v>
      </c>
      <c r="I17386" t="s">
        <v>281</v>
      </c>
      <c r="J17386" t="s">
        <v>27128</v>
      </c>
      <c r="K17386" t="s">
        <v>1</v>
      </c>
      <c r="L17386" s="80">
        <v>45734</v>
      </c>
      <c r="M17386" s="80"/>
      <c r="N17386" s="80"/>
      <c r="O17386" s="80"/>
      <c r="P17386" s="80"/>
      <c r="Q17386" s="80"/>
      <c r="S17386" t="s">
        <v>27118</v>
      </c>
      <c r="U17386">
        <v>0</v>
      </c>
      <c r="X17386" t="s">
        <v>27207</v>
      </c>
      <c r="AA17386">
        <v>0</v>
      </c>
      <c r="AF17386">
        <v>0</v>
      </c>
      <c r="AG17386">
        <v>2025</v>
      </c>
      <c r="AH17386" s="81">
        <v>3</v>
      </c>
      <c r="AI17386" s="81">
        <v>0</v>
      </c>
    </row>
    <row r="17387" spans="1:35" hidden="1" x14ac:dyDescent="0.35">
      <c r="A17387" t="s">
        <v>16787</v>
      </c>
      <c r="B17387" s="80">
        <v>45718</v>
      </c>
      <c r="C17387" t="s">
        <v>48</v>
      </c>
      <c r="D17387" s="81" t="s">
        <v>27744</v>
      </c>
      <c r="E17387" s="80">
        <v>45734</v>
      </c>
      <c r="F17387" t="s">
        <v>247</v>
      </c>
      <c r="G17387" s="81" t="s">
        <v>27404</v>
      </c>
      <c r="H17387" t="s">
        <v>27794</v>
      </c>
      <c r="I17387" t="s">
        <v>281</v>
      </c>
      <c r="J17387" t="s">
        <v>27128</v>
      </c>
      <c r="K17387" t="s">
        <v>1</v>
      </c>
      <c r="L17387" s="80">
        <v>45734</v>
      </c>
      <c r="M17387" s="80"/>
      <c r="N17387" s="80"/>
      <c r="O17387" s="80"/>
      <c r="P17387" s="80"/>
      <c r="Q17387" s="80"/>
      <c r="S17387" t="s">
        <v>27118</v>
      </c>
      <c r="U17387">
        <v>0</v>
      </c>
      <c r="X17387" t="s">
        <v>27207</v>
      </c>
      <c r="AA17387">
        <v>0</v>
      </c>
      <c r="AF17387">
        <v>0</v>
      </c>
      <c r="AG17387">
        <v>2025</v>
      </c>
      <c r="AH17387" s="81">
        <v>3</v>
      </c>
      <c r="AI17387" s="81">
        <v>0</v>
      </c>
    </row>
    <row r="17388" spans="1:35" hidden="1" x14ac:dyDescent="0.35">
      <c r="A17388" t="s">
        <v>16788</v>
      </c>
      <c r="B17388" s="80">
        <v>45727</v>
      </c>
      <c r="C17388" t="s">
        <v>31</v>
      </c>
      <c r="D17388" s="81" t="s">
        <v>27744</v>
      </c>
      <c r="E17388" s="80">
        <v>45734</v>
      </c>
      <c r="F17388" t="s">
        <v>247</v>
      </c>
      <c r="G17388" s="81" t="s">
        <v>27404</v>
      </c>
      <c r="H17388" t="s">
        <v>27794</v>
      </c>
      <c r="I17388" t="s">
        <v>281</v>
      </c>
      <c r="J17388" t="s">
        <v>27128</v>
      </c>
      <c r="K17388" t="s">
        <v>1</v>
      </c>
      <c r="L17388" s="80">
        <v>45734</v>
      </c>
      <c r="M17388" s="80"/>
      <c r="N17388" s="80"/>
      <c r="O17388" s="80"/>
      <c r="P17388" s="80"/>
      <c r="Q17388" s="80"/>
      <c r="S17388" t="s">
        <v>27118</v>
      </c>
      <c r="U17388">
        <v>0</v>
      </c>
      <c r="X17388" t="s">
        <v>27207</v>
      </c>
      <c r="AA17388">
        <v>0</v>
      </c>
      <c r="AF17388">
        <v>0</v>
      </c>
      <c r="AG17388">
        <v>2025</v>
      </c>
      <c r="AH17388" s="81">
        <v>3</v>
      </c>
      <c r="AI17388" s="81">
        <v>0</v>
      </c>
    </row>
    <row r="17389" spans="1:35" hidden="1" x14ac:dyDescent="0.35">
      <c r="A17389" t="s">
        <v>16853</v>
      </c>
      <c r="B17389" s="80">
        <v>45705</v>
      </c>
      <c r="C17389" t="s">
        <v>53</v>
      </c>
      <c r="D17389" s="81" t="s">
        <v>27744</v>
      </c>
      <c r="E17389" s="80">
        <v>45735</v>
      </c>
      <c r="F17389" t="s">
        <v>247</v>
      </c>
      <c r="G17389" s="81" t="s">
        <v>27404</v>
      </c>
      <c r="H17389" t="s">
        <v>27794</v>
      </c>
      <c r="I17389" t="s">
        <v>281</v>
      </c>
      <c r="J17389" t="s">
        <v>27128</v>
      </c>
      <c r="K17389" t="s">
        <v>1</v>
      </c>
      <c r="L17389" s="80">
        <v>45735</v>
      </c>
      <c r="M17389" s="80"/>
      <c r="N17389" s="80"/>
      <c r="O17389" s="80"/>
      <c r="P17389" s="80"/>
      <c r="Q17389" s="80"/>
      <c r="S17389" t="s">
        <v>27118</v>
      </c>
      <c r="U17389">
        <v>0</v>
      </c>
      <c r="X17389" t="s">
        <v>27208</v>
      </c>
      <c r="AA17389">
        <v>0</v>
      </c>
      <c r="AF17389">
        <v>0</v>
      </c>
      <c r="AG17389">
        <v>2025</v>
      </c>
      <c r="AH17389" s="81">
        <v>3</v>
      </c>
      <c r="AI17389" s="81">
        <v>0</v>
      </c>
    </row>
    <row r="17390" spans="1:35" hidden="1" x14ac:dyDescent="0.35">
      <c r="A17390" t="s">
        <v>16854</v>
      </c>
      <c r="B17390" s="80">
        <v>45709</v>
      </c>
      <c r="C17390" t="s">
        <v>23</v>
      </c>
      <c r="D17390" s="81" t="s">
        <v>27744</v>
      </c>
      <c r="E17390" s="80">
        <v>45735</v>
      </c>
      <c r="F17390" t="s">
        <v>247</v>
      </c>
      <c r="G17390" s="81" t="s">
        <v>27404</v>
      </c>
      <c r="H17390" t="s">
        <v>27794</v>
      </c>
      <c r="I17390" t="s">
        <v>281</v>
      </c>
      <c r="J17390" t="s">
        <v>27128</v>
      </c>
      <c r="K17390" t="s">
        <v>1</v>
      </c>
      <c r="L17390" s="80">
        <v>45735</v>
      </c>
      <c r="M17390" s="80"/>
      <c r="N17390" s="80"/>
      <c r="O17390" s="80"/>
      <c r="P17390" s="80"/>
      <c r="Q17390" s="80"/>
      <c r="S17390" t="s">
        <v>27118</v>
      </c>
      <c r="U17390">
        <v>0</v>
      </c>
      <c r="X17390" t="s">
        <v>27208</v>
      </c>
      <c r="AA17390">
        <v>0</v>
      </c>
      <c r="AF17390">
        <v>0</v>
      </c>
      <c r="AG17390">
        <v>2025</v>
      </c>
      <c r="AH17390" s="81">
        <v>3</v>
      </c>
      <c r="AI17390" s="81">
        <v>0</v>
      </c>
    </row>
    <row r="17391" spans="1:35" hidden="1" x14ac:dyDescent="0.35">
      <c r="A17391" t="s">
        <v>16865</v>
      </c>
      <c r="B17391" s="80">
        <v>45707</v>
      </c>
      <c r="C17391" t="s">
        <v>27</v>
      </c>
      <c r="D17391" s="81" t="s">
        <v>27744</v>
      </c>
      <c r="E17391" s="80">
        <v>45735</v>
      </c>
      <c r="F17391" t="s">
        <v>247</v>
      </c>
      <c r="G17391" s="81" t="s">
        <v>27404</v>
      </c>
      <c r="H17391" t="s">
        <v>27794</v>
      </c>
      <c r="I17391" t="s">
        <v>281</v>
      </c>
      <c r="J17391" t="s">
        <v>27128</v>
      </c>
      <c r="K17391" t="s">
        <v>1</v>
      </c>
      <c r="L17391" s="80">
        <v>45735</v>
      </c>
      <c r="M17391" s="80"/>
      <c r="N17391" s="80"/>
      <c r="O17391" s="80"/>
      <c r="P17391" s="80"/>
      <c r="Q17391" s="80"/>
      <c r="S17391" t="s">
        <v>27118</v>
      </c>
      <c r="U17391">
        <v>0</v>
      </c>
      <c r="X17391" t="s">
        <v>27208</v>
      </c>
      <c r="AA17391">
        <v>0</v>
      </c>
      <c r="AF17391">
        <v>0</v>
      </c>
      <c r="AG17391">
        <v>2025</v>
      </c>
      <c r="AH17391" s="81">
        <v>3</v>
      </c>
      <c r="AI17391" s="81">
        <v>0</v>
      </c>
    </row>
    <row r="17392" spans="1:35" hidden="1" x14ac:dyDescent="0.35">
      <c r="A17392" t="s">
        <v>16866</v>
      </c>
      <c r="B17392" s="80">
        <v>45711</v>
      </c>
      <c r="C17392" t="s">
        <v>45</v>
      </c>
      <c r="D17392" s="81" t="s">
        <v>27744</v>
      </c>
      <c r="E17392" s="80">
        <v>45735</v>
      </c>
      <c r="F17392" t="s">
        <v>247</v>
      </c>
      <c r="G17392" s="81" t="s">
        <v>27404</v>
      </c>
      <c r="H17392" t="s">
        <v>27794</v>
      </c>
      <c r="I17392" t="s">
        <v>281</v>
      </c>
      <c r="J17392" t="s">
        <v>27128</v>
      </c>
      <c r="K17392" t="s">
        <v>1</v>
      </c>
      <c r="L17392" s="80">
        <v>45735</v>
      </c>
      <c r="M17392" s="80"/>
      <c r="N17392" s="80"/>
      <c r="O17392" s="80"/>
      <c r="P17392" s="80"/>
      <c r="Q17392" s="80"/>
      <c r="S17392" t="s">
        <v>27118</v>
      </c>
      <c r="U17392">
        <v>0</v>
      </c>
      <c r="X17392" t="s">
        <v>27208</v>
      </c>
      <c r="AA17392">
        <v>0</v>
      </c>
      <c r="AF17392">
        <v>0</v>
      </c>
      <c r="AG17392">
        <v>2025</v>
      </c>
      <c r="AH17392" s="81">
        <v>3</v>
      </c>
      <c r="AI17392" s="81">
        <v>0</v>
      </c>
    </row>
    <row r="17393" spans="1:35" hidden="1" x14ac:dyDescent="0.35">
      <c r="A17393" t="s">
        <v>16867</v>
      </c>
      <c r="B17393" s="80">
        <v>45720</v>
      </c>
      <c r="C17393" t="s">
        <v>35</v>
      </c>
      <c r="D17393" s="81" t="s">
        <v>27744</v>
      </c>
      <c r="E17393" s="80">
        <v>45735</v>
      </c>
      <c r="F17393" t="s">
        <v>247</v>
      </c>
      <c r="G17393" s="81" t="s">
        <v>27404</v>
      </c>
      <c r="H17393" t="s">
        <v>27794</v>
      </c>
      <c r="I17393" t="s">
        <v>281</v>
      </c>
      <c r="J17393" t="s">
        <v>27128</v>
      </c>
      <c r="K17393" t="s">
        <v>1</v>
      </c>
      <c r="L17393" s="80">
        <v>45735</v>
      </c>
      <c r="M17393" s="80"/>
      <c r="N17393" s="80"/>
      <c r="O17393" s="80"/>
      <c r="P17393" s="80"/>
      <c r="Q17393" s="80"/>
      <c r="S17393" t="s">
        <v>27118</v>
      </c>
      <c r="U17393">
        <v>0</v>
      </c>
      <c r="X17393" t="s">
        <v>27208</v>
      </c>
      <c r="AA17393">
        <v>0</v>
      </c>
      <c r="AF17393">
        <v>0</v>
      </c>
      <c r="AG17393">
        <v>2025</v>
      </c>
      <c r="AH17393" s="81">
        <v>3</v>
      </c>
      <c r="AI17393" s="81">
        <v>0</v>
      </c>
    </row>
    <row r="17394" spans="1:35" hidden="1" x14ac:dyDescent="0.35">
      <c r="A17394" t="s">
        <v>16951</v>
      </c>
      <c r="B17394" s="80">
        <v>45715</v>
      </c>
      <c r="C17394" t="s">
        <v>27</v>
      </c>
      <c r="D17394" s="81" t="s">
        <v>27744</v>
      </c>
      <c r="E17394" s="80">
        <v>45736</v>
      </c>
      <c r="F17394" t="s">
        <v>247</v>
      </c>
      <c r="G17394" s="81" t="s">
        <v>27404</v>
      </c>
      <c r="H17394" t="s">
        <v>27794</v>
      </c>
      <c r="I17394" t="s">
        <v>281</v>
      </c>
      <c r="J17394" t="s">
        <v>27128</v>
      </c>
      <c r="K17394" t="s">
        <v>1</v>
      </c>
      <c r="L17394" s="80">
        <v>45736</v>
      </c>
      <c r="M17394" s="80"/>
      <c r="N17394" s="80"/>
      <c r="O17394" s="80"/>
      <c r="P17394" s="80"/>
      <c r="Q17394" s="80"/>
      <c r="S17394" t="s">
        <v>27118</v>
      </c>
      <c r="U17394">
        <v>0</v>
      </c>
      <c r="X17394" t="s">
        <v>27209</v>
      </c>
      <c r="AA17394">
        <v>0</v>
      </c>
      <c r="AF17394">
        <v>0</v>
      </c>
      <c r="AG17394">
        <v>2025</v>
      </c>
      <c r="AH17394" s="81">
        <v>3</v>
      </c>
      <c r="AI17394" s="81">
        <v>0</v>
      </c>
    </row>
    <row r="17395" spans="1:35" hidden="1" x14ac:dyDescent="0.35">
      <c r="A17395" t="s">
        <v>16952</v>
      </c>
      <c r="B17395" s="80">
        <v>45727</v>
      </c>
      <c r="C17395" t="s">
        <v>53</v>
      </c>
      <c r="D17395" s="81" t="s">
        <v>27744</v>
      </c>
      <c r="E17395" s="80">
        <v>45736</v>
      </c>
      <c r="F17395" t="s">
        <v>247</v>
      </c>
      <c r="G17395" s="81" t="s">
        <v>27404</v>
      </c>
      <c r="H17395" t="s">
        <v>27794</v>
      </c>
      <c r="I17395" t="s">
        <v>281</v>
      </c>
      <c r="J17395" t="s">
        <v>27128</v>
      </c>
      <c r="K17395" t="s">
        <v>1</v>
      </c>
      <c r="L17395" s="80">
        <v>45736</v>
      </c>
      <c r="M17395" s="80"/>
      <c r="N17395" s="80"/>
      <c r="O17395" s="80"/>
      <c r="P17395" s="80"/>
      <c r="Q17395" s="80"/>
      <c r="S17395" t="s">
        <v>27118</v>
      </c>
      <c r="U17395">
        <v>0</v>
      </c>
      <c r="X17395" t="s">
        <v>27209</v>
      </c>
      <c r="AA17395">
        <v>0</v>
      </c>
      <c r="AF17395">
        <v>0</v>
      </c>
      <c r="AG17395">
        <v>2025</v>
      </c>
      <c r="AH17395" s="81">
        <v>3</v>
      </c>
      <c r="AI17395" s="81">
        <v>0</v>
      </c>
    </row>
    <row r="17396" spans="1:35" hidden="1" x14ac:dyDescent="0.35">
      <c r="A17396" t="s">
        <v>16953</v>
      </c>
      <c r="B17396" s="80">
        <v>45718</v>
      </c>
      <c r="C17396" t="s">
        <v>180</v>
      </c>
      <c r="D17396" s="81" t="s">
        <v>27744</v>
      </c>
      <c r="E17396" s="80">
        <v>45736</v>
      </c>
      <c r="F17396" t="s">
        <v>247</v>
      </c>
      <c r="G17396" s="81" t="s">
        <v>27404</v>
      </c>
      <c r="H17396" t="s">
        <v>27794</v>
      </c>
      <c r="I17396" t="s">
        <v>281</v>
      </c>
      <c r="J17396" t="s">
        <v>27128</v>
      </c>
      <c r="K17396" t="s">
        <v>1</v>
      </c>
      <c r="L17396" s="80">
        <v>45736</v>
      </c>
      <c r="M17396" s="80"/>
      <c r="N17396" s="80"/>
      <c r="O17396" s="80"/>
      <c r="P17396" s="80"/>
      <c r="Q17396" s="80"/>
      <c r="S17396" t="s">
        <v>27118</v>
      </c>
      <c r="U17396">
        <v>0</v>
      </c>
      <c r="X17396" t="s">
        <v>27209</v>
      </c>
      <c r="AA17396">
        <v>0</v>
      </c>
      <c r="AF17396">
        <v>0</v>
      </c>
      <c r="AG17396">
        <v>2025</v>
      </c>
      <c r="AH17396" s="81">
        <v>3</v>
      </c>
      <c r="AI17396" s="81">
        <v>0</v>
      </c>
    </row>
    <row r="17397" spans="1:35" hidden="1" x14ac:dyDescent="0.35">
      <c r="A17397" t="s">
        <v>16954</v>
      </c>
      <c r="B17397" s="80">
        <v>45727</v>
      </c>
      <c r="C17397" t="s">
        <v>53</v>
      </c>
      <c r="D17397" s="81" t="s">
        <v>27744</v>
      </c>
      <c r="E17397" s="80">
        <v>45736</v>
      </c>
      <c r="F17397" t="s">
        <v>247</v>
      </c>
      <c r="G17397" s="81" t="s">
        <v>27404</v>
      </c>
      <c r="H17397" t="s">
        <v>27794</v>
      </c>
      <c r="I17397" t="s">
        <v>281</v>
      </c>
      <c r="J17397" t="s">
        <v>27128</v>
      </c>
      <c r="K17397" t="s">
        <v>1</v>
      </c>
      <c r="L17397" s="80">
        <v>45736</v>
      </c>
      <c r="M17397" s="80"/>
      <c r="N17397" s="80"/>
      <c r="O17397" s="80"/>
      <c r="P17397" s="80"/>
      <c r="Q17397" s="80"/>
      <c r="S17397" t="s">
        <v>27118</v>
      </c>
      <c r="U17397">
        <v>0</v>
      </c>
      <c r="X17397" t="s">
        <v>27209</v>
      </c>
      <c r="AA17397">
        <v>0</v>
      </c>
      <c r="AF17397">
        <v>0</v>
      </c>
      <c r="AG17397">
        <v>2025</v>
      </c>
      <c r="AH17397" s="81">
        <v>3</v>
      </c>
      <c r="AI17397" s="81">
        <v>0</v>
      </c>
    </row>
    <row r="17398" spans="1:35" hidden="1" x14ac:dyDescent="0.35">
      <c r="A17398" t="s">
        <v>16955</v>
      </c>
      <c r="B17398" s="80">
        <v>45712</v>
      </c>
      <c r="C17398" t="s">
        <v>25</v>
      </c>
      <c r="D17398" s="81" t="s">
        <v>27744</v>
      </c>
      <c r="E17398" s="80">
        <v>45736</v>
      </c>
      <c r="F17398" t="s">
        <v>247</v>
      </c>
      <c r="G17398" s="81" t="s">
        <v>27404</v>
      </c>
      <c r="H17398" t="s">
        <v>27794</v>
      </c>
      <c r="I17398" t="s">
        <v>281</v>
      </c>
      <c r="J17398" t="s">
        <v>27128</v>
      </c>
      <c r="K17398" t="s">
        <v>1</v>
      </c>
      <c r="L17398" s="80">
        <v>45736</v>
      </c>
      <c r="M17398" s="80"/>
      <c r="N17398" s="80"/>
      <c r="O17398" s="80"/>
      <c r="P17398" s="80"/>
      <c r="Q17398" s="80"/>
      <c r="S17398" t="s">
        <v>27118</v>
      </c>
      <c r="U17398">
        <v>0</v>
      </c>
      <c r="X17398" t="s">
        <v>27209</v>
      </c>
      <c r="AA17398">
        <v>0</v>
      </c>
      <c r="AF17398">
        <v>0</v>
      </c>
      <c r="AG17398">
        <v>2025</v>
      </c>
      <c r="AH17398" s="81">
        <v>3</v>
      </c>
      <c r="AI17398" s="81">
        <v>0</v>
      </c>
    </row>
    <row r="17399" spans="1:35" hidden="1" x14ac:dyDescent="0.35">
      <c r="A17399" t="s">
        <v>16956</v>
      </c>
      <c r="B17399" s="80">
        <v>45707</v>
      </c>
      <c r="C17399" t="s">
        <v>31</v>
      </c>
      <c r="D17399" s="81" t="s">
        <v>27744</v>
      </c>
      <c r="E17399" s="80">
        <v>45736</v>
      </c>
      <c r="F17399" t="s">
        <v>247</v>
      </c>
      <c r="G17399" s="81" t="s">
        <v>27404</v>
      </c>
      <c r="H17399" t="s">
        <v>27794</v>
      </c>
      <c r="I17399" t="s">
        <v>281</v>
      </c>
      <c r="J17399" t="s">
        <v>27128</v>
      </c>
      <c r="K17399" t="s">
        <v>1</v>
      </c>
      <c r="L17399" s="80">
        <v>45736</v>
      </c>
      <c r="M17399" s="80"/>
      <c r="N17399" s="80"/>
      <c r="O17399" s="80"/>
      <c r="P17399" s="80"/>
      <c r="Q17399" s="80"/>
      <c r="S17399" t="s">
        <v>27118</v>
      </c>
      <c r="U17399">
        <v>0</v>
      </c>
      <c r="X17399" t="s">
        <v>27209</v>
      </c>
      <c r="AA17399">
        <v>0</v>
      </c>
      <c r="AF17399">
        <v>0</v>
      </c>
      <c r="AG17399">
        <v>2025</v>
      </c>
      <c r="AH17399" s="81">
        <v>3</v>
      </c>
      <c r="AI17399" s="81">
        <v>0</v>
      </c>
    </row>
    <row r="17400" spans="1:35" hidden="1" x14ac:dyDescent="0.35">
      <c r="A17400" t="s">
        <v>16957</v>
      </c>
      <c r="B17400" s="80">
        <v>45724</v>
      </c>
      <c r="C17400" t="s">
        <v>61</v>
      </c>
      <c r="D17400" s="81" t="s">
        <v>27744</v>
      </c>
      <c r="E17400" s="80">
        <v>45736</v>
      </c>
      <c r="F17400" t="s">
        <v>247</v>
      </c>
      <c r="G17400" s="81" t="s">
        <v>27404</v>
      </c>
      <c r="H17400" t="s">
        <v>27794</v>
      </c>
      <c r="I17400" t="s">
        <v>281</v>
      </c>
      <c r="J17400" t="s">
        <v>27128</v>
      </c>
      <c r="K17400" t="s">
        <v>1</v>
      </c>
      <c r="L17400" s="80">
        <v>45736</v>
      </c>
      <c r="M17400" s="80"/>
      <c r="N17400" s="80"/>
      <c r="O17400" s="80"/>
      <c r="P17400" s="80"/>
      <c r="Q17400" s="80"/>
      <c r="S17400" t="s">
        <v>27118</v>
      </c>
      <c r="U17400">
        <v>0</v>
      </c>
      <c r="X17400" t="s">
        <v>27209</v>
      </c>
      <c r="AA17400">
        <v>0</v>
      </c>
      <c r="AF17400">
        <v>0</v>
      </c>
      <c r="AG17400">
        <v>2025</v>
      </c>
      <c r="AH17400" s="81">
        <v>3</v>
      </c>
      <c r="AI17400" s="81">
        <v>0</v>
      </c>
    </row>
    <row r="17401" spans="1:35" hidden="1" x14ac:dyDescent="0.35">
      <c r="A17401" t="s">
        <v>16958</v>
      </c>
      <c r="B17401" s="80">
        <v>45711</v>
      </c>
      <c r="C17401" t="s">
        <v>39</v>
      </c>
      <c r="D17401" s="81" t="s">
        <v>27744</v>
      </c>
      <c r="E17401" s="80">
        <v>45736</v>
      </c>
      <c r="F17401" t="s">
        <v>247</v>
      </c>
      <c r="G17401" s="81" t="s">
        <v>27404</v>
      </c>
      <c r="H17401" t="s">
        <v>27794</v>
      </c>
      <c r="I17401" t="s">
        <v>281</v>
      </c>
      <c r="J17401" t="s">
        <v>27128</v>
      </c>
      <c r="K17401" t="s">
        <v>1</v>
      </c>
      <c r="L17401" s="80">
        <v>45736</v>
      </c>
      <c r="M17401" s="80"/>
      <c r="N17401" s="80"/>
      <c r="O17401" s="80"/>
      <c r="P17401" s="80"/>
      <c r="Q17401" s="80"/>
      <c r="S17401" t="s">
        <v>27118</v>
      </c>
      <c r="U17401">
        <v>0</v>
      </c>
      <c r="X17401" t="s">
        <v>27209</v>
      </c>
      <c r="AA17401">
        <v>0</v>
      </c>
      <c r="AF17401">
        <v>0</v>
      </c>
      <c r="AG17401">
        <v>2025</v>
      </c>
      <c r="AH17401" s="81">
        <v>3</v>
      </c>
      <c r="AI17401" s="81">
        <v>0</v>
      </c>
    </row>
    <row r="17402" spans="1:35" hidden="1" x14ac:dyDescent="0.35">
      <c r="A17402" t="s">
        <v>16959</v>
      </c>
      <c r="B17402" s="80">
        <v>45732</v>
      </c>
      <c r="C17402" t="s">
        <v>21</v>
      </c>
      <c r="D17402" s="81" t="s">
        <v>27744</v>
      </c>
      <c r="E17402" s="80">
        <v>45736</v>
      </c>
      <c r="F17402" t="s">
        <v>247</v>
      </c>
      <c r="G17402" s="81" t="s">
        <v>27404</v>
      </c>
      <c r="H17402" t="s">
        <v>27794</v>
      </c>
      <c r="I17402" t="s">
        <v>281</v>
      </c>
      <c r="J17402" t="s">
        <v>27128</v>
      </c>
      <c r="K17402" t="s">
        <v>1</v>
      </c>
      <c r="L17402" s="80">
        <v>45736</v>
      </c>
      <c r="M17402" s="80"/>
      <c r="N17402" s="80"/>
      <c r="O17402" s="80"/>
      <c r="P17402" s="80"/>
      <c r="Q17402" s="80"/>
      <c r="S17402" t="s">
        <v>27118</v>
      </c>
      <c r="U17402">
        <v>0</v>
      </c>
      <c r="X17402" t="s">
        <v>27209</v>
      </c>
      <c r="AA17402">
        <v>0</v>
      </c>
      <c r="AF17402">
        <v>0</v>
      </c>
      <c r="AG17402">
        <v>2025</v>
      </c>
      <c r="AH17402" s="81">
        <v>3</v>
      </c>
      <c r="AI17402" s="81">
        <v>0</v>
      </c>
    </row>
    <row r="17403" spans="1:35" hidden="1" x14ac:dyDescent="0.35">
      <c r="A17403" t="s">
        <v>16960</v>
      </c>
      <c r="B17403" s="80">
        <v>45727</v>
      </c>
      <c r="C17403" t="s">
        <v>57</v>
      </c>
      <c r="D17403" s="81" t="s">
        <v>27744</v>
      </c>
      <c r="E17403" s="80">
        <v>45736</v>
      </c>
      <c r="F17403" t="s">
        <v>247</v>
      </c>
      <c r="G17403" s="81" t="s">
        <v>27404</v>
      </c>
      <c r="H17403" t="s">
        <v>27794</v>
      </c>
      <c r="I17403" t="s">
        <v>281</v>
      </c>
      <c r="J17403" t="s">
        <v>27128</v>
      </c>
      <c r="K17403" t="s">
        <v>1</v>
      </c>
      <c r="L17403" s="80">
        <v>45736</v>
      </c>
      <c r="M17403" s="80"/>
      <c r="N17403" s="80"/>
      <c r="O17403" s="80"/>
      <c r="P17403" s="80"/>
      <c r="Q17403" s="80"/>
      <c r="S17403" t="s">
        <v>27118</v>
      </c>
      <c r="U17403">
        <v>0</v>
      </c>
      <c r="X17403" t="s">
        <v>27209</v>
      </c>
      <c r="AA17403">
        <v>0</v>
      </c>
      <c r="AF17403">
        <v>0</v>
      </c>
      <c r="AG17403">
        <v>2025</v>
      </c>
      <c r="AH17403" s="81">
        <v>3</v>
      </c>
      <c r="AI17403" s="81">
        <v>0</v>
      </c>
    </row>
    <row r="17404" spans="1:35" hidden="1" x14ac:dyDescent="0.35">
      <c r="A17404" t="s">
        <v>16961</v>
      </c>
      <c r="B17404" s="80">
        <v>45729</v>
      </c>
      <c r="C17404" t="s">
        <v>29</v>
      </c>
      <c r="D17404" s="81" t="s">
        <v>27744</v>
      </c>
      <c r="E17404" s="80">
        <v>45736</v>
      </c>
      <c r="F17404" t="s">
        <v>247</v>
      </c>
      <c r="G17404" s="81" t="s">
        <v>27404</v>
      </c>
      <c r="H17404" t="s">
        <v>27794</v>
      </c>
      <c r="I17404" t="s">
        <v>281</v>
      </c>
      <c r="J17404" t="s">
        <v>27128</v>
      </c>
      <c r="K17404" t="s">
        <v>1</v>
      </c>
      <c r="L17404" s="80">
        <v>45736</v>
      </c>
      <c r="M17404" s="80"/>
      <c r="N17404" s="80"/>
      <c r="O17404" s="80"/>
      <c r="P17404" s="80"/>
      <c r="Q17404" s="80"/>
      <c r="S17404" t="s">
        <v>27118</v>
      </c>
      <c r="U17404">
        <v>0</v>
      </c>
      <c r="X17404" t="s">
        <v>27209</v>
      </c>
      <c r="AA17404">
        <v>0</v>
      </c>
      <c r="AF17404">
        <v>0</v>
      </c>
      <c r="AG17404">
        <v>2025</v>
      </c>
      <c r="AH17404" s="81">
        <v>3</v>
      </c>
      <c r="AI17404" s="81">
        <v>0</v>
      </c>
    </row>
    <row r="17405" spans="1:35" hidden="1" x14ac:dyDescent="0.35">
      <c r="A17405" t="s">
        <v>16962</v>
      </c>
      <c r="B17405" s="80">
        <v>45719</v>
      </c>
      <c r="C17405" t="s">
        <v>25</v>
      </c>
      <c r="D17405" s="81" t="s">
        <v>27744</v>
      </c>
      <c r="E17405" s="80">
        <v>45736</v>
      </c>
      <c r="F17405" t="s">
        <v>247</v>
      </c>
      <c r="G17405" s="81" t="s">
        <v>27404</v>
      </c>
      <c r="H17405" t="s">
        <v>27794</v>
      </c>
      <c r="I17405" t="s">
        <v>281</v>
      </c>
      <c r="J17405" t="s">
        <v>27128</v>
      </c>
      <c r="K17405" t="s">
        <v>1</v>
      </c>
      <c r="L17405" s="80">
        <v>45736</v>
      </c>
      <c r="M17405" s="80"/>
      <c r="N17405" s="80"/>
      <c r="O17405" s="80"/>
      <c r="P17405" s="80"/>
      <c r="Q17405" s="80"/>
      <c r="S17405" t="s">
        <v>27118</v>
      </c>
      <c r="U17405">
        <v>0</v>
      </c>
      <c r="X17405" t="s">
        <v>27209</v>
      </c>
      <c r="AA17405">
        <v>0</v>
      </c>
      <c r="AF17405">
        <v>0</v>
      </c>
      <c r="AG17405">
        <v>2025</v>
      </c>
      <c r="AH17405" s="81">
        <v>3</v>
      </c>
      <c r="AI17405" s="81">
        <v>0</v>
      </c>
    </row>
    <row r="17406" spans="1:35" hidden="1" x14ac:dyDescent="0.35">
      <c r="A17406" t="s">
        <v>16963</v>
      </c>
      <c r="B17406" s="80">
        <v>45717</v>
      </c>
      <c r="C17406" t="s">
        <v>35</v>
      </c>
      <c r="D17406" s="81" t="s">
        <v>27744</v>
      </c>
      <c r="E17406" s="80">
        <v>45736</v>
      </c>
      <c r="F17406" t="s">
        <v>247</v>
      </c>
      <c r="G17406" s="81" t="s">
        <v>27404</v>
      </c>
      <c r="H17406" t="s">
        <v>27794</v>
      </c>
      <c r="I17406" t="s">
        <v>281</v>
      </c>
      <c r="J17406" t="s">
        <v>27128</v>
      </c>
      <c r="K17406" t="s">
        <v>1</v>
      </c>
      <c r="L17406" s="80">
        <v>45736</v>
      </c>
      <c r="M17406" s="80"/>
      <c r="N17406" s="80"/>
      <c r="O17406" s="80"/>
      <c r="P17406" s="80"/>
      <c r="Q17406" s="80"/>
      <c r="S17406" t="s">
        <v>27118</v>
      </c>
      <c r="U17406">
        <v>0</v>
      </c>
      <c r="X17406" t="s">
        <v>27209</v>
      </c>
      <c r="AA17406">
        <v>0</v>
      </c>
      <c r="AF17406">
        <v>0</v>
      </c>
      <c r="AG17406">
        <v>2025</v>
      </c>
      <c r="AH17406" s="81">
        <v>3</v>
      </c>
      <c r="AI17406" s="81">
        <v>0</v>
      </c>
    </row>
    <row r="17407" spans="1:35" hidden="1" x14ac:dyDescent="0.35">
      <c r="A17407" t="s">
        <v>16964</v>
      </c>
      <c r="B17407" s="80">
        <v>45715</v>
      </c>
      <c r="C17407" t="s">
        <v>31</v>
      </c>
      <c r="D17407" s="81" t="s">
        <v>27744</v>
      </c>
      <c r="E17407" s="80">
        <v>45736</v>
      </c>
      <c r="F17407" t="s">
        <v>247</v>
      </c>
      <c r="G17407" s="81" t="s">
        <v>27404</v>
      </c>
      <c r="H17407" t="s">
        <v>27794</v>
      </c>
      <c r="I17407" t="s">
        <v>281</v>
      </c>
      <c r="J17407" t="s">
        <v>27128</v>
      </c>
      <c r="K17407" t="s">
        <v>1</v>
      </c>
      <c r="L17407" s="80">
        <v>45736</v>
      </c>
      <c r="M17407" s="80"/>
      <c r="N17407" s="80"/>
      <c r="O17407" s="80"/>
      <c r="P17407" s="80"/>
      <c r="Q17407" s="80"/>
      <c r="S17407" t="s">
        <v>27118</v>
      </c>
      <c r="U17407">
        <v>0</v>
      </c>
      <c r="X17407" t="s">
        <v>27209</v>
      </c>
      <c r="AA17407">
        <v>0</v>
      </c>
      <c r="AF17407">
        <v>0</v>
      </c>
      <c r="AG17407">
        <v>2025</v>
      </c>
      <c r="AH17407" s="81">
        <v>3</v>
      </c>
      <c r="AI17407" s="81">
        <v>0</v>
      </c>
    </row>
    <row r="17408" spans="1:35" hidden="1" x14ac:dyDescent="0.35">
      <c r="A17408" t="s">
        <v>16965</v>
      </c>
      <c r="B17408" s="80">
        <v>45717</v>
      </c>
      <c r="C17408" t="s">
        <v>57</v>
      </c>
      <c r="D17408" s="81" t="s">
        <v>27744</v>
      </c>
      <c r="E17408" s="80">
        <v>45736</v>
      </c>
      <c r="F17408" t="s">
        <v>247</v>
      </c>
      <c r="G17408" s="81" t="s">
        <v>27404</v>
      </c>
      <c r="H17408" t="s">
        <v>27794</v>
      </c>
      <c r="I17408" t="s">
        <v>281</v>
      </c>
      <c r="J17408" t="s">
        <v>27128</v>
      </c>
      <c r="K17408" t="s">
        <v>1</v>
      </c>
      <c r="L17408" s="80">
        <v>45736</v>
      </c>
      <c r="M17408" s="80"/>
      <c r="N17408" s="80"/>
      <c r="O17408" s="80"/>
      <c r="P17408" s="80"/>
      <c r="Q17408" s="80"/>
      <c r="S17408" t="s">
        <v>27118</v>
      </c>
      <c r="U17408">
        <v>0</v>
      </c>
      <c r="X17408" t="s">
        <v>27209</v>
      </c>
      <c r="AA17408">
        <v>0</v>
      </c>
      <c r="AF17408">
        <v>0</v>
      </c>
      <c r="AG17408">
        <v>2025</v>
      </c>
      <c r="AH17408" s="81">
        <v>3</v>
      </c>
      <c r="AI17408" s="81">
        <v>0</v>
      </c>
    </row>
    <row r="17409" spans="1:35" hidden="1" x14ac:dyDescent="0.35">
      <c r="A17409" t="s">
        <v>16966</v>
      </c>
      <c r="B17409" s="80">
        <v>45717</v>
      </c>
      <c r="C17409" t="s">
        <v>14</v>
      </c>
      <c r="D17409" s="81" t="s">
        <v>27744</v>
      </c>
      <c r="E17409" s="80">
        <v>45736</v>
      </c>
      <c r="F17409" t="s">
        <v>247</v>
      </c>
      <c r="G17409" s="81" t="s">
        <v>27404</v>
      </c>
      <c r="H17409" t="s">
        <v>27794</v>
      </c>
      <c r="I17409" t="s">
        <v>281</v>
      </c>
      <c r="J17409" t="s">
        <v>27128</v>
      </c>
      <c r="K17409" t="s">
        <v>1</v>
      </c>
      <c r="L17409" s="80">
        <v>45736</v>
      </c>
      <c r="M17409" s="80"/>
      <c r="N17409" s="80"/>
      <c r="O17409" s="80"/>
      <c r="P17409" s="80"/>
      <c r="Q17409" s="80"/>
      <c r="S17409" t="s">
        <v>27118</v>
      </c>
      <c r="U17409">
        <v>0</v>
      </c>
      <c r="X17409" t="s">
        <v>27209</v>
      </c>
      <c r="AA17409">
        <v>0</v>
      </c>
      <c r="AF17409">
        <v>0</v>
      </c>
      <c r="AG17409">
        <v>2025</v>
      </c>
      <c r="AH17409" s="81">
        <v>3</v>
      </c>
      <c r="AI17409" s="81">
        <v>0</v>
      </c>
    </row>
    <row r="17410" spans="1:35" hidden="1" x14ac:dyDescent="0.35">
      <c r="A17410" t="s">
        <v>16967</v>
      </c>
      <c r="B17410" s="80">
        <v>45715</v>
      </c>
      <c r="C17410" t="s">
        <v>50</v>
      </c>
      <c r="D17410" s="81" t="s">
        <v>27744</v>
      </c>
      <c r="E17410" s="80">
        <v>45736</v>
      </c>
      <c r="F17410" t="s">
        <v>247</v>
      </c>
      <c r="G17410" s="81" t="s">
        <v>27404</v>
      </c>
      <c r="H17410" t="s">
        <v>27794</v>
      </c>
      <c r="I17410" t="s">
        <v>281</v>
      </c>
      <c r="J17410" t="s">
        <v>27128</v>
      </c>
      <c r="K17410" t="s">
        <v>1</v>
      </c>
      <c r="L17410" s="80">
        <v>45736</v>
      </c>
      <c r="M17410" s="80"/>
      <c r="N17410" s="80"/>
      <c r="O17410" s="80"/>
      <c r="P17410" s="80"/>
      <c r="Q17410" s="80"/>
      <c r="S17410" t="s">
        <v>27118</v>
      </c>
      <c r="U17410">
        <v>0</v>
      </c>
      <c r="X17410" t="s">
        <v>27209</v>
      </c>
      <c r="AA17410">
        <v>0</v>
      </c>
      <c r="AF17410">
        <v>0</v>
      </c>
      <c r="AG17410">
        <v>2025</v>
      </c>
      <c r="AH17410" s="81">
        <v>3</v>
      </c>
      <c r="AI17410" s="81">
        <v>0</v>
      </c>
    </row>
    <row r="17411" spans="1:35" hidden="1" x14ac:dyDescent="0.35">
      <c r="A17411" t="s">
        <v>16968</v>
      </c>
      <c r="B17411" s="80">
        <v>45734</v>
      </c>
      <c r="C17411" t="s">
        <v>21</v>
      </c>
      <c r="D17411" s="81" t="s">
        <v>27744</v>
      </c>
      <c r="E17411" s="80">
        <v>45736</v>
      </c>
      <c r="F17411" t="s">
        <v>247</v>
      </c>
      <c r="G17411" s="81" t="s">
        <v>27404</v>
      </c>
      <c r="H17411" t="s">
        <v>27794</v>
      </c>
      <c r="I17411" t="s">
        <v>281</v>
      </c>
      <c r="J17411" t="s">
        <v>27128</v>
      </c>
      <c r="K17411" t="s">
        <v>1</v>
      </c>
      <c r="L17411" s="80">
        <v>45736</v>
      </c>
      <c r="M17411" s="80"/>
      <c r="N17411" s="80"/>
      <c r="O17411" s="80"/>
      <c r="P17411" s="80"/>
      <c r="Q17411" s="80"/>
      <c r="S17411" t="s">
        <v>27118</v>
      </c>
      <c r="U17411">
        <v>0</v>
      </c>
      <c r="X17411" t="s">
        <v>27209</v>
      </c>
      <c r="AA17411">
        <v>0</v>
      </c>
      <c r="AF17411">
        <v>0</v>
      </c>
      <c r="AG17411">
        <v>2025</v>
      </c>
      <c r="AH17411" s="81">
        <v>3</v>
      </c>
      <c r="AI17411" s="81">
        <v>0</v>
      </c>
    </row>
    <row r="17412" spans="1:35" hidden="1" x14ac:dyDescent="0.35">
      <c r="A17412" t="s">
        <v>16969</v>
      </c>
      <c r="B17412" s="80">
        <v>45724</v>
      </c>
      <c r="C17412" t="s">
        <v>27</v>
      </c>
      <c r="D17412" s="81" t="s">
        <v>27744</v>
      </c>
      <c r="E17412" s="80">
        <v>45736</v>
      </c>
      <c r="F17412" t="s">
        <v>247</v>
      </c>
      <c r="G17412" s="81" t="s">
        <v>27404</v>
      </c>
      <c r="H17412" t="s">
        <v>27794</v>
      </c>
      <c r="I17412" t="s">
        <v>281</v>
      </c>
      <c r="J17412" t="s">
        <v>27128</v>
      </c>
      <c r="K17412" t="s">
        <v>1</v>
      </c>
      <c r="L17412" s="80">
        <v>45736</v>
      </c>
      <c r="M17412" s="80"/>
      <c r="N17412" s="80"/>
      <c r="O17412" s="80"/>
      <c r="P17412" s="80"/>
      <c r="Q17412" s="80"/>
      <c r="S17412" t="s">
        <v>27118</v>
      </c>
      <c r="U17412">
        <v>0</v>
      </c>
      <c r="X17412" t="s">
        <v>27209</v>
      </c>
      <c r="AA17412">
        <v>0</v>
      </c>
      <c r="AF17412">
        <v>0</v>
      </c>
      <c r="AG17412">
        <v>2025</v>
      </c>
      <c r="AH17412" s="81">
        <v>3</v>
      </c>
      <c r="AI17412" s="81">
        <v>0</v>
      </c>
    </row>
    <row r="17413" spans="1:35" hidden="1" x14ac:dyDescent="0.35">
      <c r="A17413" t="s">
        <v>16970</v>
      </c>
      <c r="B17413" s="80">
        <v>45726</v>
      </c>
      <c r="C17413" t="s">
        <v>21</v>
      </c>
      <c r="D17413" s="81" t="s">
        <v>27744</v>
      </c>
      <c r="E17413" s="80">
        <v>45736</v>
      </c>
      <c r="F17413" t="s">
        <v>247</v>
      </c>
      <c r="G17413" s="81" t="s">
        <v>27404</v>
      </c>
      <c r="H17413" t="s">
        <v>27794</v>
      </c>
      <c r="I17413" t="s">
        <v>281</v>
      </c>
      <c r="J17413" t="s">
        <v>27128</v>
      </c>
      <c r="K17413" t="s">
        <v>1</v>
      </c>
      <c r="L17413" s="80">
        <v>45736</v>
      </c>
      <c r="M17413" s="80"/>
      <c r="N17413" s="80"/>
      <c r="O17413" s="80"/>
      <c r="P17413" s="80"/>
      <c r="Q17413" s="80"/>
      <c r="S17413" t="s">
        <v>27118</v>
      </c>
      <c r="U17413">
        <v>0</v>
      </c>
      <c r="X17413" t="s">
        <v>27209</v>
      </c>
      <c r="AA17413">
        <v>0</v>
      </c>
      <c r="AF17413">
        <v>0</v>
      </c>
      <c r="AG17413">
        <v>2025</v>
      </c>
      <c r="AH17413" s="81">
        <v>3</v>
      </c>
      <c r="AI17413" s="81">
        <v>0</v>
      </c>
    </row>
    <row r="17414" spans="1:35" hidden="1" x14ac:dyDescent="0.35">
      <c r="A17414" t="s">
        <v>16971</v>
      </c>
      <c r="B17414" s="80">
        <v>45722</v>
      </c>
      <c r="C17414" t="s">
        <v>180</v>
      </c>
      <c r="D17414" s="81" t="s">
        <v>27744</v>
      </c>
      <c r="E17414" s="80">
        <v>45736</v>
      </c>
      <c r="F17414" t="s">
        <v>247</v>
      </c>
      <c r="G17414" s="81" t="s">
        <v>27404</v>
      </c>
      <c r="H17414" t="s">
        <v>27794</v>
      </c>
      <c r="I17414" t="s">
        <v>281</v>
      </c>
      <c r="J17414" t="s">
        <v>27128</v>
      </c>
      <c r="K17414" t="s">
        <v>1</v>
      </c>
      <c r="L17414" s="80">
        <v>45736</v>
      </c>
      <c r="M17414" s="80"/>
      <c r="N17414" s="80"/>
      <c r="O17414" s="80"/>
      <c r="P17414" s="80"/>
      <c r="Q17414" s="80"/>
      <c r="S17414" t="s">
        <v>27118</v>
      </c>
      <c r="U17414">
        <v>0</v>
      </c>
      <c r="X17414" t="s">
        <v>27209</v>
      </c>
      <c r="AA17414">
        <v>0</v>
      </c>
      <c r="AF17414">
        <v>0</v>
      </c>
      <c r="AG17414">
        <v>2025</v>
      </c>
      <c r="AH17414" s="81">
        <v>3</v>
      </c>
      <c r="AI17414" s="81">
        <v>0</v>
      </c>
    </row>
    <row r="17415" spans="1:35" hidden="1" x14ac:dyDescent="0.35">
      <c r="A17415" t="s">
        <v>16972</v>
      </c>
      <c r="B17415" s="80">
        <v>45706</v>
      </c>
      <c r="C17415" t="s">
        <v>31</v>
      </c>
      <c r="D17415" s="81" t="s">
        <v>27744</v>
      </c>
      <c r="E17415" s="80">
        <v>45736</v>
      </c>
      <c r="F17415" t="s">
        <v>247</v>
      </c>
      <c r="G17415" s="81" t="s">
        <v>27404</v>
      </c>
      <c r="H17415" t="s">
        <v>27794</v>
      </c>
      <c r="I17415" t="s">
        <v>281</v>
      </c>
      <c r="J17415" t="s">
        <v>27128</v>
      </c>
      <c r="K17415" t="s">
        <v>1</v>
      </c>
      <c r="L17415" s="80">
        <v>45736</v>
      </c>
      <c r="M17415" s="80"/>
      <c r="N17415" s="80"/>
      <c r="O17415" s="80"/>
      <c r="P17415" s="80"/>
      <c r="Q17415" s="80"/>
      <c r="S17415" t="s">
        <v>27118</v>
      </c>
      <c r="U17415">
        <v>0</v>
      </c>
      <c r="X17415" t="s">
        <v>27209</v>
      </c>
      <c r="AA17415">
        <v>0</v>
      </c>
      <c r="AF17415">
        <v>0</v>
      </c>
      <c r="AG17415">
        <v>2025</v>
      </c>
      <c r="AH17415" s="81">
        <v>3</v>
      </c>
      <c r="AI17415" s="81">
        <v>0</v>
      </c>
    </row>
    <row r="17416" spans="1:35" hidden="1" x14ac:dyDescent="0.35">
      <c r="A17416" t="s">
        <v>16973</v>
      </c>
      <c r="B17416" s="80">
        <v>45709</v>
      </c>
      <c r="C17416" t="s">
        <v>14</v>
      </c>
      <c r="D17416" s="81" t="s">
        <v>27744</v>
      </c>
      <c r="E17416" s="80">
        <v>45736</v>
      </c>
      <c r="F17416" t="s">
        <v>247</v>
      </c>
      <c r="G17416" s="81" t="s">
        <v>27404</v>
      </c>
      <c r="H17416" t="s">
        <v>27794</v>
      </c>
      <c r="I17416" t="s">
        <v>281</v>
      </c>
      <c r="J17416" t="s">
        <v>27128</v>
      </c>
      <c r="K17416" t="s">
        <v>1</v>
      </c>
      <c r="L17416" s="80">
        <v>45736</v>
      </c>
      <c r="M17416" s="80"/>
      <c r="N17416" s="80"/>
      <c r="O17416" s="80"/>
      <c r="P17416" s="80"/>
      <c r="Q17416" s="80"/>
      <c r="S17416" t="s">
        <v>27118</v>
      </c>
      <c r="U17416">
        <v>0</v>
      </c>
      <c r="X17416" t="s">
        <v>27209</v>
      </c>
      <c r="AA17416">
        <v>0</v>
      </c>
      <c r="AF17416">
        <v>0</v>
      </c>
      <c r="AG17416">
        <v>2025</v>
      </c>
      <c r="AH17416" s="81">
        <v>3</v>
      </c>
      <c r="AI17416" s="81">
        <v>0</v>
      </c>
    </row>
    <row r="17417" spans="1:35" hidden="1" x14ac:dyDescent="0.35">
      <c r="A17417" t="s">
        <v>16974</v>
      </c>
      <c r="B17417" s="80">
        <v>45717</v>
      </c>
      <c r="C17417" t="s">
        <v>61</v>
      </c>
      <c r="D17417" s="81" t="s">
        <v>27744</v>
      </c>
      <c r="E17417" s="80">
        <v>45736</v>
      </c>
      <c r="F17417" t="s">
        <v>247</v>
      </c>
      <c r="G17417" s="81" t="s">
        <v>27404</v>
      </c>
      <c r="H17417" t="s">
        <v>27794</v>
      </c>
      <c r="I17417" t="s">
        <v>281</v>
      </c>
      <c r="J17417" t="s">
        <v>27128</v>
      </c>
      <c r="K17417" t="s">
        <v>1</v>
      </c>
      <c r="L17417" s="80">
        <v>45736</v>
      </c>
      <c r="M17417" s="80"/>
      <c r="N17417" s="80"/>
      <c r="O17417" s="80"/>
      <c r="P17417" s="80"/>
      <c r="Q17417" s="80"/>
      <c r="S17417" t="s">
        <v>27118</v>
      </c>
      <c r="U17417">
        <v>0</v>
      </c>
      <c r="X17417" t="s">
        <v>27209</v>
      </c>
      <c r="AA17417">
        <v>0</v>
      </c>
      <c r="AF17417">
        <v>0</v>
      </c>
      <c r="AG17417">
        <v>2025</v>
      </c>
      <c r="AH17417" s="81">
        <v>3</v>
      </c>
      <c r="AI17417" s="81">
        <v>0</v>
      </c>
    </row>
    <row r="17418" spans="1:35" hidden="1" x14ac:dyDescent="0.35">
      <c r="A17418" t="s">
        <v>16975</v>
      </c>
      <c r="B17418" s="80">
        <v>45720</v>
      </c>
      <c r="C17418" t="s">
        <v>21</v>
      </c>
      <c r="D17418" s="81" t="s">
        <v>27744</v>
      </c>
      <c r="E17418" s="80">
        <v>45736</v>
      </c>
      <c r="F17418" t="s">
        <v>247</v>
      </c>
      <c r="G17418" s="81" t="s">
        <v>27404</v>
      </c>
      <c r="H17418" t="s">
        <v>27794</v>
      </c>
      <c r="I17418" t="s">
        <v>281</v>
      </c>
      <c r="J17418" t="s">
        <v>27128</v>
      </c>
      <c r="K17418" t="s">
        <v>1</v>
      </c>
      <c r="L17418" s="80">
        <v>45736</v>
      </c>
      <c r="M17418" s="80"/>
      <c r="N17418" s="80"/>
      <c r="O17418" s="80"/>
      <c r="P17418" s="80"/>
      <c r="Q17418" s="80"/>
      <c r="S17418" t="s">
        <v>27118</v>
      </c>
      <c r="U17418">
        <v>0</v>
      </c>
      <c r="X17418" t="s">
        <v>27209</v>
      </c>
      <c r="AA17418">
        <v>0</v>
      </c>
      <c r="AF17418">
        <v>0</v>
      </c>
      <c r="AG17418">
        <v>2025</v>
      </c>
      <c r="AH17418" s="81">
        <v>3</v>
      </c>
      <c r="AI17418" s="81">
        <v>0</v>
      </c>
    </row>
    <row r="17419" spans="1:35" hidden="1" x14ac:dyDescent="0.35">
      <c r="A17419" t="s">
        <v>16976</v>
      </c>
      <c r="B17419" s="80">
        <v>45711</v>
      </c>
      <c r="C17419" t="s">
        <v>45</v>
      </c>
      <c r="D17419" s="81" t="s">
        <v>27744</v>
      </c>
      <c r="E17419" s="80">
        <v>45736</v>
      </c>
      <c r="F17419" t="s">
        <v>247</v>
      </c>
      <c r="G17419" s="81" t="s">
        <v>27404</v>
      </c>
      <c r="H17419" t="s">
        <v>27794</v>
      </c>
      <c r="I17419" t="s">
        <v>281</v>
      </c>
      <c r="J17419" t="s">
        <v>27128</v>
      </c>
      <c r="K17419" t="s">
        <v>1</v>
      </c>
      <c r="L17419" s="80">
        <v>45736</v>
      </c>
      <c r="M17419" s="80"/>
      <c r="N17419" s="80"/>
      <c r="O17419" s="80"/>
      <c r="P17419" s="80"/>
      <c r="Q17419" s="80"/>
      <c r="S17419" t="s">
        <v>27118</v>
      </c>
      <c r="U17419">
        <v>0</v>
      </c>
      <c r="X17419" t="s">
        <v>27209</v>
      </c>
      <c r="AA17419">
        <v>0</v>
      </c>
      <c r="AF17419">
        <v>0</v>
      </c>
      <c r="AG17419">
        <v>2025</v>
      </c>
      <c r="AH17419" s="81">
        <v>3</v>
      </c>
      <c r="AI17419" s="81">
        <v>0</v>
      </c>
    </row>
    <row r="17420" spans="1:35" hidden="1" x14ac:dyDescent="0.35">
      <c r="A17420" t="s">
        <v>16977</v>
      </c>
      <c r="B17420" s="80">
        <v>45714</v>
      </c>
      <c r="C17420" t="s">
        <v>31</v>
      </c>
      <c r="D17420" s="81" t="s">
        <v>27744</v>
      </c>
      <c r="E17420" s="80">
        <v>45736</v>
      </c>
      <c r="F17420" t="s">
        <v>247</v>
      </c>
      <c r="G17420" s="81" t="s">
        <v>27404</v>
      </c>
      <c r="H17420" t="s">
        <v>27794</v>
      </c>
      <c r="I17420" t="s">
        <v>281</v>
      </c>
      <c r="J17420" t="s">
        <v>27128</v>
      </c>
      <c r="K17420" t="s">
        <v>1</v>
      </c>
      <c r="L17420" s="80">
        <v>45736</v>
      </c>
      <c r="M17420" s="80"/>
      <c r="N17420" s="80"/>
      <c r="O17420" s="80"/>
      <c r="P17420" s="80"/>
      <c r="Q17420" s="80"/>
      <c r="S17420" t="s">
        <v>27118</v>
      </c>
      <c r="U17420">
        <v>0</v>
      </c>
      <c r="X17420" t="s">
        <v>27209</v>
      </c>
      <c r="AA17420">
        <v>0</v>
      </c>
      <c r="AF17420">
        <v>0</v>
      </c>
      <c r="AG17420">
        <v>2025</v>
      </c>
      <c r="AH17420" s="81">
        <v>3</v>
      </c>
      <c r="AI17420" s="81">
        <v>0</v>
      </c>
    </row>
    <row r="17421" spans="1:35" hidden="1" x14ac:dyDescent="0.35">
      <c r="A17421" t="s">
        <v>16978</v>
      </c>
      <c r="B17421" s="80">
        <v>45731</v>
      </c>
      <c r="C17421" t="s">
        <v>53</v>
      </c>
      <c r="D17421" s="81" t="s">
        <v>27744</v>
      </c>
      <c r="E17421" s="80">
        <v>45736</v>
      </c>
      <c r="F17421" t="s">
        <v>247</v>
      </c>
      <c r="G17421" s="81" t="s">
        <v>27404</v>
      </c>
      <c r="H17421" t="s">
        <v>27794</v>
      </c>
      <c r="I17421" t="s">
        <v>281</v>
      </c>
      <c r="J17421" t="s">
        <v>27128</v>
      </c>
      <c r="K17421" t="s">
        <v>1</v>
      </c>
      <c r="L17421" s="80">
        <v>45736</v>
      </c>
      <c r="M17421" s="80"/>
      <c r="N17421" s="80"/>
      <c r="O17421" s="80"/>
      <c r="P17421" s="80"/>
      <c r="Q17421" s="80"/>
      <c r="S17421" t="s">
        <v>27118</v>
      </c>
      <c r="U17421">
        <v>0</v>
      </c>
      <c r="X17421" t="s">
        <v>27209</v>
      </c>
      <c r="AA17421">
        <v>0</v>
      </c>
      <c r="AF17421">
        <v>0</v>
      </c>
      <c r="AG17421">
        <v>2025</v>
      </c>
      <c r="AH17421" s="81">
        <v>3</v>
      </c>
      <c r="AI17421" s="81">
        <v>0</v>
      </c>
    </row>
    <row r="17422" spans="1:35" hidden="1" x14ac:dyDescent="0.35">
      <c r="A17422" t="s">
        <v>16979</v>
      </c>
      <c r="B17422" s="80">
        <v>45723</v>
      </c>
      <c r="C17422" t="s">
        <v>25</v>
      </c>
      <c r="D17422" s="81" t="s">
        <v>27744</v>
      </c>
      <c r="E17422" s="80">
        <v>45736</v>
      </c>
      <c r="F17422" t="s">
        <v>247</v>
      </c>
      <c r="G17422" s="81" t="s">
        <v>27404</v>
      </c>
      <c r="H17422" t="s">
        <v>27794</v>
      </c>
      <c r="I17422" t="s">
        <v>281</v>
      </c>
      <c r="J17422" t="s">
        <v>27128</v>
      </c>
      <c r="K17422" t="s">
        <v>1</v>
      </c>
      <c r="L17422" s="80">
        <v>45736</v>
      </c>
      <c r="M17422" s="80"/>
      <c r="N17422" s="80"/>
      <c r="O17422" s="80"/>
      <c r="P17422" s="80"/>
      <c r="Q17422" s="80"/>
      <c r="S17422" t="s">
        <v>27118</v>
      </c>
      <c r="U17422">
        <v>0</v>
      </c>
      <c r="X17422" t="s">
        <v>27209</v>
      </c>
      <c r="AA17422">
        <v>0</v>
      </c>
      <c r="AF17422">
        <v>0</v>
      </c>
      <c r="AG17422">
        <v>2025</v>
      </c>
      <c r="AH17422" s="81">
        <v>3</v>
      </c>
      <c r="AI17422" s="81">
        <v>0</v>
      </c>
    </row>
    <row r="17423" spans="1:35" hidden="1" x14ac:dyDescent="0.35">
      <c r="A17423" t="s">
        <v>16980</v>
      </c>
      <c r="B17423" s="80">
        <v>45715</v>
      </c>
      <c r="C17423" t="s">
        <v>57</v>
      </c>
      <c r="D17423" s="81" t="s">
        <v>27744</v>
      </c>
      <c r="E17423" s="80">
        <v>45736</v>
      </c>
      <c r="F17423" t="s">
        <v>247</v>
      </c>
      <c r="G17423" s="81" t="s">
        <v>27404</v>
      </c>
      <c r="H17423" t="s">
        <v>27794</v>
      </c>
      <c r="I17423" t="s">
        <v>281</v>
      </c>
      <c r="J17423" t="s">
        <v>27128</v>
      </c>
      <c r="K17423" t="s">
        <v>1</v>
      </c>
      <c r="L17423" s="80">
        <v>45736</v>
      </c>
      <c r="M17423" s="80"/>
      <c r="N17423" s="80"/>
      <c r="O17423" s="80"/>
      <c r="P17423" s="80"/>
      <c r="Q17423" s="80"/>
      <c r="S17423" t="s">
        <v>27118</v>
      </c>
      <c r="U17423">
        <v>0</v>
      </c>
      <c r="X17423" t="s">
        <v>27209</v>
      </c>
      <c r="AA17423">
        <v>0</v>
      </c>
      <c r="AF17423">
        <v>0</v>
      </c>
      <c r="AG17423">
        <v>2025</v>
      </c>
      <c r="AH17423" s="81">
        <v>3</v>
      </c>
      <c r="AI17423" s="81">
        <v>0</v>
      </c>
    </row>
    <row r="17424" spans="1:35" hidden="1" x14ac:dyDescent="0.35">
      <c r="A17424" t="s">
        <v>17043</v>
      </c>
      <c r="B17424" s="80">
        <v>45725</v>
      </c>
      <c r="C17424" t="s">
        <v>61</v>
      </c>
      <c r="D17424" s="81" t="s">
        <v>27744</v>
      </c>
      <c r="E17424" s="80">
        <v>45737</v>
      </c>
      <c r="F17424" t="s">
        <v>247</v>
      </c>
      <c r="G17424" s="81" t="s">
        <v>27404</v>
      </c>
      <c r="H17424" t="s">
        <v>27794</v>
      </c>
      <c r="I17424" t="s">
        <v>281</v>
      </c>
      <c r="J17424" t="s">
        <v>27128</v>
      </c>
      <c r="K17424" t="s">
        <v>1</v>
      </c>
      <c r="L17424" s="80">
        <v>45737</v>
      </c>
      <c r="M17424" s="80"/>
      <c r="N17424" s="80"/>
      <c r="O17424" s="80"/>
      <c r="P17424" s="80"/>
      <c r="Q17424" s="80"/>
      <c r="S17424" t="s">
        <v>27118</v>
      </c>
      <c r="U17424">
        <v>0</v>
      </c>
      <c r="X17424" t="s">
        <v>27311</v>
      </c>
      <c r="AA17424">
        <v>0</v>
      </c>
      <c r="AF17424">
        <v>0</v>
      </c>
      <c r="AG17424">
        <v>2025</v>
      </c>
      <c r="AH17424" s="81">
        <v>3</v>
      </c>
      <c r="AI17424" s="81">
        <v>0</v>
      </c>
    </row>
    <row r="17425" spans="1:35" hidden="1" x14ac:dyDescent="0.35">
      <c r="A17425" t="s">
        <v>17044</v>
      </c>
      <c r="B17425" s="80">
        <v>45716</v>
      </c>
      <c r="C17425" t="s">
        <v>47</v>
      </c>
      <c r="D17425" s="81" t="s">
        <v>27744</v>
      </c>
      <c r="E17425" s="80">
        <v>45737</v>
      </c>
      <c r="F17425" t="s">
        <v>247</v>
      </c>
      <c r="G17425" s="81" t="s">
        <v>27404</v>
      </c>
      <c r="H17425" t="s">
        <v>27794</v>
      </c>
      <c r="I17425" t="s">
        <v>281</v>
      </c>
      <c r="J17425" t="s">
        <v>27128</v>
      </c>
      <c r="K17425" t="s">
        <v>1</v>
      </c>
      <c r="L17425" s="80">
        <v>45737</v>
      </c>
      <c r="M17425" s="80"/>
      <c r="N17425" s="80"/>
      <c r="O17425" s="80"/>
      <c r="P17425" s="80"/>
      <c r="Q17425" s="80"/>
      <c r="S17425" t="s">
        <v>27118</v>
      </c>
      <c r="U17425">
        <v>0</v>
      </c>
      <c r="X17425" t="s">
        <v>27311</v>
      </c>
      <c r="AA17425">
        <v>0</v>
      </c>
      <c r="AF17425">
        <v>0</v>
      </c>
      <c r="AG17425">
        <v>2025</v>
      </c>
      <c r="AH17425" s="81">
        <v>3</v>
      </c>
      <c r="AI17425" s="81">
        <v>0</v>
      </c>
    </row>
    <row r="17426" spans="1:35" hidden="1" x14ac:dyDescent="0.35">
      <c r="A17426" t="s">
        <v>17045</v>
      </c>
      <c r="B17426" s="80">
        <v>45722</v>
      </c>
      <c r="C17426" t="s">
        <v>45</v>
      </c>
      <c r="D17426" s="81" t="s">
        <v>27744</v>
      </c>
      <c r="E17426" s="80">
        <v>45737</v>
      </c>
      <c r="F17426" t="s">
        <v>247</v>
      </c>
      <c r="G17426" s="81" t="s">
        <v>27404</v>
      </c>
      <c r="H17426" t="s">
        <v>27794</v>
      </c>
      <c r="I17426" t="s">
        <v>281</v>
      </c>
      <c r="J17426" t="s">
        <v>27128</v>
      </c>
      <c r="K17426" t="s">
        <v>1</v>
      </c>
      <c r="L17426" s="80">
        <v>45737</v>
      </c>
      <c r="M17426" s="80"/>
      <c r="N17426" s="80"/>
      <c r="O17426" s="80"/>
      <c r="P17426" s="80"/>
      <c r="Q17426" s="80"/>
      <c r="S17426" t="s">
        <v>27118</v>
      </c>
      <c r="U17426">
        <v>0</v>
      </c>
      <c r="X17426" t="s">
        <v>27311</v>
      </c>
      <c r="AA17426">
        <v>0</v>
      </c>
      <c r="AF17426">
        <v>0</v>
      </c>
      <c r="AG17426">
        <v>2025</v>
      </c>
      <c r="AH17426" s="81">
        <v>3</v>
      </c>
      <c r="AI17426" s="81">
        <v>0</v>
      </c>
    </row>
    <row r="17427" spans="1:35" hidden="1" x14ac:dyDescent="0.35">
      <c r="A17427" t="s">
        <v>17046</v>
      </c>
      <c r="B17427" s="80">
        <v>45724</v>
      </c>
      <c r="C17427" t="s">
        <v>25</v>
      </c>
      <c r="D17427" s="81" t="s">
        <v>27744</v>
      </c>
      <c r="E17427" s="80">
        <v>45737</v>
      </c>
      <c r="F17427" t="s">
        <v>247</v>
      </c>
      <c r="G17427" s="81" t="s">
        <v>27404</v>
      </c>
      <c r="H17427" t="s">
        <v>27794</v>
      </c>
      <c r="I17427" t="s">
        <v>281</v>
      </c>
      <c r="J17427" t="s">
        <v>27128</v>
      </c>
      <c r="K17427" t="s">
        <v>1</v>
      </c>
      <c r="L17427" s="80">
        <v>45737</v>
      </c>
      <c r="M17427" s="80"/>
      <c r="N17427" s="80"/>
      <c r="O17427" s="80"/>
      <c r="P17427" s="80"/>
      <c r="Q17427" s="80"/>
      <c r="S17427" t="s">
        <v>27118</v>
      </c>
      <c r="U17427">
        <v>0</v>
      </c>
      <c r="X17427" t="s">
        <v>27311</v>
      </c>
      <c r="AA17427">
        <v>0</v>
      </c>
      <c r="AF17427">
        <v>0</v>
      </c>
      <c r="AG17427">
        <v>2025</v>
      </c>
      <c r="AH17427" s="81">
        <v>3</v>
      </c>
      <c r="AI17427" s="81">
        <v>0</v>
      </c>
    </row>
    <row r="17428" spans="1:35" hidden="1" x14ac:dyDescent="0.35">
      <c r="A17428" t="s">
        <v>17047</v>
      </c>
      <c r="B17428" s="80">
        <v>45711</v>
      </c>
      <c r="C17428" t="s">
        <v>51</v>
      </c>
      <c r="D17428" s="81" t="s">
        <v>27744</v>
      </c>
      <c r="E17428" s="80">
        <v>45737</v>
      </c>
      <c r="F17428" t="s">
        <v>247</v>
      </c>
      <c r="G17428" s="81" t="s">
        <v>27404</v>
      </c>
      <c r="H17428" t="s">
        <v>27794</v>
      </c>
      <c r="I17428" t="s">
        <v>281</v>
      </c>
      <c r="J17428" t="s">
        <v>27128</v>
      </c>
      <c r="K17428" t="s">
        <v>1</v>
      </c>
      <c r="L17428" s="80">
        <v>45737</v>
      </c>
      <c r="M17428" s="80"/>
      <c r="N17428" s="80"/>
      <c r="O17428" s="80"/>
      <c r="P17428" s="80"/>
      <c r="Q17428" s="80"/>
      <c r="S17428" t="s">
        <v>27118</v>
      </c>
      <c r="U17428">
        <v>0</v>
      </c>
      <c r="X17428" t="s">
        <v>27311</v>
      </c>
      <c r="AA17428">
        <v>0</v>
      </c>
      <c r="AF17428">
        <v>0</v>
      </c>
      <c r="AG17428">
        <v>2025</v>
      </c>
      <c r="AH17428" s="81">
        <v>3</v>
      </c>
      <c r="AI17428" s="81">
        <v>0</v>
      </c>
    </row>
    <row r="17429" spans="1:35" hidden="1" x14ac:dyDescent="0.35">
      <c r="A17429" t="s">
        <v>17048</v>
      </c>
      <c r="B17429" s="80">
        <v>45728</v>
      </c>
      <c r="C17429" t="s">
        <v>61</v>
      </c>
      <c r="D17429" s="81" t="s">
        <v>27744</v>
      </c>
      <c r="E17429" s="80">
        <v>45737</v>
      </c>
      <c r="F17429" t="s">
        <v>247</v>
      </c>
      <c r="G17429" s="81" t="s">
        <v>27404</v>
      </c>
      <c r="H17429" t="s">
        <v>27794</v>
      </c>
      <c r="I17429" t="s">
        <v>281</v>
      </c>
      <c r="J17429" t="s">
        <v>27128</v>
      </c>
      <c r="K17429" t="s">
        <v>1</v>
      </c>
      <c r="L17429" s="80">
        <v>45737</v>
      </c>
      <c r="M17429" s="80"/>
      <c r="N17429" s="80"/>
      <c r="O17429" s="80"/>
      <c r="P17429" s="80"/>
      <c r="Q17429" s="80"/>
      <c r="S17429" t="s">
        <v>27118</v>
      </c>
      <c r="U17429">
        <v>0</v>
      </c>
      <c r="X17429" t="s">
        <v>27311</v>
      </c>
      <c r="AA17429">
        <v>0</v>
      </c>
      <c r="AF17429">
        <v>0</v>
      </c>
      <c r="AG17429">
        <v>2025</v>
      </c>
      <c r="AH17429" s="81">
        <v>3</v>
      </c>
      <c r="AI17429" s="81">
        <v>0</v>
      </c>
    </row>
    <row r="17430" spans="1:35" hidden="1" x14ac:dyDescent="0.35">
      <c r="A17430" t="s">
        <v>17049</v>
      </c>
      <c r="B17430" s="80">
        <v>45718</v>
      </c>
      <c r="C17430" t="s">
        <v>29</v>
      </c>
      <c r="D17430" s="81" t="s">
        <v>27744</v>
      </c>
      <c r="E17430" s="80">
        <v>45737</v>
      </c>
      <c r="F17430" t="s">
        <v>247</v>
      </c>
      <c r="G17430" s="81" t="s">
        <v>27404</v>
      </c>
      <c r="H17430" t="s">
        <v>27794</v>
      </c>
      <c r="I17430" t="s">
        <v>281</v>
      </c>
      <c r="J17430" t="s">
        <v>27128</v>
      </c>
      <c r="K17430" t="s">
        <v>1</v>
      </c>
      <c r="L17430" s="80">
        <v>45737</v>
      </c>
      <c r="M17430" s="80"/>
      <c r="N17430" s="80"/>
      <c r="O17430" s="80"/>
      <c r="P17430" s="80"/>
      <c r="Q17430" s="80"/>
      <c r="S17430" t="s">
        <v>27118</v>
      </c>
      <c r="U17430">
        <v>0</v>
      </c>
      <c r="X17430" t="s">
        <v>27311</v>
      </c>
      <c r="AA17430">
        <v>0</v>
      </c>
      <c r="AF17430">
        <v>0</v>
      </c>
      <c r="AG17430">
        <v>2025</v>
      </c>
      <c r="AH17430" s="81">
        <v>3</v>
      </c>
      <c r="AI17430" s="81">
        <v>0</v>
      </c>
    </row>
    <row r="17431" spans="1:35" hidden="1" x14ac:dyDescent="0.35">
      <c r="A17431" t="s">
        <v>17050</v>
      </c>
      <c r="B17431" s="80">
        <v>45722</v>
      </c>
      <c r="C17431" t="s">
        <v>23</v>
      </c>
      <c r="D17431" s="81" t="s">
        <v>27744</v>
      </c>
      <c r="E17431" s="80">
        <v>45737</v>
      </c>
      <c r="F17431" t="s">
        <v>247</v>
      </c>
      <c r="G17431" s="81" t="s">
        <v>27404</v>
      </c>
      <c r="H17431" t="s">
        <v>27794</v>
      </c>
      <c r="I17431" t="s">
        <v>281</v>
      </c>
      <c r="J17431" t="s">
        <v>27128</v>
      </c>
      <c r="K17431" t="s">
        <v>1</v>
      </c>
      <c r="L17431" s="80">
        <v>45737</v>
      </c>
      <c r="M17431" s="80"/>
      <c r="N17431" s="80"/>
      <c r="O17431" s="80"/>
      <c r="P17431" s="80"/>
      <c r="Q17431" s="80"/>
      <c r="S17431" t="s">
        <v>27118</v>
      </c>
      <c r="U17431">
        <v>0</v>
      </c>
      <c r="X17431" t="s">
        <v>27311</v>
      </c>
      <c r="AA17431">
        <v>0</v>
      </c>
      <c r="AF17431">
        <v>0</v>
      </c>
      <c r="AG17431">
        <v>2025</v>
      </c>
      <c r="AH17431" s="81">
        <v>3</v>
      </c>
      <c r="AI17431" s="81">
        <v>0</v>
      </c>
    </row>
    <row r="17432" spans="1:35" hidden="1" x14ac:dyDescent="0.35">
      <c r="A17432" t="s">
        <v>17051</v>
      </c>
      <c r="B17432" s="80">
        <v>45715</v>
      </c>
      <c r="C17432" t="s">
        <v>55</v>
      </c>
      <c r="D17432" s="81" t="s">
        <v>27744</v>
      </c>
      <c r="E17432" s="80">
        <v>45737</v>
      </c>
      <c r="F17432" t="s">
        <v>247</v>
      </c>
      <c r="G17432" s="81" t="s">
        <v>27404</v>
      </c>
      <c r="H17432" t="s">
        <v>27794</v>
      </c>
      <c r="I17432" t="s">
        <v>281</v>
      </c>
      <c r="J17432" t="s">
        <v>27128</v>
      </c>
      <c r="K17432" t="s">
        <v>1</v>
      </c>
      <c r="L17432" s="80">
        <v>45737</v>
      </c>
      <c r="M17432" s="80"/>
      <c r="N17432" s="80"/>
      <c r="O17432" s="80"/>
      <c r="P17432" s="80"/>
      <c r="Q17432" s="80"/>
      <c r="S17432" t="s">
        <v>27118</v>
      </c>
      <c r="U17432">
        <v>0</v>
      </c>
      <c r="X17432" t="s">
        <v>27311</v>
      </c>
      <c r="AA17432">
        <v>0</v>
      </c>
      <c r="AF17432">
        <v>0</v>
      </c>
      <c r="AG17432">
        <v>2025</v>
      </c>
      <c r="AH17432" s="81">
        <v>3</v>
      </c>
      <c r="AI17432" s="81">
        <v>0</v>
      </c>
    </row>
    <row r="17433" spans="1:35" hidden="1" x14ac:dyDescent="0.35">
      <c r="A17433" t="s">
        <v>17052</v>
      </c>
      <c r="B17433" s="80">
        <v>45736</v>
      </c>
      <c r="C17433" t="s">
        <v>55</v>
      </c>
      <c r="D17433" s="81" t="s">
        <v>27744</v>
      </c>
      <c r="E17433" s="80">
        <v>45737</v>
      </c>
      <c r="F17433" t="s">
        <v>247</v>
      </c>
      <c r="G17433" s="81" t="s">
        <v>27404</v>
      </c>
      <c r="H17433" t="s">
        <v>27794</v>
      </c>
      <c r="I17433" t="s">
        <v>281</v>
      </c>
      <c r="J17433" t="s">
        <v>27128</v>
      </c>
      <c r="K17433" t="s">
        <v>1</v>
      </c>
      <c r="L17433" s="80">
        <v>45737</v>
      </c>
      <c r="M17433" s="80"/>
      <c r="N17433" s="80"/>
      <c r="O17433" s="80"/>
      <c r="P17433" s="80"/>
      <c r="Q17433" s="80"/>
      <c r="S17433" t="s">
        <v>27118</v>
      </c>
      <c r="U17433">
        <v>0</v>
      </c>
      <c r="X17433" t="s">
        <v>27311</v>
      </c>
      <c r="AA17433">
        <v>0</v>
      </c>
      <c r="AF17433">
        <v>0</v>
      </c>
      <c r="AG17433">
        <v>2025</v>
      </c>
      <c r="AH17433" s="81">
        <v>3</v>
      </c>
      <c r="AI17433" s="81">
        <v>0</v>
      </c>
    </row>
    <row r="17434" spans="1:35" hidden="1" x14ac:dyDescent="0.35">
      <c r="A17434" t="s">
        <v>17053</v>
      </c>
      <c r="B17434" s="80">
        <v>45733</v>
      </c>
      <c r="C17434" t="s">
        <v>42</v>
      </c>
      <c r="D17434" s="81" t="s">
        <v>27744</v>
      </c>
      <c r="E17434" s="80">
        <v>45737</v>
      </c>
      <c r="F17434" t="s">
        <v>247</v>
      </c>
      <c r="G17434" s="81" t="s">
        <v>27404</v>
      </c>
      <c r="H17434" t="s">
        <v>27794</v>
      </c>
      <c r="I17434" t="s">
        <v>281</v>
      </c>
      <c r="J17434" t="s">
        <v>27128</v>
      </c>
      <c r="K17434" t="s">
        <v>1</v>
      </c>
      <c r="L17434" s="80">
        <v>45737</v>
      </c>
      <c r="M17434" s="80"/>
      <c r="N17434" s="80"/>
      <c r="O17434" s="80"/>
      <c r="P17434" s="80"/>
      <c r="Q17434" s="80"/>
      <c r="S17434" t="s">
        <v>27118</v>
      </c>
      <c r="U17434">
        <v>0</v>
      </c>
      <c r="X17434" t="s">
        <v>27311</v>
      </c>
      <c r="AA17434">
        <v>0</v>
      </c>
      <c r="AF17434">
        <v>0</v>
      </c>
      <c r="AG17434">
        <v>2025</v>
      </c>
      <c r="AH17434" s="81">
        <v>3</v>
      </c>
      <c r="AI17434" s="81">
        <v>0</v>
      </c>
    </row>
    <row r="17435" spans="1:35" hidden="1" x14ac:dyDescent="0.35">
      <c r="A17435" t="s">
        <v>17054</v>
      </c>
      <c r="B17435" s="80">
        <v>45720</v>
      </c>
      <c r="C17435" t="s">
        <v>42</v>
      </c>
      <c r="D17435" s="81" t="s">
        <v>27744</v>
      </c>
      <c r="E17435" s="80">
        <v>45737</v>
      </c>
      <c r="F17435" t="s">
        <v>247</v>
      </c>
      <c r="G17435" s="81" t="s">
        <v>27404</v>
      </c>
      <c r="H17435" t="s">
        <v>27794</v>
      </c>
      <c r="I17435" t="s">
        <v>281</v>
      </c>
      <c r="J17435" t="s">
        <v>27128</v>
      </c>
      <c r="K17435" t="s">
        <v>1</v>
      </c>
      <c r="L17435" s="80">
        <v>45737</v>
      </c>
      <c r="M17435" s="80"/>
      <c r="N17435" s="80"/>
      <c r="O17435" s="80"/>
      <c r="P17435" s="80"/>
      <c r="Q17435" s="80"/>
      <c r="S17435" t="s">
        <v>27118</v>
      </c>
      <c r="U17435">
        <v>0</v>
      </c>
      <c r="X17435" t="s">
        <v>27311</v>
      </c>
      <c r="AA17435">
        <v>0</v>
      </c>
      <c r="AF17435">
        <v>0</v>
      </c>
      <c r="AG17435">
        <v>2025</v>
      </c>
      <c r="AH17435" s="81">
        <v>3</v>
      </c>
      <c r="AI17435" s="81">
        <v>0</v>
      </c>
    </row>
    <row r="17436" spans="1:35" hidden="1" x14ac:dyDescent="0.35">
      <c r="A17436" t="s">
        <v>17114</v>
      </c>
      <c r="B17436" s="80">
        <v>45732</v>
      </c>
      <c r="C17436" t="s">
        <v>45</v>
      </c>
      <c r="D17436" s="81" t="s">
        <v>27744</v>
      </c>
      <c r="E17436" s="80">
        <v>45738</v>
      </c>
      <c r="F17436" t="s">
        <v>247</v>
      </c>
      <c r="G17436" s="81" t="s">
        <v>27404</v>
      </c>
      <c r="H17436" t="s">
        <v>27794</v>
      </c>
      <c r="I17436" t="s">
        <v>281</v>
      </c>
      <c r="J17436" t="s">
        <v>27128</v>
      </c>
      <c r="K17436" t="s">
        <v>1</v>
      </c>
      <c r="L17436" s="80">
        <v>45738</v>
      </c>
      <c r="M17436" s="80"/>
      <c r="N17436" s="80"/>
      <c r="O17436" s="80"/>
      <c r="P17436" s="80"/>
      <c r="Q17436" s="80"/>
      <c r="S17436" t="s">
        <v>27118</v>
      </c>
      <c r="U17436">
        <v>0</v>
      </c>
      <c r="X17436" t="s">
        <v>27210</v>
      </c>
      <c r="AA17436">
        <v>0</v>
      </c>
      <c r="AF17436">
        <v>0</v>
      </c>
      <c r="AG17436">
        <v>2025</v>
      </c>
      <c r="AH17436" s="81">
        <v>3</v>
      </c>
      <c r="AI17436" s="81">
        <v>0</v>
      </c>
    </row>
    <row r="17437" spans="1:35" hidden="1" x14ac:dyDescent="0.35">
      <c r="A17437" t="s">
        <v>17115</v>
      </c>
      <c r="B17437" s="80">
        <v>45712</v>
      </c>
      <c r="C17437" t="s">
        <v>23</v>
      </c>
      <c r="D17437" s="81" t="s">
        <v>27744</v>
      </c>
      <c r="E17437" s="80">
        <v>45738</v>
      </c>
      <c r="F17437" t="s">
        <v>247</v>
      </c>
      <c r="G17437" s="81" t="s">
        <v>27404</v>
      </c>
      <c r="H17437" t="s">
        <v>27794</v>
      </c>
      <c r="I17437" t="s">
        <v>281</v>
      </c>
      <c r="J17437" t="s">
        <v>27128</v>
      </c>
      <c r="K17437" t="s">
        <v>1</v>
      </c>
      <c r="L17437" s="80">
        <v>45738</v>
      </c>
      <c r="M17437" s="80"/>
      <c r="N17437" s="80"/>
      <c r="O17437" s="80"/>
      <c r="P17437" s="80"/>
      <c r="Q17437" s="80"/>
      <c r="S17437" t="s">
        <v>27118</v>
      </c>
      <c r="U17437">
        <v>0</v>
      </c>
      <c r="X17437" t="s">
        <v>27210</v>
      </c>
      <c r="AA17437">
        <v>0</v>
      </c>
      <c r="AF17437">
        <v>0</v>
      </c>
      <c r="AG17437">
        <v>2025</v>
      </c>
      <c r="AH17437" s="81">
        <v>3</v>
      </c>
      <c r="AI17437" s="81">
        <v>0</v>
      </c>
    </row>
    <row r="17438" spans="1:35" hidden="1" x14ac:dyDescent="0.35">
      <c r="A17438" t="s">
        <v>17116</v>
      </c>
      <c r="B17438" s="80">
        <v>45716</v>
      </c>
      <c r="C17438" t="s">
        <v>41</v>
      </c>
      <c r="D17438" s="81" t="s">
        <v>27744</v>
      </c>
      <c r="E17438" s="80">
        <v>45738</v>
      </c>
      <c r="F17438" t="s">
        <v>247</v>
      </c>
      <c r="G17438" s="81" t="s">
        <v>27404</v>
      </c>
      <c r="H17438" t="s">
        <v>27794</v>
      </c>
      <c r="I17438" t="s">
        <v>281</v>
      </c>
      <c r="J17438" t="s">
        <v>27128</v>
      </c>
      <c r="K17438" t="s">
        <v>1</v>
      </c>
      <c r="L17438" s="80">
        <v>45738</v>
      </c>
      <c r="M17438" s="80"/>
      <c r="N17438" s="80"/>
      <c r="O17438" s="80"/>
      <c r="P17438" s="80"/>
      <c r="Q17438" s="80"/>
      <c r="S17438" t="s">
        <v>27118</v>
      </c>
      <c r="U17438">
        <v>0</v>
      </c>
      <c r="X17438" t="s">
        <v>27210</v>
      </c>
      <c r="AA17438">
        <v>0</v>
      </c>
      <c r="AF17438">
        <v>0</v>
      </c>
      <c r="AG17438">
        <v>2025</v>
      </c>
      <c r="AH17438" s="81">
        <v>3</v>
      </c>
      <c r="AI17438" s="81">
        <v>0</v>
      </c>
    </row>
    <row r="17439" spans="1:35" hidden="1" x14ac:dyDescent="0.35">
      <c r="A17439" t="s">
        <v>17117</v>
      </c>
      <c r="B17439" s="80">
        <v>45727</v>
      </c>
      <c r="C17439" t="s">
        <v>29</v>
      </c>
      <c r="D17439" s="81" t="s">
        <v>27744</v>
      </c>
      <c r="E17439" s="80">
        <v>45738</v>
      </c>
      <c r="F17439" t="s">
        <v>247</v>
      </c>
      <c r="G17439" s="81" t="s">
        <v>27404</v>
      </c>
      <c r="H17439" t="s">
        <v>27794</v>
      </c>
      <c r="I17439" t="s">
        <v>281</v>
      </c>
      <c r="J17439" t="s">
        <v>27128</v>
      </c>
      <c r="K17439" t="s">
        <v>1</v>
      </c>
      <c r="L17439" s="80">
        <v>45738</v>
      </c>
      <c r="M17439" s="80"/>
      <c r="N17439" s="80"/>
      <c r="O17439" s="80"/>
      <c r="P17439" s="80"/>
      <c r="Q17439" s="80"/>
      <c r="S17439" t="s">
        <v>27118</v>
      </c>
      <c r="U17439">
        <v>0</v>
      </c>
      <c r="X17439" t="s">
        <v>27210</v>
      </c>
      <c r="AA17439">
        <v>0</v>
      </c>
      <c r="AF17439">
        <v>0</v>
      </c>
      <c r="AG17439">
        <v>2025</v>
      </c>
      <c r="AH17439" s="81">
        <v>3</v>
      </c>
      <c r="AI17439" s="81">
        <v>0</v>
      </c>
    </row>
    <row r="17440" spans="1:35" hidden="1" x14ac:dyDescent="0.35">
      <c r="A17440" t="s">
        <v>17118</v>
      </c>
      <c r="B17440" s="80">
        <v>45713</v>
      </c>
      <c r="C17440" t="s">
        <v>42</v>
      </c>
      <c r="D17440" s="81" t="s">
        <v>27744</v>
      </c>
      <c r="E17440" s="80">
        <v>45738</v>
      </c>
      <c r="F17440" t="s">
        <v>247</v>
      </c>
      <c r="G17440" s="81" t="s">
        <v>27404</v>
      </c>
      <c r="H17440" t="s">
        <v>27794</v>
      </c>
      <c r="I17440" t="s">
        <v>281</v>
      </c>
      <c r="J17440" t="s">
        <v>27128</v>
      </c>
      <c r="K17440" t="s">
        <v>1</v>
      </c>
      <c r="L17440" s="80">
        <v>45738</v>
      </c>
      <c r="M17440" s="80"/>
      <c r="N17440" s="80"/>
      <c r="O17440" s="80"/>
      <c r="P17440" s="80"/>
      <c r="Q17440" s="80"/>
      <c r="S17440" t="s">
        <v>27118</v>
      </c>
      <c r="U17440">
        <v>0</v>
      </c>
      <c r="X17440" t="s">
        <v>27210</v>
      </c>
      <c r="AA17440">
        <v>0</v>
      </c>
      <c r="AF17440">
        <v>0</v>
      </c>
      <c r="AG17440">
        <v>2025</v>
      </c>
      <c r="AH17440" s="81">
        <v>3</v>
      </c>
      <c r="AI17440" s="81">
        <v>0</v>
      </c>
    </row>
    <row r="17441" spans="1:35" hidden="1" x14ac:dyDescent="0.35">
      <c r="A17441" t="s">
        <v>17120</v>
      </c>
      <c r="B17441" s="80">
        <v>45721</v>
      </c>
      <c r="C17441" t="s">
        <v>47</v>
      </c>
      <c r="D17441" s="81" t="s">
        <v>27744</v>
      </c>
      <c r="E17441" s="80">
        <v>45738</v>
      </c>
      <c r="F17441" t="s">
        <v>247</v>
      </c>
      <c r="G17441" s="81" t="s">
        <v>27404</v>
      </c>
      <c r="H17441" t="s">
        <v>27794</v>
      </c>
      <c r="I17441" t="s">
        <v>281</v>
      </c>
      <c r="J17441" t="s">
        <v>27128</v>
      </c>
      <c r="K17441" t="s">
        <v>1</v>
      </c>
      <c r="L17441" s="80">
        <v>45738</v>
      </c>
      <c r="M17441" s="80"/>
      <c r="N17441" s="80"/>
      <c r="O17441" s="80"/>
      <c r="P17441" s="80"/>
      <c r="Q17441" s="80"/>
      <c r="S17441" t="s">
        <v>27118</v>
      </c>
      <c r="U17441">
        <v>0</v>
      </c>
      <c r="X17441" t="s">
        <v>27210</v>
      </c>
      <c r="AA17441">
        <v>0</v>
      </c>
      <c r="AF17441">
        <v>0</v>
      </c>
      <c r="AG17441">
        <v>2025</v>
      </c>
      <c r="AH17441" s="81">
        <v>3</v>
      </c>
      <c r="AI17441" s="81">
        <v>0</v>
      </c>
    </row>
    <row r="17442" spans="1:35" hidden="1" x14ac:dyDescent="0.35">
      <c r="A17442" t="s">
        <v>17121</v>
      </c>
      <c r="B17442" s="80">
        <v>45731</v>
      </c>
      <c r="C17442" t="s">
        <v>44</v>
      </c>
      <c r="D17442" s="81" t="s">
        <v>27744</v>
      </c>
      <c r="E17442" s="80">
        <v>45738</v>
      </c>
      <c r="F17442" t="s">
        <v>247</v>
      </c>
      <c r="G17442" s="81" t="s">
        <v>27404</v>
      </c>
      <c r="H17442" t="s">
        <v>27794</v>
      </c>
      <c r="I17442" t="s">
        <v>281</v>
      </c>
      <c r="J17442" t="s">
        <v>27128</v>
      </c>
      <c r="K17442" t="s">
        <v>1</v>
      </c>
      <c r="L17442" s="80">
        <v>45738</v>
      </c>
      <c r="M17442" s="80"/>
      <c r="N17442" s="80"/>
      <c r="O17442" s="80"/>
      <c r="P17442" s="80"/>
      <c r="Q17442" s="80"/>
      <c r="S17442" t="s">
        <v>27118</v>
      </c>
      <c r="U17442">
        <v>0</v>
      </c>
      <c r="X17442" t="s">
        <v>27210</v>
      </c>
      <c r="AA17442">
        <v>0</v>
      </c>
      <c r="AF17442">
        <v>0</v>
      </c>
      <c r="AG17442">
        <v>2025</v>
      </c>
      <c r="AH17442" s="81">
        <v>3</v>
      </c>
      <c r="AI17442" s="81">
        <v>0</v>
      </c>
    </row>
    <row r="17443" spans="1:35" hidden="1" x14ac:dyDescent="0.35">
      <c r="A17443" t="s">
        <v>18107</v>
      </c>
      <c r="B17443" s="80">
        <v>45727</v>
      </c>
      <c r="C17443" t="s">
        <v>31</v>
      </c>
      <c r="D17443" s="81" t="s">
        <v>27744</v>
      </c>
      <c r="E17443" s="80">
        <v>45756</v>
      </c>
      <c r="F17443" t="s">
        <v>247</v>
      </c>
      <c r="G17443" s="81" t="s">
        <v>27404</v>
      </c>
      <c r="H17443" t="s">
        <v>27794</v>
      </c>
      <c r="I17443" t="s">
        <v>281</v>
      </c>
      <c r="J17443" t="s">
        <v>27128</v>
      </c>
      <c r="K17443" t="s">
        <v>1</v>
      </c>
      <c r="L17443" s="80">
        <v>45756</v>
      </c>
      <c r="M17443" s="80"/>
      <c r="N17443" s="80"/>
      <c r="O17443" s="80"/>
      <c r="P17443" s="80"/>
      <c r="Q17443" s="80"/>
      <c r="S17443" t="s">
        <v>27118</v>
      </c>
      <c r="U17443">
        <v>0</v>
      </c>
      <c r="X17443" t="s">
        <v>27314</v>
      </c>
      <c r="AA17443">
        <v>0</v>
      </c>
      <c r="AF17443">
        <v>0</v>
      </c>
      <c r="AG17443">
        <v>2025</v>
      </c>
      <c r="AH17443" s="81">
        <v>4</v>
      </c>
      <c r="AI17443" s="81">
        <v>0</v>
      </c>
    </row>
    <row r="17444" spans="1:35" hidden="1" x14ac:dyDescent="0.35">
      <c r="A17444" t="s">
        <v>18108</v>
      </c>
      <c r="B17444" s="80">
        <v>45727</v>
      </c>
      <c r="C17444" t="s">
        <v>25</v>
      </c>
      <c r="D17444" s="81" t="s">
        <v>27744</v>
      </c>
      <c r="E17444" s="80">
        <v>45756</v>
      </c>
      <c r="F17444" t="s">
        <v>247</v>
      </c>
      <c r="G17444" s="81" t="s">
        <v>27404</v>
      </c>
      <c r="H17444" t="s">
        <v>27794</v>
      </c>
      <c r="I17444" t="s">
        <v>281</v>
      </c>
      <c r="J17444" t="s">
        <v>27128</v>
      </c>
      <c r="K17444" t="s">
        <v>1</v>
      </c>
      <c r="L17444" s="80">
        <v>45756</v>
      </c>
      <c r="M17444" s="80"/>
      <c r="N17444" s="80"/>
      <c r="O17444" s="80"/>
      <c r="P17444" s="80"/>
      <c r="Q17444" s="80"/>
      <c r="S17444" t="s">
        <v>27118</v>
      </c>
      <c r="U17444">
        <v>0</v>
      </c>
      <c r="X17444" t="s">
        <v>27314</v>
      </c>
      <c r="AA17444">
        <v>0</v>
      </c>
      <c r="AF17444">
        <v>0</v>
      </c>
      <c r="AG17444">
        <v>2025</v>
      </c>
      <c r="AH17444" s="81">
        <v>4</v>
      </c>
      <c r="AI17444" s="81">
        <v>0</v>
      </c>
    </row>
    <row r="17445" spans="1:35" hidden="1" x14ac:dyDescent="0.35">
      <c r="A17445" t="s">
        <v>18109</v>
      </c>
      <c r="B17445" s="80">
        <v>45748</v>
      </c>
      <c r="C17445" t="s">
        <v>48</v>
      </c>
      <c r="D17445" s="81" t="s">
        <v>27744</v>
      </c>
      <c r="E17445" s="80">
        <v>45756</v>
      </c>
      <c r="F17445" t="s">
        <v>247</v>
      </c>
      <c r="G17445" s="81" t="s">
        <v>27404</v>
      </c>
      <c r="H17445" t="s">
        <v>27794</v>
      </c>
      <c r="I17445" t="s">
        <v>281</v>
      </c>
      <c r="J17445" t="s">
        <v>27128</v>
      </c>
      <c r="K17445" t="s">
        <v>1</v>
      </c>
      <c r="L17445" s="80">
        <v>45756</v>
      </c>
      <c r="M17445" s="80"/>
      <c r="N17445" s="80"/>
      <c r="O17445" s="80"/>
      <c r="P17445" s="80"/>
      <c r="Q17445" s="80"/>
      <c r="S17445" t="s">
        <v>27118</v>
      </c>
      <c r="U17445">
        <v>0</v>
      </c>
      <c r="X17445" t="s">
        <v>27314</v>
      </c>
      <c r="AA17445">
        <v>0</v>
      </c>
      <c r="AF17445">
        <v>0</v>
      </c>
      <c r="AG17445">
        <v>2025</v>
      </c>
      <c r="AH17445" s="81">
        <v>4</v>
      </c>
      <c r="AI17445" s="81">
        <v>0</v>
      </c>
    </row>
    <row r="17446" spans="1:35" hidden="1" x14ac:dyDescent="0.35">
      <c r="A17446" t="s">
        <v>19996</v>
      </c>
      <c r="B17446" s="80">
        <v>45762</v>
      </c>
      <c r="C17446" t="s">
        <v>29</v>
      </c>
      <c r="D17446" s="81" t="s">
        <v>27744</v>
      </c>
      <c r="E17446" s="80">
        <v>45790</v>
      </c>
      <c r="F17446" t="s">
        <v>247</v>
      </c>
      <c r="G17446" s="81" t="s">
        <v>93</v>
      </c>
      <c r="H17446" t="s">
        <v>27794</v>
      </c>
      <c r="I17446" t="s">
        <v>281</v>
      </c>
      <c r="J17446" t="s">
        <v>27128</v>
      </c>
      <c r="K17446" t="s">
        <v>1</v>
      </c>
      <c r="L17446" s="80">
        <v>45790</v>
      </c>
      <c r="M17446" s="80"/>
      <c r="N17446" s="80"/>
      <c r="O17446" s="80"/>
      <c r="P17446" s="80"/>
      <c r="Q17446" s="80"/>
      <c r="S17446" t="s">
        <v>27118</v>
      </c>
      <c r="U17446">
        <v>0</v>
      </c>
      <c r="X17446" t="s">
        <v>27224</v>
      </c>
      <c r="AA17446">
        <v>0</v>
      </c>
      <c r="AF17446">
        <v>0</v>
      </c>
      <c r="AG17446">
        <v>2025</v>
      </c>
      <c r="AH17446" s="81">
        <v>5</v>
      </c>
      <c r="AI17446" s="81">
        <v>0</v>
      </c>
    </row>
    <row r="17447" spans="1:35" hidden="1" x14ac:dyDescent="0.35">
      <c r="A17447" t="s">
        <v>21746</v>
      </c>
      <c r="B17447" s="80">
        <v>45811</v>
      </c>
      <c r="C17447" t="s">
        <v>29</v>
      </c>
      <c r="D17447" s="81" t="s">
        <v>27744</v>
      </c>
      <c r="E17447" s="80">
        <v>45814</v>
      </c>
      <c r="F17447" t="s">
        <v>247</v>
      </c>
      <c r="G17447" s="81" t="s">
        <v>27404</v>
      </c>
      <c r="H17447" t="s">
        <v>27794</v>
      </c>
      <c r="I17447" t="s">
        <v>281</v>
      </c>
      <c r="J17447" t="s">
        <v>27128</v>
      </c>
      <c r="K17447" t="s">
        <v>1</v>
      </c>
      <c r="L17447" s="80">
        <v>45814</v>
      </c>
      <c r="M17447" s="80"/>
      <c r="N17447" s="80"/>
      <c r="O17447" s="80"/>
      <c r="P17447" s="80"/>
      <c r="Q17447" s="80"/>
      <c r="S17447" t="s">
        <v>27118</v>
      </c>
      <c r="U17447">
        <v>0</v>
      </c>
      <c r="X17447" t="s">
        <v>27334</v>
      </c>
      <c r="AA17447">
        <v>0</v>
      </c>
      <c r="AF17447">
        <v>0</v>
      </c>
      <c r="AG17447">
        <v>2025</v>
      </c>
      <c r="AH17447" s="81">
        <v>6</v>
      </c>
      <c r="AI17447" s="81">
        <v>0</v>
      </c>
    </row>
    <row r="17448" spans="1:35" hidden="1" x14ac:dyDescent="0.35">
      <c r="A17448" t="s">
        <v>21747</v>
      </c>
      <c r="B17448" s="80">
        <v>45807</v>
      </c>
      <c r="C17448" t="s">
        <v>29</v>
      </c>
      <c r="D17448" s="81" t="s">
        <v>27744</v>
      </c>
      <c r="E17448" s="80">
        <v>45814</v>
      </c>
      <c r="F17448" t="s">
        <v>247</v>
      </c>
      <c r="G17448" s="81" t="s">
        <v>27404</v>
      </c>
      <c r="H17448" t="s">
        <v>27794</v>
      </c>
      <c r="I17448" t="s">
        <v>281</v>
      </c>
      <c r="J17448" t="s">
        <v>27128</v>
      </c>
      <c r="K17448" t="s">
        <v>1</v>
      </c>
      <c r="L17448" s="80">
        <v>45814</v>
      </c>
      <c r="M17448" s="80"/>
      <c r="N17448" s="80"/>
      <c r="O17448" s="80"/>
      <c r="P17448" s="80"/>
      <c r="Q17448" s="80"/>
      <c r="S17448" t="s">
        <v>27118</v>
      </c>
      <c r="U17448">
        <v>0</v>
      </c>
      <c r="X17448" t="s">
        <v>27334</v>
      </c>
      <c r="AA17448">
        <v>0</v>
      </c>
      <c r="AF17448">
        <v>0</v>
      </c>
      <c r="AG17448">
        <v>2025</v>
      </c>
      <c r="AH17448" s="81">
        <v>6</v>
      </c>
      <c r="AI17448" s="81">
        <v>0</v>
      </c>
    </row>
    <row r="17449" spans="1:35" hidden="1" x14ac:dyDescent="0.35">
      <c r="A17449" t="s">
        <v>21748</v>
      </c>
      <c r="B17449" s="80">
        <v>45799</v>
      </c>
      <c r="C17449" t="s">
        <v>61</v>
      </c>
      <c r="D17449" s="81" t="s">
        <v>27744</v>
      </c>
      <c r="E17449" s="80">
        <v>45814</v>
      </c>
      <c r="F17449" t="s">
        <v>247</v>
      </c>
      <c r="G17449" s="81" t="s">
        <v>27404</v>
      </c>
      <c r="H17449" t="s">
        <v>27794</v>
      </c>
      <c r="I17449" t="s">
        <v>281</v>
      </c>
      <c r="J17449" t="s">
        <v>27128</v>
      </c>
      <c r="K17449" t="s">
        <v>1</v>
      </c>
      <c r="L17449" s="80">
        <v>45814</v>
      </c>
      <c r="M17449" s="80"/>
      <c r="N17449" s="80"/>
      <c r="O17449" s="80"/>
      <c r="P17449" s="80"/>
      <c r="Q17449" s="80"/>
      <c r="S17449" t="s">
        <v>27118</v>
      </c>
      <c r="U17449">
        <v>0</v>
      </c>
      <c r="X17449" t="s">
        <v>27334</v>
      </c>
      <c r="AA17449">
        <v>0</v>
      </c>
      <c r="AF17449">
        <v>0</v>
      </c>
      <c r="AG17449">
        <v>2025</v>
      </c>
      <c r="AH17449" s="81">
        <v>6</v>
      </c>
      <c r="AI17449" s="81">
        <v>0</v>
      </c>
    </row>
    <row r="17450" spans="1:35" hidden="1" x14ac:dyDescent="0.35">
      <c r="A17450" t="s">
        <v>21749</v>
      </c>
      <c r="B17450" s="80">
        <v>45796</v>
      </c>
      <c r="C17450" t="s">
        <v>37</v>
      </c>
      <c r="D17450" s="81" t="s">
        <v>27744</v>
      </c>
      <c r="E17450" s="80">
        <v>45814</v>
      </c>
      <c r="F17450" t="s">
        <v>247</v>
      </c>
      <c r="G17450" s="81" t="s">
        <v>27404</v>
      </c>
      <c r="H17450" t="s">
        <v>27794</v>
      </c>
      <c r="I17450" t="s">
        <v>281</v>
      </c>
      <c r="J17450" t="s">
        <v>27128</v>
      </c>
      <c r="K17450" t="s">
        <v>1</v>
      </c>
      <c r="L17450" s="80">
        <v>45814</v>
      </c>
      <c r="M17450" s="80"/>
      <c r="N17450" s="80"/>
      <c r="O17450" s="80"/>
      <c r="P17450" s="80"/>
      <c r="Q17450" s="80"/>
      <c r="S17450" t="s">
        <v>27118</v>
      </c>
      <c r="U17450">
        <v>0</v>
      </c>
      <c r="X17450" t="s">
        <v>27334</v>
      </c>
      <c r="AA17450">
        <v>0</v>
      </c>
      <c r="AF17450">
        <v>0</v>
      </c>
      <c r="AG17450">
        <v>2025</v>
      </c>
      <c r="AH17450" s="81">
        <v>6</v>
      </c>
      <c r="AI17450" s="81">
        <v>0</v>
      </c>
    </row>
    <row r="17451" spans="1:35" hidden="1" x14ac:dyDescent="0.35">
      <c r="A17451" t="s">
        <v>21750</v>
      </c>
      <c r="B17451" s="80">
        <v>45791</v>
      </c>
      <c r="C17451" t="s">
        <v>31</v>
      </c>
      <c r="D17451" s="81" t="s">
        <v>27744</v>
      </c>
      <c r="E17451" s="80">
        <v>45814</v>
      </c>
      <c r="F17451" t="s">
        <v>247</v>
      </c>
      <c r="G17451" s="81" t="s">
        <v>27404</v>
      </c>
      <c r="H17451" t="s">
        <v>27794</v>
      </c>
      <c r="I17451" t="s">
        <v>281</v>
      </c>
      <c r="J17451" t="s">
        <v>27128</v>
      </c>
      <c r="K17451" t="s">
        <v>1</v>
      </c>
      <c r="L17451" s="80">
        <v>45814</v>
      </c>
      <c r="M17451" s="80"/>
      <c r="N17451" s="80"/>
      <c r="O17451" s="80"/>
      <c r="P17451" s="80"/>
      <c r="Q17451" s="80"/>
      <c r="S17451" t="s">
        <v>27118</v>
      </c>
      <c r="U17451">
        <v>0</v>
      </c>
      <c r="X17451" t="s">
        <v>27334</v>
      </c>
      <c r="AA17451">
        <v>0</v>
      </c>
      <c r="AF17451">
        <v>0</v>
      </c>
      <c r="AG17451">
        <v>2025</v>
      </c>
      <c r="AH17451" s="81">
        <v>6</v>
      </c>
      <c r="AI17451" s="81">
        <v>0</v>
      </c>
    </row>
    <row r="17452" spans="1:35" hidden="1" x14ac:dyDescent="0.35">
      <c r="A17452" t="s">
        <v>21751</v>
      </c>
      <c r="B17452" s="80">
        <v>45793</v>
      </c>
      <c r="C17452" t="s">
        <v>25</v>
      </c>
      <c r="D17452" s="81" t="s">
        <v>27744</v>
      </c>
      <c r="E17452" s="80">
        <v>45814</v>
      </c>
      <c r="F17452" t="s">
        <v>247</v>
      </c>
      <c r="G17452" s="81" t="s">
        <v>27404</v>
      </c>
      <c r="H17452" t="s">
        <v>27794</v>
      </c>
      <c r="I17452" t="s">
        <v>281</v>
      </c>
      <c r="J17452" t="s">
        <v>27128</v>
      </c>
      <c r="K17452" t="s">
        <v>1</v>
      </c>
      <c r="L17452" s="80">
        <v>45814</v>
      </c>
      <c r="M17452" s="80"/>
      <c r="N17452" s="80"/>
      <c r="O17452" s="80"/>
      <c r="P17452" s="80"/>
      <c r="Q17452" s="80"/>
      <c r="S17452" t="s">
        <v>27118</v>
      </c>
      <c r="U17452">
        <v>0</v>
      </c>
      <c r="X17452" t="s">
        <v>27334</v>
      </c>
      <c r="AA17452">
        <v>0</v>
      </c>
      <c r="AF17452">
        <v>0</v>
      </c>
      <c r="AG17452">
        <v>2025</v>
      </c>
      <c r="AH17452" s="81">
        <v>6</v>
      </c>
      <c r="AI17452" s="81">
        <v>0</v>
      </c>
    </row>
    <row r="17453" spans="1:35" hidden="1" x14ac:dyDescent="0.35">
      <c r="A17453" t="s">
        <v>21752</v>
      </c>
      <c r="B17453" s="80">
        <v>45798</v>
      </c>
      <c r="C17453" t="s">
        <v>31</v>
      </c>
      <c r="D17453" s="81" t="s">
        <v>27744</v>
      </c>
      <c r="E17453" s="80">
        <v>45814</v>
      </c>
      <c r="F17453" t="s">
        <v>247</v>
      </c>
      <c r="G17453" s="81" t="s">
        <v>27404</v>
      </c>
      <c r="H17453" t="s">
        <v>27794</v>
      </c>
      <c r="I17453" t="s">
        <v>281</v>
      </c>
      <c r="J17453" t="s">
        <v>27128</v>
      </c>
      <c r="K17453" t="s">
        <v>1</v>
      </c>
      <c r="L17453" s="80">
        <v>45814</v>
      </c>
      <c r="M17453" s="80"/>
      <c r="N17453" s="80"/>
      <c r="O17453" s="80"/>
      <c r="P17453" s="80"/>
      <c r="Q17453" s="80"/>
      <c r="S17453" t="s">
        <v>27118</v>
      </c>
      <c r="U17453">
        <v>0</v>
      </c>
      <c r="X17453" t="s">
        <v>27334</v>
      </c>
      <c r="AA17453">
        <v>0</v>
      </c>
      <c r="AF17453">
        <v>0</v>
      </c>
      <c r="AG17453">
        <v>2025</v>
      </c>
      <c r="AH17453" s="81">
        <v>6</v>
      </c>
      <c r="AI17453" s="81">
        <v>0</v>
      </c>
    </row>
    <row r="17454" spans="1:35" hidden="1" x14ac:dyDescent="0.35">
      <c r="A17454" t="s">
        <v>21753</v>
      </c>
      <c r="B17454" s="80">
        <v>45790</v>
      </c>
      <c r="C17454" t="s">
        <v>180</v>
      </c>
      <c r="D17454" s="81" t="s">
        <v>27744</v>
      </c>
      <c r="E17454" s="80">
        <v>45814</v>
      </c>
      <c r="F17454" t="s">
        <v>247</v>
      </c>
      <c r="G17454" s="81" t="s">
        <v>27404</v>
      </c>
      <c r="H17454" t="s">
        <v>27794</v>
      </c>
      <c r="I17454" t="s">
        <v>281</v>
      </c>
      <c r="J17454" t="s">
        <v>27128</v>
      </c>
      <c r="K17454" t="s">
        <v>1</v>
      </c>
      <c r="L17454" s="80">
        <v>45814</v>
      </c>
      <c r="M17454" s="80"/>
      <c r="N17454" s="80"/>
      <c r="O17454" s="80"/>
      <c r="P17454" s="80"/>
      <c r="Q17454" s="80"/>
      <c r="S17454" t="s">
        <v>27118</v>
      </c>
      <c r="U17454">
        <v>0</v>
      </c>
      <c r="X17454" t="s">
        <v>27334</v>
      </c>
      <c r="AA17454">
        <v>0</v>
      </c>
      <c r="AF17454">
        <v>0</v>
      </c>
      <c r="AG17454">
        <v>2025</v>
      </c>
      <c r="AH17454" s="81">
        <v>6</v>
      </c>
      <c r="AI17454" s="81">
        <v>0</v>
      </c>
    </row>
    <row r="17455" spans="1:35" hidden="1" x14ac:dyDescent="0.35">
      <c r="A17455" t="s">
        <v>21754</v>
      </c>
      <c r="B17455" s="80">
        <v>45787</v>
      </c>
      <c r="C17455" t="s">
        <v>27</v>
      </c>
      <c r="D17455" s="81" t="s">
        <v>27744</v>
      </c>
      <c r="E17455" s="80">
        <v>45814</v>
      </c>
      <c r="F17455" t="s">
        <v>247</v>
      </c>
      <c r="G17455" s="81" t="s">
        <v>27404</v>
      </c>
      <c r="H17455" t="s">
        <v>27794</v>
      </c>
      <c r="I17455" t="s">
        <v>281</v>
      </c>
      <c r="J17455" t="s">
        <v>27128</v>
      </c>
      <c r="K17455" t="s">
        <v>1</v>
      </c>
      <c r="L17455" s="80">
        <v>45814</v>
      </c>
      <c r="M17455" s="80"/>
      <c r="N17455" s="80"/>
      <c r="O17455" s="80"/>
      <c r="P17455" s="80"/>
      <c r="Q17455" s="80"/>
      <c r="S17455" t="s">
        <v>27118</v>
      </c>
      <c r="U17455">
        <v>0</v>
      </c>
      <c r="X17455" t="s">
        <v>27334</v>
      </c>
      <c r="AA17455">
        <v>0</v>
      </c>
      <c r="AF17455">
        <v>0</v>
      </c>
      <c r="AG17455">
        <v>2025</v>
      </c>
      <c r="AH17455" s="81">
        <v>6</v>
      </c>
      <c r="AI17455" s="81">
        <v>0</v>
      </c>
    </row>
    <row r="17456" spans="1:35" hidden="1" x14ac:dyDescent="0.35">
      <c r="A17456" t="s">
        <v>21755</v>
      </c>
      <c r="B17456" s="80">
        <v>45800</v>
      </c>
      <c r="C17456" t="s">
        <v>57</v>
      </c>
      <c r="D17456" s="81" t="s">
        <v>27744</v>
      </c>
      <c r="E17456" s="80">
        <v>45814</v>
      </c>
      <c r="F17456" t="s">
        <v>247</v>
      </c>
      <c r="G17456" s="81" t="s">
        <v>27404</v>
      </c>
      <c r="H17456" t="s">
        <v>27794</v>
      </c>
      <c r="I17456" t="s">
        <v>281</v>
      </c>
      <c r="J17456" t="s">
        <v>27128</v>
      </c>
      <c r="K17456" t="s">
        <v>1</v>
      </c>
      <c r="L17456" s="80">
        <v>45814</v>
      </c>
      <c r="M17456" s="80"/>
      <c r="N17456" s="80"/>
      <c r="O17456" s="80"/>
      <c r="P17456" s="80"/>
      <c r="Q17456" s="80"/>
      <c r="S17456" t="s">
        <v>27118</v>
      </c>
      <c r="U17456">
        <v>0</v>
      </c>
      <c r="X17456" t="s">
        <v>27334</v>
      </c>
      <c r="AA17456">
        <v>0</v>
      </c>
      <c r="AF17456">
        <v>0</v>
      </c>
      <c r="AG17456">
        <v>2025</v>
      </c>
      <c r="AH17456" s="81">
        <v>6</v>
      </c>
      <c r="AI17456" s="81">
        <v>0</v>
      </c>
    </row>
    <row r="17457" spans="1:35" hidden="1" x14ac:dyDescent="0.35">
      <c r="A17457" t="s">
        <v>21756</v>
      </c>
      <c r="B17457" s="80">
        <v>45807</v>
      </c>
      <c r="C17457" t="s">
        <v>29</v>
      </c>
      <c r="D17457" s="81" t="s">
        <v>27744</v>
      </c>
      <c r="E17457" s="80">
        <v>45814</v>
      </c>
      <c r="F17457" t="s">
        <v>247</v>
      </c>
      <c r="G17457" s="81" t="s">
        <v>27404</v>
      </c>
      <c r="H17457" t="s">
        <v>27794</v>
      </c>
      <c r="I17457" t="s">
        <v>281</v>
      </c>
      <c r="J17457" t="s">
        <v>27128</v>
      </c>
      <c r="K17457" t="s">
        <v>1</v>
      </c>
      <c r="L17457" s="80">
        <v>45814</v>
      </c>
      <c r="M17457" s="80"/>
      <c r="N17457" s="80"/>
      <c r="O17457" s="80"/>
      <c r="P17457" s="80"/>
      <c r="Q17457" s="80"/>
      <c r="S17457" t="s">
        <v>27118</v>
      </c>
      <c r="U17457">
        <v>0</v>
      </c>
      <c r="X17457" t="s">
        <v>27334</v>
      </c>
      <c r="AA17457">
        <v>0</v>
      </c>
      <c r="AF17457">
        <v>0</v>
      </c>
      <c r="AG17457">
        <v>2025</v>
      </c>
      <c r="AH17457" s="81">
        <v>6</v>
      </c>
      <c r="AI17457" s="81">
        <v>0</v>
      </c>
    </row>
    <row r="17458" spans="1:35" hidden="1" x14ac:dyDescent="0.35">
      <c r="A17458" t="s">
        <v>21757</v>
      </c>
      <c r="B17458" s="80">
        <v>45813</v>
      </c>
      <c r="C17458" t="s">
        <v>44</v>
      </c>
      <c r="D17458" s="81" t="s">
        <v>27744</v>
      </c>
      <c r="E17458" s="80">
        <v>45814</v>
      </c>
      <c r="F17458" t="s">
        <v>247</v>
      </c>
      <c r="G17458" s="81" t="s">
        <v>27404</v>
      </c>
      <c r="H17458" t="s">
        <v>27794</v>
      </c>
      <c r="I17458" t="s">
        <v>281</v>
      </c>
      <c r="J17458" t="s">
        <v>27128</v>
      </c>
      <c r="K17458" t="s">
        <v>1</v>
      </c>
      <c r="L17458" s="80">
        <v>45814</v>
      </c>
      <c r="M17458" s="80"/>
      <c r="N17458" s="80"/>
      <c r="O17458" s="80"/>
      <c r="P17458" s="80"/>
      <c r="Q17458" s="80"/>
      <c r="S17458" t="s">
        <v>27118</v>
      </c>
      <c r="U17458">
        <v>0</v>
      </c>
      <c r="X17458" t="s">
        <v>27334</v>
      </c>
      <c r="AA17458">
        <v>0</v>
      </c>
      <c r="AF17458">
        <v>0</v>
      </c>
      <c r="AG17458">
        <v>2025</v>
      </c>
      <c r="AH17458" s="81">
        <v>6</v>
      </c>
      <c r="AI17458" s="81">
        <v>0</v>
      </c>
    </row>
    <row r="17459" spans="1:35" hidden="1" x14ac:dyDescent="0.35">
      <c r="A17459" t="s">
        <v>21758</v>
      </c>
      <c r="B17459" s="80">
        <v>45804</v>
      </c>
      <c r="C17459" t="s">
        <v>31</v>
      </c>
      <c r="D17459" s="81" t="s">
        <v>27744</v>
      </c>
      <c r="E17459" s="80">
        <v>45814</v>
      </c>
      <c r="F17459" t="s">
        <v>247</v>
      </c>
      <c r="G17459" s="81" t="s">
        <v>27404</v>
      </c>
      <c r="H17459" t="s">
        <v>27794</v>
      </c>
      <c r="I17459" t="s">
        <v>281</v>
      </c>
      <c r="J17459" t="s">
        <v>27128</v>
      </c>
      <c r="K17459" t="s">
        <v>1</v>
      </c>
      <c r="L17459" s="80">
        <v>45814</v>
      </c>
      <c r="M17459" s="80"/>
      <c r="N17459" s="80"/>
      <c r="O17459" s="80"/>
      <c r="P17459" s="80"/>
      <c r="Q17459" s="80"/>
      <c r="S17459" t="s">
        <v>27118</v>
      </c>
      <c r="U17459">
        <v>0</v>
      </c>
      <c r="X17459" t="s">
        <v>27334</v>
      </c>
      <c r="AA17459">
        <v>0</v>
      </c>
      <c r="AF17459">
        <v>0</v>
      </c>
      <c r="AG17459">
        <v>2025</v>
      </c>
      <c r="AH17459" s="81">
        <v>6</v>
      </c>
      <c r="AI17459" s="81">
        <v>0</v>
      </c>
    </row>
    <row r="17460" spans="1:35" hidden="1" x14ac:dyDescent="0.35">
      <c r="A17460" t="s">
        <v>21759</v>
      </c>
      <c r="B17460" s="80">
        <v>45808</v>
      </c>
      <c r="C17460" t="s">
        <v>51</v>
      </c>
      <c r="D17460" s="81" t="s">
        <v>27744</v>
      </c>
      <c r="E17460" s="80">
        <v>45814</v>
      </c>
      <c r="F17460" t="s">
        <v>247</v>
      </c>
      <c r="G17460" s="81" t="s">
        <v>27404</v>
      </c>
      <c r="H17460" t="s">
        <v>27794</v>
      </c>
      <c r="I17460" t="s">
        <v>281</v>
      </c>
      <c r="J17460" t="s">
        <v>27128</v>
      </c>
      <c r="K17460" t="s">
        <v>1</v>
      </c>
      <c r="L17460" s="80">
        <v>45814</v>
      </c>
      <c r="M17460" s="80"/>
      <c r="N17460" s="80"/>
      <c r="O17460" s="80"/>
      <c r="P17460" s="80"/>
      <c r="Q17460" s="80"/>
      <c r="S17460" t="s">
        <v>27118</v>
      </c>
      <c r="U17460">
        <v>0</v>
      </c>
      <c r="X17460" t="s">
        <v>27334</v>
      </c>
      <c r="AA17460">
        <v>0</v>
      </c>
      <c r="AF17460">
        <v>0</v>
      </c>
      <c r="AG17460">
        <v>2025</v>
      </c>
      <c r="AH17460" s="81">
        <v>6</v>
      </c>
      <c r="AI17460" s="81">
        <v>0</v>
      </c>
    </row>
    <row r="17461" spans="1:35" hidden="1" x14ac:dyDescent="0.35">
      <c r="A17461" t="s">
        <v>21760</v>
      </c>
      <c r="B17461" s="80">
        <v>45793</v>
      </c>
      <c r="C17461" t="s">
        <v>48</v>
      </c>
      <c r="D17461" s="81" t="s">
        <v>27744</v>
      </c>
      <c r="E17461" s="80">
        <v>45814</v>
      </c>
      <c r="F17461" t="s">
        <v>247</v>
      </c>
      <c r="G17461" s="81" t="s">
        <v>27404</v>
      </c>
      <c r="H17461" t="s">
        <v>27794</v>
      </c>
      <c r="I17461" t="s">
        <v>281</v>
      </c>
      <c r="J17461" t="s">
        <v>27128</v>
      </c>
      <c r="K17461" t="s">
        <v>1</v>
      </c>
      <c r="L17461" s="80">
        <v>45814</v>
      </c>
      <c r="M17461" s="80"/>
      <c r="N17461" s="80"/>
      <c r="O17461" s="80"/>
      <c r="P17461" s="80"/>
      <c r="Q17461" s="80"/>
      <c r="S17461" t="s">
        <v>27118</v>
      </c>
      <c r="U17461">
        <v>0</v>
      </c>
      <c r="X17461" t="s">
        <v>27334</v>
      </c>
      <c r="AA17461">
        <v>0</v>
      </c>
      <c r="AF17461">
        <v>0</v>
      </c>
      <c r="AG17461">
        <v>2025</v>
      </c>
      <c r="AH17461" s="81">
        <v>6</v>
      </c>
      <c r="AI17461" s="81">
        <v>0</v>
      </c>
    </row>
    <row r="17462" spans="1:35" hidden="1" x14ac:dyDescent="0.35">
      <c r="A17462" t="s">
        <v>21761</v>
      </c>
      <c r="B17462" s="80">
        <v>45802</v>
      </c>
      <c r="C17462" t="s">
        <v>41</v>
      </c>
      <c r="D17462" s="81" t="s">
        <v>27744</v>
      </c>
      <c r="E17462" s="80">
        <v>45814</v>
      </c>
      <c r="F17462" t="s">
        <v>247</v>
      </c>
      <c r="G17462" s="81" t="s">
        <v>27404</v>
      </c>
      <c r="H17462" t="s">
        <v>27794</v>
      </c>
      <c r="I17462" t="s">
        <v>281</v>
      </c>
      <c r="J17462" t="s">
        <v>27128</v>
      </c>
      <c r="K17462" t="s">
        <v>1</v>
      </c>
      <c r="L17462" s="80">
        <v>45814</v>
      </c>
      <c r="M17462" s="80"/>
      <c r="N17462" s="80"/>
      <c r="O17462" s="80"/>
      <c r="P17462" s="80"/>
      <c r="Q17462" s="80"/>
      <c r="S17462" t="s">
        <v>27118</v>
      </c>
      <c r="U17462">
        <v>0</v>
      </c>
      <c r="X17462" t="s">
        <v>27334</v>
      </c>
      <c r="AA17462">
        <v>0</v>
      </c>
      <c r="AF17462">
        <v>0</v>
      </c>
      <c r="AG17462">
        <v>2025</v>
      </c>
      <c r="AH17462" s="81">
        <v>6</v>
      </c>
      <c r="AI17462" s="81">
        <v>0</v>
      </c>
    </row>
    <row r="17463" spans="1:35" hidden="1" x14ac:dyDescent="0.35">
      <c r="A17463" t="s">
        <v>21762</v>
      </c>
      <c r="B17463" s="80">
        <v>45791</v>
      </c>
      <c r="C17463" t="s">
        <v>44</v>
      </c>
      <c r="D17463" s="81" t="s">
        <v>27744</v>
      </c>
      <c r="E17463" s="80">
        <v>45815</v>
      </c>
      <c r="F17463" t="s">
        <v>247</v>
      </c>
      <c r="G17463" s="81" t="s">
        <v>27404</v>
      </c>
      <c r="H17463" t="s">
        <v>27794</v>
      </c>
      <c r="I17463" t="s">
        <v>281</v>
      </c>
      <c r="J17463" t="s">
        <v>27128</v>
      </c>
      <c r="K17463" t="s">
        <v>1</v>
      </c>
      <c r="L17463" s="80">
        <v>45815</v>
      </c>
      <c r="M17463" s="80"/>
      <c r="N17463" s="80"/>
      <c r="O17463" s="80"/>
      <c r="P17463" s="80"/>
      <c r="Q17463" s="80"/>
      <c r="S17463" t="s">
        <v>27118</v>
      </c>
      <c r="U17463">
        <v>0</v>
      </c>
      <c r="X17463" t="s">
        <v>27335</v>
      </c>
      <c r="AA17463">
        <v>0</v>
      </c>
      <c r="AF17463">
        <v>0</v>
      </c>
      <c r="AG17463">
        <v>2025</v>
      </c>
      <c r="AH17463" s="81">
        <v>6</v>
      </c>
      <c r="AI17463" s="81">
        <v>0</v>
      </c>
    </row>
    <row r="17464" spans="1:35" hidden="1" x14ac:dyDescent="0.35">
      <c r="A17464" t="s">
        <v>23627</v>
      </c>
      <c r="B17464" s="80">
        <v>45832</v>
      </c>
      <c r="C17464" t="s">
        <v>180</v>
      </c>
      <c r="D17464" s="81" t="s">
        <v>27744</v>
      </c>
      <c r="E17464" s="80">
        <v>45841</v>
      </c>
      <c r="F17464" t="s">
        <v>247</v>
      </c>
      <c r="G17464" s="81" t="s">
        <v>27404</v>
      </c>
      <c r="H17464" t="s">
        <v>27794</v>
      </c>
      <c r="I17464" t="s">
        <v>281</v>
      </c>
      <c r="J17464" t="s">
        <v>27128</v>
      </c>
      <c r="K17464" t="s">
        <v>1</v>
      </c>
      <c r="L17464" s="80">
        <v>45841</v>
      </c>
      <c r="M17464" s="80"/>
      <c r="N17464" s="80"/>
      <c r="O17464" s="80"/>
      <c r="P17464" s="80"/>
      <c r="Q17464" s="80"/>
      <c r="S17464" t="s">
        <v>27118</v>
      </c>
      <c r="U17464">
        <v>0</v>
      </c>
      <c r="X17464" t="s">
        <v>27347</v>
      </c>
      <c r="AA17464">
        <v>0</v>
      </c>
      <c r="AF17464">
        <v>0</v>
      </c>
      <c r="AG17464">
        <v>2025</v>
      </c>
      <c r="AH17464" s="81">
        <v>7</v>
      </c>
      <c r="AI17464" s="81">
        <v>0</v>
      </c>
    </row>
    <row r="17465" spans="1:35" hidden="1" x14ac:dyDescent="0.35">
      <c r="A17465" t="s">
        <v>23628</v>
      </c>
      <c r="B17465" s="80">
        <v>45819</v>
      </c>
      <c r="C17465" t="s">
        <v>23</v>
      </c>
      <c r="D17465" s="81" t="s">
        <v>27744</v>
      </c>
      <c r="E17465" s="80">
        <v>45841</v>
      </c>
      <c r="F17465" t="s">
        <v>247</v>
      </c>
      <c r="G17465" s="81" t="s">
        <v>27404</v>
      </c>
      <c r="H17465" t="s">
        <v>27794</v>
      </c>
      <c r="I17465" t="s">
        <v>281</v>
      </c>
      <c r="J17465" t="s">
        <v>27128</v>
      </c>
      <c r="K17465" t="s">
        <v>1</v>
      </c>
      <c r="L17465" s="80">
        <v>45841</v>
      </c>
      <c r="M17465" s="80"/>
      <c r="N17465" s="80"/>
      <c r="O17465" s="80"/>
      <c r="P17465" s="80"/>
      <c r="Q17465" s="80"/>
      <c r="S17465" t="s">
        <v>27118</v>
      </c>
      <c r="U17465">
        <v>0</v>
      </c>
      <c r="X17465" t="s">
        <v>27347</v>
      </c>
      <c r="AA17465">
        <v>0</v>
      </c>
      <c r="AF17465">
        <v>0</v>
      </c>
      <c r="AG17465">
        <v>2025</v>
      </c>
      <c r="AH17465" s="81">
        <v>7</v>
      </c>
      <c r="AI17465" s="81">
        <v>0</v>
      </c>
    </row>
    <row r="17466" spans="1:35" hidden="1" x14ac:dyDescent="0.35">
      <c r="A17466" t="s">
        <v>23629</v>
      </c>
      <c r="B17466" s="80">
        <v>45814</v>
      </c>
      <c r="C17466" t="s">
        <v>51</v>
      </c>
      <c r="D17466" s="81" t="s">
        <v>27744</v>
      </c>
      <c r="E17466" s="80">
        <v>45841</v>
      </c>
      <c r="F17466" t="s">
        <v>247</v>
      </c>
      <c r="G17466" s="81" t="s">
        <v>27404</v>
      </c>
      <c r="H17466" t="s">
        <v>27794</v>
      </c>
      <c r="I17466" t="s">
        <v>281</v>
      </c>
      <c r="J17466" t="s">
        <v>27128</v>
      </c>
      <c r="K17466" t="s">
        <v>1</v>
      </c>
      <c r="L17466" s="80">
        <v>45841</v>
      </c>
      <c r="M17466" s="80"/>
      <c r="N17466" s="80"/>
      <c r="O17466" s="80"/>
      <c r="P17466" s="80"/>
      <c r="Q17466" s="80"/>
      <c r="S17466" t="s">
        <v>27118</v>
      </c>
      <c r="U17466">
        <v>0</v>
      </c>
      <c r="X17466" t="s">
        <v>27347</v>
      </c>
      <c r="AA17466">
        <v>0</v>
      </c>
      <c r="AF17466">
        <v>0</v>
      </c>
      <c r="AG17466">
        <v>2025</v>
      </c>
      <c r="AH17466" s="81">
        <v>7</v>
      </c>
      <c r="AI17466" s="81">
        <v>0</v>
      </c>
    </row>
    <row r="17467" spans="1:35" hidden="1" x14ac:dyDescent="0.35">
      <c r="A17467" t="s">
        <v>23630</v>
      </c>
      <c r="B17467" s="80">
        <v>45816</v>
      </c>
      <c r="C17467" t="s">
        <v>61</v>
      </c>
      <c r="D17467" s="81" t="s">
        <v>27744</v>
      </c>
      <c r="E17467" s="80">
        <v>45841</v>
      </c>
      <c r="F17467" t="s">
        <v>247</v>
      </c>
      <c r="G17467" s="81" t="s">
        <v>27404</v>
      </c>
      <c r="H17467" t="s">
        <v>27794</v>
      </c>
      <c r="I17467" t="s">
        <v>281</v>
      </c>
      <c r="J17467" t="s">
        <v>27128</v>
      </c>
      <c r="K17467" t="s">
        <v>1</v>
      </c>
      <c r="L17467" s="80">
        <v>45841</v>
      </c>
      <c r="M17467" s="80"/>
      <c r="N17467" s="80"/>
      <c r="O17467" s="80"/>
      <c r="P17467" s="80"/>
      <c r="Q17467" s="80"/>
      <c r="S17467" t="s">
        <v>27118</v>
      </c>
      <c r="U17467">
        <v>0</v>
      </c>
      <c r="X17467" t="s">
        <v>27347</v>
      </c>
      <c r="AA17467">
        <v>0</v>
      </c>
      <c r="AF17467">
        <v>0</v>
      </c>
      <c r="AG17467">
        <v>2025</v>
      </c>
      <c r="AH17467" s="81">
        <v>7</v>
      </c>
      <c r="AI17467" s="81">
        <v>0</v>
      </c>
    </row>
    <row r="17468" spans="1:35" hidden="1" x14ac:dyDescent="0.35">
      <c r="A17468" t="s">
        <v>23631</v>
      </c>
      <c r="B17468" s="80">
        <v>45830</v>
      </c>
      <c r="C17468" t="s">
        <v>25</v>
      </c>
      <c r="D17468" s="81" t="s">
        <v>27744</v>
      </c>
      <c r="E17468" s="80">
        <v>45841</v>
      </c>
      <c r="F17468" t="s">
        <v>247</v>
      </c>
      <c r="G17468" s="81" t="s">
        <v>27404</v>
      </c>
      <c r="H17468" t="s">
        <v>27794</v>
      </c>
      <c r="I17468" t="s">
        <v>281</v>
      </c>
      <c r="J17468" t="s">
        <v>27128</v>
      </c>
      <c r="K17468" t="s">
        <v>1</v>
      </c>
      <c r="L17468" s="80">
        <v>45841</v>
      </c>
      <c r="M17468" s="80"/>
      <c r="N17468" s="80"/>
      <c r="O17468" s="80"/>
      <c r="P17468" s="80"/>
      <c r="Q17468" s="80"/>
      <c r="S17468" t="s">
        <v>27118</v>
      </c>
      <c r="U17468">
        <v>0</v>
      </c>
      <c r="X17468" t="s">
        <v>27347</v>
      </c>
      <c r="AA17468">
        <v>0</v>
      </c>
      <c r="AF17468">
        <v>0</v>
      </c>
      <c r="AG17468">
        <v>2025</v>
      </c>
      <c r="AH17468" s="81">
        <v>7</v>
      </c>
      <c r="AI17468" s="81">
        <v>0</v>
      </c>
    </row>
    <row r="17469" spans="1:35" hidden="1" x14ac:dyDescent="0.35">
      <c r="A17469" t="s">
        <v>23632</v>
      </c>
      <c r="B17469" s="80">
        <v>45833</v>
      </c>
      <c r="C17469" t="s">
        <v>48</v>
      </c>
      <c r="D17469" s="81" t="s">
        <v>27744</v>
      </c>
      <c r="E17469" s="80">
        <v>45841</v>
      </c>
      <c r="F17469" t="s">
        <v>247</v>
      </c>
      <c r="G17469" s="81" t="s">
        <v>27404</v>
      </c>
      <c r="H17469" t="s">
        <v>27794</v>
      </c>
      <c r="I17469" t="s">
        <v>281</v>
      </c>
      <c r="J17469" t="s">
        <v>27128</v>
      </c>
      <c r="K17469" t="s">
        <v>1</v>
      </c>
      <c r="L17469" s="80">
        <v>45841</v>
      </c>
      <c r="M17469" s="80"/>
      <c r="N17469" s="80"/>
      <c r="O17469" s="80"/>
      <c r="P17469" s="80"/>
      <c r="Q17469" s="80"/>
      <c r="S17469" t="s">
        <v>27118</v>
      </c>
      <c r="U17469">
        <v>0</v>
      </c>
      <c r="X17469" t="s">
        <v>27347</v>
      </c>
      <c r="AA17469">
        <v>0</v>
      </c>
      <c r="AF17469">
        <v>0</v>
      </c>
      <c r="AG17469">
        <v>2025</v>
      </c>
      <c r="AH17469" s="81">
        <v>7</v>
      </c>
      <c r="AI17469" s="81">
        <v>0</v>
      </c>
    </row>
    <row r="17470" spans="1:35" hidden="1" x14ac:dyDescent="0.35">
      <c r="A17470" t="s">
        <v>23633</v>
      </c>
      <c r="B17470" s="80">
        <v>45839</v>
      </c>
      <c r="C17470" t="s">
        <v>37</v>
      </c>
      <c r="D17470" s="81" t="s">
        <v>27744</v>
      </c>
      <c r="E17470" s="80">
        <v>45841</v>
      </c>
      <c r="F17470" t="s">
        <v>247</v>
      </c>
      <c r="G17470" s="81" t="s">
        <v>27404</v>
      </c>
      <c r="H17470" t="s">
        <v>27794</v>
      </c>
      <c r="I17470" t="s">
        <v>281</v>
      </c>
      <c r="J17470" t="s">
        <v>27128</v>
      </c>
      <c r="K17470" t="s">
        <v>1</v>
      </c>
      <c r="L17470" s="80">
        <v>45841</v>
      </c>
      <c r="M17470" s="80"/>
      <c r="N17470" s="80"/>
      <c r="O17470" s="80"/>
      <c r="P17470" s="80"/>
      <c r="Q17470" s="80"/>
      <c r="S17470" t="s">
        <v>27118</v>
      </c>
      <c r="U17470">
        <v>0</v>
      </c>
      <c r="X17470" t="s">
        <v>27347</v>
      </c>
      <c r="AA17470">
        <v>0</v>
      </c>
      <c r="AF17470">
        <v>0</v>
      </c>
      <c r="AG17470">
        <v>2025</v>
      </c>
      <c r="AH17470" s="81">
        <v>7</v>
      </c>
      <c r="AI17470" s="81">
        <v>0</v>
      </c>
    </row>
    <row r="17471" spans="1:35" hidden="1" x14ac:dyDescent="0.35">
      <c r="A17471" t="s">
        <v>23634</v>
      </c>
      <c r="B17471" s="80">
        <v>45827</v>
      </c>
      <c r="C17471" t="s">
        <v>14</v>
      </c>
      <c r="D17471" s="81" t="s">
        <v>27744</v>
      </c>
      <c r="E17471" s="80">
        <v>45841</v>
      </c>
      <c r="F17471" t="s">
        <v>247</v>
      </c>
      <c r="G17471" s="81" t="s">
        <v>27404</v>
      </c>
      <c r="H17471" t="s">
        <v>27794</v>
      </c>
      <c r="I17471" t="s">
        <v>281</v>
      </c>
      <c r="J17471" t="s">
        <v>27128</v>
      </c>
      <c r="K17471" t="s">
        <v>1</v>
      </c>
      <c r="L17471" s="80">
        <v>45841</v>
      </c>
      <c r="M17471" s="80"/>
      <c r="N17471" s="80"/>
      <c r="O17471" s="80"/>
      <c r="P17471" s="80"/>
      <c r="Q17471" s="80"/>
      <c r="S17471" t="s">
        <v>27118</v>
      </c>
      <c r="U17471">
        <v>0</v>
      </c>
      <c r="X17471" t="s">
        <v>27347</v>
      </c>
      <c r="AA17471">
        <v>0</v>
      </c>
      <c r="AF17471">
        <v>0</v>
      </c>
      <c r="AG17471">
        <v>2025</v>
      </c>
      <c r="AH17471" s="81">
        <v>7</v>
      </c>
      <c r="AI17471" s="81">
        <v>0</v>
      </c>
    </row>
    <row r="17472" spans="1:35" hidden="1" x14ac:dyDescent="0.35">
      <c r="A17472" t="s">
        <v>23635</v>
      </c>
      <c r="B17472" s="80">
        <v>45820</v>
      </c>
      <c r="C17472" t="s">
        <v>23</v>
      </c>
      <c r="D17472" s="81" t="s">
        <v>27744</v>
      </c>
      <c r="E17472" s="80">
        <v>45841</v>
      </c>
      <c r="F17472" t="s">
        <v>247</v>
      </c>
      <c r="G17472" s="81" t="s">
        <v>27404</v>
      </c>
      <c r="H17472" t="s">
        <v>27794</v>
      </c>
      <c r="I17472" t="s">
        <v>281</v>
      </c>
      <c r="J17472" t="s">
        <v>27128</v>
      </c>
      <c r="K17472" t="s">
        <v>1</v>
      </c>
      <c r="L17472" s="80">
        <v>45841</v>
      </c>
      <c r="M17472" s="80"/>
      <c r="N17472" s="80"/>
      <c r="O17472" s="80"/>
      <c r="P17472" s="80"/>
      <c r="Q17472" s="80"/>
      <c r="S17472" t="s">
        <v>27118</v>
      </c>
      <c r="U17472">
        <v>0</v>
      </c>
      <c r="X17472" t="s">
        <v>27347</v>
      </c>
      <c r="AA17472">
        <v>0</v>
      </c>
      <c r="AF17472">
        <v>0</v>
      </c>
      <c r="AG17472">
        <v>2025</v>
      </c>
      <c r="AH17472" s="81">
        <v>7</v>
      </c>
      <c r="AI17472" s="81">
        <v>0</v>
      </c>
    </row>
    <row r="17473" spans="1:35" hidden="1" x14ac:dyDescent="0.35">
      <c r="A17473" t="s">
        <v>23636</v>
      </c>
      <c r="B17473" s="80">
        <v>45814</v>
      </c>
      <c r="C17473" t="s">
        <v>48</v>
      </c>
      <c r="D17473" s="81" t="s">
        <v>27744</v>
      </c>
      <c r="E17473" s="80">
        <v>45841</v>
      </c>
      <c r="F17473" t="s">
        <v>247</v>
      </c>
      <c r="G17473" s="81" t="s">
        <v>27404</v>
      </c>
      <c r="H17473" t="s">
        <v>27794</v>
      </c>
      <c r="I17473" t="s">
        <v>281</v>
      </c>
      <c r="J17473" t="s">
        <v>27128</v>
      </c>
      <c r="K17473" t="s">
        <v>1</v>
      </c>
      <c r="L17473" s="80">
        <v>45841</v>
      </c>
      <c r="M17473" s="80"/>
      <c r="N17473" s="80"/>
      <c r="O17473" s="80"/>
      <c r="P17473" s="80"/>
      <c r="Q17473" s="80"/>
      <c r="S17473" t="s">
        <v>27118</v>
      </c>
      <c r="U17473">
        <v>0</v>
      </c>
      <c r="X17473" t="s">
        <v>27347</v>
      </c>
      <c r="AA17473">
        <v>0</v>
      </c>
      <c r="AF17473">
        <v>0</v>
      </c>
      <c r="AG17473">
        <v>2025</v>
      </c>
      <c r="AH17473" s="81">
        <v>7</v>
      </c>
      <c r="AI17473" s="81">
        <v>0</v>
      </c>
    </row>
    <row r="17474" spans="1:35" hidden="1" x14ac:dyDescent="0.35">
      <c r="A17474" t="s">
        <v>23637</v>
      </c>
      <c r="B17474" s="80">
        <v>45836</v>
      </c>
      <c r="C17474" t="s">
        <v>42</v>
      </c>
      <c r="D17474" s="81" t="s">
        <v>27744</v>
      </c>
      <c r="E17474" s="80">
        <v>45841</v>
      </c>
      <c r="F17474" t="s">
        <v>247</v>
      </c>
      <c r="G17474" s="81" t="s">
        <v>27404</v>
      </c>
      <c r="H17474" t="s">
        <v>27794</v>
      </c>
      <c r="I17474" t="s">
        <v>281</v>
      </c>
      <c r="J17474" t="s">
        <v>27128</v>
      </c>
      <c r="K17474" t="s">
        <v>1</v>
      </c>
      <c r="L17474" s="80">
        <v>45841</v>
      </c>
      <c r="M17474" s="80"/>
      <c r="N17474" s="80"/>
      <c r="O17474" s="80"/>
      <c r="P17474" s="80"/>
      <c r="Q17474" s="80"/>
      <c r="S17474" t="s">
        <v>27118</v>
      </c>
      <c r="U17474">
        <v>0</v>
      </c>
      <c r="X17474" t="s">
        <v>27347</v>
      </c>
      <c r="AA17474">
        <v>0</v>
      </c>
      <c r="AF17474">
        <v>0</v>
      </c>
      <c r="AG17474">
        <v>2025</v>
      </c>
      <c r="AH17474" s="81">
        <v>7</v>
      </c>
      <c r="AI17474" s="81">
        <v>0</v>
      </c>
    </row>
    <row r="17475" spans="1:35" hidden="1" x14ac:dyDescent="0.35">
      <c r="A17475" t="s">
        <v>23638</v>
      </c>
      <c r="B17475" s="80">
        <v>45832</v>
      </c>
      <c r="C17475" t="s">
        <v>47</v>
      </c>
      <c r="D17475" s="81" t="s">
        <v>27744</v>
      </c>
      <c r="E17475" s="80">
        <v>45841</v>
      </c>
      <c r="F17475" t="s">
        <v>247</v>
      </c>
      <c r="G17475" s="81" t="s">
        <v>27404</v>
      </c>
      <c r="H17475" t="s">
        <v>27794</v>
      </c>
      <c r="I17475" t="s">
        <v>281</v>
      </c>
      <c r="J17475" t="s">
        <v>27128</v>
      </c>
      <c r="K17475" t="s">
        <v>1</v>
      </c>
      <c r="L17475" s="80">
        <v>45841</v>
      </c>
      <c r="M17475" s="80"/>
      <c r="N17475" s="80"/>
      <c r="O17475" s="80"/>
      <c r="P17475" s="80"/>
      <c r="Q17475" s="80"/>
      <c r="S17475" t="s">
        <v>27118</v>
      </c>
      <c r="U17475">
        <v>0</v>
      </c>
      <c r="X17475" t="s">
        <v>27347</v>
      </c>
      <c r="AA17475">
        <v>0</v>
      </c>
      <c r="AF17475">
        <v>0</v>
      </c>
      <c r="AG17475">
        <v>2025</v>
      </c>
      <c r="AH17475" s="81">
        <v>7</v>
      </c>
      <c r="AI17475" s="81">
        <v>0</v>
      </c>
    </row>
    <row r="17476" spans="1:35" hidden="1" x14ac:dyDescent="0.35">
      <c r="A17476" t="s">
        <v>23639</v>
      </c>
      <c r="B17476" s="80">
        <v>45826</v>
      </c>
      <c r="C17476" t="s">
        <v>50</v>
      </c>
      <c r="D17476" s="81" t="s">
        <v>27744</v>
      </c>
      <c r="E17476" s="80">
        <v>45841</v>
      </c>
      <c r="F17476" t="s">
        <v>247</v>
      </c>
      <c r="G17476" s="81" t="s">
        <v>27404</v>
      </c>
      <c r="H17476" t="s">
        <v>27794</v>
      </c>
      <c r="I17476" t="s">
        <v>281</v>
      </c>
      <c r="J17476" t="s">
        <v>27128</v>
      </c>
      <c r="K17476" t="s">
        <v>1</v>
      </c>
      <c r="L17476" s="80">
        <v>45841</v>
      </c>
      <c r="M17476" s="80"/>
      <c r="N17476" s="80"/>
      <c r="O17476" s="80"/>
      <c r="P17476" s="80"/>
      <c r="Q17476" s="80"/>
      <c r="S17476" t="s">
        <v>27118</v>
      </c>
      <c r="U17476">
        <v>0</v>
      </c>
      <c r="X17476" t="s">
        <v>27347</v>
      </c>
      <c r="AA17476">
        <v>0</v>
      </c>
      <c r="AF17476">
        <v>0</v>
      </c>
      <c r="AG17476">
        <v>2025</v>
      </c>
      <c r="AH17476" s="81">
        <v>7</v>
      </c>
      <c r="AI17476" s="81">
        <v>0</v>
      </c>
    </row>
    <row r="17477" spans="1:35" hidden="1" x14ac:dyDescent="0.35">
      <c r="A17477" t="s">
        <v>25586</v>
      </c>
      <c r="B17477" s="80">
        <v>45843</v>
      </c>
      <c r="C17477" t="s">
        <v>45</v>
      </c>
      <c r="D17477" s="81" t="s">
        <v>27744</v>
      </c>
      <c r="E17477" s="80">
        <v>45873</v>
      </c>
      <c r="F17477" t="s">
        <v>247</v>
      </c>
      <c r="G17477" s="81" t="s">
        <v>122</v>
      </c>
      <c r="H17477" t="s">
        <v>27794</v>
      </c>
      <c r="I17477" t="s">
        <v>281</v>
      </c>
      <c r="J17477" t="s">
        <v>27128</v>
      </c>
      <c r="K17477" t="s">
        <v>1</v>
      </c>
      <c r="L17477" s="80">
        <v>45873</v>
      </c>
      <c r="M17477" s="80"/>
      <c r="N17477" s="80"/>
      <c r="O17477" s="80"/>
      <c r="P17477" s="80"/>
      <c r="Q17477" s="80"/>
      <c r="S17477" t="s">
        <v>27118</v>
      </c>
      <c r="U17477">
        <v>0</v>
      </c>
      <c r="X17477" t="s">
        <v>27238</v>
      </c>
      <c r="AA17477">
        <v>0</v>
      </c>
      <c r="AF17477">
        <v>0</v>
      </c>
      <c r="AG17477">
        <v>2025</v>
      </c>
      <c r="AH17477" s="81">
        <v>8</v>
      </c>
      <c r="AI17477" s="81">
        <v>0</v>
      </c>
    </row>
    <row r="17478" spans="1:35" hidden="1" x14ac:dyDescent="0.35">
      <c r="A17478" t="s">
        <v>25587</v>
      </c>
      <c r="B17478" s="80">
        <v>45863</v>
      </c>
      <c r="C17478" t="s">
        <v>47</v>
      </c>
      <c r="D17478" s="81" t="s">
        <v>27744</v>
      </c>
      <c r="E17478" s="80">
        <v>45873</v>
      </c>
      <c r="F17478" t="s">
        <v>247</v>
      </c>
      <c r="G17478" s="81" t="s">
        <v>122</v>
      </c>
      <c r="H17478" t="s">
        <v>27794</v>
      </c>
      <c r="I17478" t="s">
        <v>281</v>
      </c>
      <c r="J17478" t="s">
        <v>27128</v>
      </c>
      <c r="K17478" t="s">
        <v>1</v>
      </c>
      <c r="L17478" s="80">
        <v>45873</v>
      </c>
      <c r="M17478" s="80"/>
      <c r="N17478" s="80"/>
      <c r="O17478" s="80"/>
      <c r="P17478" s="80"/>
      <c r="Q17478" s="80"/>
      <c r="S17478" t="s">
        <v>27118</v>
      </c>
      <c r="U17478">
        <v>0</v>
      </c>
      <c r="X17478" t="s">
        <v>27238</v>
      </c>
      <c r="AA17478">
        <v>0</v>
      </c>
      <c r="AF17478">
        <v>0</v>
      </c>
      <c r="AG17478">
        <v>2025</v>
      </c>
      <c r="AH17478" s="81">
        <v>8</v>
      </c>
      <c r="AI17478" s="81">
        <v>0</v>
      </c>
    </row>
    <row r="17479" spans="1:35" hidden="1" x14ac:dyDescent="0.35">
      <c r="A17479" t="s">
        <v>25588</v>
      </c>
      <c r="B17479" s="80">
        <v>45845</v>
      </c>
      <c r="C17479" t="s">
        <v>45</v>
      </c>
      <c r="D17479" s="81" t="s">
        <v>27744</v>
      </c>
      <c r="E17479" s="80">
        <v>45873</v>
      </c>
      <c r="F17479" t="s">
        <v>247</v>
      </c>
      <c r="G17479" s="81" t="s">
        <v>122</v>
      </c>
      <c r="H17479" t="s">
        <v>27794</v>
      </c>
      <c r="I17479" t="s">
        <v>281</v>
      </c>
      <c r="J17479" t="s">
        <v>27128</v>
      </c>
      <c r="K17479" t="s">
        <v>1</v>
      </c>
      <c r="L17479" s="80">
        <v>45873</v>
      </c>
      <c r="M17479" s="80"/>
      <c r="N17479" s="80"/>
      <c r="O17479" s="80"/>
      <c r="P17479" s="80"/>
      <c r="Q17479" s="80"/>
      <c r="S17479" t="s">
        <v>27118</v>
      </c>
      <c r="U17479">
        <v>0</v>
      </c>
      <c r="X17479" t="s">
        <v>27238</v>
      </c>
      <c r="AA17479">
        <v>0</v>
      </c>
      <c r="AF17479">
        <v>0</v>
      </c>
      <c r="AG17479">
        <v>2025</v>
      </c>
      <c r="AH17479" s="81">
        <v>8</v>
      </c>
      <c r="AI17479" s="81">
        <v>0</v>
      </c>
    </row>
    <row r="17480" spans="1:35" hidden="1" x14ac:dyDescent="0.35">
      <c r="A17480" t="s">
        <v>25589</v>
      </c>
      <c r="B17480" s="80">
        <v>45850</v>
      </c>
      <c r="C17480" t="s">
        <v>45</v>
      </c>
      <c r="D17480" s="81" t="s">
        <v>27744</v>
      </c>
      <c r="E17480" s="80">
        <v>45873</v>
      </c>
      <c r="F17480" t="s">
        <v>247</v>
      </c>
      <c r="G17480" s="81" t="s">
        <v>122</v>
      </c>
      <c r="H17480" t="s">
        <v>27794</v>
      </c>
      <c r="I17480" t="s">
        <v>281</v>
      </c>
      <c r="J17480" t="s">
        <v>27128</v>
      </c>
      <c r="K17480" t="s">
        <v>1</v>
      </c>
      <c r="L17480" s="80">
        <v>45873</v>
      </c>
      <c r="M17480" s="80"/>
      <c r="N17480" s="80"/>
      <c r="O17480" s="80"/>
      <c r="P17480" s="80"/>
      <c r="Q17480" s="80"/>
      <c r="S17480" t="s">
        <v>27118</v>
      </c>
      <c r="U17480">
        <v>0</v>
      </c>
      <c r="X17480" t="s">
        <v>27238</v>
      </c>
      <c r="AA17480">
        <v>0</v>
      </c>
      <c r="AF17480">
        <v>0</v>
      </c>
      <c r="AG17480">
        <v>2025</v>
      </c>
      <c r="AH17480" s="81">
        <v>8</v>
      </c>
      <c r="AI17480" s="81">
        <v>0</v>
      </c>
    </row>
    <row r="17481" spans="1:35" hidden="1" x14ac:dyDescent="0.35">
      <c r="A17481" t="s">
        <v>25590</v>
      </c>
      <c r="B17481" s="80">
        <v>45861</v>
      </c>
      <c r="C17481" t="s">
        <v>23</v>
      </c>
      <c r="D17481" s="81" t="s">
        <v>27744</v>
      </c>
      <c r="E17481" s="80">
        <v>45873</v>
      </c>
      <c r="F17481" t="s">
        <v>247</v>
      </c>
      <c r="G17481" s="81" t="s">
        <v>122</v>
      </c>
      <c r="H17481" t="s">
        <v>27794</v>
      </c>
      <c r="I17481" t="s">
        <v>281</v>
      </c>
      <c r="J17481" t="s">
        <v>27128</v>
      </c>
      <c r="K17481" t="s">
        <v>1</v>
      </c>
      <c r="L17481" s="80">
        <v>45873</v>
      </c>
      <c r="M17481" s="80"/>
      <c r="N17481" s="80"/>
      <c r="O17481" s="80"/>
      <c r="P17481" s="80"/>
      <c r="Q17481" s="80"/>
      <c r="S17481" t="s">
        <v>27118</v>
      </c>
      <c r="U17481">
        <v>0</v>
      </c>
      <c r="X17481" t="s">
        <v>27238</v>
      </c>
      <c r="AA17481">
        <v>0</v>
      </c>
      <c r="AF17481">
        <v>0</v>
      </c>
      <c r="AG17481">
        <v>2025</v>
      </c>
      <c r="AH17481" s="81">
        <v>8</v>
      </c>
      <c r="AI17481" s="81">
        <v>0</v>
      </c>
    </row>
    <row r="17482" spans="1:35" hidden="1" x14ac:dyDescent="0.35">
      <c r="A17482" t="s">
        <v>25591</v>
      </c>
      <c r="B17482" s="80">
        <v>45872</v>
      </c>
      <c r="C17482" t="s">
        <v>45</v>
      </c>
      <c r="D17482" s="81" t="s">
        <v>27744</v>
      </c>
      <c r="E17482" s="80">
        <v>45873</v>
      </c>
      <c r="F17482" t="s">
        <v>247</v>
      </c>
      <c r="G17482" s="81" t="s">
        <v>122</v>
      </c>
      <c r="H17482" t="s">
        <v>27794</v>
      </c>
      <c r="I17482" t="s">
        <v>281</v>
      </c>
      <c r="J17482" t="s">
        <v>27128</v>
      </c>
      <c r="K17482" t="s">
        <v>1</v>
      </c>
      <c r="L17482" s="80">
        <v>45873</v>
      </c>
      <c r="M17482" s="80"/>
      <c r="N17482" s="80"/>
      <c r="O17482" s="80"/>
      <c r="P17482" s="80"/>
      <c r="Q17482" s="80"/>
      <c r="S17482" t="s">
        <v>27118</v>
      </c>
      <c r="U17482">
        <v>0</v>
      </c>
      <c r="X17482" t="s">
        <v>27238</v>
      </c>
      <c r="AA17482">
        <v>0</v>
      </c>
      <c r="AF17482">
        <v>0</v>
      </c>
      <c r="AG17482">
        <v>2025</v>
      </c>
      <c r="AH17482" s="81">
        <v>8</v>
      </c>
      <c r="AI17482" s="81">
        <v>0</v>
      </c>
    </row>
    <row r="17483" spans="1:35" hidden="1" x14ac:dyDescent="0.35">
      <c r="A17483" t="s">
        <v>25592</v>
      </c>
      <c r="B17483" s="80">
        <v>45862</v>
      </c>
      <c r="C17483" t="s">
        <v>27</v>
      </c>
      <c r="D17483" s="81" t="s">
        <v>27744</v>
      </c>
      <c r="E17483" s="80">
        <v>45873</v>
      </c>
      <c r="F17483" t="s">
        <v>247</v>
      </c>
      <c r="G17483" s="81" t="s">
        <v>122</v>
      </c>
      <c r="H17483" t="s">
        <v>27794</v>
      </c>
      <c r="I17483" t="s">
        <v>281</v>
      </c>
      <c r="J17483" t="s">
        <v>27128</v>
      </c>
      <c r="K17483" t="s">
        <v>1</v>
      </c>
      <c r="L17483" s="80">
        <v>45873</v>
      </c>
      <c r="M17483" s="80"/>
      <c r="N17483" s="80"/>
      <c r="O17483" s="80"/>
      <c r="P17483" s="80"/>
      <c r="Q17483" s="80"/>
      <c r="S17483" t="s">
        <v>27118</v>
      </c>
      <c r="U17483">
        <v>0</v>
      </c>
      <c r="X17483" t="s">
        <v>27238</v>
      </c>
      <c r="AA17483">
        <v>0</v>
      </c>
      <c r="AF17483">
        <v>0</v>
      </c>
      <c r="AG17483">
        <v>2025</v>
      </c>
      <c r="AH17483" s="81">
        <v>8</v>
      </c>
      <c r="AI17483" s="81">
        <v>0</v>
      </c>
    </row>
    <row r="17484" spans="1:35" hidden="1" x14ac:dyDescent="0.35">
      <c r="A17484" t="s">
        <v>25593</v>
      </c>
      <c r="B17484" s="80">
        <v>45871</v>
      </c>
      <c r="C17484" t="s">
        <v>39</v>
      </c>
      <c r="D17484" s="81" t="s">
        <v>27744</v>
      </c>
      <c r="E17484" s="80">
        <v>45873</v>
      </c>
      <c r="F17484" t="s">
        <v>247</v>
      </c>
      <c r="G17484" s="81" t="s">
        <v>122</v>
      </c>
      <c r="H17484" t="s">
        <v>27794</v>
      </c>
      <c r="I17484" t="s">
        <v>281</v>
      </c>
      <c r="J17484" t="s">
        <v>27128</v>
      </c>
      <c r="K17484" t="s">
        <v>1</v>
      </c>
      <c r="L17484" s="80">
        <v>45873</v>
      </c>
      <c r="M17484" s="80"/>
      <c r="N17484" s="80"/>
      <c r="O17484" s="80"/>
      <c r="P17484" s="80"/>
      <c r="Q17484" s="80"/>
      <c r="S17484" t="s">
        <v>27118</v>
      </c>
      <c r="U17484">
        <v>0</v>
      </c>
      <c r="X17484" t="s">
        <v>27238</v>
      </c>
      <c r="AA17484">
        <v>0</v>
      </c>
      <c r="AF17484">
        <v>0</v>
      </c>
      <c r="AG17484">
        <v>2025</v>
      </c>
      <c r="AH17484" s="81">
        <v>8</v>
      </c>
      <c r="AI17484" s="81">
        <v>0</v>
      </c>
    </row>
    <row r="17485" spans="1:35" hidden="1" x14ac:dyDescent="0.35">
      <c r="A17485" t="s">
        <v>25594</v>
      </c>
      <c r="B17485" s="80">
        <v>45867</v>
      </c>
      <c r="C17485" t="s">
        <v>41</v>
      </c>
      <c r="D17485" s="81" t="s">
        <v>27744</v>
      </c>
      <c r="E17485" s="80">
        <v>45873</v>
      </c>
      <c r="F17485" t="s">
        <v>247</v>
      </c>
      <c r="G17485" s="81" t="s">
        <v>122</v>
      </c>
      <c r="H17485" t="s">
        <v>27794</v>
      </c>
      <c r="I17485" t="s">
        <v>281</v>
      </c>
      <c r="J17485" t="s">
        <v>27128</v>
      </c>
      <c r="K17485" t="s">
        <v>1</v>
      </c>
      <c r="L17485" s="80">
        <v>45873</v>
      </c>
      <c r="M17485" s="80"/>
      <c r="N17485" s="80"/>
      <c r="O17485" s="80"/>
      <c r="P17485" s="80"/>
      <c r="Q17485" s="80"/>
      <c r="S17485" t="s">
        <v>27118</v>
      </c>
      <c r="U17485">
        <v>0</v>
      </c>
      <c r="X17485" t="s">
        <v>27238</v>
      </c>
      <c r="AA17485">
        <v>0</v>
      </c>
      <c r="AF17485">
        <v>0</v>
      </c>
      <c r="AG17485">
        <v>2025</v>
      </c>
      <c r="AH17485" s="81">
        <v>8</v>
      </c>
      <c r="AI17485" s="81">
        <v>0</v>
      </c>
    </row>
    <row r="17486" spans="1:35" hidden="1" x14ac:dyDescent="0.35">
      <c r="A17486" t="s">
        <v>25595</v>
      </c>
      <c r="B17486" s="80">
        <v>45845</v>
      </c>
      <c r="C17486" t="s">
        <v>180</v>
      </c>
      <c r="D17486" s="81" t="s">
        <v>27744</v>
      </c>
      <c r="E17486" s="80">
        <v>45873</v>
      </c>
      <c r="F17486" t="s">
        <v>247</v>
      </c>
      <c r="G17486" s="81" t="s">
        <v>122</v>
      </c>
      <c r="H17486" t="s">
        <v>27794</v>
      </c>
      <c r="I17486" t="s">
        <v>281</v>
      </c>
      <c r="J17486" t="s">
        <v>27128</v>
      </c>
      <c r="K17486" t="s">
        <v>1</v>
      </c>
      <c r="L17486" s="80">
        <v>45873</v>
      </c>
      <c r="M17486" s="80"/>
      <c r="N17486" s="80"/>
      <c r="O17486" s="80"/>
      <c r="P17486" s="80"/>
      <c r="Q17486" s="80"/>
      <c r="S17486" t="s">
        <v>27118</v>
      </c>
      <c r="U17486">
        <v>0</v>
      </c>
      <c r="X17486" t="s">
        <v>27238</v>
      </c>
      <c r="AA17486">
        <v>0</v>
      </c>
      <c r="AF17486">
        <v>0</v>
      </c>
      <c r="AG17486">
        <v>2025</v>
      </c>
      <c r="AH17486" s="81">
        <v>8</v>
      </c>
      <c r="AI17486" s="81">
        <v>0</v>
      </c>
    </row>
    <row r="17487" spans="1:35" hidden="1" x14ac:dyDescent="0.35">
      <c r="A17487" t="s">
        <v>25596</v>
      </c>
      <c r="B17487" s="80">
        <v>45870</v>
      </c>
      <c r="C17487" t="s">
        <v>37</v>
      </c>
      <c r="D17487" s="81" t="s">
        <v>27744</v>
      </c>
      <c r="E17487" s="80">
        <v>45873</v>
      </c>
      <c r="F17487" t="s">
        <v>247</v>
      </c>
      <c r="G17487" s="81" t="s">
        <v>122</v>
      </c>
      <c r="H17487" t="s">
        <v>27794</v>
      </c>
      <c r="I17487" t="s">
        <v>281</v>
      </c>
      <c r="J17487" t="s">
        <v>27128</v>
      </c>
      <c r="K17487" t="s">
        <v>1</v>
      </c>
      <c r="L17487" s="80">
        <v>45873</v>
      </c>
      <c r="M17487" s="80"/>
      <c r="N17487" s="80"/>
      <c r="O17487" s="80"/>
      <c r="P17487" s="80"/>
      <c r="Q17487" s="80"/>
      <c r="S17487" t="s">
        <v>27118</v>
      </c>
      <c r="U17487">
        <v>0</v>
      </c>
      <c r="X17487" t="s">
        <v>27238</v>
      </c>
      <c r="AA17487">
        <v>0</v>
      </c>
      <c r="AF17487">
        <v>0</v>
      </c>
      <c r="AG17487">
        <v>2025</v>
      </c>
      <c r="AH17487" s="81">
        <v>8</v>
      </c>
      <c r="AI17487" s="81">
        <v>0</v>
      </c>
    </row>
    <row r="17488" spans="1:35" hidden="1" x14ac:dyDescent="0.35">
      <c r="A17488" t="s">
        <v>25597</v>
      </c>
      <c r="B17488" s="80">
        <v>45866</v>
      </c>
      <c r="C17488" t="s">
        <v>48</v>
      </c>
      <c r="D17488" s="81" t="s">
        <v>27744</v>
      </c>
      <c r="E17488" s="80">
        <v>45873</v>
      </c>
      <c r="F17488" t="s">
        <v>247</v>
      </c>
      <c r="G17488" s="81" t="s">
        <v>122</v>
      </c>
      <c r="H17488" t="s">
        <v>27794</v>
      </c>
      <c r="I17488" t="s">
        <v>281</v>
      </c>
      <c r="J17488" t="s">
        <v>27128</v>
      </c>
      <c r="K17488" t="s">
        <v>1</v>
      </c>
      <c r="L17488" s="80">
        <v>45873</v>
      </c>
      <c r="M17488" s="80"/>
      <c r="N17488" s="80"/>
      <c r="O17488" s="80"/>
      <c r="P17488" s="80"/>
      <c r="Q17488" s="80"/>
      <c r="S17488" t="s">
        <v>27118</v>
      </c>
      <c r="U17488">
        <v>0</v>
      </c>
      <c r="X17488" t="s">
        <v>27238</v>
      </c>
      <c r="AA17488">
        <v>0</v>
      </c>
      <c r="AF17488">
        <v>0</v>
      </c>
      <c r="AG17488">
        <v>2025</v>
      </c>
      <c r="AH17488" s="81">
        <v>8</v>
      </c>
      <c r="AI17488" s="81">
        <v>0</v>
      </c>
    </row>
    <row r="17489" spans="1:35" hidden="1" x14ac:dyDescent="0.35">
      <c r="A17489" t="s">
        <v>25598</v>
      </c>
      <c r="B17489" s="80">
        <v>45863</v>
      </c>
      <c r="C17489" t="s">
        <v>48</v>
      </c>
      <c r="D17489" s="81" t="s">
        <v>27744</v>
      </c>
      <c r="E17489" s="80">
        <v>45873</v>
      </c>
      <c r="F17489" t="s">
        <v>247</v>
      </c>
      <c r="G17489" s="81" t="s">
        <v>122</v>
      </c>
      <c r="H17489" t="s">
        <v>27794</v>
      </c>
      <c r="I17489" t="s">
        <v>281</v>
      </c>
      <c r="J17489" t="s">
        <v>27128</v>
      </c>
      <c r="K17489" t="s">
        <v>1</v>
      </c>
      <c r="L17489" s="80">
        <v>45873</v>
      </c>
      <c r="M17489" s="80"/>
      <c r="N17489" s="80"/>
      <c r="O17489" s="80"/>
      <c r="P17489" s="80"/>
      <c r="Q17489" s="80"/>
      <c r="S17489" t="s">
        <v>27118</v>
      </c>
      <c r="U17489">
        <v>0</v>
      </c>
      <c r="X17489" t="s">
        <v>27238</v>
      </c>
      <c r="AA17489">
        <v>0</v>
      </c>
      <c r="AF17489">
        <v>0</v>
      </c>
      <c r="AG17489">
        <v>2025</v>
      </c>
      <c r="AH17489" s="81">
        <v>8</v>
      </c>
      <c r="AI17489" s="81">
        <v>0</v>
      </c>
    </row>
    <row r="17490" spans="1:35" hidden="1" x14ac:dyDescent="0.35">
      <c r="A17490" t="s">
        <v>25599</v>
      </c>
      <c r="B17490" s="80">
        <v>45863</v>
      </c>
      <c r="C17490" t="s">
        <v>45</v>
      </c>
      <c r="D17490" s="81" t="s">
        <v>27744</v>
      </c>
      <c r="E17490" s="80">
        <v>45873</v>
      </c>
      <c r="F17490" t="s">
        <v>247</v>
      </c>
      <c r="G17490" s="81" t="s">
        <v>122</v>
      </c>
      <c r="H17490" t="s">
        <v>27794</v>
      </c>
      <c r="I17490" t="s">
        <v>281</v>
      </c>
      <c r="J17490" t="s">
        <v>27128</v>
      </c>
      <c r="K17490" t="s">
        <v>1</v>
      </c>
      <c r="L17490" s="80">
        <v>45873</v>
      </c>
      <c r="M17490" s="80"/>
      <c r="N17490" s="80"/>
      <c r="O17490" s="80"/>
      <c r="P17490" s="80"/>
      <c r="Q17490" s="80"/>
      <c r="S17490" t="s">
        <v>27118</v>
      </c>
      <c r="U17490">
        <v>0</v>
      </c>
      <c r="X17490" t="s">
        <v>27238</v>
      </c>
      <c r="AA17490">
        <v>0</v>
      </c>
      <c r="AF17490">
        <v>0</v>
      </c>
      <c r="AG17490">
        <v>2025</v>
      </c>
      <c r="AH17490" s="81">
        <v>8</v>
      </c>
      <c r="AI17490" s="81">
        <v>0</v>
      </c>
    </row>
    <row r="17491" spans="1:35" hidden="1" x14ac:dyDescent="0.35">
      <c r="A17491" t="s">
        <v>26437</v>
      </c>
      <c r="B17491" s="80">
        <v>45888</v>
      </c>
      <c r="C17491" t="s">
        <v>27</v>
      </c>
      <c r="D17491" s="81" t="s">
        <v>27744</v>
      </c>
      <c r="E17491" s="80">
        <v>45896</v>
      </c>
      <c r="F17491" t="s">
        <v>247</v>
      </c>
      <c r="G17491" s="81" t="s">
        <v>122</v>
      </c>
      <c r="H17491" t="s">
        <v>27794</v>
      </c>
      <c r="I17491" t="s">
        <v>281</v>
      </c>
      <c r="J17491" t="s">
        <v>27128</v>
      </c>
      <c r="K17491" t="s">
        <v>1</v>
      </c>
      <c r="L17491" s="80">
        <v>45896</v>
      </c>
      <c r="M17491" s="80"/>
      <c r="N17491" s="80"/>
      <c r="O17491" s="80"/>
      <c r="P17491" s="80"/>
      <c r="Q17491" s="80"/>
      <c r="S17491" t="s">
        <v>27118</v>
      </c>
      <c r="U17491">
        <v>0</v>
      </c>
      <c r="X17491" t="s">
        <v>27588</v>
      </c>
      <c r="AA17491">
        <v>0</v>
      </c>
      <c r="AF17491">
        <v>0</v>
      </c>
      <c r="AG17491">
        <v>2025</v>
      </c>
      <c r="AH17491" s="81">
        <v>8</v>
      </c>
      <c r="AI17491" s="81">
        <v>0</v>
      </c>
    </row>
    <row r="17492" spans="1:35" hidden="1" x14ac:dyDescent="0.35">
      <c r="A17492" t="s">
        <v>26438</v>
      </c>
      <c r="B17492" s="80">
        <v>45867</v>
      </c>
      <c r="C17492" t="s">
        <v>35</v>
      </c>
      <c r="D17492" s="81" t="s">
        <v>27744</v>
      </c>
      <c r="E17492" s="80">
        <v>45896</v>
      </c>
      <c r="F17492" t="s">
        <v>247</v>
      </c>
      <c r="G17492" s="81" t="s">
        <v>122</v>
      </c>
      <c r="H17492" t="s">
        <v>27794</v>
      </c>
      <c r="I17492" t="s">
        <v>281</v>
      </c>
      <c r="J17492" t="s">
        <v>27128</v>
      </c>
      <c r="K17492" t="s">
        <v>1</v>
      </c>
      <c r="L17492" s="80">
        <v>45896</v>
      </c>
      <c r="M17492" s="80"/>
      <c r="N17492" s="80"/>
      <c r="O17492" s="80"/>
      <c r="P17492" s="80"/>
      <c r="Q17492" s="80"/>
      <c r="S17492" t="s">
        <v>27118</v>
      </c>
      <c r="U17492">
        <v>0</v>
      </c>
      <c r="X17492" t="s">
        <v>27588</v>
      </c>
      <c r="AA17492">
        <v>0</v>
      </c>
      <c r="AF17492">
        <v>0</v>
      </c>
      <c r="AG17492">
        <v>2025</v>
      </c>
      <c r="AH17492" s="81">
        <v>8</v>
      </c>
      <c r="AI17492" s="81">
        <v>0</v>
      </c>
    </row>
    <row r="17493" spans="1:35" hidden="1" x14ac:dyDescent="0.35">
      <c r="A17493" t="s">
        <v>26439</v>
      </c>
      <c r="B17493" s="80">
        <v>45882</v>
      </c>
      <c r="C17493" t="s">
        <v>48</v>
      </c>
      <c r="D17493" s="81" t="s">
        <v>27744</v>
      </c>
      <c r="E17493" s="80">
        <v>45896</v>
      </c>
      <c r="F17493" t="s">
        <v>247</v>
      </c>
      <c r="G17493" s="81" t="s">
        <v>122</v>
      </c>
      <c r="H17493" t="s">
        <v>27794</v>
      </c>
      <c r="I17493" t="s">
        <v>281</v>
      </c>
      <c r="J17493" t="s">
        <v>27128</v>
      </c>
      <c r="K17493" t="s">
        <v>1</v>
      </c>
      <c r="L17493" s="80">
        <v>45896</v>
      </c>
      <c r="M17493" s="80"/>
      <c r="N17493" s="80"/>
      <c r="O17493" s="80"/>
      <c r="P17493" s="80"/>
      <c r="Q17493" s="80"/>
      <c r="S17493" t="s">
        <v>27118</v>
      </c>
      <c r="U17493">
        <v>0</v>
      </c>
      <c r="X17493" t="s">
        <v>27588</v>
      </c>
      <c r="AA17493">
        <v>0</v>
      </c>
      <c r="AF17493">
        <v>0</v>
      </c>
      <c r="AG17493">
        <v>2025</v>
      </c>
      <c r="AH17493" s="81">
        <v>8</v>
      </c>
      <c r="AI17493" s="81">
        <v>0</v>
      </c>
    </row>
    <row r="17494" spans="1:35" hidden="1" x14ac:dyDescent="0.35">
      <c r="A17494" t="s">
        <v>26440</v>
      </c>
      <c r="B17494" s="80">
        <v>45879</v>
      </c>
      <c r="C17494" t="s">
        <v>23</v>
      </c>
      <c r="D17494" s="81" t="s">
        <v>27744</v>
      </c>
      <c r="E17494" s="80">
        <v>45896</v>
      </c>
      <c r="F17494" t="s">
        <v>247</v>
      </c>
      <c r="G17494" s="81" t="s">
        <v>122</v>
      </c>
      <c r="H17494" t="s">
        <v>27794</v>
      </c>
      <c r="I17494" t="s">
        <v>281</v>
      </c>
      <c r="J17494" t="s">
        <v>27128</v>
      </c>
      <c r="K17494" t="s">
        <v>1</v>
      </c>
      <c r="L17494" s="80">
        <v>45896</v>
      </c>
      <c r="M17494" s="80"/>
      <c r="N17494" s="80"/>
      <c r="O17494" s="80"/>
      <c r="P17494" s="80"/>
      <c r="Q17494" s="80"/>
      <c r="S17494" t="s">
        <v>27118</v>
      </c>
      <c r="U17494">
        <v>0</v>
      </c>
      <c r="X17494" t="s">
        <v>27588</v>
      </c>
      <c r="AA17494">
        <v>0</v>
      </c>
      <c r="AF17494">
        <v>0</v>
      </c>
      <c r="AG17494">
        <v>2025</v>
      </c>
      <c r="AH17494" s="81">
        <v>8</v>
      </c>
      <c r="AI17494" s="81">
        <v>0</v>
      </c>
    </row>
    <row r="17495" spans="1:35" hidden="1" x14ac:dyDescent="0.35">
      <c r="A17495" t="s">
        <v>26441</v>
      </c>
      <c r="B17495" s="80">
        <v>45892</v>
      </c>
      <c r="C17495" t="s">
        <v>42</v>
      </c>
      <c r="D17495" s="81" t="s">
        <v>27744</v>
      </c>
      <c r="E17495" s="80">
        <v>45896</v>
      </c>
      <c r="F17495" t="s">
        <v>247</v>
      </c>
      <c r="G17495" s="81" t="s">
        <v>122</v>
      </c>
      <c r="H17495" t="s">
        <v>27794</v>
      </c>
      <c r="I17495" t="s">
        <v>281</v>
      </c>
      <c r="J17495" t="s">
        <v>27128</v>
      </c>
      <c r="K17495" t="s">
        <v>1</v>
      </c>
      <c r="L17495" s="80">
        <v>45896</v>
      </c>
      <c r="M17495" s="80"/>
      <c r="N17495" s="80"/>
      <c r="O17495" s="80"/>
      <c r="P17495" s="80"/>
      <c r="Q17495" s="80"/>
      <c r="S17495" t="s">
        <v>27118</v>
      </c>
      <c r="U17495">
        <v>0</v>
      </c>
      <c r="X17495" t="s">
        <v>27588</v>
      </c>
      <c r="AA17495">
        <v>0</v>
      </c>
      <c r="AF17495">
        <v>0</v>
      </c>
      <c r="AG17495">
        <v>2025</v>
      </c>
      <c r="AH17495" s="81">
        <v>8</v>
      </c>
      <c r="AI17495" s="81">
        <v>0</v>
      </c>
    </row>
    <row r="17496" spans="1:35" hidden="1" x14ac:dyDescent="0.35">
      <c r="A17496" t="s">
        <v>26442</v>
      </c>
      <c r="B17496" s="80">
        <v>45890</v>
      </c>
      <c r="C17496" t="s">
        <v>29</v>
      </c>
      <c r="D17496" s="81" t="s">
        <v>27744</v>
      </c>
      <c r="E17496" s="80">
        <v>45896</v>
      </c>
      <c r="F17496" t="s">
        <v>247</v>
      </c>
      <c r="G17496" s="81" t="s">
        <v>122</v>
      </c>
      <c r="H17496" t="s">
        <v>27794</v>
      </c>
      <c r="I17496" t="s">
        <v>281</v>
      </c>
      <c r="J17496" t="s">
        <v>27128</v>
      </c>
      <c r="K17496" t="s">
        <v>1</v>
      </c>
      <c r="L17496" s="80">
        <v>45896</v>
      </c>
      <c r="M17496" s="80"/>
      <c r="N17496" s="80"/>
      <c r="O17496" s="80"/>
      <c r="P17496" s="80"/>
      <c r="Q17496" s="80"/>
      <c r="S17496" t="s">
        <v>27118</v>
      </c>
      <c r="U17496">
        <v>0</v>
      </c>
      <c r="X17496" t="s">
        <v>27588</v>
      </c>
      <c r="AA17496">
        <v>0</v>
      </c>
      <c r="AF17496">
        <v>0</v>
      </c>
      <c r="AG17496">
        <v>2025</v>
      </c>
      <c r="AH17496" s="81">
        <v>8</v>
      </c>
      <c r="AI17496" s="81">
        <v>0</v>
      </c>
    </row>
    <row r="17497" spans="1:35" hidden="1" x14ac:dyDescent="0.35">
      <c r="A17497" t="s">
        <v>26444</v>
      </c>
      <c r="B17497" s="80">
        <v>45866</v>
      </c>
      <c r="C17497" t="s">
        <v>25</v>
      </c>
      <c r="D17497" s="81" t="s">
        <v>27744</v>
      </c>
      <c r="E17497" s="80">
        <v>45896</v>
      </c>
      <c r="F17497" t="s">
        <v>247</v>
      </c>
      <c r="G17497" s="81" t="s">
        <v>122</v>
      </c>
      <c r="H17497" t="s">
        <v>27794</v>
      </c>
      <c r="I17497" t="s">
        <v>281</v>
      </c>
      <c r="J17497" t="s">
        <v>27128</v>
      </c>
      <c r="K17497" t="s">
        <v>1</v>
      </c>
      <c r="L17497" s="80">
        <v>45896</v>
      </c>
      <c r="M17497" s="80"/>
      <c r="N17497" s="80"/>
      <c r="O17497" s="80"/>
      <c r="P17497" s="80"/>
      <c r="Q17497" s="80"/>
      <c r="S17497" t="s">
        <v>27118</v>
      </c>
      <c r="U17497">
        <v>0</v>
      </c>
      <c r="X17497" t="s">
        <v>27588</v>
      </c>
      <c r="AA17497">
        <v>0</v>
      </c>
      <c r="AF17497">
        <v>0</v>
      </c>
      <c r="AG17497">
        <v>2025</v>
      </c>
      <c r="AH17497" s="81">
        <v>8</v>
      </c>
      <c r="AI17497" s="81">
        <v>0</v>
      </c>
    </row>
    <row r="17498" spans="1:35" hidden="1" x14ac:dyDescent="0.35">
      <c r="A17498" t="s">
        <v>26445</v>
      </c>
      <c r="B17498" s="80">
        <v>45881</v>
      </c>
      <c r="C17498" t="s">
        <v>51</v>
      </c>
      <c r="D17498" s="81" t="s">
        <v>27744</v>
      </c>
      <c r="E17498" s="80">
        <v>45896</v>
      </c>
      <c r="F17498" t="s">
        <v>247</v>
      </c>
      <c r="G17498" s="81" t="s">
        <v>122</v>
      </c>
      <c r="H17498" t="s">
        <v>27794</v>
      </c>
      <c r="I17498" t="s">
        <v>281</v>
      </c>
      <c r="J17498" t="s">
        <v>27128</v>
      </c>
      <c r="K17498" t="s">
        <v>1</v>
      </c>
      <c r="L17498" s="80">
        <v>45896</v>
      </c>
      <c r="M17498" s="80"/>
      <c r="N17498" s="80"/>
      <c r="O17498" s="80"/>
      <c r="P17498" s="80"/>
      <c r="Q17498" s="80"/>
      <c r="S17498" t="s">
        <v>27118</v>
      </c>
      <c r="U17498">
        <v>0</v>
      </c>
      <c r="X17498" t="s">
        <v>27588</v>
      </c>
      <c r="AA17498">
        <v>0</v>
      </c>
      <c r="AF17498">
        <v>0</v>
      </c>
      <c r="AG17498">
        <v>2025</v>
      </c>
      <c r="AH17498" s="81">
        <v>8</v>
      </c>
      <c r="AI17498" s="81">
        <v>0</v>
      </c>
    </row>
    <row r="17499" spans="1:35" hidden="1" x14ac:dyDescent="0.35">
      <c r="A17499" t="s">
        <v>26446</v>
      </c>
      <c r="B17499" s="80">
        <v>45892</v>
      </c>
      <c r="C17499" t="s">
        <v>57</v>
      </c>
      <c r="D17499" s="81" t="s">
        <v>27744</v>
      </c>
      <c r="E17499" s="80">
        <v>45896</v>
      </c>
      <c r="F17499" t="s">
        <v>247</v>
      </c>
      <c r="G17499" s="81" t="s">
        <v>122</v>
      </c>
      <c r="H17499" t="s">
        <v>27794</v>
      </c>
      <c r="I17499" t="s">
        <v>281</v>
      </c>
      <c r="J17499" t="s">
        <v>27128</v>
      </c>
      <c r="K17499" t="s">
        <v>1</v>
      </c>
      <c r="L17499" s="80">
        <v>45896</v>
      </c>
      <c r="M17499" s="80"/>
      <c r="N17499" s="80"/>
      <c r="O17499" s="80"/>
      <c r="P17499" s="80"/>
      <c r="Q17499" s="80"/>
      <c r="S17499" t="s">
        <v>27118</v>
      </c>
      <c r="U17499">
        <v>0</v>
      </c>
      <c r="X17499" t="s">
        <v>27588</v>
      </c>
      <c r="AA17499">
        <v>0</v>
      </c>
      <c r="AF17499">
        <v>0</v>
      </c>
      <c r="AG17499">
        <v>2025</v>
      </c>
      <c r="AH17499" s="81">
        <v>8</v>
      </c>
      <c r="AI17499" s="81">
        <v>0</v>
      </c>
    </row>
    <row r="17500" spans="1:35" hidden="1" x14ac:dyDescent="0.35">
      <c r="A17500" t="s">
        <v>26447</v>
      </c>
      <c r="B17500" s="80">
        <v>45870</v>
      </c>
      <c r="C17500" t="s">
        <v>50</v>
      </c>
      <c r="D17500" s="81" t="s">
        <v>27744</v>
      </c>
      <c r="E17500" s="80">
        <v>45896</v>
      </c>
      <c r="F17500" t="s">
        <v>247</v>
      </c>
      <c r="G17500" s="81" t="s">
        <v>122</v>
      </c>
      <c r="H17500" t="s">
        <v>27794</v>
      </c>
      <c r="I17500" t="s">
        <v>281</v>
      </c>
      <c r="J17500" t="s">
        <v>27128</v>
      </c>
      <c r="K17500" t="s">
        <v>1</v>
      </c>
      <c r="L17500" s="80">
        <v>45896</v>
      </c>
      <c r="M17500" s="80"/>
      <c r="N17500" s="80"/>
      <c r="O17500" s="80"/>
      <c r="P17500" s="80"/>
      <c r="Q17500" s="80"/>
      <c r="S17500" t="s">
        <v>27118</v>
      </c>
      <c r="U17500">
        <v>0</v>
      </c>
      <c r="X17500" t="s">
        <v>27588</v>
      </c>
      <c r="AA17500">
        <v>0</v>
      </c>
      <c r="AF17500">
        <v>0</v>
      </c>
      <c r="AG17500">
        <v>2025</v>
      </c>
      <c r="AH17500" s="81">
        <v>8</v>
      </c>
      <c r="AI17500" s="81">
        <v>0</v>
      </c>
    </row>
    <row r="17501" spans="1:35" hidden="1" x14ac:dyDescent="0.35">
      <c r="A17501" t="s">
        <v>26448</v>
      </c>
      <c r="B17501" s="80">
        <v>45884</v>
      </c>
      <c r="C17501" t="s">
        <v>21</v>
      </c>
      <c r="D17501" s="81" t="s">
        <v>27744</v>
      </c>
      <c r="E17501" s="80">
        <v>45896</v>
      </c>
      <c r="F17501" t="s">
        <v>247</v>
      </c>
      <c r="G17501" s="81" t="s">
        <v>122</v>
      </c>
      <c r="H17501" t="s">
        <v>27794</v>
      </c>
      <c r="I17501" t="s">
        <v>281</v>
      </c>
      <c r="J17501" t="s">
        <v>27128</v>
      </c>
      <c r="K17501" t="s">
        <v>1</v>
      </c>
      <c r="L17501" s="80">
        <v>45896</v>
      </c>
      <c r="M17501" s="80"/>
      <c r="N17501" s="80"/>
      <c r="O17501" s="80"/>
      <c r="P17501" s="80"/>
      <c r="Q17501" s="80"/>
      <c r="S17501" t="s">
        <v>27118</v>
      </c>
      <c r="U17501">
        <v>0</v>
      </c>
      <c r="X17501" t="s">
        <v>27588</v>
      </c>
      <c r="AA17501">
        <v>0</v>
      </c>
      <c r="AF17501">
        <v>0</v>
      </c>
      <c r="AG17501">
        <v>2025</v>
      </c>
      <c r="AH17501" s="81">
        <v>8</v>
      </c>
      <c r="AI17501" s="81">
        <v>0</v>
      </c>
    </row>
    <row r="17502" spans="1:35" hidden="1" x14ac:dyDescent="0.35">
      <c r="A17502" t="s">
        <v>26449</v>
      </c>
      <c r="B17502" s="80">
        <v>45890</v>
      </c>
      <c r="C17502" t="s">
        <v>14</v>
      </c>
      <c r="D17502" s="81" t="s">
        <v>27744</v>
      </c>
      <c r="E17502" s="80">
        <v>45896</v>
      </c>
      <c r="F17502" t="s">
        <v>247</v>
      </c>
      <c r="G17502" s="81" t="s">
        <v>122</v>
      </c>
      <c r="H17502" t="s">
        <v>27794</v>
      </c>
      <c r="I17502" t="s">
        <v>281</v>
      </c>
      <c r="J17502" t="s">
        <v>27128</v>
      </c>
      <c r="K17502" t="s">
        <v>1</v>
      </c>
      <c r="L17502" s="80">
        <v>45896</v>
      </c>
      <c r="M17502" s="80"/>
      <c r="N17502" s="80"/>
      <c r="O17502" s="80"/>
      <c r="P17502" s="80"/>
      <c r="Q17502" s="80"/>
      <c r="S17502" t="s">
        <v>27118</v>
      </c>
      <c r="U17502">
        <v>0</v>
      </c>
      <c r="X17502" t="s">
        <v>27588</v>
      </c>
      <c r="AA17502">
        <v>0</v>
      </c>
      <c r="AF17502">
        <v>0</v>
      </c>
      <c r="AG17502">
        <v>2025</v>
      </c>
      <c r="AH17502" s="81">
        <v>8</v>
      </c>
      <c r="AI17502" s="81">
        <v>0</v>
      </c>
    </row>
    <row r="17503" spans="1:35" hidden="1" x14ac:dyDescent="0.35">
      <c r="A17503" t="s">
        <v>26450</v>
      </c>
      <c r="B17503" s="80">
        <v>45885</v>
      </c>
      <c r="C17503" t="s">
        <v>37</v>
      </c>
      <c r="D17503" s="81" t="s">
        <v>27744</v>
      </c>
      <c r="E17503" s="80">
        <v>45896</v>
      </c>
      <c r="F17503" t="s">
        <v>247</v>
      </c>
      <c r="G17503" s="81" t="s">
        <v>122</v>
      </c>
      <c r="H17503" t="s">
        <v>27794</v>
      </c>
      <c r="I17503" t="s">
        <v>281</v>
      </c>
      <c r="J17503" t="s">
        <v>27128</v>
      </c>
      <c r="K17503" t="s">
        <v>1</v>
      </c>
      <c r="L17503" s="80">
        <v>45896</v>
      </c>
      <c r="M17503" s="80"/>
      <c r="N17503" s="80"/>
      <c r="O17503" s="80"/>
      <c r="P17503" s="80"/>
      <c r="Q17503" s="80"/>
      <c r="S17503" t="s">
        <v>27118</v>
      </c>
      <c r="U17503">
        <v>0</v>
      </c>
      <c r="X17503" t="s">
        <v>27588</v>
      </c>
      <c r="AA17503">
        <v>0</v>
      </c>
      <c r="AF17503">
        <v>0</v>
      </c>
      <c r="AG17503">
        <v>2025</v>
      </c>
      <c r="AH17503" s="81">
        <v>8</v>
      </c>
      <c r="AI17503" s="81">
        <v>0</v>
      </c>
    </row>
    <row r="17504" spans="1:35" hidden="1" x14ac:dyDescent="0.35">
      <c r="A17504" t="s">
        <v>26451</v>
      </c>
      <c r="B17504" s="80">
        <v>45884</v>
      </c>
      <c r="C17504" t="s">
        <v>50</v>
      </c>
      <c r="D17504" s="81" t="s">
        <v>27744</v>
      </c>
      <c r="E17504" s="80">
        <v>45896</v>
      </c>
      <c r="F17504" t="s">
        <v>247</v>
      </c>
      <c r="G17504" s="81" t="s">
        <v>122</v>
      </c>
      <c r="H17504" t="s">
        <v>27794</v>
      </c>
      <c r="I17504" t="s">
        <v>281</v>
      </c>
      <c r="J17504" t="s">
        <v>27128</v>
      </c>
      <c r="K17504" t="s">
        <v>1</v>
      </c>
      <c r="L17504" s="80">
        <v>45896</v>
      </c>
      <c r="M17504" s="80"/>
      <c r="N17504" s="80"/>
      <c r="O17504" s="80"/>
      <c r="P17504" s="80"/>
      <c r="Q17504" s="80"/>
      <c r="S17504" t="s">
        <v>27118</v>
      </c>
      <c r="U17504">
        <v>0</v>
      </c>
      <c r="X17504" t="s">
        <v>27588</v>
      </c>
      <c r="AA17504">
        <v>0</v>
      </c>
      <c r="AF17504">
        <v>0</v>
      </c>
      <c r="AG17504">
        <v>2025</v>
      </c>
      <c r="AH17504" s="81">
        <v>8</v>
      </c>
      <c r="AI17504" s="81">
        <v>0</v>
      </c>
    </row>
    <row r="17505" spans="1:35" hidden="1" x14ac:dyDescent="0.35">
      <c r="A17505" t="s">
        <v>26452</v>
      </c>
      <c r="B17505" s="80">
        <v>45871</v>
      </c>
      <c r="C17505" t="s">
        <v>21</v>
      </c>
      <c r="D17505" s="81" t="s">
        <v>27744</v>
      </c>
      <c r="E17505" s="80">
        <v>45896</v>
      </c>
      <c r="F17505" t="s">
        <v>247</v>
      </c>
      <c r="G17505" s="81" t="s">
        <v>122</v>
      </c>
      <c r="H17505" t="s">
        <v>27794</v>
      </c>
      <c r="I17505" t="s">
        <v>281</v>
      </c>
      <c r="J17505" t="s">
        <v>27128</v>
      </c>
      <c r="K17505" t="s">
        <v>1</v>
      </c>
      <c r="L17505" s="80">
        <v>45896</v>
      </c>
      <c r="M17505" s="80"/>
      <c r="N17505" s="80"/>
      <c r="O17505" s="80"/>
      <c r="P17505" s="80"/>
      <c r="Q17505" s="80"/>
      <c r="S17505" t="s">
        <v>27118</v>
      </c>
      <c r="U17505">
        <v>0</v>
      </c>
      <c r="X17505" t="s">
        <v>27588</v>
      </c>
      <c r="AA17505">
        <v>0</v>
      </c>
      <c r="AF17505">
        <v>0</v>
      </c>
      <c r="AG17505">
        <v>2025</v>
      </c>
      <c r="AH17505" s="81">
        <v>8</v>
      </c>
      <c r="AI17505" s="81">
        <v>0</v>
      </c>
    </row>
    <row r="17506" spans="1:35" hidden="1" x14ac:dyDescent="0.35">
      <c r="A17506" t="s">
        <v>26453</v>
      </c>
      <c r="B17506" s="80">
        <v>45873</v>
      </c>
      <c r="C17506" t="s">
        <v>25</v>
      </c>
      <c r="D17506" s="81" t="s">
        <v>27744</v>
      </c>
      <c r="E17506" s="80">
        <v>45896</v>
      </c>
      <c r="F17506" t="s">
        <v>247</v>
      </c>
      <c r="G17506" s="81" t="s">
        <v>122</v>
      </c>
      <c r="H17506" t="s">
        <v>27794</v>
      </c>
      <c r="I17506" t="s">
        <v>281</v>
      </c>
      <c r="J17506" t="s">
        <v>27128</v>
      </c>
      <c r="K17506" t="s">
        <v>1</v>
      </c>
      <c r="L17506" s="80">
        <v>45896</v>
      </c>
      <c r="M17506" s="80"/>
      <c r="N17506" s="80"/>
      <c r="O17506" s="80"/>
      <c r="P17506" s="80"/>
      <c r="Q17506" s="80"/>
      <c r="S17506" t="s">
        <v>27118</v>
      </c>
      <c r="U17506">
        <v>0</v>
      </c>
      <c r="X17506" t="s">
        <v>27588</v>
      </c>
      <c r="AA17506">
        <v>0</v>
      </c>
      <c r="AF17506">
        <v>0</v>
      </c>
      <c r="AG17506">
        <v>2025</v>
      </c>
      <c r="AH17506" s="81">
        <v>8</v>
      </c>
      <c r="AI17506" s="81">
        <v>0</v>
      </c>
    </row>
    <row r="17507" spans="1:35" hidden="1" x14ac:dyDescent="0.35">
      <c r="A17507" t="s">
        <v>26454</v>
      </c>
      <c r="B17507" s="80">
        <v>45890</v>
      </c>
      <c r="C17507" t="s">
        <v>25</v>
      </c>
      <c r="D17507" s="81" t="s">
        <v>27744</v>
      </c>
      <c r="E17507" s="80">
        <v>45896</v>
      </c>
      <c r="F17507" t="s">
        <v>247</v>
      </c>
      <c r="G17507" s="81" t="s">
        <v>122</v>
      </c>
      <c r="H17507" t="s">
        <v>27794</v>
      </c>
      <c r="I17507" t="s">
        <v>281</v>
      </c>
      <c r="J17507" t="s">
        <v>27128</v>
      </c>
      <c r="K17507" t="s">
        <v>1</v>
      </c>
      <c r="L17507" s="80">
        <v>45896</v>
      </c>
      <c r="M17507" s="80"/>
      <c r="N17507" s="80"/>
      <c r="O17507" s="80"/>
      <c r="P17507" s="80"/>
      <c r="Q17507" s="80"/>
      <c r="S17507" t="s">
        <v>27118</v>
      </c>
      <c r="U17507">
        <v>0</v>
      </c>
      <c r="X17507" t="s">
        <v>27588</v>
      </c>
      <c r="AA17507">
        <v>0</v>
      </c>
      <c r="AF17507">
        <v>0</v>
      </c>
      <c r="AG17507">
        <v>2025</v>
      </c>
      <c r="AH17507" s="81">
        <v>8</v>
      </c>
      <c r="AI17507" s="81">
        <v>0</v>
      </c>
    </row>
    <row r="17508" spans="1:35" hidden="1" x14ac:dyDescent="0.35">
      <c r="A17508" t="s">
        <v>26455</v>
      </c>
      <c r="B17508" s="80">
        <v>45871</v>
      </c>
      <c r="C17508" t="s">
        <v>57</v>
      </c>
      <c r="D17508" s="81" t="s">
        <v>27744</v>
      </c>
      <c r="E17508" s="80">
        <v>45896</v>
      </c>
      <c r="F17508" t="s">
        <v>247</v>
      </c>
      <c r="G17508" s="81" t="s">
        <v>122</v>
      </c>
      <c r="H17508" t="s">
        <v>27794</v>
      </c>
      <c r="I17508" t="s">
        <v>281</v>
      </c>
      <c r="J17508" t="s">
        <v>27128</v>
      </c>
      <c r="K17508" t="s">
        <v>1</v>
      </c>
      <c r="L17508" s="80">
        <v>45896</v>
      </c>
      <c r="M17508" s="80"/>
      <c r="N17508" s="80"/>
      <c r="O17508" s="80"/>
      <c r="P17508" s="80"/>
      <c r="Q17508" s="80"/>
      <c r="S17508" t="s">
        <v>27118</v>
      </c>
      <c r="U17508">
        <v>0</v>
      </c>
      <c r="X17508" t="s">
        <v>27588</v>
      </c>
      <c r="AA17508">
        <v>0</v>
      </c>
      <c r="AF17508">
        <v>0</v>
      </c>
      <c r="AG17508">
        <v>2025</v>
      </c>
      <c r="AH17508" s="81">
        <v>8</v>
      </c>
      <c r="AI17508" s="81">
        <v>0</v>
      </c>
    </row>
    <row r="17509" spans="1:35" hidden="1" x14ac:dyDescent="0.35">
      <c r="A17509" t="s">
        <v>26456</v>
      </c>
      <c r="B17509" s="80">
        <v>45895</v>
      </c>
      <c r="C17509" t="s">
        <v>53</v>
      </c>
      <c r="D17509" s="81" t="s">
        <v>27744</v>
      </c>
      <c r="E17509" s="80">
        <v>45896</v>
      </c>
      <c r="F17509" t="s">
        <v>247</v>
      </c>
      <c r="G17509" s="81" t="s">
        <v>122</v>
      </c>
      <c r="H17509" t="s">
        <v>27794</v>
      </c>
      <c r="I17509" t="s">
        <v>281</v>
      </c>
      <c r="J17509" t="s">
        <v>27128</v>
      </c>
      <c r="K17509" t="s">
        <v>1</v>
      </c>
      <c r="L17509" s="80">
        <v>45896</v>
      </c>
      <c r="M17509" s="80"/>
      <c r="N17509" s="80"/>
      <c r="O17509" s="80"/>
      <c r="P17509" s="80"/>
      <c r="Q17509" s="80"/>
      <c r="S17509" t="s">
        <v>27118</v>
      </c>
      <c r="U17509">
        <v>0</v>
      </c>
      <c r="X17509" t="s">
        <v>27588</v>
      </c>
      <c r="AA17509">
        <v>0</v>
      </c>
      <c r="AF17509">
        <v>0</v>
      </c>
      <c r="AG17509">
        <v>2025</v>
      </c>
      <c r="AH17509" s="81">
        <v>8</v>
      </c>
      <c r="AI17509" s="81">
        <v>0</v>
      </c>
    </row>
    <row r="17510" spans="1:35" hidden="1" x14ac:dyDescent="0.35">
      <c r="A17510" t="s">
        <v>26457</v>
      </c>
      <c r="B17510" s="80">
        <v>45872</v>
      </c>
      <c r="C17510" t="s">
        <v>35</v>
      </c>
      <c r="D17510" s="81" t="s">
        <v>27744</v>
      </c>
      <c r="E17510" s="80">
        <v>45896</v>
      </c>
      <c r="F17510" t="s">
        <v>247</v>
      </c>
      <c r="G17510" s="81" t="s">
        <v>122</v>
      </c>
      <c r="H17510" t="s">
        <v>27794</v>
      </c>
      <c r="I17510" t="s">
        <v>281</v>
      </c>
      <c r="J17510" t="s">
        <v>27128</v>
      </c>
      <c r="K17510" t="s">
        <v>1</v>
      </c>
      <c r="L17510" s="80">
        <v>45896</v>
      </c>
      <c r="M17510" s="80"/>
      <c r="N17510" s="80"/>
      <c r="O17510" s="80"/>
      <c r="P17510" s="80"/>
      <c r="Q17510" s="80"/>
      <c r="S17510" t="s">
        <v>27118</v>
      </c>
      <c r="U17510">
        <v>0</v>
      </c>
      <c r="X17510" t="s">
        <v>27588</v>
      </c>
      <c r="AA17510">
        <v>0</v>
      </c>
      <c r="AF17510">
        <v>0</v>
      </c>
      <c r="AG17510">
        <v>2025</v>
      </c>
      <c r="AH17510" s="81">
        <v>8</v>
      </c>
      <c r="AI17510" s="81">
        <v>0</v>
      </c>
    </row>
    <row r="17511" spans="1:35" hidden="1" x14ac:dyDescent="0.35">
      <c r="A17511" t="s">
        <v>26458</v>
      </c>
      <c r="B17511" s="80">
        <v>45881</v>
      </c>
      <c r="C17511" t="s">
        <v>31</v>
      </c>
      <c r="D17511" s="81" t="s">
        <v>27744</v>
      </c>
      <c r="E17511" s="80">
        <v>45896</v>
      </c>
      <c r="F17511" t="s">
        <v>247</v>
      </c>
      <c r="G17511" s="81" t="s">
        <v>122</v>
      </c>
      <c r="H17511" t="s">
        <v>27794</v>
      </c>
      <c r="I17511" t="s">
        <v>281</v>
      </c>
      <c r="J17511" t="s">
        <v>27128</v>
      </c>
      <c r="K17511" t="s">
        <v>1</v>
      </c>
      <c r="L17511" s="80">
        <v>45896</v>
      </c>
      <c r="M17511" s="80"/>
      <c r="N17511" s="80"/>
      <c r="O17511" s="80"/>
      <c r="P17511" s="80"/>
      <c r="Q17511" s="80"/>
      <c r="S17511" t="s">
        <v>27118</v>
      </c>
      <c r="U17511">
        <v>0</v>
      </c>
      <c r="X17511" t="s">
        <v>27588</v>
      </c>
      <c r="AA17511">
        <v>0</v>
      </c>
      <c r="AF17511">
        <v>0</v>
      </c>
      <c r="AG17511">
        <v>2025</v>
      </c>
      <c r="AH17511" s="81">
        <v>8</v>
      </c>
      <c r="AI17511" s="81">
        <v>0</v>
      </c>
    </row>
    <row r="17512" spans="1:35" hidden="1" x14ac:dyDescent="0.35">
      <c r="A17512" t="s">
        <v>26459</v>
      </c>
      <c r="B17512" s="80">
        <v>45895</v>
      </c>
      <c r="C17512" t="s">
        <v>23</v>
      </c>
      <c r="D17512" s="81" t="s">
        <v>27744</v>
      </c>
      <c r="E17512" s="80">
        <v>45896</v>
      </c>
      <c r="F17512" t="s">
        <v>247</v>
      </c>
      <c r="G17512" s="81" t="s">
        <v>122</v>
      </c>
      <c r="H17512" t="s">
        <v>27794</v>
      </c>
      <c r="I17512" t="s">
        <v>281</v>
      </c>
      <c r="J17512" t="s">
        <v>27128</v>
      </c>
      <c r="K17512" t="s">
        <v>1</v>
      </c>
      <c r="L17512" s="80">
        <v>45896</v>
      </c>
      <c r="M17512" s="80"/>
      <c r="N17512" s="80"/>
      <c r="O17512" s="80"/>
      <c r="P17512" s="80"/>
      <c r="Q17512" s="80"/>
      <c r="S17512" t="s">
        <v>27118</v>
      </c>
      <c r="U17512">
        <v>0</v>
      </c>
      <c r="X17512" t="s">
        <v>27588</v>
      </c>
      <c r="AA17512">
        <v>0</v>
      </c>
      <c r="AF17512">
        <v>0</v>
      </c>
      <c r="AG17512">
        <v>2025</v>
      </c>
      <c r="AH17512" s="81">
        <v>8</v>
      </c>
      <c r="AI17512" s="81">
        <v>0</v>
      </c>
    </row>
    <row r="17513" spans="1:35" hidden="1" x14ac:dyDescent="0.35">
      <c r="A17513" t="s">
        <v>26460</v>
      </c>
      <c r="B17513" s="80">
        <v>45888</v>
      </c>
      <c r="C17513" t="s">
        <v>61</v>
      </c>
      <c r="D17513" s="81" t="s">
        <v>27744</v>
      </c>
      <c r="E17513" s="80">
        <v>45896</v>
      </c>
      <c r="F17513" t="s">
        <v>247</v>
      </c>
      <c r="G17513" s="81" t="s">
        <v>122</v>
      </c>
      <c r="H17513" t="s">
        <v>27794</v>
      </c>
      <c r="I17513" t="s">
        <v>281</v>
      </c>
      <c r="J17513" t="s">
        <v>27128</v>
      </c>
      <c r="K17513" t="s">
        <v>1</v>
      </c>
      <c r="L17513" s="80">
        <v>45896</v>
      </c>
      <c r="M17513" s="80"/>
      <c r="N17513" s="80"/>
      <c r="O17513" s="80"/>
      <c r="P17513" s="80"/>
      <c r="Q17513" s="80"/>
      <c r="S17513" t="s">
        <v>27118</v>
      </c>
      <c r="U17513">
        <v>0</v>
      </c>
      <c r="X17513" t="s">
        <v>27588</v>
      </c>
      <c r="AA17513">
        <v>0</v>
      </c>
      <c r="AF17513">
        <v>0</v>
      </c>
      <c r="AG17513">
        <v>2025</v>
      </c>
      <c r="AH17513" s="81">
        <v>8</v>
      </c>
      <c r="AI17513" s="81">
        <v>0</v>
      </c>
    </row>
    <row r="17514" spans="1:35" hidden="1" x14ac:dyDescent="0.35">
      <c r="A17514" t="s">
        <v>26461</v>
      </c>
      <c r="B17514" s="80">
        <v>45874</v>
      </c>
      <c r="C17514" t="s">
        <v>61</v>
      </c>
      <c r="D17514" s="81" t="s">
        <v>27744</v>
      </c>
      <c r="E17514" s="80">
        <v>45896</v>
      </c>
      <c r="F17514" t="s">
        <v>247</v>
      </c>
      <c r="G17514" s="81" t="s">
        <v>122</v>
      </c>
      <c r="H17514" t="s">
        <v>27794</v>
      </c>
      <c r="I17514" t="s">
        <v>281</v>
      </c>
      <c r="J17514" t="s">
        <v>27128</v>
      </c>
      <c r="K17514" t="s">
        <v>1</v>
      </c>
      <c r="L17514" s="80">
        <v>45896</v>
      </c>
      <c r="M17514" s="80"/>
      <c r="N17514" s="80"/>
      <c r="O17514" s="80"/>
      <c r="P17514" s="80"/>
      <c r="Q17514" s="80"/>
      <c r="S17514" t="s">
        <v>27118</v>
      </c>
      <c r="U17514">
        <v>0</v>
      </c>
      <c r="X17514" t="s">
        <v>27588</v>
      </c>
      <c r="AA17514">
        <v>0</v>
      </c>
      <c r="AF17514">
        <v>0</v>
      </c>
      <c r="AG17514">
        <v>2025</v>
      </c>
      <c r="AH17514" s="81">
        <v>8</v>
      </c>
      <c r="AI17514" s="81">
        <v>0</v>
      </c>
    </row>
    <row r="17515" spans="1:35" hidden="1" x14ac:dyDescent="0.35">
      <c r="A17515" t="s">
        <v>26462</v>
      </c>
      <c r="B17515" s="80">
        <v>45883</v>
      </c>
      <c r="C17515" t="s">
        <v>23</v>
      </c>
      <c r="D17515" s="81" t="s">
        <v>27744</v>
      </c>
      <c r="E17515" s="80">
        <v>45896</v>
      </c>
      <c r="F17515" t="s">
        <v>247</v>
      </c>
      <c r="G17515" s="81" t="s">
        <v>122</v>
      </c>
      <c r="H17515" t="s">
        <v>27794</v>
      </c>
      <c r="I17515" t="s">
        <v>281</v>
      </c>
      <c r="J17515" t="s">
        <v>27128</v>
      </c>
      <c r="K17515" t="s">
        <v>1</v>
      </c>
      <c r="L17515" s="80">
        <v>45896</v>
      </c>
      <c r="M17515" s="80"/>
      <c r="N17515" s="80"/>
      <c r="O17515" s="80"/>
      <c r="P17515" s="80"/>
      <c r="Q17515" s="80"/>
      <c r="S17515" t="s">
        <v>27118</v>
      </c>
      <c r="U17515">
        <v>0</v>
      </c>
      <c r="X17515" t="s">
        <v>27588</v>
      </c>
      <c r="AA17515">
        <v>0</v>
      </c>
      <c r="AF17515">
        <v>0</v>
      </c>
      <c r="AG17515">
        <v>2025</v>
      </c>
      <c r="AH17515" s="81">
        <v>8</v>
      </c>
      <c r="AI17515" s="81">
        <v>0</v>
      </c>
    </row>
    <row r="17516" spans="1:35" hidden="1" x14ac:dyDescent="0.35">
      <c r="A17516" t="s">
        <v>26463</v>
      </c>
      <c r="B17516" s="80">
        <v>45891</v>
      </c>
      <c r="C17516" t="s">
        <v>37</v>
      </c>
      <c r="D17516" s="81" t="s">
        <v>27744</v>
      </c>
      <c r="E17516" s="80">
        <v>45896</v>
      </c>
      <c r="F17516" t="s">
        <v>247</v>
      </c>
      <c r="G17516" s="81" t="s">
        <v>122</v>
      </c>
      <c r="H17516" t="s">
        <v>27794</v>
      </c>
      <c r="I17516" t="s">
        <v>281</v>
      </c>
      <c r="J17516" t="s">
        <v>27128</v>
      </c>
      <c r="K17516" t="s">
        <v>1</v>
      </c>
      <c r="L17516" s="80">
        <v>45896</v>
      </c>
      <c r="M17516" s="80"/>
      <c r="N17516" s="80"/>
      <c r="O17516" s="80"/>
      <c r="P17516" s="80"/>
      <c r="Q17516" s="80"/>
      <c r="S17516" t="s">
        <v>27118</v>
      </c>
      <c r="U17516">
        <v>0</v>
      </c>
      <c r="X17516" t="s">
        <v>27588</v>
      </c>
      <c r="AA17516">
        <v>0</v>
      </c>
      <c r="AF17516">
        <v>0</v>
      </c>
      <c r="AG17516">
        <v>2025</v>
      </c>
      <c r="AH17516" s="81">
        <v>8</v>
      </c>
      <c r="AI17516" s="81">
        <v>0</v>
      </c>
    </row>
    <row r="17517" spans="1:35" hidden="1" x14ac:dyDescent="0.35">
      <c r="A17517" t="s">
        <v>26464</v>
      </c>
      <c r="B17517" s="80">
        <v>45885</v>
      </c>
      <c r="C17517" t="s">
        <v>39</v>
      </c>
      <c r="D17517" s="81" t="s">
        <v>27744</v>
      </c>
      <c r="E17517" s="80">
        <v>45896</v>
      </c>
      <c r="F17517" t="s">
        <v>247</v>
      </c>
      <c r="G17517" s="81" t="s">
        <v>122</v>
      </c>
      <c r="H17517" t="s">
        <v>27794</v>
      </c>
      <c r="I17517" t="s">
        <v>281</v>
      </c>
      <c r="J17517" t="s">
        <v>27128</v>
      </c>
      <c r="K17517" t="s">
        <v>1</v>
      </c>
      <c r="L17517" s="80">
        <v>45896</v>
      </c>
      <c r="M17517" s="80"/>
      <c r="N17517" s="80"/>
      <c r="O17517" s="80"/>
      <c r="P17517" s="80"/>
      <c r="Q17517" s="80"/>
      <c r="S17517" t="s">
        <v>27118</v>
      </c>
      <c r="U17517">
        <v>0</v>
      </c>
      <c r="X17517" t="s">
        <v>27588</v>
      </c>
      <c r="AA17517">
        <v>0</v>
      </c>
      <c r="AF17517">
        <v>0</v>
      </c>
      <c r="AG17517">
        <v>2025</v>
      </c>
      <c r="AH17517" s="81">
        <v>8</v>
      </c>
      <c r="AI17517" s="81">
        <v>0</v>
      </c>
    </row>
    <row r="17518" spans="1:35" hidden="1" x14ac:dyDescent="0.35">
      <c r="A17518" t="s">
        <v>26465</v>
      </c>
      <c r="B17518" s="80">
        <v>45881</v>
      </c>
      <c r="C17518" t="s">
        <v>55</v>
      </c>
      <c r="D17518" s="81" t="s">
        <v>27744</v>
      </c>
      <c r="E17518" s="80">
        <v>45896</v>
      </c>
      <c r="F17518" t="s">
        <v>247</v>
      </c>
      <c r="G17518" s="81" t="s">
        <v>122</v>
      </c>
      <c r="H17518" t="s">
        <v>27794</v>
      </c>
      <c r="I17518" t="s">
        <v>281</v>
      </c>
      <c r="J17518" t="s">
        <v>27128</v>
      </c>
      <c r="K17518" t="s">
        <v>1</v>
      </c>
      <c r="L17518" s="80">
        <v>45896</v>
      </c>
      <c r="M17518" s="80"/>
      <c r="N17518" s="80"/>
      <c r="O17518" s="80"/>
      <c r="P17518" s="80"/>
      <c r="Q17518" s="80"/>
      <c r="S17518" t="s">
        <v>27118</v>
      </c>
      <c r="U17518">
        <v>0</v>
      </c>
      <c r="X17518" t="s">
        <v>27588</v>
      </c>
      <c r="AA17518">
        <v>0</v>
      </c>
      <c r="AF17518">
        <v>0</v>
      </c>
      <c r="AG17518">
        <v>2025</v>
      </c>
      <c r="AH17518" s="81">
        <v>8</v>
      </c>
      <c r="AI17518" s="81">
        <v>0</v>
      </c>
    </row>
    <row r="17519" spans="1:35" hidden="1" x14ac:dyDescent="0.35">
      <c r="A17519" t="s">
        <v>26466</v>
      </c>
      <c r="B17519" s="80">
        <v>45876</v>
      </c>
      <c r="C17519" t="s">
        <v>39</v>
      </c>
      <c r="D17519" s="81" t="s">
        <v>27744</v>
      </c>
      <c r="E17519" s="80">
        <v>45896</v>
      </c>
      <c r="F17519" t="s">
        <v>247</v>
      </c>
      <c r="G17519" s="81" t="s">
        <v>122</v>
      </c>
      <c r="H17519" t="s">
        <v>27794</v>
      </c>
      <c r="I17519" t="s">
        <v>281</v>
      </c>
      <c r="J17519" t="s">
        <v>27128</v>
      </c>
      <c r="K17519" t="s">
        <v>1</v>
      </c>
      <c r="L17519" s="80">
        <v>45896</v>
      </c>
      <c r="M17519" s="80"/>
      <c r="N17519" s="80"/>
      <c r="O17519" s="80"/>
      <c r="P17519" s="80"/>
      <c r="Q17519" s="80"/>
      <c r="S17519" t="s">
        <v>27118</v>
      </c>
      <c r="U17519">
        <v>0</v>
      </c>
      <c r="X17519" t="s">
        <v>27588</v>
      </c>
      <c r="AA17519">
        <v>0</v>
      </c>
      <c r="AF17519">
        <v>0</v>
      </c>
      <c r="AG17519">
        <v>2025</v>
      </c>
      <c r="AH17519" s="81">
        <v>8</v>
      </c>
      <c r="AI17519" s="81">
        <v>0</v>
      </c>
    </row>
    <row r="17520" spans="1:35" hidden="1" x14ac:dyDescent="0.35">
      <c r="A17520" t="s">
        <v>26467</v>
      </c>
      <c r="B17520" s="80">
        <v>45881</v>
      </c>
      <c r="C17520" t="s">
        <v>45</v>
      </c>
      <c r="D17520" s="81" t="s">
        <v>27744</v>
      </c>
      <c r="E17520" s="80">
        <v>45896</v>
      </c>
      <c r="F17520" t="s">
        <v>247</v>
      </c>
      <c r="G17520" s="81" t="s">
        <v>122</v>
      </c>
      <c r="H17520" t="s">
        <v>27794</v>
      </c>
      <c r="I17520" t="s">
        <v>281</v>
      </c>
      <c r="J17520" t="s">
        <v>27128</v>
      </c>
      <c r="K17520" t="s">
        <v>1</v>
      </c>
      <c r="L17520" s="80">
        <v>45896</v>
      </c>
      <c r="M17520" s="80"/>
      <c r="N17520" s="80"/>
      <c r="O17520" s="80"/>
      <c r="P17520" s="80"/>
      <c r="Q17520" s="80"/>
      <c r="S17520" t="s">
        <v>27118</v>
      </c>
      <c r="U17520">
        <v>0</v>
      </c>
      <c r="X17520" t="s">
        <v>27588</v>
      </c>
      <c r="AA17520">
        <v>0</v>
      </c>
      <c r="AF17520">
        <v>0</v>
      </c>
      <c r="AG17520">
        <v>2025</v>
      </c>
      <c r="AH17520" s="81">
        <v>8</v>
      </c>
      <c r="AI17520" s="81">
        <v>0</v>
      </c>
    </row>
    <row r="17521" spans="1:35" hidden="1" x14ac:dyDescent="0.35">
      <c r="A17521" t="s">
        <v>26468</v>
      </c>
      <c r="B17521" s="80">
        <v>45889</v>
      </c>
      <c r="C17521" t="s">
        <v>51</v>
      </c>
      <c r="D17521" s="81" t="s">
        <v>27744</v>
      </c>
      <c r="E17521" s="80">
        <v>45896</v>
      </c>
      <c r="F17521" t="s">
        <v>247</v>
      </c>
      <c r="G17521" s="81" t="s">
        <v>122</v>
      </c>
      <c r="H17521" t="s">
        <v>27794</v>
      </c>
      <c r="I17521" t="s">
        <v>281</v>
      </c>
      <c r="J17521" t="s">
        <v>27128</v>
      </c>
      <c r="K17521" t="s">
        <v>1</v>
      </c>
      <c r="L17521" s="80">
        <v>45896</v>
      </c>
      <c r="M17521" s="80"/>
      <c r="N17521" s="80"/>
      <c r="O17521" s="80"/>
      <c r="P17521" s="80"/>
      <c r="Q17521" s="80"/>
      <c r="S17521" t="s">
        <v>27118</v>
      </c>
      <c r="U17521">
        <v>0</v>
      </c>
      <c r="X17521" t="s">
        <v>27588</v>
      </c>
      <c r="AA17521">
        <v>0</v>
      </c>
      <c r="AF17521">
        <v>0</v>
      </c>
      <c r="AG17521">
        <v>2025</v>
      </c>
      <c r="AH17521" s="81">
        <v>8</v>
      </c>
      <c r="AI17521" s="81">
        <v>0</v>
      </c>
    </row>
    <row r="17522" spans="1:35" hidden="1" x14ac:dyDescent="0.35">
      <c r="A17522" t="s">
        <v>26469</v>
      </c>
      <c r="B17522" s="80">
        <v>45894</v>
      </c>
      <c r="C17522" t="s">
        <v>31</v>
      </c>
      <c r="D17522" s="81" t="s">
        <v>27744</v>
      </c>
      <c r="E17522" s="80">
        <v>45896</v>
      </c>
      <c r="F17522" t="s">
        <v>247</v>
      </c>
      <c r="G17522" s="81" t="s">
        <v>122</v>
      </c>
      <c r="H17522" t="s">
        <v>27794</v>
      </c>
      <c r="I17522" t="s">
        <v>281</v>
      </c>
      <c r="J17522" t="s">
        <v>27128</v>
      </c>
      <c r="K17522" t="s">
        <v>1</v>
      </c>
      <c r="L17522" s="80">
        <v>45896</v>
      </c>
      <c r="M17522" s="80"/>
      <c r="N17522" s="80"/>
      <c r="O17522" s="80"/>
      <c r="P17522" s="80"/>
      <c r="Q17522" s="80"/>
      <c r="S17522" t="s">
        <v>27118</v>
      </c>
      <c r="U17522">
        <v>0</v>
      </c>
      <c r="X17522" t="s">
        <v>27588</v>
      </c>
      <c r="AA17522">
        <v>0</v>
      </c>
      <c r="AF17522">
        <v>0</v>
      </c>
      <c r="AG17522">
        <v>2025</v>
      </c>
      <c r="AH17522" s="81">
        <v>8</v>
      </c>
      <c r="AI17522" s="81">
        <v>0</v>
      </c>
    </row>
    <row r="17523" spans="1:35" hidden="1" x14ac:dyDescent="0.35">
      <c r="A17523" t="s">
        <v>26470</v>
      </c>
      <c r="B17523" s="80">
        <v>45879</v>
      </c>
      <c r="C17523" t="s">
        <v>180</v>
      </c>
      <c r="D17523" s="81" t="s">
        <v>27744</v>
      </c>
      <c r="E17523" s="80">
        <v>45896</v>
      </c>
      <c r="F17523" t="s">
        <v>247</v>
      </c>
      <c r="G17523" s="81" t="s">
        <v>122</v>
      </c>
      <c r="H17523" t="s">
        <v>27794</v>
      </c>
      <c r="I17523" t="s">
        <v>281</v>
      </c>
      <c r="J17523" t="s">
        <v>27128</v>
      </c>
      <c r="K17523" t="s">
        <v>1</v>
      </c>
      <c r="L17523" s="80">
        <v>45896</v>
      </c>
      <c r="M17523" s="80"/>
      <c r="N17523" s="80"/>
      <c r="O17523" s="80"/>
      <c r="P17523" s="80"/>
      <c r="Q17523" s="80"/>
      <c r="S17523" t="s">
        <v>27118</v>
      </c>
      <c r="U17523">
        <v>0</v>
      </c>
      <c r="X17523" t="s">
        <v>27588</v>
      </c>
      <c r="AA17523">
        <v>0</v>
      </c>
      <c r="AF17523">
        <v>0</v>
      </c>
      <c r="AG17523">
        <v>2025</v>
      </c>
      <c r="AH17523" s="81">
        <v>8</v>
      </c>
      <c r="AI17523" s="81">
        <v>0</v>
      </c>
    </row>
    <row r="17524" spans="1:35" hidden="1" x14ac:dyDescent="0.35">
      <c r="A17524" t="s">
        <v>26471</v>
      </c>
      <c r="B17524" s="80">
        <v>45875</v>
      </c>
      <c r="C17524" t="s">
        <v>45</v>
      </c>
      <c r="D17524" s="81" t="s">
        <v>27744</v>
      </c>
      <c r="E17524" s="80">
        <v>45896</v>
      </c>
      <c r="F17524" t="s">
        <v>247</v>
      </c>
      <c r="G17524" s="81" t="s">
        <v>122</v>
      </c>
      <c r="H17524" t="s">
        <v>27794</v>
      </c>
      <c r="I17524" t="s">
        <v>281</v>
      </c>
      <c r="J17524" t="s">
        <v>27128</v>
      </c>
      <c r="K17524" t="s">
        <v>1</v>
      </c>
      <c r="L17524" s="80">
        <v>45896</v>
      </c>
      <c r="M17524" s="80"/>
      <c r="N17524" s="80"/>
      <c r="O17524" s="80"/>
      <c r="P17524" s="80"/>
      <c r="Q17524" s="80"/>
      <c r="S17524" t="s">
        <v>27118</v>
      </c>
      <c r="U17524">
        <v>0</v>
      </c>
      <c r="X17524" t="s">
        <v>27588</v>
      </c>
      <c r="AA17524">
        <v>0</v>
      </c>
      <c r="AF17524">
        <v>0</v>
      </c>
      <c r="AG17524">
        <v>2025</v>
      </c>
      <c r="AH17524" s="81">
        <v>8</v>
      </c>
      <c r="AI17524" s="81">
        <v>0</v>
      </c>
    </row>
    <row r="17525" spans="1:35" hidden="1" x14ac:dyDescent="0.35">
      <c r="A17525" t="s">
        <v>26472</v>
      </c>
      <c r="B17525" s="80">
        <v>45880</v>
      </c>
      <c r="C17525" t="s">
        <v>29</v>
      </c>
      <c r="D17525" s="81" t="s">
        <v>27744</v>
      </c>
      <c r="E17525" s="80">
        <v>45896</v>
      </c>
      <c r="F17525" t="s">
        <v>247</v>
      </c>
      <c r="G17525" s="81" t="s">
        <v>122</v>
      </c>
      <c r="H17525" t="s">
        <v>27794</v>
      </c>
      <c r="I17525" t="s">
        <v>281</v>
      </c>
      <c r="J17525" t="s">
        <v>27128</v>
      </c>
      <c r="K17525" t="s">
        <v>1</v>
      </c>
      <c r="L17525" s="80">
        <v>45896</v>
      </c>
      <c r="M17525" s="80"/>
      <c r="N17525" s="80"/>
      <c r="O17525" s="80"/>
      <c r="P17525" s="80"/>
      <c r="Q17525" s="80"/>
      <c r="S17525" t="s">
        <v>27118</v>
      </c>
      <c r="U17525">
        <v>0</v>
      </c>
      <c r="X17525" t="s">
        <v>27588</v>
      </c>
      <c r="AA17525">
        <v>0</v>
      </c>
      <c r="AF17525">
        <v>0</v>
      </c>
      <c r="AG17525">
        <v>2025</v>
      </c>
      <c r="AH17525" s="81">
        <v>8</v>
      </c>
      <c r="AI17525" s="81">
        <v>0</v>
      </c>
    </row>
    <row r="17526" spans="1:35" hidden="1" x14ac:dyDescent="0.35">
      <c r="A17526" t="s">
        <v>26473</v>
      </c>
      <c r="B17526" s="80">
        <v>45893</v>
      </c>
      <c r="C17526" t="s">
        <v>53</v>
      </c>
      <c r="D17526" s="81" t="s">
        <v>27744</v>
      </c>
      <c r="E17526" s="80">
        <v>45896</v>
      </c>
      <c r="F17526" t="s">
        <v>247</v>
      </c>
      <c r="G17526" s="81" t="s">
        <v>122</v>
      </c>
      <c r="H17526" t="s">
        <v>27794</v>
      </c>
      <c r="I17526" t="s">
        <v>281</v>
      </c>
      <c r="J17526" t="s">
        <v>27128</v>
      </c>
      <c r="K17526" t="s">
        <v>1</v>
      </c>
      <c r="L17526" s="80">
        <v>45896</v>
      </c>
      <c r="M17526" s="80"/>
      <c r="N17526" s="80"/>
      <c r="O17526" s="80"/>
      <c r="P17526" s="80"/>
      <c r="Q17526" s="80"/>
      <c r="S17526" t="s">
        <v>27118</v>
      </c>
      <c r="U17526">
        <v>0</v>
      </c>
      <c r="X17526" t="s">
        <v>27588</v>
      </c>
      <c r="AA17526">
        <v>0</v>
      </c>
      <c r="AF17526">
        <v>0</v>
      </c>
      <c r="AG17526">
        <v>2025</v>
      </c>
      <c r="AH17526" s="81">
        <v>8</v>
      </c>
      <c r="AI17526" s="81">
        <v>0</v>
      </c>
    </row>
    <row r="17527" spans="1:35" hidden="1" x14ac:dyDescent="0.35">
      <c r="A17527" t="s">
        <v>26474</v>
      </c>
      <c r="B17527" s="80">
        <v>45866</v>
      </c>
      <c r="C17527" t="s">
        <v>21</v>
      </c>
      <c r="D17527" s="81" t="s">
        <v>27744</v>
      </c>
      <c r="E17527" s="80">
        <v>45896</v>
      </c>
      <c r="F17527" t="s">
        <v>247</v>
      </c>
      <c r="G17527" s="81" t="s">
        <v>122</v>
      </c>
      <c r="H17527" t="s">
        <v>27794</v>
      </c>
      <c r="I17527" t="s">
        <v>281</v>
      </c>
      <c r="J17527" t="s">
        <v>27128</v>
      </c>
      <c r="K17527" t="s">
        <v>1</v>
      </c>
      <c r="L17527" s="80">
        <v>45896</v>
      </c>
      <c r="M17527" s="80"/>
      <c r="N17527" s="80"/>
      <c r="O17527" s="80"/>
      <c r="P17527" s="80"/>
      <c r="Q17527" s="80"/>
      <c r="S17527" t="s">
        <v>27118</v>
      </c>
      <c r="U17527">
        <v>0</v>
      </c>
      <c r="X17527" t="s">
        <v>27588</v>
      </c>
      <c r="AA17527">
        <v>0</v>
      </c>
      <c r="AF17527">
        <v>0</v>
      </c>
      <c r="AG17527">
        <v>2025</v>
      </c>
      <c r="AH17527" s="81">
        <v>8</v>
      </c>
      <c r="AI17527" s="81">
        <v>0</v>
      </c>
    </row>
    <row r="17528" spans="1:35" hidden="1" x14ac:dyDescent="0.35">
      <c r="A17528" t="s">
        <v>26475</v>
      </c>
      <c r="B17528" s="80">
        <v>45871</v>
      </c>
      <c r="C17528" t="s">
        <v>23</v>
      </c>
      <c r="D17528" s="81" t="s">
        <v>27744</v>
      </c>
      <c r="E17528" s="80">
        <v>45896</v>
      </c>
      <c r="F17528" t="s">
        <v>247</v>
      </c>
      <c r="G17528" s="81" t="s">
        <v>122</v>
      </c>
      <c r="H17528" t="s">
        <v>27794</v>
      </c>
      <c r="I17528" t="s">
        <v>281</v>
      </c>
      <c r="J17528" t="s">
        <v>27128</v>
      </c>
      <c r="K17528" t="s">
        <v>1</v>
      </c>
      <c r="L17528" s="80">
        <v>45896</v>
      </c>
      <c r="M17528" s="80"/>
      <c r="N17528" s="80"/>
      <c r="O17528" s="80"/>
      <c r="P17528" s="80"/>
      <c r="Q17528" s="80"/>
      <c r="S17528" t="s">
        <v>27118</v>
      </c>
      <c r="U17528">
        <v>0</v>
      </c>
      <c r="X17528" t="s">
        <v>27588</v>
      </c>
      <c r="AA17528">
        <v>0</v>
      </c>
      <c r="AF17528">
        <v>0</v>
      </c>
      <c r="AG17528">
        <v>2025</v>
      </c>
      <c r="AH17528" s="81">
        <v>8</v>
      </c>
      <c r="AI17528" s="81">
        <v>0</v>
      </c>
    </row>
    <row r="17529" spans="1:35" hidden="1" x14ac:dyDescent="0.35">
      <c r="A17529" t="s">
        <v>26476</v>
      </c>
      <c r="B17529" s="80">
        <v>45871</v>
      </c>
      <c r="C17529" t="s">
        <v>14</v>
      </c>
      <c r="D17529" s="81" t="s">
        <v>27744</v>
      </c>
      <c r="E17529" s="80">
        <v>45896</v>
      </c>
      <c r="F17529" t="s">
        <v>247</v>
      </c>
      <c r="G17529" s="81" t="s">
        <v>122</v>
      </c>
      <c r="H17529" t="s">
        <v>27794</v>
      </c>
      <c r="I17529" t="s">
        <v>281</v>
      </c>
      <c r="J17529" t="s">
        <v>27128</v>
      </c>
      <c r="K17529" t="s">
        <v>1</v>
      </c>
      <c r="L17529" s="80">
        <v>45896</v>
      </c>
      <c r="M17529" s="80"/>
      <c r="N17529" s="80"/>
      <c r="O17529" s="80"/>
      <c r="P17529" s="80"/>
      <c r="Q17529" s="80"/>
      <c r="S17529" t="s">
        <v>27118</v>
      </c>
      <c r="U17529">
        <v>0</v>
      </c>
      <c r="X17529" t="s">
        <v>27588</v>
      </c>
      <c r="AA17529">
        <v>0</v>
      </c>
      <c r="AF17529">
        <v>0</v>
      </c>
      <c r="AG17529">
        <v>2025</v>
      </c>
      <c r="AH17529" s="81">
        <v>8</v>
      </c>
      <c r="AI17529" s="81">
        <v>0</v>
      </c>
    </row>
    <row r="17530" spans="1:35" hidden="1" x14ac:dyDescent="0.35">
      <c r="A17530" t="s">
        <v>26477</v>
      </c>
      <c r="B17530" s="80">
        <v>45877</v>
      </c>
      <c r="C17530" t="s">
        <v>35</v>
      </c>
      <c r="D17530" s="81" t="s">
        <v>27744</v>
      </c>
      <c r="E17530" s="80">
        <v>45896</v>
      </c>
      <c r="F17530" t="s">
        <v>247</v>
      </c>
      <c r="G17530" s="81" t="s">
        <v>122</v>
      </c>
      <c r="H17530" t="s">
        <v>27794</v>
      </c>
      <c r="I17530" t="s">
        <v>281</v>
      </c>
      <c r="J17530" t="s">
        <v>27128</v>
      </c>
      <c r="K17530" t="s">
        <v>1</v>
      </c>
      <c r="L17530" s="80">
        <v>45896</v>
      </c>
      <c r="M17530" s="80"/>
      <c r="N17530" s="80"/>
      <c r="O17530" s="80"/>
      <c r="P17530" s="80"/>
      <c r="Q17530" s="80"/>
      <c r="S17530" t="s">
        <v>27118</v>
      </c>
      <c r="U17530">
        <v>0</v>
      </c>
      <c r="X17530" t="s">
        <v>27588</v>
      </c>
      <c r="AA17530">
        <v>0</v>
      </c>
      <c r="AF17530">
        <v>0</v>
      </c>
      <c r="AG17530">
        <v>2025</v>
      </c>
      <c r="AH17530" s="81">
        <v>8</v>
      </c>
      <c r="AI17530" s="81">
        <v>0</v>
      </c>
    </row>
    <row r="17531" spans="1:35" hidden="1" x14ac:dyDescent="0.35">
      <c r="A17531" t="s">
        <v>26478</v>
      </c>
      <c r="B17531" s="80">
        <v>45894</v>
      </c>
      <c r="C17531" t="s">
        <v>14</v>
      </c>
      <c r="D17531" s="81" t="s">
        <v>27744</v>
      </c>
      <c r="E17531" s="80">
        <v>45896</v>
      </c>
      <c r="F17531" t="s">
        <v>247</v>
      </c>
      <c r="G17531" s="81" t="s">
        <v>122</v>
      </c>
      <c r="H17531" t="s">
        <v>27794</v>
      </c>
      <c r="I17531" t="s">
        <v>281</v>
      </c>
      <c r="J17531" t="s">
        <v>27128</v>
      </c>
      <c r="K17531" t="s">
        <v>1</v>
      </c>
      <c r="L17531" s="80">
        <v>45896</v>
      </c>
      <c r="M17531" s="80"/>
      <c r="N17531" s="80"/>
      <c r="O17531" s="80"/>
      <c r="P17531" s="80"/>
      <c r="Q17531" s="80"/>
      <c r="S17531" t="s">
        <v>27118</v>
      </c>
      <c r="U17531">
        <v>0</v>
      </c>
      <c r="X17531" t="s">
        <v>27588</v>
      </c>
      <c r="AA17531">
        <v>0</v>
      </c>
      <c r="AF17531">
        <v>0</v>
      </c>
      <c r="AG17531">
        <v>2025</v>
      </c>
      <c r="AH17531" s="81">
        <v>8</v>
      </c>
      <c r="AI17531" s="81">
        <v>0</v>
      </c>
    </row>
    <row r="17532" spans="1:35" hidden="1" x14ac:dyDescent="0.35">
      <c r="A17532" t="s">
        <v>26510</v>
      </c>
      <c r="B17532" s="80">
        <v>45895</v>
      </c>
      <c r="C17532" t="s">
        <v>57</v>
      </c>
      <c r="D17532" s="81" t="s">
        <v>27744</v>
      </c>
      <c r="E17532" s="80">
        <v>45898</v>
      </c>
      <c r="F17532" t="s">
        <v>247</v>
      </c>
      <c r="G17532" s="81" t="s">
        <v>122</v>
      </c>
      <c r="H17532" t="s">
        <v>27794</v>
      </c>
      <c r="I17532" t="s">
        <v>281</v>
      </c>
      <c r="J17532" t="s">
        <v>27128</v>
      </c>
      <c r="K17532" t="s">
        <v>1</v>
      </c>
      <c r="L17532" s="80">
        <v>45898</v>
      </c>
      <c r="M17532" s="80"/>
      <c r="N17532" s="80"/>
      <c r="O17532" s="80"/>
      <c r="P17532" s="80"/>
      <c r="Q17532" s="80"/>
      <c r="S17532" t="s">
        <v>27118</v>
      </c>
      <c r="U17532">
        <v>0</v>
      </c>
      <c r="X17532" t="s">
        <v>27590</v>
      </c>
      <c r="AA17532">
        <v>0</v>
      </c>
      <c r="AF17532">
        <v>0</v>
      </c>
      <c r="AG17532">
        <v>2025</v>
      </c>
      <c r="AH17532" s="81">
        <v>8</v>
      </c>
      <c r="AI17532" s="81">
        <v>0</v>
      </c>
    </row>
    <row r="17533" spans="1:35" hidden="1" x14ac:dyDescent="0.35">
      <c r="A17533" t="s">
        <v>26511</v>
      </c>
      <c r="B17533" s="80">
        <v>45877</v>
      </c>
      <c r="C17533" t="s">
        <v>61</v>
      </c>
      <c r="D17533" s="81" t="s">
        <v>27744</v>
      </c>
      <c r="E17533" s="80">
        <v>45898</v>
      </c>
      <c r="F17533" t="s">
        <v>247</v>
      </c>
      <c r="G17533" s="81" t="s">
        <v>122</v>
      </c>
      <c r="H17533" t="s">
        <v>27794</v>
      </c>
      <c r="I17533" t="s">
        <v>281</v>
      </c>
      <c r="J17533" t="s">
        <v>27128</v>
      </c>
      <c r="K17533" t="s">
        <v>1</v>
      </c>
      <c r="L17533" s="80">
        <v>45898</v>
      </c>
      <c r="M17533" s="80"/>
      <c r="N17533" s="80"/>
      <c r="O17533" s="80"/>
      <c r="P17533" s="80"/>
      <c r="Q17533" s="80"/>
      <c r="S17533" t="s">
        <v>27118</v>
      </c>
      <c r="U17533">
        <v>0</v>
      </c>
      <c r="X17533" t="s">
        <v>27590</v>
      </c>
      <c r="AA17533">
        <v>0</v>
      </c>
      <c r="AF17533">
        <v>0</v>
      </c>
      <c r="AG17533">
        <v>2025</v>
      </c>
      <c r="AH17533" s="81">
        <v>8</v>
      </c>
      <c r="AI17533" s="81">
        <v>0</v>
      </c>
    </row>
    <row r="17534" spans="1:35" hidden="1" x14ac:dyDescent="0.35">
      <c r="A17534" t="s">
        <v>26512</v>
      </c>
      <c r="B17534" s="80">
        <v>45880</v>
      </c>
      <c r="C17534" t="s">
        <v>42</v>
      </c>
      <c r="D17534" s="81" t="s">
        <v>27744</v>
      </c>
      <c r="E17534" s="80">
        <v>45898</v>
      </c>
      <c r="F17534" t="s">
        <v>247</v>
      </c>
      <c r="G17534" s="81" t="s">
        <v>122</v>
      </c>
      <c r="H17534" t="s">
        <v>27794</v>
      </c>
      <c r="I17534" t="s">
        <v>281</v>
      </c>
      <c r="J17534" t="s">
        <v>27128</v>
      </c>
      <c r="K17534" t="s">
        <v>1</v>
      </c>
      <c r="L17534" s="80">
        <v>45898</v>
      </c>
      <c r="M17534" s="80"/>
      <c r="N17534" s="80"/>
      <c r="O17534" s="80"/>
      <c r="P17534" s="80"/>
      <c r="Q17534" s="80"/>
      <c r="S17534" t="s">
        <v>27118</v>
      </c>
      <c r="U17534">
        <v>0</v>
      </c>
      <c r="X17534" t="s">
        <v>27590</v>
      </c>
      <c r="AA17534">
        <v>0</v>
      </c>
      <c r="AF17534">
        <v>0</v>
      </c>
      <c r="AG17534">
        <v>2025</v>
      </c>
      <c r="AH17534" s="81">
        <v>8</v>
      </c>
      <c r="AI17534" s="81">
        <v>0</v>
      </c>
    </row>
    <row r="17535" spans="1:35" hidden="1" x14ac:dyDescent="0.35">
      <c r="A17535" t="s">
        <v>26513</v>
      </c>
      <c r="B17535" s="80">
        <v>45873</v>
      </c>
      <c r="C17535" t="s">
        <v>50</v>
      </c>
      <c r="D17535" s="81" t="s">
        <v>27744</v>
      </c>
      <c r="E17535" s="80">
        <v>45898</v>
      </c>
      <c r="F17535" t="s">
        <v>247</v>
      </c>
      <c r="G17535" s="81" t="s">
        <v>122</v>
      </c>
      <c r="H17535" t="s">
        <v>27794</v>
      </c>
      <c r="I17535" t="s">
        <v>281</v>
      </c>
      <c r="J17535" t="s">
        <v>27128</v>
      </c>
      <c r="K17535" t="s">
        <v>1</v>
      </c>
      <c r="L17535" s="80">
        <v>45898</v>
      </c>
      <c r="M17535" s="80"/>
      <c r="N17535" s="80"/>
      <c r="O17535" s="80"/>
      <c r="P17535" s="80"/>
      <c r="Q17535" s="80"/>
      <c r="S17535" t="s">
        <v>27118</v>
      </c>
      <c r="U17535">
        <v>0</v>
      </c>
      <c r="X17535" t="s">
        <v>27590</v>
      </c>
      <c r="AA17535">
        <v>0</v>
      </c>
      <c r="AF17535">
        <v>0</v>
      </c>
      <c r="AG17535">
        <v>2025</v>
      </c>
      <c r="AH17535" s="81">
        <v>8</v>
      </c>
      <c r="AI17535" s="81">
        <v>0</v>
      </c>
    </row>
    <row r="17536" spans="1:35" hidden="1" x14ac:dyDescent="0.35">
      <c r="A17536" t="s">
        <v>26514</v>
      </c>
      <c r="B17536" s="80">
        <v>45884</v>
      </c>
      <c r="C17536" t="s">
        <v>14</v>
      </c>
      <c r="D17536" s="81" t="s">
        <v>27744</v>
      </c>
      <c r="E17536" s="80">
        <v>45898</v>
      </c>
      <c r="F17536" t="s">
        <v>247</v>
      </c>
      <c r="G17536" s="81" t="s">
        <v>122</v>
      </c>
      <c r="H17536" t="s">
        <v>27794</v>
      </c>
      <c r="I17536" t="s">
        <v>281</v>
      </c>
      <c r="J17536" t="s">
        <v>27128</v>
      </c>
      <c r="K17536" t="s">
        <v>1</v>
      </c>
      <c r="L17536" s="80">
        <v>45898</v>
      </c>
      <c r="M17536" s="80"/>
      <c r="N17536" s="80"/>
      <c r="O17536" s="80"/>
      <c r="P17536" s="80"/>
      <c r="Q17536" s="80"/>
      <c r="S17536" t="s">
        <v>27118</v>
      </c>
      <c r="U17536">
        <v>0</v>
      </c>
      <c r="X17536" t="s">
        <v>27590</v>
      </c>
      <c r="AA17536">
        <v>0</v>
      </c>
      <c r="AF17536">
        <v>0</v>
      </c>
      <c r="AG17536">
        <v>2025</v>
      </c>
      <c r="AH17536" s="81">
        <v>8</v>
      </c>
      <c r="AI17536" s="81">
        <v>0</v>
      </c>
    </row>
    <row r="17537" spans="1:35" hidden="1" x14ac:dyDescent="0.35">
      <c r="A17537" t="s">
        <v>26515</v>
      </c>
      <c r="B17537" s="80">
        <v>45869</v>
      </c>
      <c r="C17537" t="s">
        <v>51</v>
      </c>
      <c r="D17537" s="81" t="s">
        <v>27744</v>
      </c>
      <c r="E17537" s="80">
        <v>45898</v>
      </c>
      <c r="F17537" t="s">
        <v>247</v>
      </c>
      <c r="G17537" s="81" t="s">
        <v>122</v>
      </c>
      <c r="H17537" t="s">
        <v>27794</v>
      </c>
      <c r="I17537" t="s">
        <v>281</v>
      </c>
      <c r="J17537" t="s">
        <v>27128</v>
      </c>
      <c r="K17537" t="s">
        <v>1</v>
      </c>
      <c r="L17537" s="80">
        <v>45898</v>
      </c>
      <c r="M17537" s="80"/>
      <c r="N17537" s="80"/>
      <c r="O17537" s="80"/>
      <c r="P17537" s="80"/>
      <c r="Q17537" s="80"/>
      <c r="S17537" t="s">
        <v>27118</v>
      </c>
      <c r="U17537">
        <v>0</v>
      </c>
      <c r="X17537" t="s">
        <v>27590</v>
      </c>
      <c r="AA17537">
        <v>0</v>
      </c>
      <c r="AF17537">
        <v>0</v>
      </c>
      <c r="AG17537">
        <v>2025</v>
      </c>
      <c r="AH17537" s="81">
        <v>8</v>
      </c>
      <c r="AI17537" s="81">
        <v>0</v>
      </c>
    </row>
    <row r="17538" spans="1:35" hidden="1" x14ac:dyDescent="0.35">
      <c r="A17538" t="s">
        <v>26516</v>
      </c>
      <c r="B17538" s="80">
        <v>45897</v>
      </c>
      <c r="C17538" t="s">
        <v>50</v>
      </c>
      <c r="D17538" s="81" t="s">
        <v>27744</v>
      </c>
      <c r="E17538" s="80">
        <v>45898</v>
      </c>
      <c r="F17538" t="s">
        <v>247</v>
      </c>
      <c r="G17538" s="81" t="s">
        <v>122</v>
      </c>
      <c r="H17538" t="s">
        <v>27794</v>
      </c>
      <c r="I17538" t="s">
        <v>281</v>
      </c>
      <c r="J17538" t="s">
        <v>27128</v>
      </c>
      <c r="K17538" t="s">
        <v>1</v>
      </c>
      <c r="L17538" s="80">
        <v>45898</v>
      </c>
      <c r="M17538" s="80"/>
      <c r="N17538" s="80"/>
      <c r="O17538" s="80"/>
      <c r="P17538" s="80"/>
      <c r="Q17538" s="80"/>
      <c r="S17538" t="s">
        <v>27118</v>
      </c>
      <c r="U17538">
        <v>0</v>
      </c>
      <c r="X17538" t="s">
        <v>27590</v>
      </c>
      <c r="AA17538">
        <v>0</v>
      </c>
      <c r="AF17538">
        <v>0</v>
      </c>
      <c r="AG17538">
        <v>2025</v>
      </c>
      <c r="AH17538" s="81">
        <v>8</v>
      </c>
      <c r="AI17538" s="81">
        <v>0</v>
      </c>
    </row>
    <row r="17539" spans="1:35" hidden="1" x14ac:dyDescent="0.35">
      <c r="A17539" t="s">
        <v>26517</v>
      </c>
      <c r="B17539" s="80">
        <v>45886</v>
      </c>
      <c r="C17539" t="s">
        <v>44</v>
      </c>
      <c r="D17539" s="81" t="s">
        <v>27744</v>
      </c>
      <c r="E17539" s="80">
        <v>45898</v>
      </c>
      <c r="F17539" t="s">
        <v>247</v>
      </c>
      <c r="G17539" s="81" t="s">
        <v>122</v>
      </c>
      <c r="H17539" t="s">
        <v>27794</v>
      </c>
      <c r="I17539" t="s">
        <v>281</v>
      </c>
      <c r="J17539" t="s">
        <v>27128</v>
      </c>
      <c r="K17539" t="s">
        <v>1</v>
      </c>
      <c r="L17539" s="80">
        <v>45898</v>
      </c>
      <c r="M17539" s="80"/>
      <c r="N17539" s="80"/>
      <c r="O17539" s="80"/>
      <c r="P17539" s="80"/>
      <c r="Q17539" s="80"/>
      <c r="S17539" t="s">
        <v>27118</v>
      </c>
      <c r="U17539">
        <v>0</v>
      </c>
      <c r="X17539" t="s">
        <v>27590</v>
      </c>
      <c r="AA17539">
        <v>0</v>
      </c>
      <c r="AF17539">
        <v>0</v>
      </c>
      <c r="AG17539">
        <v>2025</v>
      </c>
      <c r="AH17539" s="81">
        <v>8</v>
      </c>
      <c r="AI17539" s="81">
        <v>0</v>
      </c>
    </row>
    <row r="17540" spans="1:35" hidden="1" x14ac:dyDescent="0.35">
      <c r="A17540" t="s">
        <v>26518</v>
      </c>
      <c r="B17540" s="80">
        <v>45881</v>
      </c>
      <c r="C17540" t="s">
        <v>41</v>
      </c>
      <c r="D17540" s="81" t="s">
        <v>27744</v>
      </c>
      <c r="E17540" s="80">
        <v>45898</v>
      </c>
      <c r="F17540" t="s">
        <v>247</v>
      </c>
      <c r="G17540" s="81" t="s">
        <v>122</v>
      </c>
      <c r="H17540" t="s">
        <v>27794</v>
      </c>
      <c r="I17540" t="s">
        <v>281</v>
      </c>
      <c r="J17540" t="s">
        <v>27128</v>
      </c>
      <c r="K17540" t="s">
        <v>1</v>
      </c>
      <c r="L17540" s="80">
        <v>45898</v>
      </c>
      <c r="M17540" s="80"/>
      <c r="N17540" s="80"/>
      <c r="O17540" s="80"/>
      <c r="P17540" s="80"/>
      <c r="Q17540" s="80"/>
      <c r="S17540" t="s">
        <v>27118</v>
      </c>
      <c r="U17540">
        <v>0</v>
      </c>
      <c r="X17540" t="s">
        <v>27590</v>
      </c>
      <c r="AA17540">
        <v>0</v>
      </c>
      <c r="AF17540">
        <v>0</v>
      </c>
      <c r="AG17540">
        <v>2025</v>
      </c>
      <c r="AH17540" s="81">
        <v>8</v>
      </c>
      <c r="AI17540" s="81">
        <v>0</v>
      </c>
    </row>
    <row r="17541" spans="1:35" hidden="1" x14ac:dyDescent="0.35">
      <c r="A17541" t="s">
        <v>26519</v>
      </c>
      <c r="B17541" s="80">
        <v>45894</v>
      </c>
      <c r="C17541" t="s">
        <v>61</v>
      </c>
      <c r="D17541" s="81" t="s">
        <v>27744</v>
      </c>
      <c r="E17541" s="80">
        <v>45898</v>
      </c>
      <c r="F17541" t="s">
        <v>247</v>
      </c>
      <c r="G17541" s="81" t="s">
        <v>122</v>
      </c>
      <c r="H17541" t="s">
        <v>27794</v>
      </c>
      <c r="I17541" t="s">
        <v>281</v>
      </c>
      <c r="J17541" t="s">
        <v>27128</v>
      </c>
      <c r="K17541" t="s">
        <v>1</v>
      </c>
      <c r="L17541" s="80">
        <v>45898</v>
      </c>
      <c r="M17541" s="80"/>
      <c r="N17541" s="80"/>
      <c r="O17541" s="80"/>
      <c r="P17541" s="80"/>
      <c r="Q17541" s="80"/>
      <c r="S17541" t="s">
        <v>27118</v>
      </c>
      <c r="U17541">
        <v>0</v>
      </c>
      <c r="X17541" t="s">
        <v>27590</v>
      </c>
      <c r="AA17541">
        <v>0</v>
      </c>
      <c r="AF17541">
        <v>0</v>
      </c>
      <c r="AG17541">
        <v>2025</v>
      </c>
      <c r="AH17541" s="81">
        <v>8</v>
      </c>
      <c r="AI17541" s="81">
        <v>0</v>
      </c>
    </row>
    <row r="17542" spans="1:35" hidden="1" x14ac:dyDescent="0.35">
      <c r="A17542" t="s">
        <v>26520</v>
      </c>
      <c r="B17542" s="80">
        <v>45894</v>
      </c>
      <c r="C17542" t="s">
        <v>180</v>
      </c>
      <c r="D17542" s="81" t="s">
        <v>27744</v>
      </c>
      <c r="E17542" s="80">
        <v>45898</v>
      </c>
      <c r="F17542" t="s">
        <v>247</v>
      </c>
      <c r="G17542" s="81" t="s">
        <v>122</v>
      </c>
      <c r="H17542" t="s">
        <v>27794</v>
      </c>
      <c r="I17542" t="s">
        <v>281</v>
      </c>
      <c r="J17542" t="s">
        <v>27128</v>
      </c>
      <c r="K17542" t="s">
        <v>1</v>
      </c>
      <c r="L17542" s="80">
        <v>45898</v>
      </c>
      <c r="M17542" s="80"/>
      <c r="N17542" s="80"/>
      <c r="O17542" s="80"/>
      <c r="P17542" s="80"/>
      <c r="Q17542" s="80"/>
      <c r="S17542" t="s">
        <v>27118</v>
      </c>
      <c r="U17542">
        <v>0</v>
      </c>
      <c r="X17542" t="s">
        <v>27590</v>
      </c>
      <c r="AA17542">
        <v>0</v>
      </c>
      <c r="AF17542">
        <v>0</v>
      </c>
      <c r="AG17542">
        <v>2025</v>
      </c>
      <c r="AH17542" s="81">
        <v>8</v>
      </c>
      <c r="AI17542" s="81">
        <v>0</v>
      </c>
    </row>
    <row r="17543" spans="1:35" hidden="1" x14ac:dyDescent="0.35">
      <c r="A17543" t="s">
        <v>26521</v>
      </c>
      <c r="B17543" s="80">
        <v>45880</v>
      </c>
      <c r="C17543" t="s">
        <v>50</v>
      </c>
      <c r="D17543" s="81" t="s">
        <v>27744</v>
      </c>
      <c r="E17543" s="80">
        <v>45898</v>
      </c>
      <c r="F17543" t="s">
        <v>247</v>
      </c>
      <c r="G17543" s="81" t="s">
        <v>122</v>
      </c>
      <c r="H17543" t="s">
        <v>27794</v>
      </c>
      <c r="I17543" t="s">
        <v>281</v>
      </c>
      <c r="J17543" t="s">
        <v>27128</v>
      </c>
      <c r="K17543" t="s">
        <v>1</v>
      </c>
      <c r="L17543" s="80">
        <v>45898</v>
      </c>
      <c r="M17543" s="80"/>
      <c r="N17543" s="80"/>
      <c r="O17543" s="80"/>
      <c r="P17543" s="80"/>
      <c r="Q17543" s="80"/>
      <c r="S17543" t="s">
        <v>27118</v>
      </c>
      <c r="U17543">
        <v>0</v>
      </c>
      <c r="X17543" t="s">
        <v>27590</v>
      </c>
      <c r="AA17543">
        <v>0</v>
      </c>
      <c r="AF17543">
        <v>0</v>
      </c>
      <c r="AG17543">
        <v>2025</v>
      </c>
      <c r="AH17543" s="81">
        <v>8</v>
      </c>
      <c r="AI17543" s="81">
        <v>0</v>
      </c>
    </row>
    <row r="17544" spans="1:35" hidden="1" x14ac:dyDescent="0.35">
      <c r="A17544" t="s">
        <v>26522</v>
      </c>
      <c r="B17544" s="80">
        <v>45894</v>
      </c>
      <c r="C17544" t="s">
        <v>48</v>
      </c>
      <c r="D17544" s="81" t="s">
        <v>27744</v>
      </c>
      <c r="E17544" s="80">
        <v>45898</v>
      </c>
      <c r="F17544" t="s">
        <v>247</v>
      </c>
      <c r="G17544" s="81" t="s">
        <v>122</v>
      </c>
      <c r="H17544" t="s">
        <v>27794</v>
      </c>
      <c r="I17544" t="s">
        <v>281</v>
      </c>
      <c r="J17544" t="s">
        <v>27128</v>
      </c>
      <c r="K17544" t="s">
        <v>1</v>
      </c>
      <c r="L17544" s="80">
        <v>45898</v>
      </c>
      <c r="M17544" s="80"/>
      <c r="N17544" s="80"/>
      <c r="O17544" s="80"/>
      <c r="P17544" s="80"/>
      <c r="Q17544" s="80"/>
      <c r="S17544" t="s">
        <v>27118</v>
      </c>
      <c r="U17544">
        <v>0</v>
      </c>
      <c r="X17544" t="s">
        <v>27590</v>
      </c>
      <c r="AA17544">
        <v>0</v>
      </c>
      <c r="AF17544">
        <v>0</v>
      </c>
      <c r="AG17544">
        <v>2025</v>
      </c>
      <c r="AH17544" s="81">
        <v>8</v>
      </c>
      <c r="AI17544" s="81">
        <v>0</v>
      </c>
    </row>
    <row r="17545" spans="1:35" hidden="1" x14ac:dyDescent="0.35">
      <c r="A17545" t="s">
        <v>26523</v>
      </c>
      <c r="B17545" s="80">
        <v>45876</v>
      </c>
      <c r="C17545" t="s">
        <v>48</v>
      </c>
      <c r="D17545" s="81" t="s">
        <v>27744</v>
      </c>
      <c r="E17545" s="80">
        <v>45898</v>
      </c>
      <c r="F17545" t="s">
        <v>247</v>
      </c>
      <c r="G17545" s="81" t="s">
        <v>122</v>
      </c>
      <c r="H17545" t="s">
        <v>27794</v>
      </c>
      <c r="I17545" t="s">
        <v>281</v>
      </c>
      <c r="J17545" t="s">
        <v>27128</v>
      </c>
      <c r="K17545" t="s">
        <v>1</v>
      </c>
      <c r="L17545" s="80">
        <v>45898</v>
      </c>
      <c r="M17545" s="80"/>
      <c r="N17545" s="80"/>
      <c r="O17545" s="80"/>
      <c r="P17545" s="80"/>
      <c r="Q17545" s="80"/>
      <c r="S17545" t="s">
        <v>27118</v>
      </c>
      <c r="U17545">
        <v>0</v>
      </c>
      <c r="X17545" t="s">
        <v>27590</v>
      </c>
      <c r="AA17545">
        <v>0</v>
      </c>
      <c r="AF17545">
        <v>0</v>
      </c>
      <c r="AG17545">
        <v>2025</v>
      </c>
      <c r="AH17545" s="81">
        <v>8</v>
      </c>
      <c r="AI17545" s="81">
        <v>0</v>
      </c>
    </row>
    <row r="17546" spans="1:35" hidden="1" x14ac:dyDescent="0.35">
      <c r="A17546" t="s">
        <v>26524</v>
      </c>
      <c r="B17546" s="80">
        <v>45873</v>
      </c>
      <c r="C17546" t="s">
        <v>42</v>
      </c>
      <c r="D17546" s="81" t="s">
        <v>27744</v>
      </c>
      <c r="E17546" s="80">
        <v>45898</v>
      </c>
      <c r="F17546" t="s">
        <v>247</v>
      </c>
      <c r="G17546" s="81" t="s">
        <v>122</v>
      </c>
      <c r="H17546" t="s">
        <v>27794</v>
      </c>
      <c r="I17546" t="s">
        <v>281</v>
      </c>
      <c r="J17546" t="s">
        <v>27128</v>
      </c>
      <c r="K17546" t="s">
        <v>1</v>
      </c>
      <c r="L17546" s="80">
        <v>45898</v>
      </c>
      <c r="M17546" s="80"/>
      <c r="N17546" s="80"/>
      <c r="O17546" s="80"/>
      <c r="P17546" s="80"/>
      <c r="Q17546" s="80"/>
      <c r="S17546" t="s">
        <v>27118</v>
      </c>
      <c r="U17546">
        <v>0</v>
      </c>
      <c r="X17546" t="s">
        <v>27590</v>
      </c>
      <c r="AA17546">
        <v>0</v>
      </c>
      <c r="AF17546">
        <v>0</v>
      </c>
      <c r="AG17546">
        <v>2025</v>
      </c>
      <c r="AH17546" s="81">
        <v>8</v>
      </c>
      <c r="AI17546" s="81">
        <v>0</v>
      </c>
    </row>
    <row r="17547" spans="1:35" hidden="1" x14ac:dyDescent="0.35">
      <c r="A17547" t="s">
        <v>26525</v>
      </c>
      <c r="B17547" s="80">
        <v>45880</v>
      </c>
      <c r="C17547" t="s">
        <v>57</v>
      </c>
      <c r="D17547" s="81" t="s">
        <v>27744</v>
      </c>
      <c r="E17547" s="80">
        <v>45898</v>
      </c>
      <c r="F17547" t="s">
        <v>247</v>
      </c>
      <c r="G17547" s="81" t="s">
        <v>122</v>
      </c>
      <c r="H17547" t="s">
        <v>27794</v>
      </c>
      <c r="I17547" t="s">
        <v>281</v>
      </c>
      <c r="J17547" t="s">
        <v>27128</v>
      </c>
      <c r="K17547" t="s">
        <v>1</v>
      </c>
      <c r="L17547" s="80">
        <v>45898</v>
      </c>
      <c r="M17547" s="80"/>
      <c r="N17547" s="80"/>
      <c r="O17547" s="80"/>
      <c r="P17547" s="80"/>
      <c r="Q17547" s="80"/>
      <c r="S17547" t="s">
        <v>27118</v>
      </c>
      <c r="U17547">
        <v>0</v>
      </c>
      <c r="X17547" t="s">
        <v>27590</v>
      </c>
      <c r="AA17547">
        <v>0</v>
      </c>
      <c r="AF17547">
        <v>0</v>
      </c>
      <c r="AG17547">
        <v>2025</v>
      </c>
      <c r="AH17547" s="81">
        <v>8</v>
      </c>
      <c r="AI17547" s="81">
        <v>0</v>
      </c>
    </row>
    <row r="17548" spans="1:35" hidden="1" x14ac:dyDescent="0.35">
      <c r="A17548" t="s">
        <v>26526</v>
      </c>
      <c r="B17548" s="80">
        <v>45887</v>
      </c>
      <c r="C17548" t="s">
        <v>23</v>
      </c>
      <c r="D17548" s="81" t="s">
        <v>27744</v>
      </c>
      <c r="E17548" s="80">
        <v>45898</v>
      </c>
      <c r="F17548" t="s">
        <v>247</v>
      </c>
      <c r="G17548" s="81" t="s">
        <v>122</v>
      </c>
      <c r="H17548" t="s">
        <v>27794</v>
      </c>
      <c r="I17548" t="s">
        <v>281</v>
      </c>
      <c r="J17548" t="s">
        <v>27128</v>
      </c>
      <c r="K17548" t="s">
        <v>1</v>
      </c>
      <c r="L17548" s="80">
        <v>45898</v>
      </c>
      <c r="M17548" s="80"/>
      <c r="N17548" s="80"/>
      <c r="O17548" s="80"/>
      <c r="P17548" s="80"/>
      <c r="Q17548" s="80"/>
      <c r="S17548" t="s">
        <v>27118</v>
      </c>
      <c r="U17548">
        <v>0</v>
      </c>
      <c r="X17548" t="s">
        <v>27590</v>
      </c>
      <c r="AA17548">
        <v>0</v>
      </c>
      <c r="AF17548">
        <v>0</v>
      </c>
      <c r="AG17548">
        <v>2025</v>
      </c>
      <c r="AH17548" s="81">
        <v>8</v>
      </c>
      <c r="AI17548" s="81">
        <v>0</v>
      </c>
    </row>
    <row r="17549" spans="1:35" hidden="1" x14ac:dyDescent="0.35">
      <c r="A17549" t="s">
        <v>26527</v>
      </c>
      <c r="B17549" s="80">
        <v>45872</v>
      </c>
      <c r="C17549" t="s">
        <v>25</v>
      </c>
      <c r="D17549" s="81" t="s">
        <v>27744</v>
      </c>
      <c r="E17549" s="80">
        <v>45898</v>
      </c>
      <c r="F17549" t="s">
        <v>247</v>
      </c>
      <c r="G17549" s="81" t="s">
        <v>122</v>
      </c>
      <c r="H17549" t="s">
        <v>27794</v>
      </c>
      <c r="I17549" t="s">
        <v>281</v>
      </c>
      <c r="J17549" t="s">
        <v>27128</v>
      </c>
      <c r="K17549" t="s">
        <v>1</v>
      </c>
      <c r="L17549" s="80">
        <v>45898</v>
      </c>
      <c r="M17549" s="80"/>
      <c r="N17549" s="80"/>
      <c r="O17549" s="80"/>
      <c r="P17549" s="80"/>
      <c r="Q17549" s="80"/>
      <c r="S17549" t="s">
        <v>27118</v>
      </c>
      <c r="U17549">
        <v>0</v>
      </c>
      <c r="X17549" t="s">
        <v>27590</v>
      </c>
      <c r="AA17549">
        <v>0</v>
      </c>
      <c r="AF17549">
        <v>0</v>
      </c>
      <c r="AG17549">
        <v>2025</v>
      </c>
      <c r="AH17549" s="81">
        <v>8</v>
      </c>
      <c r="AI17549" s="81">
        <v>0</v>
      </c>
    </row>
    <row r="17550" spans="1:35" hidden="1" x14ac:dyDescent="0.35">
      <c r="A17550" t="s">
        <v>26528</v>
      </c>
      <c r="B17550" s="80">
        <v>45891</v>
      </c>
      <c r="C17550" t="s">
        <v>61</v>
      </c>
      <c r="D17550" s="81" t="s">
        <v>27744</v>
      </c>
      <c r="E17550" s="80">
        <v>45898</v>
      </c>
      <c r="F17550" t="s">
        <v>247</v>
      </c>
      <c r="G17550" s="81" t="s">
        <v>122</v>
      </c>
      <c r="H17550" t="s">
        <v>27794</v>
      </c>
      <c r="I17550" t="s">
        <v>281</v>
      </c>
      <c r="J17550" t="s">
        <v>27128</v>
      </c>
      <c r="K17550" t="s">
        <v>1</v>
      </c>
      <c r="L17550" s="80">
        <v>45898</v>
      </c>
      <c r="M17550" s="80"/>
      <c r="N17550" s="80"/>
      <c r="O17550" s="80"/>
      <c r="P17550" s="80"/>
      <c r="Q17550" s="80"/>
      <c r="S17550" t="s">
        <v>27118</v>
      </c>
      <c r="U17550">
        <v>0</v>
      </c>
      <c r="X17550" t="s">
        <v>27590</v>
      </c>
      <c r="AA17550">
        <v>0</v>
      </c>
      <c r="AF17550">
        <v>0</v>
      </c>
      <c r="AG17550">
        <v>2025</v>
      </c>
      <c r="AH17550" s="81">
        <v>8</v>
      </c>
      <c r="AI17550" s="81">
        <v>0</v>
      </c>
    </row>
    <row r="17551" spans="1:35" hidden="1" x14ac:dyDescent="0.35">
      <c r="A17551" t="s">
        <v>26529</v>
      </c>
      <c r="B17551" s="80">
        <v>45878</v>
      </c>
      <c r="C17551" t="s">
        <v>21</v>
      </c>
      <c r="D17551" s="81" t="s">
        <v>27744</v>
      </c>
      <c r="E17551" s="80">
        <v>45898</v>
      </c>
      <c r="F17551" t="s">
        <v>247</v>
      </c>
      <c r="G17551" s="81" t="s">
        <v>122</v>
      </c>
      <c r="H17551" t="s">
        <v>27794</v>
      </c>
      <c r="I17551" t="s">
        <v>281</v>
      </c>
      <c r="J17551" t="s">
        <v>27128</v>
      </c>
      <c r="K17551" t="s">
        <v>1</v>
      </c>
      <c r="L17551" s="80">
        <v>45898</v>
      </c>
      <c r="M17551" s="80"/>
      <c r="N17551" s="80"/>
      <c r="O17551" s="80"/>
      <c r="P17551" s="80"/>
      <c r="Q17551" s="80"/>
      <c r="S17551" t="s">
        <v>27118</v>
      </c>
      <c r="U17551">
        <v>0</v>
      </c>
      <c r="X17551" t="s">
        <v>27590</v>
      </c>
      <c r="AA17551">
        <v>0</v>
      </c>
      <c r="AF17551">
        <v>0</v>
      </c>
      <c r="AG17551">
        <v>2025</v>
      </c>
      <c r="AH17551" s="81">
        <v>8</v>
      </c>
      <c r="AI17551" s="81">
        <v>0</v>
      </c>
    </row>
    <row r="17552" spans="1:35" hidden="1" x14ac:dyDescent="0.35">
      <c r="A17552" t="s">
        <v>26530</v>
      </c>
      <c r="B17552" s="80">
        <v>45880</v>
      </c>
      <c r="C17552" t="s">
        <v>41</v>
      </c>
      <c r="D17552" s="81" t="s">
        <v>27744</v>
      </c>
      <c r="E17552" s="80">
        <v>45898</v>
      </c>
      <c r="F17552" t="s">
        <v>247</v>
      </c>
      <c r="G17552" s="81" t="s">
        <v>122</v>
      </c>
      <c r="H17552" t="s">
        <v>27794</v>
      </c>
      <c r="I17552" t="s">
        <v>281</v>
      </c>
      <c r="J17552" t="s">
        <v>27128</v>
      </c>
      <c r="K17552" t="s">
        <v>1</v>
      </c>
      <c r="L17552" s="80">
        <v>45898</v>
      </c>
      <c r="M17552" s="80"/>
      <c r="N17552" s="80"/>
      <c r="O17552" s="80"/>
      <c r="P17552" s="80"/>
      <c r="Q17552" s="80"/>
      <c r="S17552" t="s">
        <v>27118</v>
      </c>
      <c r="U17552">
        <v>0</v>
      </c>
      <c r="X17552" t="s">
        <v>27590</v>
      </c>
      <c r="AA17552">
        <v>0</v>
      </c>
      <c r="AF17552">
        <v>0</v>
      </c>
      <c r="AG17552">
        <v>2025</v>
      </c>
      <c r="AH17552" s="81">
        <v>8</v>
      </c>
      <c r="AI17552" s="81">
        <v>0</v>
      </c>
    </row>
    <row r="17553" spans="1:35" hidden="1" x14ac:dyDescent="0.35">
      <c r="A17553" t="s">
        <v>2841</v>
      </c>
      <c r="B17553" s="80">
        <v>45443</v>
      </c>
      <c r="C17553" t="s">
        <v>180</v>
      </c>
      <c r="D17553" s="81" t="s">
        <v>27744</v>
      </c>
      <c r="E17553" s="80">
        <v>45454</v>
      </c>
      <c r="F17553" t="s">
        <v>247</v>
      </c>
      <c r="G17553" s="81" t="s">
        <v>252</v>
      </c>
      <c r="H17553" t="s">
        <v>27797</v>
      </c>
      <c r="I17553" t="s">
        <v>281</v>
      </c>
      <c r="J17553" t="s">
        <v>27128</v>
      </c>
      <c r="K17553" t="s">
        <v>1</v>
      </c>
      <c r="L17553" s="80">
        <v>45454</v>
      </c>
      <c r="M17553" s="80"/>
      <c r="N17553" s="80"/>
      <c r="O17553" s="80"/>
      <c r="P17553" s="80"/>
      <c r="Q17553" s="80"/>
      <c r="S17553" t="s">
        <v>27118</v>
      </c>
      <c r="U17553">
        <v>0</v>
      </c>
      <c r="X17553" t="s">
        <v>27405</v>
      </c>
      <c r="AA17553">
        <v>0</v>
      </c>
      <c r="AF17553">
        <v>0</v>
      </c>
      <c r="AG17553">
        <v>2024</v>
      </c>
      <c r="AH17553" s="81">
        <v>6</v>
      </c>
      <c r="AI17553" s="81">
        <v>0</v>
      </c>
    </row>
    <row r="17554" spans="1:35" hidden="1" x14ac:dyDescent="0.35">
      <c r="A17554" t="s">
        <v>2984</v>
      </c>
      <c r="B17554" s="80">
        <v>45451</v>
      </c>
      <c r="C17554" t="s">
        <v>21</v>
      </c>
      <c r="D17554" s="81" t="s">
        <v>27744</v>
      </c>
      <c r="E17554" s="80">
        <v>45457</v>
      </c>
      <c r="F17554" t="s">
        <v>247</v>
      </c>
      <c r="G17554" s="81" t="s">
        <v>252</v>
      </c>
      <c r="H17554" t="s">
        <v>27797</v>
      </c>
      <c r="I17554" t="s">
        <v>281</v>
      </c>
      <c r="J17554" t="s">
        <v>27128</v>
      </c>
      <c r="K17554" t="s">
        <v>1</v>
      </c>
      <c r="L17554" s="80">
        <v>45457</v>
      </c>
      <c r="M17554" s="80"/>
      <c r="N17554" s="80"/>
      <c r="O17554" s="80"/>
      <c r="P17554" s="80"/>
      <c r="Q17554" s="80"/>
      <c r="S17554" t="s">
        <v>27118</v>
      </c>
      <c r="U17554">
        <v>0</v>
      </c>
      <c r="X17554" t="s">
        <v>27271</v>
      </c>
      <c r="AA17554">
        <v>0</v>
      </c>
      <c r="AF17554">
        <v>0</v>
      </c>
      <c r="AG17554">
        <v>2024</v>
      </c>
      <c r="AH17554" s="81">
        <v>6</v>
      </c>
      <c r="AI17554" s="81">
        <v>0</v>
      </c>
    </row>
    <row r="17555" spans="1:35" hidden="1" x14ac:dyDescent="0.35">
      <c r="A17555" t="s">
        <v>3094</v>
      </c>
      <c r="B17555" s="80">
        <v>45448</v>
      </c>
      <c r="C17555" t="s">
        <v>14</v>
      </c>
      <c r="D17555" s="81" t="s">
        <v>27744</v>
      </c>
      <c r="E17555" s="80">
        <v>45460</v>
      </c>
      <c r="F17555" t="s">
        <v>247</v>
      </c>
      <c r="G17555" s="81" t="s">
        <v>252</v>
      </c>
      <c r="H17555" t="s">
        <v>27797</v>
      </c>
      <c r="I17555" t="s">
        <v>281</v>
      </c>
      <c r="J17555" t="s">
        <v>27128</v>
      </c>
      <c r="K17555" t="s">
        <v>1</v>
      </c>
      <c r="L17555" s="80">
        <v>45460</v>
      </c>
      <c r="M17555" s="80"/>
      <c r="N17555" s="80"/>
      <c r="O17555" s="80"/>
      <c r="P17555" s="80"/>
      <c r="Q17555" s="80"/>
      <c r="S17555" t="s">
        <v>27118</v>
      </c>
      <c r="U17555">
        <v>0</v>
      </c>
      <c r="X17555" t="s">
        <v>27249</v>
      </c>
      <c r="AA17555">
        <v>0</v>
      </c>
      <c r="AF17555">
        <v>0</v>
      </c>
      <c r="AG17555">
        <v>2024</v>
      </c>
      <c r="AH17555" s="81">
        <v>6</v>
      </c>
      <c r="AI17555" s="81">
        <v>0</v>
      </c>
    </row>
    <row r="17556" spans="1:35" hidden="1" x14ac:dyDescent="0.35">
      <c r="A17556" t="s">
        <v>3100</v>
      </c>
      <c r="B17556" s="80">
        <v>45452</v>
      </c>
      <c r="C17556" t="s">
        <v>51</v>
      </c>
      <c r="D17556" s="81" t="s">
        <v>27744</v>
      </c>
      <c r="E17556" s="80">
        <v>45460</v>
      </c>
      <c r="F17556" t="s">
        <v>247</v>
      </c>
      <c r="G17556" s="81" t="s">
        <v>252</v>
      </c>
      <c r="H17556" t="s">
        <v>27797</v>
      </c>
      <c r="I17556" t="s">
        <v>281</v>
      </c>
      <c r="J17556" t="s">
        <v>27128</v>
      </c>
      <c r="K17556" t="s">
        <v>1</v>
      </c>
      <c r="L17556" s="80">
        <v>45460</v>
      </c>
      <c r="M17556" s="80"/>
      <c r="N17556" s="80"/>
      <c r="O17556" s="80"/>
      <c r="P17556" s="80"/>
      <c r="Q17556" s="80"/>
      <c r="S17556" t="s">
        <v>27118</v>
      </c>
      <c r="U17556">
        <v>0</v>
      </c>
      <c r="X17556" t="s">
        <v>27249</v>
      </c>
      <c r="AA17556">
        <v>0</v>
      </c>
      <c r="AF17556">
        <v>0</v>
      </c>
      <c r="AG17556">
        <v>2024</v>
      </c>
      <c r="AH17556" s="81">
        <v>6</v>
      </c>
      <c r="AI17556" s="81">
        <v>0</v>
      </c>
    </row>
    <row r="17557" spans="1:35" hidden="1" x14ac:dyDescent="0.35">
      <c r="A17557" t="s">
        <v>3101</v>
      </c>
      <c r="B17557" s="80">
        <v>45455</v>
      </c>
      <c r="C17557" t="s">
        <v>47</v>
      </c>
      <c r="D17557" s="81" t="s">
        <v>27744</v>
      </c>
      <c r="E17557" s="80">
        <v>45460</v>
      </c>
      <c r="F17557" t="s">
        <v>247</v>
      </c>
      <c r="G17557" s="81" t="s">
        <v>252</v>
      </c>
      <c r="H17557" t="s">
        <v>27797</v>
      </c>
      <c r="I17557" t="s">
        <v>281</v>
      </c>
      <c r="J17557" t="s">
        <v>27128</v>
      </c>
      <c r="K17557" t="s">
        <v>1</v>
      </c>
      <c r="L17557" s="80">
        <v>45460</v>
      </c>
      <c r="M17557" s="80"/>
      <c r="N17557" s="80"/>
      <c r="O17557" s="80"/>
      <c r="P17557" s="80"/>
      <c r="Q17557" s="80"/>
      <c r="S17557" t="s">
        <v>27118</v>
      </c>
      <c r="U17557">
        <v>0</v>
      </c>
      <c r="X17557" t="s">
        <v>27249</v>
      </c>
      <c r="AA17557">
        <v>0</v>
      </c>
      <c r="AF17557">
        <v>0</v>
      </c>
      <c r="AG17557">
        <v>2024</v>
      </c>
      <c r="AH17557" s="81">
        <v>6</v>
      </c>
      <c r="AI17557" s="81">
        <v>0</v>
      </c>
    </row>
    <row r="17558" spans="1:35" hidden="1" x14ac:dyDescent="0.35">
      <c r="A17558" t="s">
        <v>3102</v>
      </c>
      <c r="B17558" s="80">
        <v>45443</v>
      </c>
      <c r="C17558" t="s">
        <v>39</v>
      </c>
      <c r="D17558" s="81" t="s">
        <v>27744</v>
      </c>
      <c r="E17558" s="80">
        <v>45460</v>
      </c>
      <c r="F17558" t="s">
        <v>247</v>
      </c>
      <c r="G17558" s="81" t="s">
        <v>252</v>
      </c>
      <c r="H17558" t="s">
        <v>27797</v>
      </c>
      <c r="I17558" t="s">
        <v>281</v>
      </c>
      <c r="J17558" t="s">
        <v>27128</v>
      </c>
      <c r="K17558" t="s">
        <v>1</v>
      </c>
      <c r="L17558" s="80">
        <v>45460</v>
      </c>
      <c r="M17558" s="80"/>
      <c r="N17558" s="80"/>
      <c r="O17558" s="80"/>
      <c r="P17558" s="80"/>
      <c r="Q17558" s="80"/>
      <c r="S17558" t="s">
        <v>27118</v>
      </c>
      <c r="U17558">
        <v>0</v>
      </c>
      <c r="X17558" t="s">
        <v>27249</v>
      </c>
      <c r="AA17558">
        <v>0</v>
      </c>
      <c r="AF17558">
        <v>0</v>
      </c>
      <c r="AG17558">
        <v>2024</v>
      </c>
      <c r="AH17558" s="81">
        <v>6</v>
      </c>
      <c r="AI17558" s="81">
        <v>0</v>
      </c>
    </row>
    <row r="17559" spans="1:35" hidden="1" x14ac:dyDescent="0.35">
      <c r="A17559" t="s">
        <v>3499</v>
      </c>
      <c r="B17559" s="80">
        <v>45458</v>
      </c>
      <c r="C17559" t="s">
        <v>29</v>
      </c>
      <c r="D17559" s="81" t="s">
        <v>27744</v>
      </c>
      <c r="E17559" s="80">
        <v>45469</v>
      </c>
      <c r="F17559" t="s">
        <v>247</v>
      </c>
      <c r="G17559" s="81" t="s">
        <v>252</v>
      </c>
      <c r="H17559" t="s">
        <v>27797</v>
      </c>
      <c r="I17559" t="s">
        <v>281</v>
      </c>
      <c r="J17559" t="s">
        <v>27128</v>
      </c>
      <c r="K17559" t="s">
        <v>1</v>
      </c>
      <c r="L17559" s="80">
        <v>45469</v>
      </c>
      <c r="M17559" s="80"/>
      <c r="N17559" s="80"/>
      <c r="O17559" s="80"/>
      <c r="P17559" s="80"/>
      <c r="Q17559" s="80"/>
      <c r="S17559" t="s">
        <v>27118</v>
      </c>
      <c r="U17559">
        <v>0</v>
      </c>
      <c r="X17559" t="s">
        <v>27250</v>
      </c>
      <c r="AA17559">
        <v>0</v>
      </c>
      <c r="AF17559">
        <v>0</v>
      </c>
      <c r="AG17559">
        <v>2024</v>
      </c>
      <c r="AH17559" s="81">
        <v>6</v>
      </c>
      <c r="AI17559" s="81">
        <v>0</v>
      </c>
    </row>
    <row r="17560" spans="1:35" hidden="1" x14ac:dyDescent="0.35">
      <c r="A17560" t="s">
        <v>3536</v>
      </c>
      <c r="B17560" s="80">
        <v>45450</v>
      </c>
      <c r="C17560" t="s">
        <v>45</v>
      </c>
      <c r="D17560" s="81" t="s">
        <v>27744</v>
      </c>
      <c r="E17560" s="80">
        <v>45470</v>
      </c>
      <c r="F17560" t="s">
        <v>247</v>
      </c>
      <c r="G17560" s="81" t="s">
        <v>252</v>
      </c>
      <c r="H17560" t="s">
        <v>27797</v>
      </c>
      <c r="I17560" t="s">
        <v>281</v>
      </c>
      <c r="J17560" t="s">
        <v>27128</v>
      </c>
      <c r="K17560" t="s">
        <v>1</v>
      </c>
      <c r="L17560" s="80">
        <v>45470</v>
      </c>
      <c r="M17560" s="80"/>
      <c r="N17560" s="80"/>
      <c r="O17560" s="80"/>
      <c r="P17560" s="80"/>
      <c r="Q17560" s="80"/>
      <c r="S17560" t="s">
        <v>27118</v>
      </c>
      <c r="U17560">
        <v>0</v>
      </c>
      <c r="X17560" t="s">
        <v>27502</v>
      </c>
      <c r="AA17560">
        <v>0</v>
      </c>
      <c r="AF17560">
        <v>0</v>
      </c>
      <c r="AG17560">
        <v>2024</v>
      </c>
      <c r="AH17560" s="81">
        <v>6</v>
      </c>
      <c r="AI17560" s="81">
        <v>0</v>
      </c>
    </row>
    <row r="17561" spans="1:35" hidden="1" x14ac:dyDescent="0.35">
      <c r="A17561" t="s">
        <v>3537</v>
      </c>
      <c r="B17561" s="80">
        <v>45457</v>
      </c>
      <c r="C17561" t="s">
        <v>21</v>
      </c>
      <c r="D17561" s="81" t="s">
        <v>27744</v>
      </c>
      <c r="E17561" s="80">
        <v>45470</v>
      </c>
      <c r="F17561" t="s">
        <v>247</v>
      </c>
      <c r="G17561" s="81" t="s">
        <v>252</v>
      </c>
      <c r="H17561" t="s">
        <v>27797</v>
      </c>
      <c r="I17561" t="s">
        <v>281</v>
      </c>
      <c r="J17561" t="s">
        <v>27128</v>
      </c>
      <c r="K17561" t="s">
        <v>1</v>
      </c>
      <c r="L17561" s="80">
        <v>45470</v>
      </c>
      <c r="M17561" s="80"/>
      <c r="N17561" s="80"/>
      <c r="O17561" s="80"/>
      <c r="P17561" s="80"/>
      <c r="Q17561" s="80"/>
      <c r="S17561" t="s">
        <v>27118</v>
      </c>
      <c r="U17561">
        <v>0</v>
      </c>
      <c r="X17561" t="s">
        <v>27502</v>
      </c>
      <c r="AA17561">
        <v>0</v>
      </c>
      <c r="AF17561">
        <v>0</v>
      </c>
      <c r="AG17561">
        <v>2024</v>
      </c>
      <c r="AH17561" s="81">
        <v>6</v>
      </c>
      <c r="AI17561" s="81">
        <v>0</v>
      </c>
    </row>
    <row r="17562" spans="1:35" hidden="1" x14ac:dyDescent="0.35">
      <c r="A17562" t="s">
        <v>3538</v>
      </c>
      <c r="B17562" s="80">
        <v>45468</v>
      </c>
      <c r="C17562" t="s">
        <v>37</v>
      </c>
      <c r="D17562" s="81" t="s">
        <v>27744</v>
      </c>
      <c r="E17562" s="80">
        <v>45470</v>
      </c>
      <c r="F17562" t="s">
        <v>247</v>
      </c>
      <c r="G17562" s="81" t="s">
        <v>252</v>
      </c>
      <c r="H17562" t="s">
        <v>27797</v>
      </c>
      <c r="I17562" t="s">
        <v>281</v>
      </c>
      <c r="J17562" t="s">
        <v>27128</v>
      </c>
      <c r="K17562" t="s">
        <v>1</v>
      </c>
      <c r="L17562" s="80">
        <v>45470</v>
      </c>
      <c r="M17562" s="80"/>
      <c r="N17562" s="80"/>
      <c r="O17562" s="80"/>
      <c r="P17562" s="80"/>
      <c r="Q17562" s="80"/>
      <c r="S17562" t="s">
        <v>27118</v>
      </c>
      <c r="U17562">
        <v>0</v>
      </c>
      <c r="X17562" t="s">
        <v>27502</v>
      </c>
      <c r="AA17562">
        <v>0</v>
      </c>
      <c r="AF17562">
        <v>0</v>
      </c>
      <c r="AG17562">
        <v>2024</v>
      </c>
      <c r="AH17562" s="81">
        <v>6</v>
      </c>
      <c r="AI17562" s="81">
        <v>0</v>
      </c>
    </row>
    <row r="17563" spans="1:35" hidden="1" x14ac:dyDescent="0.35">
      <c r="A17563" t="s">
        <v>3551</v>
      </c>
      <c r="B17563" s="80">
        <v>45458</v>
      </c>
      <c r="C17563" t="s">
        <v>33</v>
      </c>
      <c r="D17563" s="81" t="s">
        <v>27744</v>
      </c>
      <c r="E17563" s="80">
        <v>45471</v>
      </c>
      <c r="F17563" t="s">
        <v>247</v>
      </c>
      <c r="G17563" s="81" t="s">
        <v>252</v>
      </c>
      <c r="H17563" t="s">
        <v>27797</v>
      </c>
      <c r="I17563" t="s">
        <v>281</v>
      </c>
      <c r="J17563" t="s">
        <v>27128</v>
      </c>
      <c r="K17563" t="s">
        <v>1</v>
      </c>
      <c r="L17563" s="80">
        <v>45471</v>
      </c>
      <c r="M17563" s="80"/>
      <c r="N17563" s="80"/>
      <c r="O17563" s="80"/>
      <c r="P17563" s="80"/>
      <c r="Q17563" s="80"/>
      <c r="S17563" t="s">
        <v>27118</v>
      </c>
      <c r="U17563">
        <v>0</v>
      </c>
      <c r="X17563" t="s">
        <v>27275</v>
      </c>
      <c r="AA17563">
        <v>0</v>
      </c>
      <c r="AF17563">
        <v>0</v>
      </c>
      <c r="AG17563">
        <v>2024</v>
      </c>
      <c r="AH17563" s="81">
        <v>6</v>
      </c>
      <c r="AI17563" s="81">
        <v>0</v>
      </c>
    </row>
    <row r="17564" spans="1:35" hidden="1" x14ac:dyDescent="0.35">
      <c r="A17564" t="s">
        <v>3556</v>
      </c>
      <c r="B17564" s="80">
        <v>45463</v>
      </c>
      <c r="C17564" t="s">
        <v>33</v>
      </c>
      <c r="D17564" s="81" t="s">
        <v>27744</v>
      </c>
      <c r="E17564" s="80">
        <v>45471</v>
      </c>
      <c r="F17564" t="s">
        <v>247</v>
      </c>
      <c r="G17564" s="81" t="s">
        <v>252</v>
      </c>
      <c r="H17564" t="s">
        <v>27797</v>
      </c>
      <c r="I17564" t="s">
        <v>281</v>
      </c>
      <c r="J17564" t="s">
        <v>27128</v>
      </c>
      <c r="K17564" t="s">
        <v>1</v>
      </c>
      <c r="L17564" s="80">
        <v>45471</v>
      </c>
      <c r="M17564" s="80"/>
      <c r="N17564" s="80"/>
      <c r="O17564" s="80"/>
      <c r="P17564" s="80"/>
      <c r="Q17564" s="80"/>
      <c r="S17564" t="s">
        <v>27118</v>
      </c>
      <c r="U17564">
        <v>0</v>
      </c>
      <c r="X17564" t="s">
        <v>27275</v>
      </c>
      <c r="AA17564">
        <v>0</v>
      </c>
      <c r="AF17564">
        <v>0</v>
      </c>
      <c r="AG17564">
        <v>2024</v>
      </c>
      <c r="AH17564" s="81">
        <v>6</v>
      </c>
      <c r="AI17564" s="81">
        <v>0</v>
      </c>
    </row>
    <row r="17565" spans="1:35" hidden="1" x14ac:dyDescent="0.35">
      <c r="A17565" t="s">
        <v>3557</v>
      </c>
      <c r="B17565" s="80">
        <v>45469</v>
      </c>
      <c r="C17565" t="s">
        <v>33</v>
      </c>
      <c r="D17565" s="81" t="s">
        <v>27744</v>
      </c>
      <c r="E17565" s="80">
        <v>45471</v>
      </c>
      <c r="F17565" t="s">
        <v>247</v>
      </c>
      <c r="G17565" s="81" t="s">
        <v>252</v>
      </c>
      <c r="H17565" t="s">
        <v>27797</v>
      </c>
      <c r="I17565" t="s">
        <v>281</v>
      </c>
      <c r="J17565" t="s">
        <v>27128</v>
      </c>
      <c r="K17565" t="s">
        <v>1</v>
      </c>
      <c r="L17565" s="80">
        <v>45471</v>
      </c>
      <c r="M17565" s="80"/>
      <c r="N17565" s="80"/>
      <c r="O17565" s="80"/>
      <c r="P17565" s="80"/>
      <c r="Q17565" s="80"/>
      <c r="S17565" t="s">
        <v>27118</v>
      </c>
      <c r="U17565">
        <v>0</v>
      </c>
      <c r="X17565" t="s">
        <v>27275</v>
      </c>
      <c r="AA17565">
        <v>0</v>
      </c>
      <c r="AF17565">
        <v>0</v>
      </c>
      <c r="AG17565">
        <v>2024</v>
      </c>
      <c r="AH17565" s="81">
        <v>6</v>
      </c>
      <c r="AI17565" s="81">
        <v>0</v>
      </c>
    </row>
    <row r="17566" spans="1:35" hidden="1" x14ac:dyDescent="0.35">
      <c r="A17566" t="s">
        <v>3559</v>
      </c>
      <c r="B17566" s="80">
        <v>45456</v>
      </c>
      <c r="C17566" t="s">
        <v>33</v>
      </c>
      <c r="D17566" s="81" t="s">
        <v>27744</v>
      </c>
      <c r="E17566" s="80">
        <v>45471</v>
      </c>
      <c r="F17566" t="s">
        <v>247</v>
      </c>
      <c r="G17566" s="81" t="s">
        <v>252</v>
      </c>
      <c r="H17566" t="s">
        <v>27797</v>
      </c>
      <c r="I17566" t="s">
        <v>281</v>
      </c>
      <c r="J17566" t="s">
        <v>27128</v>
      </c>
      <c r="K17566" t="s">
        <v>1</v>
      </c>
      <c r="L17566" s="80">
        <v>45471</v>
      </c>
      <c r="M17566" s="80"/>
      <c r="N17566" s="80"/>
      <c r="O17566" s="80"/>
      <c r="P17566" s="80"/>
      <c r="Q17566" s="80"/>
      <c r="S17566" t="s">
        <v>27118</v>
      </c>
      <c r="U17566">
        <v>0</v>
      </c>
      <c r="X17566" t="s">
        <v>27275</v>
      </c>
      <c r="AA17566">
        <v>0</v>
      </c>
      <c r="AF17566">
        <v>0</v>
      </c>
      <c r="AG17566">
        <v>2024</v>
      </c>
      <c r="AH17566" s="81">
        <v>6</v>
      </c>
      <c r="AI17566" s="81">
        <v>0</v>
      </c>
    </row>
    <row r="17567" spans="1:35" hidden="1" x14ac:dyDescent="0.35">
      <c r="A17567" t="s">
        <v>3560</v>
      </c>
      <c r="B17567" s="80">
        <v>45445</v>
      </c>
      <c r="C17567" t="s">
        <v>33</v>
      </c>
      <c r="D17567" s="81" t="s">
        <v>27744</v>
      </c>
      <c r="E17567" s="80">
        <v>45471</v>
      </c>
      <c r="F17567" t="s">
        <v>247</v>
      </c>
      <c r="G17567" s="81" t="s">
        <v>252</v>
      </c>
      <c r="H17567" t="s">
        <v>27797</v>
      </c>
      <c r="I17567" t="s">
        <v>281</v>
      </c>
      <c r="J17567" t="s">
        <v>27128</v>
      </c>
      <c r="K17567" t="s">
        <v>1</v>
      </c>
      <c r="L17567" s="80">
        <v>45471</v>
      </c>
      <c r="M17567" s="80"/>
      <c r="N17567" s="80"/>
      <c r="O17567" s="80"/>
      <c r="P17567" s="80"/>
      <c r="Q17567" s="80"/>
      <c r="S17567" t="s">
        <v>27118</v>
      </c>
      <c r="U17567">
        <v>0</v>
      </c>
      <c r="X17567" t="s">
        <v>27275</v>
      </c>
      <c r="AA17567">
        <v>0</v>
      </c>
      <c r="AF17567">
        <v>0</v>
      </c>
      <c r="AG17567">
        <v>2024</v>
      </c>
      <c r="AH17567" s="81">
        <v>6</v>
      </c>
      <c r="AI17567" s="81">
        <v>0</v>
      </c>
    </row>
    <row r="17568" spans="1:35" hidden="1" x14ac:dyDescent="0.35">
      <c r="A17568" t="s">
        <v>6156</v>
      </c>
      <c r="B17568" s="80">
        <v>45508</v>
      </c>
      <c r="C17568" t="s">
        <v>23</v>
      </c>
      <c r="D17568" s="81" t="s">
        <v>27744</v>
      </c>
      <c r="E17568" s="80">
        <v>45527</v>
      </c>
      <c r="F17568" t="s">
        <v>247</v>
      </c>
      <c r="G17568" s="81" t="s">
        <v>252</v>
      </c>
      <c r="H17568" t="s">
        <v>27797</v>
      </c>
      <c r="I17568" t="s">
        <v>281</v>
      </c>
      <c r="J17568" t="s">
        <v>27128</v>
      </c>
      <c r="K17568" t="s">
        <v>1</v>
      </c>
      <c r="L17568" s="80">
        <v>45527</v>
      </c>
      <c r="M17568" s="80"/>
      <c r="N17568" s="80"/>
      <c r="O17568" s="80"/>
      <c r="P17568" s="80"/>
      <c r="Q17568" s="80"/>
      <c r="S17568" t="s">
        <v>27118</v>
      </c>
      <c r="U17568">
        <v>0</v>
      </c>
      <c r="X17568" t="s">
        <v>27148</v>
      </c>
      <c r="AA17568">
        <v>0</v>
      </c>
      <c r="AF17568">
        <v>0</v>
      </c>
      <c r="AG17568">
        <v>2024</v>
      </c>
      <c r="AH17568" s="81">
        <v>8</v>
      </c>
      <c r="AI17568" s="81">
        <v>0</v>
      </c>
    </row>
    <row r="17569" spans="1:35" hidden="1" x14ac:dyDescent="0.35">
      <c r="A17569" t="s">
        <v>6157</v>
      </c>
      <c r="B17569" s="80">
        <v>45516</v>
      </c>
      <c r="C17569" t="s">
        <v>41</v>
      </c>
      <c r="D17569" s="81" t="s">
        <v>27744</v>
      </c>
      <c r="E17569" s="80">
        <v>45527</v>
      </c>
      <c r="F17569" t="s">
        <v>247</v>
      </c>
      <c r="G17569" s="81" t="s">
        <v>252</v>
      </c>
      <c r="H17569" t="s">
        <v>27797</v>
      </c>
      <c r="I17569" t="s">
        <v>281</v>
      </c>
      <c r="J17569" t="s">
        <v>27128</v>
      </c>
      <c r="K17569" t="s">
        <v>1</v>
      </c>
      <c r="L17569" s="80">
        <v>45527</v>
      </c>
      <c r="M17569" s="80"/>
      <c r="N17569" s="80"/>
      <c r="O17569" s="80"/>
      <c r="P17569" s="80"/>
      <c r="Q17569" s="80"/>
      <c r="S17569" t="s">
        <v>27118</v>
      </c>
      <c r="U17569">
        <v>0</v>
      </c>
      <c r="X17569" t="s">
        <v>27148</v>
      </c>
      <c r="AA17569">
        <v>0</v>
      </c>
      <c r="AF17569">
        <v>0</v>
      </c>
      <c r="AG17569">
        <v>2024</v>
      </c>
      <c r="AH17569" s="81">
        <v>8</v>
      </c>
      <c r="AI17569" s="81">
        <v>0</v>
      </c>
    </row>
    <row r="17570" spans="1:35" hidden="1" x14ac:dyDescent="0.35">
      <c r="A17570" t="s">
        <v>6158</v>
      </c>
      <c r="B17570" s="80">
        <v>45500</v>
      </c>
      <c r="C17570" t="s">
        <v>50</v>
      </c>
      <c r="D17570" s="81" t="s">
        <v>27744</v>
      </c>
      <c r="E17570" s="80">
        <v>45527</v>
      </c>
      <c r="F17570" t="s">
        <v>247</v>
      </c>
      <c r="G17570" s="81" t="s">
        <v>252</v>
      </c>
      <c r="H17570" t="s">
        <v>27797</v>
      </c>
      <c r="I17570" t="s">
        <v>281</v>
      </c>
      <c r="J17570" t="s">
        <v>27128</v>
      </c>
      <c r="K17570" t="s">
        <v>1</v>
      </c>
      <c r="L17570" s="80">
        <v>45527</v>
      </c>
      <c r="M17570" s="80"/>
      <c r="N17570" s="80"/>
      <c r="O17570" s="80"/>
      <c r="P17570" s="80"/>
      <c r="Q17570" s="80"/>
      <c r="S17570" t="s">
        <v>27118</v>
      </c>
      <c r="U17570">
        <v>0</v>
      </c>
      <c r="X17570" t="s">
        <v>27148</v>
      </c>
      <c r="AA17570">
        <v>0</v>
      </c>
      <c r="AF17570">
        <v>0</v>
      </c>
      <c r="AG17570">
        <v>2024</v>
      </c>
      <c r="AH17570" s="81">
        <v>8</v>
      </c>
      <c r="AI17570" s="81">
        <v>0</v>
      </c>
    </row>
    <row r="17571" spans="1:35" hidden="1" x14ac:dyDescent="0.35">
      <c r="A17571" t="s">
        <v>6159</v>
      </c>
      <c r="B17571" s="80">
        <v>45500</v>
      </c>
      <c r="C17571" t="s">
        <v>50</v>
      </c>
      <c r="D17571" s="81" t="s">
        <v>27744</v>
      </c>
      <c r="E17571" s="80">
        <v>45527</v>
      </c>
      <c r="F17571" t="s">
        <v>247</v>
      </c>
      <c r="G17571" s="81" t="s">
        <v>252</v>
      </c>
      <c r="H17571" t="s">
        <v>27797</v>
      </c>
      <c r="I17571" t="s">
        <v>281</v>
      </c>
      <c r="J17571" t="s">
        <v>27128</v>
      </c>
      <c r="K17571" t="s">
        <v>1</v>
      </c>
      <c r="L17571" s="80">
        <v>45527</v>
      </c>
      <c r="M17571" s="80"/>
      <c r="N17571" s="80"/>
      <c r="O17571" s="80"/>
      <c r="P17571" s="80"/>
      <c r="Q17571" s="80"/>
      <c r="S17571" t="s">
        <v>27118</v>
      </c>
      <c r="U17571">
        <v>0</v>
      </c>
      <c r="X17571" t="s">
        <v>27148</v>
      </c>
      <c r="AA17571">
        <v>0</v>
      </c>
      <c r="AF17571">
        <v>0</v>
      </c>
      <c r="AG17571">
        <v>2024</v>
      </c>
      <c r="AH17571" s="81">
        <v>8</v>
      </c>
      <c r="AI17571" s="81">
        <v>0</v>
      </c>
    </row>
    <row r="17572" spans="1:35" hidden="1" x14ac:dyDescent="0.35">
      <c r="A17572" t="s">
        <v>12596</v>
      </c>
      <c r="B17572" s="80">
        <v>45447</v>
      </c>
      <c r="C17572" t="s">
        <v>57</v>
      </c>
      <c r="D17572" s="81" t="s">
        <v>27744</v>
      </c>
      <c r="E17572" s="80">
        <v>45659</v>
      </c>
      <c r="F17572" t="s">
        <v>247</v>
      </c>
      <c r="G17572" s="81" t="s">
        <v>160</v>
      </c>
      <c r="H17572" t="s">
        <v>27797</v>
      </c>
      <c r="I17572" t="s">
        <v>281</v>
      </c>
      <c r="J17572" t="s">
        <v>27128</v>
      </c>
      <c r="K17572" t="s">
        <v>1</v>
      </c>
      <c r="L17572" s="80">
        <v>45659</v>
      </c>
      <c r="M17572" s="80"/>
      <c r="N17572" s="80"/>
      <c r="O17572" s="80"/>
      <c r="P17572" s="80"/>
      <c r="Q17572" s="80"/>
      <c r="S17572" t="s">
        <v>27118</v>
      </c>
      <c r="U17572">
        <v>0</v>
      </c>
      <c r="X17572" t="s">
        <v>27193</v>
      </c>
      <c r="AA17572">
        <v>0</v>
      </c>
      <c r="AF17572">
        <v>0</v>
      </c>
      <c r="AG17572">
        <v>2025</v>
      </c>
      <c r="AH17572" s="81">
        <v>1</v>
      </c>
      <c r="AI17572" s="81">
        <v>0</v>
      </c>
    </row>
    <row r="17573" spans="1:35" hidden="1" x14ac:dyDescent="0.35">
      <c r="A17573" t="s">
        <v>12597</v>
      </c>
      <c r="B17573" s="80">
        <v>45447</v>
      </c>
      <c r="C17573" t="s">
        <v>29</v>
      </c>
      <c r="D17573" s="81" t="s">
        <v>27744</v>
      </c>
      <c r="E17573" s="80">
        <v>45659</v>
      </c>
      <c r="F17573" t="s">
        <v>247</v>
      </c>
      <c r="G17573" s="81" t="s">
        <v>160</v>
      </c>
      <c r="H17573" t="s">
        <v>27797</v>
      </c>
      <c r="I17573" t="s">
        <v>281</v>
      </c>
      <c r="J17573" t="s">
        <v>27128</v>
      </c>
      <c r="K17573" t="s">
        <v>1</v>
      </c>
      <c r="L17573" s="80">
        <v>45659</v>
      </c>
      <c r="M17573" s="80"/>
      <c r="N17573" s="80"/>
      <c r="O17573" s="80"/>
      <c r="P17573" s="80"/>
      <c r="Q17573" s="80"/>
      <c r="S17573" t="s">
        <v>27118</v>
      </c>
      <c r="U17573">
        <v>0</v>
      </c>
      <c r="X17573" t="s">
        <v>27193</v>
      </c>
      <c r="AA17573">
        <v>0</v>
      </c>
      <c r="AF17573">
        <v>0</v>
      </c>
      <c r="AG17573">
        <v>2025</v>
      </c>
      <c r="AH17573" s="81">
        <v>1</v>
      </c>
      <c r="AI17573" s="81">
        <v>0</v>
      </c>
    </row>
    <row r="17574" spans="1:35" hidden="1" x14ac:dyDescent="0.35">
      <c r="A17574" t="s">
        <v>12598</v>
      </c>
      <c r="B17574" s="80">
        <v>45447</v>
      </c>
      <c r="C17574" t="s">
        <v>21</v>
      </c>
      <c r="D17574" s="81" t="s">
        <v>27744</v>
      </c>
      <c r="E17574" s="80">
        <v>45659</v>
      </c>
      <c r="F17574" t="s">
        <v>247</v>
      </c>
      <c r="G17574" s="81" t="s">
        <v>160</v>
      </c>
      <c r="H17574" t="s">
        <v>27797</v>
      </c>
      <c r="I17574" t="s">
        <v>281</v>
      </c>
      <c r="J17574" t="s">
        <v>27128</v>
      </c>
      <c r="K17574" t="s">
        <v>1</v>
      </c>
      <c r="L17574" s="80">
        <v>45659</v>
      </c>
      <c r="M17574" s="80"/>
      <c r="N17574" s="80"/>
      <c r="O17574" s="80"/>
      <c r="P17574" s="80"/>
      <c r="Q17574" s="80"/>
      <c r="S17574" t="s">
        <v>27118</v>
      </c>
      <c r="U17574">
        <v>0</v>
      </c>
      <c r="X17574" t="s">
        <v>27193</v>
      </c>
      <c r="AA17574">
        <v>0</v>
      </c>
      <c r="AF17574">
        <v>0</v>
      </c>
      <c r="AG17574">
        <v>2025</v>
      </c>
      <c r="AH17574" s="81">
        <v>1</v>
      </c>
      <c r="AI17574" s="81">
        <v>0</v>
      </c>
    </row>
    <row r="17575" spans="1:35" hidden="1" x14ac:dyDescent="0.35">
      <c r="A17575" t="s">
        <v>12599</v>
      </c>
      <c r="B17575" s="80">
        <v>45447</v>
      </c>
      <c r="C17575" t="s">
        <v>37</v>
      </c>
      <c r="D17575" s="81" t="s">
        <v>27744</v>
      </c>
      <c r="E17575" s="80">
        <v>45659</v>
      </c>
      <c r="F17575" t="s">
        <v>247</v>
      </c>
      <c r="G17575" s="81" t="s">
        <v>160</v>
      </c>
      <c r="H17575" t="s">
        <v>27797</v>
      </c>
      <c r="I17575" t="s">
        <v>281</v>
      </c>
      <c r="J17575" t="s">
        <v>27128</v>
      </c>
      <c r="K17575" t="s">
        <v>1</v>
      </c>
      <c r="L17575" s="80">
        <v>45659</v>
      </c>
      <c r="M17575" s="80"/>
      <c r="N17575" s="80"/>
      <c r="O17575" s="80"/>
      <c r="P17575" s="80"/>
      <c r="Q17575" s="80"/>
      <c r="S17575" t="s">
        <v>27118</v>
      </c>
      <c r="U17575">
        <v>0</v>
      </c>
      <c r="X17575" t="s">
        <v>27193</v>
      </c>
      <c r="AA17575">
        <v>0</v>
      </c>
      <c r="AF17575">
        <v>0</v>
      </c>
      <c r="AG17575">
        <v>2025</v>
      </c>
      <c r="AH17575" s="81">
        <v>1</v>
      </c>
      <c r="AI17575" s="81">
        <v>0</v>
      </c>
    </row>
    <row r="17576" spans="1:35" hidden="1" x14ac:dyDescent="0.35">
      <c r="A17576" t="s">
        <v>12600</v>
      </c>
      <c r="B17576" s="80">
        <v>45447</v>
      </c>
      <c r="C17576" t="s">
        <v>48</v>
      </c>
      <c r="D17576" s="81" t="s">
        <v>27744</v>
      </c>
      <c r="E17576" s="80">
        <v>45659</v>
      </c>
      <c r="F17576" t="s">
        <v>247</v>
      </c>
      <c r="G17576" s="81" t="s">
        <v>160</v>
      </c>
      <c r="H17576" t="s">
        <v>27797</v>
      </c>
      <c r="I17576" t="s">
        <v>281</v>
      </c>
      <c r="J17576" t="s">
        <v>27128</v>
      </c>
      <c r="K17576" t="s">
        <v>1</v>
      </c>
      <c r="L17576" s="80">
        <v>45659</v>
      </c>
      <c r="M17576" s="80"/>
      <c r="N17576" s="80"/>
      <c r="O17576" s="80"/>
      <c r="P17576" s="80"/>
      <c r="Q17576" s="80"/>
      <c r="S17576" t="s">
        <v>27118</v>
      </c>
      <c r="U17576">
        <v>0</v>
      </c>
      <c r="X17576" t="s">
        <v>27193</v>
      </c>
      <c r="AA17576">
        <v>0</v>
      </c>
      <c r="AF17576">
        <v>0</v>
      </c>
      <c r="AG17576">
        <v>2025</v>
      </c>
      <c r="AH17576" s="81">
        <v>1</v>
      </c>
      <c r="AI17576" s="81">
        <v>0</v>
      </c>
    </row>
    <row r="17577" spans="1:35" hidden="1" x14ac:dyDescent="0.35">
      <c r="A17577" t="s">
        <v>12601</v>
      </c>
      <c r="B17577" s="80">
        <v>45447</v>
      </c>
      <c r="C17577" t="s">
        <v>50</v>
      </c>
      <c r="D17577" s="81" t="s">
        <v>27744</v>
      </c>
      <c r="E17577" s="80">
        <v>45659</v>
      </c>
      <c r="F17577" t="s">
        <v>247</v>
      </c>
      <c r="G17577" s="81" t="s">
        <v>160</v>
      </c>
      <c r="H17577" t="s">
        <v>27797</v>
      </c>
      <c r="I17577" t="s">
        <v>281</v>
      </c>
      <c r="J17577" t="s">
        <v>27128</v>
      </c>
      <c r="K17577" t="s">
        <v>1</v>
      </c>
      <c r="L17577" s="80">
        <v>45659</v>
      </c>
      <c r="M17577" s="80"/>
      <c r="N17577" s="80"/>
      <c r="O17577" s="80"/>
      <c r="P17577" s="80"/>
      <c r="Q17577" s="80"/>
      <c r="S17577" t="s">
        <v>27118</v>
      </c>
      <c r="U17577">
        <v>0</v>
      </c>
      <c r="X17577" t="s">
        <v>27193</v>
      </c>
      <c r="AA17577">
        <v>0</v>
      </c>
      <c r="AF17577">
        <v>0</v>
      </c>
      <c r="AG17577">
        <v>2025</v>
      </c>
      <c r="AH17577" s="81">
        <v>1</v>
      </c>
      <c r="AI17577" s="81">
        <v>0</v>
      </c>
    </row>
    <row r="17578" spans="1:35" hidden="1" x14ac:dyDescent="0.35">
      <c r="A17578" t="s">
        <v>12602</v>
      </c>
      <c r="B17578" s="80">
        <v>45447</v>
      </c>
      <c r="C17578" t="s">
        <v>41</v>
      </c>
      <c r="D17578" s="81" t="s">
        <v>27744</v>
      </c>
      <c r="E17578" s="80">
        <v>45659</v>
      </c>
      <c r="F17578" t="s">
        <v>247</v>
      </c>
      <c r="G17578" s="81" t="s">
        <v>160</v>
      </c>
      <c r="H17578" t="s">
        <v>27797</v>
      </c>
      <c r="I17578" t="s">
        <v>281</v>
      </c>
      <c r="J17578" t="s">
        <v>27128</v>
      </c>
      <c r="K17578" t="s">
        <v>1</v>
      </c>
      <c r="L17578" s="80">
        <v>45659</v>
      </c>
      <c r="M17578" s="80"/>
      <c r="N17578" s="80"/>
      <c r="O17578" s="80"/>
      <c r="P17578" s="80"/>
      <c r="Q17578" s="80"/>
      <c r="S17578" t="s">
        <v>27118</v>
      </c>
      <c r="U17578">
        <v>0</v>
      </c>
      <c r="X17578" t="s">
        <v>27193</v>
      </c>
      <c r="AA17578">
        <v>0</v>
      </c>
      <c r="AF17578">
        <v>0</v>
      </c>
      <c r="AG17578">
        <v>2025</v>
      </c>
      <c r="AH17578" s="81">
        <v>1</v>
      </c>
      <c r="AI17578" s="81">
        <v>0</v>
      </c>
    </row>
    <row r="17579" spans="1:35" hidden="1" x14ac:dyDescent="0.35">
      <c r="A17579" t="s">
        <v>12603</v>
      </c>
      <c r="B17579" s="80">
        <v>45447</v>
      </c>
      <c r="C17579" t="s">
        <v>39</v>
      </c>
      <c r="D17579" s="81" t="s">
        <v>27744</v>
      </c>
      <c r="E17579" s="80">
        <v>45659</v>
      </c>
      <c r="F17579" t="s">
        <v>247</v>
      </c>
      <c r="G17579" s="81" t="s">
        <v>160</v>
      </c>
      <c r="H17579" t="s">
        <v>27797</v>
      </c>
      <c r="I17579" t="s">
        <v>281</v>
      </c>
      <c r="J17579" t="s">
        <v>27128</v>
      </c>
      <c r="K17579" t="s">
        <v>1</v>
      </c>
      <c r="L17579" s="80">
        <v>45659</v>
      </c>
      <c r="M17579" s="80"/>
      <c r="N17579" s="80"/>
      <c r="O17579" s="80"/>
      <c r="P17579" s="80"/>
      <c r="Q17579" s="80"/>
      <c r="S17579" t="s">
        <v>27118</v>
      </c>
      <c r="U17579">
        <v>0</v>
      </c>
      <c r="X17579" t="s">
        <v>27193</v>
      </c>
      <c r="AA17579">
        <v>0</v>
      </c>
      <c r="AF17579">
        <v>0</v>
      </c>
      <c r="AG17579">
        <v>2025</v>
      </c>
      <c r="AH17579" s="81">
        <v>1</v>
      </c>
      <c r="AI17579" s="81">
        <v>0</v>
      </c>
    </row>
    <row r="17580" spans="1:35" hidden="1" x14ac:dyDescent="0.35">
      <c r="A17580" t="s">
        <v>12604</v>
      </c>
      <c r="B17580" s="80">
        <v>45447</v>
      </c>
      <c r="C17580" t="s">
        <v>57</v>
      </c>
      <c r="D17580" s="81" t="s">
        <v>27744</v>
      </c>
      <c r="E17580" s="80">
        <v>45659</v>
      </c>
      <c r="F17580" t="s">
        <v>247</v>
      </c>
      <c r="G17580" s="81" t="s">
        <v>160</v>
      </c>
      <c r="H17580" t="s">
        <v>27797</v>
      </c>
      <c r="I17580" t="s">
        <v>281</v>
      </c>
      <c r="J17580" t="s">
        <v>27128</v>
      </c>
      <c r="K17580" t="s">
        <v>1</v>
      </c>
      <c r="L17580" s="80">
        <v>45659</v>
      </c>
      <c r="M17580" s="80"/>
      <c r="N17580" s="80"/>
      <c r="O17580" s="80"/>
      <c r="P17580" s="80"/>
      <c r="Q17580" s="80"/>
      <c r="S17580" t="s">
        <v>27118</v>
      </c>
      <c r="U17580">
        <v>0</v>
      </c>
      <c r="X17580" t="s">
        <v>27193</v>
      </c>
      <c r="AA17580">
        <v>0</v>
      </c>
      <c r="AF17580">
        <v>0</v>
      </c>
      <c r="AG17580">
        <v>2025</v>
      </c>
      <c r="AH17580" s="81">
        <v>1</v>
      </c>
      <c r="AI17580" s="81">
        <v>0</v>
      </c>
    </row>
    <row r="17581" spans="1:35" hidden="1" x14ac:dyDescent="0.35">
      <c r="A17581" t="s">
        <v>12605</v>
      </c>
      <c r="B17581" s="80">
        <v>45447</v>
      </c>
      <c r="C17581" t="s">
        <v>27</v>
      </c>
      <c r="D17581" s="81" t="s">
        <v>27744</v>
      </c>
      <c r="E17581" s="80">
        <v>45659</v>
      </c>
      <c r="F17581" t="s">
        <v>247</v>
      </c>
      <c r="G17581" s="81" t="s">
        <v>160</v>
      </c>
      <c r="H17581" t="s">
        <v>27797</v>
      </c>
      <c r="I17581" t="s">
        <v>281</v>
      </c>
      <c r="J17581" t="s">
        <v>27128</v>
      </c>
      <c r="K17581" t="s">
        <v>1</v>
      </c>
      <c r="L17581" s="80">
        <v>45659</v>
      </c>
      <c r="M17581" s="80"/>
      <c r="N17581" s="80"/>
      <c r="O17581" s="80"/>
      <c r="P17581" s="80"/>
      <c r="Q17581" s="80"/>
      <c r="S17581" t="s">
        <v>27118</v>
      </c>
      <c r="U17581">
        <v>0</v>
      </c>
      <c r="X17581" t="s">
        <v>27193</v>
      </c>
      <c r="AA17581">
        <v>0</v>
      </c>
      <c r="AF17581">
        <v>0</v>
      </c>
      <c r="AG17581">
        <v>2025</v>
      </c>
      <c r="AH17581" s="81">
        <v>1</v>
      </c>
      <c r="AI17581" s="81">
        <v>0</v>
      </c>
    </row>
    <row r="17582" spans="1:35" hidden="1" x14ac:dyDescent="0.35">
      <c r="A17582" t="s">
        <v>12606</v>
      </c>
      <c r="B17582" s="80">
        <v>45447</v>
      </c>
      <c r="C17582" t="s">
        <v>45</v>
      </c>
      <c r="D17582" s="81" t="s">
        <v>27744</v>
      </c>
      <c r="E17582" s="80">
        <v>45659</v>
      </c>
      <c r="F17582" t="s">
        <v>247</v>
      </c>
      <c r="G17582" s="81" t="s">
        <v>160</v>
      </c>
      <c r="H17582" t="s">
        <v>27797</v>
      </c>
      <c r="I17582" t="s">
        <v>281</v>
      </c>
      <c r="J17582" t="s">
        <v>27128</v>
      </c>
      <c r="K17582" t="s">
        <v>1</v>
      </c>
      <c r="L17582" s="80">
        <v>45659</v>
      </c>
      <c r="M17582" s="80"/>
      <c r="N17582" s="80"/>
      <c r="O17582" s="80"/>
      <c r="P17582" s="80"/>
      <c r="Q17582" s="80"/>
      <c r="S17582" t="s">
        <v>27118</v>
      </c>
      <c r="U17582">
        <v>0</v>
      </c>
      <c r="X17582" t="s">
        <v>27193</v>
      </c>
      <c r="AA17582">
        <v>0</v>
      </c>
      <c r="AF17582">
        <v>0</v>
      </c>
      <c r="AG17582">
        <v>2025</v>
      </c>
      <c r="AH17582" s="81">
        <v>1</v>
      </c>
      <c r="AI17582" s="81">
        <v>0</v>
      </c>
    </row>
    <row r="17583" spans="1:35" hidden="1" x14ac:dyDescent="0.35">
      <c r="A17583" t="s">
        <v>12607</v>
      </c>
      <c r="B17583" s="80">
        <v>45447</v>
      </c>
      <c r="C17583" t="s">
        <v>50</v>
      </c>
      <c r="D17583" s="81" t="s">
        <v>27744</v>
      </c>
      <c r="E17583" s="80">
        <v>45659</v>
      </c>
      <c r="F17583" t="s">
        <v>247</v>
      </c>
      <c r="G17583" s="81" t="s">
        <v>160</v>
      </c>
      <c r="H17583" t="s">
        <v>27797</v>
      </c>
      <c r="I17583" t="s">
        <v>281</v>
      </c>
      <c r="J17583" t="s">
        <v>27128</v>
      </c>
      <c r="K17583" t="s">
        <v>1</v>
      </c>
      <c r="L17583" s="80">
        <v>45659</v>
      </c>
      <c r="M17583" s="80"/>
      <c r="N17583" s="80"/>
      <c r="O17583" s="80"/>
      <c r="P17583" s="80"/>
      <c r="Q17583" s="80"/>
      <c r="S17583" t="s">
        <v>27118</v>
      </c>
      <c r="U17583">
        <v>0</v>
      </c>
      <c r="X17583" t="s">
        <v>27193</v>
      </c>
      <c r="AA17583">
        <v>0</v>
      </c>
      <c r="AF17583">
        <v>0</v>
      </c>
      <c r="AG17583">
        <v>2025</v>
      </c>
      <c r="AH17583" s="81">
        <v>1</v>
      </c>
      <c r="AI17583" s="81">
        <v>0</v>
      </c>
    </row>
    <row r="17584" spans="1:35" hidden="1" x14ac:dyDescent="0.35">
      <c r="A17584" t="s">
        <v>12608</v>
      </c>
      <c r="B17584" s="80">
        <v>45447</v>
      </c>
      <c r="C17584" t="s">
        <v>61</v>
      </c>
      <c r="D17584" s="81" t="s">
        <v>27744</v>
      </c>
      <c r="E17584" s="80">
        <v>45659</v>
      </c>
      <c r="F17584" t="s">
        <v>247</v>
      </c>
      <c r="G17584" s="81" t="s">
        <v>160</v>
      </c>
      <c r="H17584" t="s">
        <v>27797</v>
      </c>
      <c r="I17584" t="s">
        <v>281</v>
      </c>
      <c r="J17584" t="s">
        <v>27128</v>
      </c>
      <c r="K17584" t="s">
        <v>1</v>
      </c>
      <c r="L17584" s="80">
        <v>45659</v>
      </c>
      <c r="M17584" s="80"/>
      <c r="N17584" s="80"/>
      <c r="O17584" s="80"/>
      <c r="P17584" s="80"/>
      <c r="Q17584" s="80"/>
      <c r="S17584" t="s">
        <v>27118</v>
      </c>
      <c r="U17584">
        <v>0</v>
      </c>
      <c r="X17584" t="s">
        <v>27193</v>
      </c>
      <c r="AA17584">
        <v>0</v>
      </c>
      <c r="AF17584">
        <v>0</v>
      </c>
      <c r="AG17584">
        <v>2025</v>
      </c>
      <c r="AH17584" s="81">
        <v>1</v>
      </c>
      <c r="AI17584" s="81">
        <v>0</v>
      </c>
    </row>
    <row r="17585" spans="1:35" hidden="1" x14ac:dyDescent="0.35">
      <c r="A17585" t="s">
        <v>12609</v>
      </c>
      <c r="B17585" s="80">
        <v>45447</v>
      </c>
      <c r="C17585" t="s">
        <v>61</v>
      </c>
      <c r="D17585" s="81" t="s">
        <v>27744</v>
      </c>
      <c r="E17585" s="80">
        <v>45659</v>
      </c>
      <c r="F17585" t="s">
        <v>247</v>
      </c>
      <c r="G17585" s="81" t="s">
        <v>160</v>
      </c>
      <c r="H17585" t="s">
        <v>27797</v>
      </c>
      <c r="I17585" t="s">
        <v>281</v>
      </c>
      <c r="J17585" t="s">
        <v>27128</v>
      </c>
      <c r="K17585" t="s">
        <v>1</v>
      </c>
      <c r="L17585" s="80">
        <v>45659</v>
      </c>
      <c r="M17585" s="80"/>
      <c r="N17585" s="80"/>
      <c r="O17585" s="80"/>
      <c r="P17585" s="80"/>
      <c r="Q17585" s="80"/>
      <c r="S17585" t="s">
        <v>27118</v>
      </c>
      <c r="U17585">
        <v>0</v>
      </c>
      <c r="X17585" t="s">
        <v>27193</v>
      </c>
      <c r="AA17585">
        <v>0</v>
      </c>
      <c r="AF17585">
        <v>0</v>
      </c>
      <c r="AG17585">
        <v>2025</v>
      </c>
      <c r="AH17585" s="81">
        <v>1</v>
      </c>
      <c r="AI17585" s="81">
        <v>0</v>
      </c>
    </row>
    <row r="17586" spans="1:35" hidden="1" x14ac:dyDescent="0.35">
      <c r="A17586" t="s">
        <v>12712</v>
      </c>
      <c r="B17586" s="80">
        <v>45655</v>
      </c>
      <c r="C17586" t="s">
        <v>29</v>
      </c>
      <c r="D17586" s="81" t="s">
        <v>27744</v>
      </c>
      <c r="E17586" s="80">
        <v>45663</v>
      </c>
      <c r="F17586" t="s">
        <v>247</v>
      </c>
      <c r="G17586" s="81" t="s">
        <v>164</v>
      </c>
      <c r="H17586" t="s">
        <v>27797</v>
      </c>
      <c r="I17586" t="s">
        <v>281</v>
      </c>
      <c r="J17586" t="s">
        <v>27128</v>
      </c>
      <c r="K17586" t="s">
        <v>1</v>
      </c>
      <c r="L17586" s="80">
        <v>45663</v>
      </c>
      <c r="M17586" s="80"/>
      <c r="N17586" s="80"/>
      <c r="O17586" s="80"/>
      <c r="P17586" s="80"/>
      <c r="Q17586" s="80"/>
      <c r="S17586" t="s">
        <v>27118</v>
      </c>
      <c r="U17586">
        <v>0</v>
      </c>
      <c r="X17586" t="s">
        <v>27308</v>
      </c>
      <c r="AA17586">
        <v>0</v>
      </c>
      <c r="AF17586">
        <v>0</v>
      </c>
      <c r="AG17586">
        <v>2025</v>
      </c>
      <c r="AH17586" s="81">
        <v>1</v>
      </c>
      <c r="AI17586" s="81">
        <v>0</v>
      </c>
    </row>
    <row r="17587" spans="1:35" hidden="1" x14ac:dyDescent="0.35">
      <c r="A17587" t="s">
        <v>12716</v>
      </c>
      <c r="B17587" s="80">
        <v>45447</v>
      </c>
      <c r="C17587" t="s">
        <v>55</v>
      </c>
      <c r="D17587" s="81" t="s">
        <v>27744</v>
      </c>
      <c r="E17587" s="80">
        <v>45663</v>
      </c>
      <c r="F17587" t="s">
        <v>247</v>
      </c>
      <c r="G17587" s="81" t="s">
        <v>160</v>
      </c>
      <c r="H17587" t="s">
        <v>27797</v>
      </c>
      <c r="I17587" t="s">
        <v>281</v>
      </c>
      <c r="J17587" t="s">
        <v>27128</v>
      </c>
      <c r="K17587" t="s">
        <v>1</v>
      </c>
      <c r="L17587" s="80">
        <v>45663</v>
      </c>
      <c r="M17587" s="80"/>
      <c r="N17587" s="80"/>
      <c r="O17587" s="80"/>
      <c r="P17587" s="80"/>
      <c r="Q17587" s="80"/>
      <c r="S17587" t="s">
        <v>27118</v>
      </c>
      <c r="U17587">
        <v>0</v>
      </c>
      <c r="X17587" t="s">
        <v>27308</v>
      </c>
      <c r="AA17587">
        <v>0</v>
      </c>
      <c r="AF17587">
        <v>0</v>
      </c>
      <c r="AG17587">
        <v>2025</v>
      </c>
      <c r="AH17587" s="81">
        <v>1</v>
      </c>
      <c r="AI17587" s="81">
        <v>0</v>
      </c>
    </row>
    <row r="17588" spans="1:35" hidden="1" x14ac:dyDescent="0.35">
      <c r="A17588" t="s">
        <v>12717</v>
      </c>
      <c r="B17588" s="80">
        <v>45447</v>
      </c>
      <c r="C17588" t="s">
        <v>180</v>
      </c>
      <c r="D17588" s="81" t="s">
        <v>27744</v>
      </c>
      <c r="E17588" s="80">
        <v>45663</v>
      </c>
      <c r="F17588" t="s">
        <v>247</v>
      </c>
      <c r="G17588" s="81" t="s">
        <v>160</v>
      </c>
      <c r="H17588" t="s">
        <v>27797</v>
      </c>
      <c r="I17588" t="s">
        <v>281</v>
      </c>
      <c r="J17588" t="s">
        <v>27128</v>
      </c>
      <c r="K17588" t="s">
        <v>1</v>
      </c>
      <c r="L17588" s="80">
        <v>45663</v>
      </c>
      <c r="M17588" s="80"/>
      <c r="N17588" s="80"/>
      <c r="O17588" s="80"/>
      <c r="P17588" s="80"/>
      <c r="Q17588" s="80"/>
      <c r="S17588" t="s">
        <v>27118</v>
      </c>
      <c r="U17588">
        <v>0</v>
      </c>
      <c r="X17588" t="s">
        <v>27308</v>
      </c>
      <c r="AA17588">
        <v>0</v>
      </c>
      <c r="AF17588">
        <v>0</v>
      </c>
      <c r="AG17588">
        <v>2025</v>
      </c>
      <c r="AH17588" s="81">
        <v>1</v>
      </c>
      <c r="AI17588" s="81">
        <v>0</v>
      </c>
    </row>
    <row r="17589" spans="1:35" hidden="1" x14ac:dyDescent="0.35">
      <c r="A17589" t="s">
        <v>12718</v>
      </c>
      <c r="B17589" s="80">
        <v>45447</v>
      </c>
      <c r="C17589" t="s">
        <v>31</v>
      </c>
      <c r="D17589" s="81" t="s">
        <v>27744</v>
      </c>
      <c r="E17589" s="80">
        <v>45663</v>
      </c>
      <c r="F17589" t="s">
        <v>247</v>
      </c>
      <c r="G17589" s="81" t="s">
        <v>160</v>
      </c>
      <c r="H17589" t="s">
        <v>27797</v>
      </c>
      <c r="I17589" t="s">
        <v>281</v>
      </c>
      <c r="J17589" t="s">
        <v>27128</v>
      </c>
      <c r="K17589" t="s">
        <v>1</v>
      </c>
      <c r="L17589" s="80">
        <v>45663</v>
      </c>
      <c r="M17589" s="80"/>
      <c r="N17589" s="80"/>
      <c r="O17589" s="80"/>
      <c r="P17589" s="80"/>
      <c r="Q17589" s="80"/>
      <c r="S17589" t="s">
        <v>27118</v>
      </c>
      <c r="U17589">
        <v>0</v>
      </c>
      <c r="X17589" t="s">
        <v>27308</v>
      </c>
      <c r="AA17589">
        <v>0</v>
      </c>
      <c r="AF17589">
        <v>0</v>
      </c>
      <c r="AG17589">
        <v>2025</v>
      </c>
      <c r="AH17589" s="81">
        <v>1</v>
      </c>
      <c r="AI17589" s="81">
        <v>0</v>
      </c>
    </row>
    <row r="17590" spans="1:35" hidden="1" x14ac:dyDescent="0.35">
      <c r="A17590" t="s">
        <v>12719</v>
      </c>
      <c r="B17590" s="80">
        <v>45447</v>
      </c>
      <c r="C17590" t="s">
        <v>23</v>
      </c>
      <c r="D17590" s="81" t="s">
        <v>27744</v>
      </c>
      <c r="E17590" s="80">
        <v>45663</v>
      </c>
      <c r="F17590" t="s">
        <v>247</v>
      </c>
      <c r="G17590" s="81" t="s">
        <v>160</v>
      </c>
      <c r="H17590" t="s">
        <v>27797</v>
      </c>
      <c r="I17590" t="s">
        <v>281</v>
      </c>
      <c r="J17590" t="s">
        <v>27128</v>
      </c>
      <c r="K17590" t="s">
        <v>1</v>
      </c>
      <c r="L17590" s="80">
        <v>45663</v>
      </c>
      <c r="M17590" s="80"/>
      <c r="N17590" s="80"/>
      <c r="O17590" s="80"/>
      <c r="P17590" s="80"/>
      <c r="Q17590" s="80"/>
      <c r="S17590" t="s">
        <v>27118</v>
      </c>
      <c r="U17590">
        <v>0</v>
      </c>
      <c r="X17590" t="s">
        <v>27308</v>
      </c>
      <c r="AA17590">
        <v>0</v>
      </c>
      <c r="AF17590">
        <v>0</v>
      </c>
      <c r="AG17590">
        <v>2025</v>
      </c>
      <c r="AH17590" s="81">
        <v>1</v>
      </c>
      <c r="AI17590" s="81">
        <v>0</v>
      </c>
    </row>
    <row r="17591" spans="1:35" hidden="1" x14ac:dyDescent="0.35">
      <c r="A17591" t="s">
        <v>12720</v>
      </c>
      <c r="B17591" s="80">
        <v>45447</v>
      </c>
      <c r="C17591" t="s">
        <v>180</v>
      </c>
      <c r="D17591" s="81" t="s">
        <v>27744</v>
      </c>
      <c r="E17591" s="80">
        <v>45663</v>
      </c>
      <c r="F17591" t="s">
        <v>247</v>
      </c>
      <c r="G17591" s="81" t="s">
        <v>160</v>
      </c>
      <c r="H17591" t="s">
        <v>27797</v>
      </c>
      <c r="I17591" t="s">
        <v>281</v>
      </c>
      <c r="J17591" t="s">
        <v>27128</v>
      </c>
      <c r="K17591" t="s">
        <v>1</v>
      </c>
      <c r="L17591" s="80">
        <v>45663</v>
      </c>
      <c r="M17591" s="80"/>
      <c r="N17591" s="80"/>
      <c r="O17591" s="80"/>
      <c r="P17591" s="80"/>
      <c r="Q17591" s="80"/>
      <c r="S17591" t="s">
        <v>27118</v>
      </c>
      <c r="U17591">
        <v>0</v>
      </c>
      <c r="X17591" t="s">
        <v>27308</v>
      </c>
      <c r="AA17591">
        <v>0</v>
      </c>
      <c r="AF17591">
        <v>0</v>
      </c>
      <c r="AG17591">
        <v>2025</v>
      </c>
      <c r="AH17591" s="81">
        <v>1</v>
      </c>
      <c r="AI17591" s="81">
        <v>0</v>
      </c>
    </row>
    <row r="17592" spans="1:35" hidden="1" x14ac:dyDescent="0.35">
      <c r="A17592" t="s">
        <v>12721</v>
      </c>
      <c r="B17592" s="80">
        <v>45447</v>
      </c>
      <c r="C17592" t="s">
        <v>39</v>
      </c>
      <c r="D17592" s="81" t="s">
        <v>27744</v>
      </c>
      <c r="E17592" s="80">
        <v>45663</v>
      </c>
      <c r="F17592" t="s">
        <v>247</v>
      </c>
      <c r="G17592" s="81" t="s">
        <v>160</v>
      </c>
      <c r="H17592" t="s">
        <v>27797</v>
      </c>
      <c r="I17592" t="s">
        <v>281</v>
      </c>
      <c r="J17592" t="s">
        <v>27128</v>
      </c>
      <c r="K17592" t="s">
        <v>1</v>
      </c>
      <c r="L17592" s="80">
        <v>45663</v>
      </c>
      <c r="M17592" s="80"/>
      <c r="N17592" s="80"/>
      <c r="O17592" s="80"/>
      <c r="P17592" s="80"/>
      <c r="Q17592" s="80"/>
      <c r="S17592" t="s">
        <v>27118</v>
      </c>
      <c r="U17592">
        <v>0</v>
      </c>
      <c r="X17592" t="s">
        <v>27308</v>
      </c>
      <c r="AA17592">
        <v>0</v>
      </c>
      <c r="AF17592">
        <v>0</v>
      </c>
      <c r="AG17592">
        <v>2025</v>
      </c>
      <c r="AH17592" s="81">
        <v>1</v>
      </c>
      <c r="AI17592" s="81">
        <v>0</v>
      </c>
    </row>
    <row r="17593" spans="1:35" hidden="1" x14ac:dyDescent="0.35">
      <c r="A17593" t="s">
        <v>12722</v>
      </c>
      <c r="B17593" s="80">
        <v>45447</v>
      </c>
      <c r="C17593" t="s">
        <v>57</v>
      </c>
      <c r="D17593" s="81" t="s">
        <v>27744</v>
      </c>
      <c r="E17593" s="80">
        <v>45663</v>
      </c>
      <c r="F17593" t="s">
        <v>247</v>
      </c>
      <c r="G17593" s="81" t="s">
        <v>160</v>
      </c>
      <c r="H17593" t="s">
        <v>27797</v>
      </c>
      <c r="I17593" t="s">
        <v>281</v>
      </c>
      <c r="J17593" t="s">
        <v>27128</v>
      </c>
      <c r="K17593" t="s">
        <v>1</v>
      </c>
      <c r="L17593" s="80">
        <v>45663</v>
      </c>
      <c r="M17593" s="80"/>
      <c r="N17593" s="80"/>
      <c r="O17593" s="80"/>
      <c r="P17593" s="80"/>
      <c r="Q17593" s="80"/>
      <c r="S17593" t="s">
        <v>27118</v>
      </c>
      <c r="U17593">
        <v>0</v>
      </c>
      <c r="X17593" t="s">
        <v>27308</v>
      </c>
      <c r="AA17593">
        <v>0</v>
      </c>
      <c r="AF17593">
        <v>0</v>
      </c>
      <c r="AG17593">
        <v>2025</v>
      </c>
      <c r="AH17593" s="81">
        <v>1</v>
      </c>
      <c r="AI17593" s="81">
        <v>0</v>
      </c>
    </row>
    <row r="17594" spans="1:35" hidden="1" x14ac:dyDescent="0.35">
      <c r="A17594" t="s">
        <v>12723</v>
      </c>
      <c r="B17594" s="80">
        <v>45447</v>
      </c>
      <c r="C17594" t="s">
        <v>23</v>
      </c>
      <c r="D17594" s="81" t="s">
        <v>27744</v>
      </c>
      <c r="E17594" s="80">
        <v>45663</v>
      </c>
      <c r="F17594" t="s">
        <v>247</v>
      </c>
      <c r="G17594" s="81" t="s">
        <v>160</v>
      </c>
      <c r="H17594" t="s">
        <v>27797</v>
      </c>
      <c r="I17594" t="s">
        <v>281</v>
      </c>
      <c r="J17594" t="s">
        <v>27128</v>
      </c>
      <c r="K17594" t="s">
        <v>1</v>
      </c>
      <c r="L17594" s="80">
        <v>45663</v>
      </c>
      <c r="M17594" s="80"/>
      <c r="N17594" s="80"/>
      <c r="O17594" s="80"/>
      <c r="P17594" s="80"/>
      <c r="Q17594" s="80"/>
      <c r="S17594" t="s">
        <v>27118</v>
      </c>
      <c r="U17594">
        <v>0</v>
      </c>
      <c r="X17594" t="s">
        <v>27308</v>
      </c>
      <c r="AA17594">
        <v>0</v>
      </c>
      <c r="AF17594">
        <v>0</v>
      </c>
      <c r="AG17594">
        <v>2025</v>
      </c>
      <c r="AH17594" s="81">
        <v>1</v>
      </c>
      <c r="AI17594" s="81">
        <v>0</v>
      </c>
    </row>
    <row r="17595" spans="1:35" hidden="1" x14ac:dyDescent="0.35">
      <c r="A17595" t="s">
        <v>12724</v>
      </c>
      <c r="B17595" s="80">
        <v>45447</v>
      </c>
      <c r="C17595" t="s">
        <v>45</v>
      </c>
      <c r="D17595" s="81" t="s">
        <v>27744</v>
      </c>
      <c r="E17595" s="80">
        <v>45663</v>
      </c>
      <c r="F17595" t="s">
        <v>247</v>
      </c>
      <c r="G17595" s="81" t="s">
        <v>160</v>
      </c>
      <c r="H17595" t="s">
        <v>27797</v>
      </c>
      <c r="I17595" t="s">
        <v>281</v>
      </c>
      <c r="J17595" t="s">
        <v>27128</v>
      </c>
      <c r="K17595" t="s">
        <v>1</v>
      </c>
      <c r="L17595" s="80">
        <v>45663</v>
      </c>
      <c r="M17595" s="80"/>
      <c r="N17595" s="80"/>
      <c r="O17595" s="80"/>
      <c r="P17595" s="80"/>
      <c r="Q17595" s="80"/>
      <c r="S17595" t="s">
        <v>27118</v>
      </c>
      <c r="U17595">
        <v>0</v>
      </c>
      <c r="X17595" t="s">
        <v>27308</v>
      </c>
      <c r="AA17595">
        <v>0</v>
      </c>
      <c r="AF17595">
        <v>0</v>
      </c>
      <c r="AG17595">
        <v>2025</v>
      </c>
      <c r="AH17595" s="81">
        <v>1</v>
      </c>
      <c r="AI17595" s="81">
        <v>0</v>
      </c>
    </row>
    <row r="17596" spans="1:35" hidden="1" x14ac:dyDescent="0.35">
      <c r="A17596" t="s">
        <v>12725</v>
      </c>
      <c r="B17596" s="80">
        <v>45447</v>
      </c>
      <c r="C17596" t="s">
        <v>14</v>
      </c>
      <c r="D17596" s="81" t="s">
        <v>27744</v>
      </c>
      <c r="E17596" s="80">
        <v>45663</v>
      </c>
      <c r="F17596" t="s">
        <v>247</v>
      </c>
      <c r="G17596" s="81" t="s">
        <v>160</v>
      </c>
      <c r="H17596" t="s">
        <v>27797</v>
      </c>
      <c r="I17596" t="s">
        <v>281</v>
      </c>
      <c r="J17596" t="s">
        <v>27128</v>
      </c>
      <c r="K17596" t="s">
        <v>1</v>
      </c>
      <c r="L17596" s="80">
        <v>45663</v>
      </c>
      <c r="M17596" s="80"/>
      <c r="N17596" s="80"/>
      <c r="O17596" s="80"/>
      <c r="P17596" s="80"/>
      <c r="Q17596" s="80"/>
      <c r="S17596" t="s">
        <v>27118</v>
      </c>
      <c r="U17596">
        <v>0</v>
      </c>
      <c r="X17596" t="s">
        <v>27308</v>
      </c>
      <c r="AA17596">
        <v>0</v>
      </c>
      <c r="AF17596">
        <v>0</v>
      </c>
      <c r="AG17596">
        <v>2025</v>
      </c>
      <c r="AH17596" s="81">
        <v>1</v>
      </c>
      <c r="AI17596" s="81">
        <v>0</v>
      </c>
    </row>
    <row r="17597" spans="1:35" hidden="1" x14ac:dyDescent="0.35">
      <c r="A17597" t="s">
        <v>12726</v>
      </c>
      <c r="B17597" s="80">
        <v>45447</v>
      </c>
      <c r="C17597" t="s">
        <v>45</v>
      </c>
      <c r="D17597" s="81" t="s">
        <v>27744</v>
      </c>
      <c r="E17597" s="80">
        <v>45663</v>
      </c>
      <c r="F17597" t="s">
        <v>247</v>
      </c>
      <c r="G17597" s="81" t="s">
        <v>160</v>
      </c>
      <c r="H17597" t="s">
        <v>27797</v>
      </c>
      <c r="I17597" t="s">
        <v>281</v>
      </c>
      <c r="J17597" t="s">
        <v>27128</v>
      </c>
      <c r="K17597" t="s">
        <v>1</v>
      </c>
      <c r="L17597" s="80">
        <v>45663</v>
      </c>
      <c r="M17597" s="80"/>
      <c r="N17597" s="80"/>
      <c r="O17597" s="80"/>
      <c r="P17597" s="80"/>
      <c r="Q17597" s="80"/>
      <c r="S17597" t="s">
        <v>27118</v>
      </c>
      <c r="U17597">
        <v>0</v>
      </c>
      <c r="X17597" t="s">
        <v>27308</v>
      </c>
      <c r="AA17597">
        <v>0</v>
      </c>
      <c r="AF17597">
        <v>0</v>
      </c>
      <c r="AG17597">
        <v>2025</v>
      </c>
      <c r="AH17597" s="81">
        <v>1</v>
      </c>
      <c r="AI17597" s="81">
        <v>0</v>
      </c>
    </row>
    <row r="17598" spans="1:35" hidden="1" x14ac:dyDescent="0.35">
      <c r="A17598" t="s">
        <v>12727</v>
      </c>
      <c r="B17598" s="80">
        <v>45447</v>
      </c>
      <c r="C17598" t="s">
        <v>25</v>
      </c>
      <c r="D17598" s="81" t="s">
        <v>27744</v>
      </c>
      <c r="E17598" s="80">
        <v>45663</v>
      </c>
      <c r="F17598" t="s">
        <v>247</v>
      </c>
      <c r="G17598" s="81" t="s">
        <v>160</v>
      </c>
      <c r="H17598" t="s">
        <v>27797</v>
      </c>
      <c r="I17598" t="s">
        <v>281</v>
      </c>
      <c r="J17598" t="s">
        <v>27128</v>
      </c>
      <c r="K17598" t="s">
        <v>1</v>
      </c>
      <c r="L17598" s="80">
        <v>45663</v>
      </c>
      <c r="M17598" s="80"/>
      <c r="N17598" s="80"/>
      <c r="O17598" s="80"/>
      <c r="P17598" s="80"/>
      <c r="Q17598" s="80"/>
      <c r="S17598" t="s">
        <v>27118</v>
      </c>
      <c r="U17598">
        <v>0</v>
      </c>
      <c r="X17598" t="s">
        <v>27308</v>
      </c>
      <c r="AA17598">
        <v>0</v>
      </c>
      <c r="AF17598">
        <v>0</v>
      </c>
      <c r="AG17598">
        <v>2025</v>
      </c>
      <c r="AH17598" s="81">
        <v>1</v>
      </c>
      <c r="AI17598" s="81">
        <v>0</v>
      </c>
    </row>
    <row r="17599" spans="1:35" hidden="1" x14ac:dyDescent="0.35">
      <c r="A17599" t="s">
        <v>12728</v>
      </c>
      <c r="B17599" s="80">
        <v>45447</v>
      </c>
      <c r="C17599" t="s">
        <v>14</v>
      </c>
      <c r="D17599" s="81" t="s">
        <v>27744</v>
      </c>
      <c r="E17599" s="80">
        <v>45663</v>
      </c>
      <c r="F17599" t="s">
        <v>247</v>
      </c>
      <c r="G17599" s="81" t="s">
        <v>160</v>
      </c>
      <c r="H17599" t="s">
        <v>27797</v>
      </c>
      <c r="I17599" t="s">
        <v>281</v>
      </c>
      <c r="J17599" t="s">
        <v>27128</v>
      </c>
      <c r="K17599" t="s">
        <v>1</v>
      </c>
      <c r="L17599" s="80">
        <v>45663</v>
      </c>
      <c r="M17599" s="80"/>
      <c r="N17599" s="80"/>
      <c r="O17599" s="80"/>
      <c r="P17599" s="80"/>
      <c r="Q17599" s="80"/>
      <c r="S17599" t="s">
        <v>27118</v>
      </c>
      <c r="U17599">
        <v>0</v>
      </c>
      <c r="X17599" t="s">
        <v>27308</v>
      </c>
      <c r="AA17599">
        <v>0</v>
      </c>
      <c r="AF17599">
        <v>0</v>
      </c>
      <c r="AG17599">
        <v>2025</v>
      </c>
      <c r="AH17599" s="81">
        <v>1</v>
      </c>
      <c r="AI17599" s="81">
        <v>0</v>
      </c>
    </row>
    <row r="17600" spans="1:35" hidden="1" x14ac:dyDescent="0.35">
      <c r="A17600" t="s">
        <v>12729</v>
      </c>
      <c r="B17600" s="80">
        <v>45447</v>
      </c>
      <c r="C17600" t="s">
        <v>41</v>
      </c>
      <c r="D17600" s="81" t="s">
        <v>27744</v>
      </c>
      <c r="E17600" s="80">
        <v>45663</v>
      </c>
      <c r="F17600" t="s">
        <v>247</v>
      </c>
      <c r="G17600" s="81" t="s">
        <v>160</v>
      </c>
      <c r="H17600" t="s">
        <v>27797</v>
      </c>
      <c r="I17600" t="s">
        <v>281</v>
      </c>
      <c r="J17600" t="s">
        <v>27128</v>
      </c>
      <c r="K17600" t="s">
        <v>1</v>
      </c>
      <c r="L17600" s="80">
        <v>45663</v>
      </c>
      <c r="M17600" s="80"/>
      <c r="N17600" s="80"/>
      <c r="O17600" s="80"/>
      <c r="P17600" s="80"/>
      <c r="Q17600" s="80"/>
      <c r="S17600" t="s">
        <v>27118</v>
      </c>
      <c r="U17600">
        <v>0</v>
      </c>
      <c r="X17600" t="s">
        <v>27308</v>
      </c>
      <c r="AA17600">
        <v>0</v>
      </c>
      <c r="AF17600">
        <v>0</v>
      </c>
      <c r="AG17600">
        <v>2025</v>
      </c>
      <c r="AH17600" s="81">
        <v>1</v>
      </c>
      <c r="AI17600" s="81">
        <v>0</v>
      </c>
    </row>
    <row r="17601" spans="1:35" hidden="1" x14ac:dyDescent="0.35">
      <c r="A17601" t="s">
        <v>12730</v>
      </c>
      <c r="B17601" s="80">
        <v>45447</v>
      </c>
      <c r="C17601" t="s">
        <v>55</v>
      </c>
      <c r="D17601" s="81" t="s">
        <v>27744</v>
      </c>
      <c r="E17601" s="80">
        <v>45663</v>
      </c>
      <c r="F17601" t="s">
        <v>247</v>
      </c>
      <c r="G17601" s="81" t="s">
        <v>160</v>
      </c>
      <c r="H17601" t="s">
        <v>27797</v>
      </c>
      <c r="I17601" t="s">
        <v>281</v>
      </c>
      <c r="J17601" t="s">
        <v>27128</v>
      </c>
      <c r="K17601" t="s">
        <v>1</v>
      </c>
      <c r="L17601" s="80">
        <v>45663</v>
      </c>
      <c r="M17601" s="80"/>
      <c r="N17601" s="80"/>
      <c r="O17601" s="80"/>
      <c r="P17601" s="80"/>
      <c r="Q17601" s="80"/>
      <c r="S17601" t="s">
        <v>27118</v>
      </c>
      <c r="U17601">
        <v>0</v>
      </c>
      <c r="X17601" t="s">
        <v>27308</v>
      </c>
      <c r="AA17601">
        <v>0</v>
      </c>
      <c r="AF17601">
        <v>0</v>
      </c>
      <c r="AG17601">
        <v>2025</v>
      </c>
      <c r="AH17601" s="81">
        <v>1</v>
      </c>
      <c r="AI17601" s="81">
        <v>0</v>
      </c>
    </row>
    <row r="17602" spans="1:35" hidden="1" x14ac:dyDescent="0.35">
      <c r="A17602" t="s">
        <v>12799</v>
      </c>
      <c r="B17602" s="80">
        <v>45654</v>
      </c>
      <c r="C17602" t="s">
        <v>35</v>
      </c>
      <c r="D17602" s="81" t="s">
        <v>27744</v>
      </c>
      <c r="E17602" s="80">
        <v>45664</v>
      </c>
      <c r="F17602" t="s">
        <v>247</v>
      </c>
      <c r="G17602" s="81" t="s">
        <v>164</v>
      </c>
      <c r="H17602" t="s">
        <v>27797</v>
      </c>
      <c r="I17602" t="s">
        <v>281</v>
      </c>
      <c r="J17602" t="s">
        <v>27128</v>
      </c>
      <c r="K17602" t="s">
        <v>1</v>
      </c>
      <c r="L17602" s="80">
        <v>45664</v>
      </c>
      <c r="M17602" s="80"/>
      <c r="N17602" s="80"/>
      <c r="O17602" s="80"/>
      <c r="P17602" s="80"/>
      <c r="Q17602" s="80"/>
      <c r="S17602" t="s">
        <v>27118</v>
      </c>
      <c r="U17602">
        <v>0</v>
      </c>
      <c r="X17602" t="s">
        <v>27195</v>
      </c>
      <c r="AA17602">
        <v>0</v>
      </c>
      <c r="AF17602">
        <v>0</v>
      </c>
      <c r="AG17602">
        <v>2025</v>
      </c>
      <c r="AH17602" s="81">
        <v>1</v>
      </c>
      <c r="AI17602" s="81">
        <v>0</v>
      </c>
    </row>
    <row r="17603" spans="1:35" hidden="1" x14ac:dyDescent="0.35">
      <c r="A17603" t="s">
        <v>12801</v>
      </c>
      <c r="B17603" s="80">
        <v>45639</v>
      </c>
      <c r="C17603" t="s">
        <v>35</v>
      </c>
      <c r="D17603" s="81" t="s">
        <v>27744</v>
      </c>
      <c r="E17603" s="80">
        <v>45664</v>
      </c>
      <c r="F17603" t="s">
        <v>247</v>
      </c>
      <c r="G17603" s="81" t="s">
        <v>164</v>
      </c>
      <c r="H17603" t="s">
        <v>27797</v>
      </c>
      <c r="I17603" t="s">
        <v>281</v>
      </c>
      <c r="J17603" t="s">
        <v>27128</v>
      </c>
      <c r="K17603" t="s">
        <v>1</v>
      </c>
      <c r="L17603" s="80">
        <v>45664</v>
      </c>
      <c r="M17603" s="80"/>
      <c r="N17603" s="80"/>
      <c r="O17603" s="80"/>
      <c r="P17603" s="80"/>
      <c r="Q17603" s="80"/>
      <c r="S17603" t="s">
        <v>27118</v>
      </c>
      <c r="U17603">
        <v>0</v>
      </c>
      <c r="X17603" t="s">
        <v>27195</v>
      </c>
      <c r="AA17603">
        <v>0</v>
      </c>
      <c r="AF17603">
        <v>0</v>
      </c>
      <c r="AG17603">
        <v>2025</v>
      </c>
      <c r="AH17603" s="81">
        <v>1</v>
      </c>
      <c r="AI17603" s="81">
        <v>0</v>
      </c>
    </row>
    <row r="17604" spans="1:35" hidden="1" x14ac:dyDescent="0.35">
      <c r="A17604" t="s">
        <v>12802</v>
      </c>
      <c r="B17604" s="80">
        <v>45659</v>
      </c>
      <c r="C17604" t="s">
        <v>50</v>
      </c>
      <c r="D17604" s="81" t="s">
        <v>27744</v>
      </c>
      <c r="E17604" s="80">
        <v>45664</v>
      </c>
      <c r="F17604" t="s">
        <v>247</v>
      </c>
      <c r="G17604" s="81" t="s">
        <v>164</v>
      </c>
      <c r="H17604" t="s">
        <v>27797</v>
      </c>
      <c r="I17604" t="s">
        <v>281</v>
      </c>
      <c r="J17604" t="s">
        <v>27128</v>
      </c>
      <c r="K17604" t="s">
        <v>1</v>
      </c>
      <c r="L17604" s="80">
        <v>45664</v>
      </c>
      <c r="M17604" s="80"/>
      <c r="N17604" s="80"/>
      <c r="O17604" s="80"/>
      <c r="P17604" s="80"/>
      <c r="Q17604" s="80"/>
      <c r="S17604" t="s">
        <v>27118</v>
      </c>
      <c r="U17604">
        <v>0</v>
      </c>
      <c r="X17604" t="s">
        <v>27195</v>
      </c>
      <c r="AA17604">
        <v>0</v>
      </c>
      <c r="AF17604">
        <v>0</v>
      </c>
      <c r="AG17604">
        <v>2025</v>
      </c>
      <c r="AH17604" s="81">
        <v>1</v>
      </c>
      <c r="AI17604" s="81">
        <v>0</v>
      </c>
    </row>
    <row r="17605" spans="1:35" hidden="1" x14ac:dyDescent="0.35">
      <c r="A17605" t="s">
        <v>12804</v>
      </c>
      <c r="B17605" s="80">
        <v>45656</v>
      </c>
      <c r="C17605" t="s">
        <v>14</v>
      </c>
      <c r="D17605" s="81" t="s">
        <v>27744</v>
      </c>
      <c r="E17605" s="80">
        <v>45664</v>
      </c>
      <c r="F17605" t="s">
        <v>247</v>
      </c>
      <c r="G17605" s="81" t="s">
        <v>164</v>
      </c>
      <c r="H17605" t="s">
        <v>27797</v>
      </c>
      <c r="I17605" t="s">
        <v>281</v>
      </c>
      <c r="J17605" t="s">
        <v>27128</v>
      </c>
      <c r="K17605" t="s">
        <v>1</v>
      </c>
      <c r="L17605" s="80">
        <v>45664</v>
      </c>
      <c r="M17605" s="80"/>
      <c r="N17605" s="80"/>
      <c r="O17605" s="80"/>
      <c r="P17605" s="80"/>
      <c r="Q17605" s="80"/>
      <c r="S17605" t="s">
        <v>27118</v>
      </c>
      <c r="U17605">
        <v>0</v>
      </c>
      <c r="X17605" t="s">
        <v>27195</v>
      </c>
      <c r="AA17605">
        <v>0</v>
      </c>
      <c r="AF17605">
        <v>0</v>
      </c>
      <c r="AG17605">
        <v>2025</v>
      </c>
      <c r="AH17605" s="81">
        <v>1</v>
      </c>
      <c r="AI17605" s="81">
        <v>0</v>
      </c>
    </row>
    <row r="17606" spans="1:35" hidden="1" x14ac:dyDescent="0.35">
      <c r="A17606" t="s">
        <v>12805</v>
      </c>
      <c r="B17606" s="80">
        <v>45643</v>
      </c>
      <c r="C17606" t="s">
        <v>31</v>
      </c>
      <c r="D17606" s="81" t="s">
        <v>27744</v>
      </c>
      <c r="E17606" s="80">
        <v>45664</v>
      </c>
      <c r="F17606" t="s">
        <v>247</v>
      </c>
      <c r="G17606" s="81" t="s">
        <v>164</v>
      </c>
      <c r="H17606" t="s">
        <v>27797</v>
      </c>
      <c r="I17606" t="s">
        <v>281</v>
      </c>
      <c r="J17606" t="s">
        <v>27128</v>
      </c>
      <c r="K17606" t="s">
        <v>1</v>
      </c>
      <c r="L17606" s="80">
        <v>45664</v>
      </c>
      <c r="M17606" s="80"/>
      <c r="N17606" s="80"/>
      <c r="O17606" s="80"/>
      <c r="P17606" s="80"/>
      <c r="Q17606" s="80"/>
      <c r="S17606" t="s">
        <v>27118</v>
      </c>
      <c r="U17606">
        <v>0</v>
      </c>
      <c r="X17606" t="s">
        <v>27195</v>
      </c>
      <c r="AA17606">
        <v>0</v>
      </c>
      <c r="AF17606">
        <v>0</v>
      </c>
      <c r="AG17606">
        <v>2025</v>
      </c>
      <c r="AH17606" s="81">
        <v>1</v>
      </c>
      <c r="AI17606" s="81">
        <v>0</v>
      </c>
    </row>
    <row r="17607" spans="1:35" hidden="1" x14ac:dyDescent="0.35">
      <c r="A17607" t="s">
        <v>12807</v>
      </c>
      <c r="B17607" s="80">
        <v>45661</v>
      </c>
      <c r="C17607" t="s">
        <v>48</v>
      </c>
      <c r="D17607" s="81" t="s">
        <v>27744</v>
      </c>
      <c r="E17607" s="80">
        <v>45664</v>
      </c>
      <c r="F17607" t="s">
        <v>247</v>
      </c>
      <c r="G17607" s="81" t="s">
        <v>164</v>
      </c>
      <c r="H17607" t="s">
        <v>27797</v>
      </c>
      <c r="I17607" t="s">
        <v>281</v>
      </c>
      <c r="J17607" t="s">
        <v>27128</v>
      </c>
      <c r="K17607" t="s">
        <v>1</v>
      </c>
      <c r="L17607" s="80">
        <v>45664</v>
      </c>
      <c r="M17607" s="80"/>
      <c r="N17607" s="80"/>
      <c r="O17607" s="80"/>
      <c r="P17607" s="80"/>
      <c r="Q17607" s="80"/>
      <c r="S17607" t="s">
        <v>27118</v>
      </c>
      <c r="U17607">
        <v>0</v>
      </c>
      <c r="X17607" t="s">
        <v>27195</v>
      </c>
      <c r="AA17607">
        <v>0</v>
      </c>
      <c r="AF17607">
        <v>0</v>
      </c>
      <c r="AG17607">
        <v>2025</v>
      </c>
      <c r="AH17607" s="81">
        <v>1</v>
      </c>
      <c r="AI17607" s="81">
        <v>0</v>
      </c>
    </row>
    <row r="17608" spans="1:35" hidden="1" x14ac:dyDescent="0.35">
      <c r="A17608" t="s">
        <v>12810</v>
      </c>
      <c r="B17608" s="80">
        <v>45645</v>
      </c>
      <c r="C17608" t="s">
        <v>27</v>
      </c>
      <c r="D17608" s="81" t="s">
        <v>27744</v>
      </c>
      <c r="E17608" s="80">
        <v>45664</v>
      </c>
      <c r="F17608" t="s">
        <v>247</v>
      </c>
      <c r="G17608" s="81" t="s">
        <v>164</v>
      </c>
      <c r="H17608" t="s">
        <v>27797</v>
      </c>
      <c r="I17608" t="s">
        <v>281</v>
      </c>
      <c r="J17608" t="s">
        <v>27128</v>
      </c>
      <c r="K17608" t="s">
        <v>1</v>
      </c>
      <c r="L17608" s="80">
        <v>45664</v>
      </c>
      <c r="M17608" s="80"/>
      <c r="N17608" s="80"/>
      <c r="O17608" s="80"/>
      <c r="P17608" s="80"/>
      <c r="Q17608" s="80"/>
      <c r="S17608" t="s">
        <v>27118</v>
      </c>
      <c r="U17608">
        <v>0</v>
      </c>
      <c r="X17608" t="s">
        <v>27195</v>
      </c>
      <c r="AA17608">
        <v>0</v>
      </c>
      <c r="AF17608">
        <v>0</v>
      </c>
      <c r="AG17608">
        <v>2025</v>
      </c>
      <c r="AH17608" s="81">
        <v>1</v>
      </c>
      <c r="AI17608" s="81">
        <v>0</v>
      </c>
    </row>
    <row r="17609" spans="1:35" hidden="1" x14ac:dyDescent="0.35">
      <c r="A17609" t="s">
        <v>12873</v>
      </c>
      <c r="B17609" s="80">
        <v>45447</v>
      </c>
      <c r="C17609" t="s">
        <v>42</v>
      </c>
      <c r="D17609" s="81" t="s">
        <v>27744</v>
      </c>
      <c r="E17609" s="80">
        <v>45665</v>
      </c>
      <c r="F17609" t="s">
        <v>247</v>
      </c>
      <c r="G17609" s="81" t="s">
        <v>160</v>
      </c>
      <c r="H17609" t="s">
        <v>27797</v>
      </c>
      <c r="I17609" t="s">
        <v>281</v>
      </c>
      <c r="J17609" t="s">
        <v>27128</v>
      </c>
      <c r="K17609" t="s">
        <v>1</v>
      </c>
      <c r="L17609" s="80">
        <v>45665</v>
      </c>
      <c r="M17609" s="80"/>
      <c r="N17609" s="80"/>
      <c r="O17609" s="80"/>
      <c r="P17609" s="80"/>
      <c r="Q17609" s="80"/>
      <c r="S17609" t="s">
        <v>27118</v>
      </c>
      <c r="U17609">
        <v>0</v>
      </c>
      <c r="X17609" t="s">
        <v>27161</v>
      </c>
      <c r="AA17609">
        <v>0</v>
      </c>
      <c r="AF17609">
        <v>0</v>
      </c>
      <c r="AG17609">
        <v>2025</v>
      </c>
      <c r="AH17609" s="81">
        <v>1</v>
      </c>
      <c r="AI17609" s="81">
        <v>0</v>
      </c>
    </row>
    <row r="17610" spans="1:35" hidden="1" x14ac:dyDescent="0.35">
      <c r="A17610" t="s">
        <v>12877</v>
      </c>
      <c r="B17610" s="80">
        <v>45447</v>
      </c>
      <c r="C17610" t="s">
        <v>21</v>
      </c>
      <c r="D17610" s="81" t="s">
        <v>27744</v>
      </c>
      <c r="E17610" s="80">
        <v>45665</v>
      </c>
      <c r="F17610" t="s">
        <v>247</v>
      </c>
      <c r="G17610" s="81" t="s">
        <v>160</v>
      </c>
      <c r="H17610" t="s">
        <v>27797</v>
      </c>
      <c r="I17610" t="s">
        <v>281</v>
      </c>
      <c r="J17610" t="s">
        <v>27128</v>
      </c>
      <c r="K17610" t="s">
        <v>1</v>
      </c>
      <c r="L17610" s="80">
        <v>45665</v>
      </c>
      <c r="M17610" s="80"/>
      <c r="N17610" s="80"/>
      <c r="O17610" s="80"/>
      <c r="P17610" s="80"/>
      <c r="Q17610" s="80"/>
      <c r="S17610" t="s">
        <v>27118</v>
      </c>
      <c r="U17610">
        <v>0</v>
      </c>
      <c r="X17610" t="s">
        <v>27161</v>
      </c>
      <c r="AA17610">
        <v>0</v>
      </c>
      <c r="AF17610">
        <v>0</v>
      </c>
      <c r="AG17610">
        <v>2025</v>
      </c>
      <c r="AH17610" s="81">
        <v>1</v>
      </c>
      <c r="AI17610" s="81">
        <v>0</v>
      </c>
    </row>
    <row r="17611" spans="1:35" hidden="1" x14ac:dyDescent="0.35">
      <c r="A17611" t="s">
        <v>12878</v>
      </c>
      <c r="B17611" s="80">
        <v>45447</v>
      </c>
      <c r="C17611" t="s">
        <v>180</v>
      </c>
      <c r="D17611" s="81" t="s">
        <v>27744</v>
      </c>
      <c r="E17611" s="80">
        <v>45665</v>
      </c>
      <c r="F17611" t="s">
        <v>247</v>
      </c>
      <c r="G17611" s="81" t="s">
        <v>160</v>
      </c>
      <c r="H17611" t="s">
        <v>27797</v>
      </c>
      <c r="I17611" t="s">
        <v>281</v>
      </c>
      <c r="J17611" t="s">
        <v>27128</v>
      </c>
      <c r="K17611" t="s">
        <v>1</v>
      </c>
      <c r="L17611" s="80">
        <v>45665</v>
      </c>
      <c r="M17611" s="80"/>
      <c r="N17611" s="80"/>
      <c r="O17611" s="80"/>
      <c r="P17611" s="80"/>
      <c r="Q17611" s="80"/>
      <c r="S17611" t="s">
        <v>27118</v>
      </c>
      <c r="U17611">
        <v>0</v>
      </c>
      <c r="X17611" t="s">
        <v>27161</v>
      </c>
      <c r="AA17611">
        <v>0</v>
      </c>
      <c r="AF17611">
        <v>0</v>
      </c>
      <c r="AG17611">
        <v>2025</v>
      </c>
      <c r="AH17611" s="81">
        <v>1</v>
      </c>
      <c r="AI17611" s="81">
        <v>0</v>
      </c>
    </row>
    <row r="17612" spans="1:35" hidden="1" x14ac:dyDescent="0.35">
      <c r="A17612" t="s">
        <v>12879</v>
      </c>
      <c r="B17612" s="80">
        <v>45447</v>
      </c>
      <c r="C17612" t="s">
        <v>29</v>
      </c>
      <c r="D17612" s="81" t="s">
        <v>27744</v>
      </c>
      <c r="E17612" s="80">
        <v>45665</v>
      </c>
      <c r="F17612" t="s">
        <v>247</v>
      </c>
      <c r="G17612" s="81" t="s">
        <v>160</v>
      </c>
      <c r="H17612" t="s">
        <v>27797</v>
      </c>
      <c r="I17612" t="s">
        <v>281</v>
      </c>
      <c r="J17612" t="s">
        <v>27128</v>
      </c>
      <c r="K17612" t="s">
        <v>1</v>
      </c>
      <c r="L17612" s="80">
        <v>45665</v>
      </c>
      <c r="M17612" s="80"/>
      <c r="N17612" s="80"/>
      <c r="O17612" s="80"/>
      <c r="P17612" s="80"/>
      <c r="Q17612" s="80"/>
      <c r="S17612" t="s">
        <v>27118</v>
      </c>
      <c r="U17612">
        <v>0</v>
      </c>
      <c r="X17612" t="s">
        <v>27161</v>
      </c>
      <c r="AA17612">
        <v>0</v>
      </c>
      <c r="AF17612">
        <v>0</v>
      </c>
      <c r="AG17612">
        <v>2025</v>
      </c>
      <c r="AH17612" s="81">
        <v>1</v>
      </c>
      <c r="AI17612" s="81">
        <v>0</v>
      </c>
    </row>
    <row r="17613" spans="1:35" hidden="1" x14ac:dyDescent="0.35">
      <c r="A17613" t="s">
        <v>14597</v>
      </c>
      <c r="B17613" s="80">
        <v>45447</v>
      </c>
      <c r="C17613" t="s">
        <v>39</v>
      </c>
      <c r="D17613" s="81" t="s">
        <v>27744</v>
      </c>
      <c r="E17613" s="80">
        <v>45700</v>
      </c>
      <c r="F17613" t="s">
        <v>247</v>
      </c>
      <c r="G17613" s="81" t="s">
        <v>160</v>
      </c>
      <c r="H17613" t="s">
        <v>27797</v>
      </c>
      <c r="I17613" t="s">
        <v>281</v>
      </c>
      <c r="J17613" t="s">
        <v>27128</v>
      </c>
      <c r="K17613" t="s">
        <v>1</v>
      </c>
      <c r="L17613" s="80">
        <v>45700</v>
      </c>
      <c r="M17613" s="80"/>
      <c r="N17613" s="80"/>
      <c r="O17613" s="80"/>
      <c r="P17613" s="80"/>
      <c r="Q17613" s="80"/>
      <c r="S17613" t="s">
        <v>27118</v>
      </c>
      <c r="U17613">
        <v>0</v>
      </c>
      <c r="X17613" t="s">
        <v>27201</v>
      </c>
      <c r="AA17613">
        <v>0</v>
      </c>
      <c r="AF17613">
        <v>0</v>
      </c>
      <c r="AG17613">
        <v>2025</v>
      </c>
      <c r="AH17613" s="81">
        <v>2</v>
      </c>
      <c r="AI17613" s="81">
        <v>0</v>
      </c>
    </row>
    <row r="17614" spans="1:35" hidden="1" x14ac:dyDescent="0.35">
      <c r="A17614" t="s">
        <v>14598</v>
      </c>
      <c r="B17614" s="80">
        <v>45447</v>
      </c>
      <c r="C17614" t="s">
        <v>51</v>
      </c>
      <c r="D17614" s="81" t="s">
        <v>27744</v>
      </c>
      <c r="E17614" s="80">
        <v>45700</v>
      </c>
      <c r="F17614" t="s">
        <v>247</v>
      </c>
      <c r="G17614" s="81" t="s">
        <v>160</v>
      </c>
      <c r="H17614" t="s">
        <v>27797</v>
      </c>
      <c r="I17614" t="s">
        <v>281</v>
      </c>
      <c r="J17614" t="s">
        <v>27128</v>
      </c>
      <c r="K17614" t="s">
        <v>1</v>
      </c>
      <c r="L17614" s="80">
        <v>45700</v>
      </c>
      <c r="M17614" s="80"/>
      <c r="N17614" s="80"/>
      <c r="O17614" s="80"/>
      <c r="P17614" s="80"/>
      <c r="Q17614" s="80"/>
      <c r="S17614" t="s">
        <v>27118</v>
      </c>
      <c r="U17614">
        <v>0</v>
      </c>
      <c r="X17614" t="s">
        <v>27201</v>
      </c>
      <c r="AA17614">
        <v>0</v>
      </c>
      <c r="AF17614">
        <v>0</v>
      </c>
      <c r="AG17614">
        <v>2025</v>
      </c>
      <c r="AH17614" s="81">
        <v>2</v>
      </c>
      <c r="AI17614" s="81">
        <v>0</v>
      </c>
    </row>
    <row r="17615" spans="1:35" hidden="1" x14ac:dyDescent="0.35">
      <c r="A17615" t="s">
        <v>14599</v>
      </c>
      <c r="B17615" s="80">
        <v>45447</v>
      </c>
      <c r="C17615" t="s">
        <v>51</v>
      </c>
      <c r="D17615" s="81" t="s">
        <v>27744</v>
      </c>
      <c r="E17615" s="80">
        <v>45700</v>
      </c>
      <c r="F17615" t="s">
        <v>247</v>
      </c>
      <c r="G17615" s="81" t="s">
        <v>160</v>
      </c>
      <c r="H17615" t="s">
        <v>27797</v>
      </c>
      <c r="I17615" t="s">
        <v>281</v>
      </c>
      <c r="J17615" t="s">
        <v>27128</v>
      </c>
      <c r="K17615" t="s">
        <v>1</v>
      </c>
      <c r="L17615" s="80">
        <v>45700</v>
      </c>
      <c r="M17615" s="80"/>
      <c r="N17615" s="80"/>
      <c r="O17615" s="80"/>
      <c r="P17615" s="80"/>
      <c r="Q17615" s="80"/>
      <c r="S17615" t="s">
        <v>27118</v>
      </c>
      <c r="U17615">
        <v>0</v>
      </c>
      <c r="X17615" t="s">
        <v>27201</v>
      </c>
      <c r="AA17615">
        <v>0</v>
      </c>
      <c r="AF17615">
        <v>0</v>
      </c>
      <c r="AG17615">
        <v>2025</v>
      </c>
      <c r="AH17615" s="81">
        <v>2</v>
      </c>
      <c r="AI17615" s="81">
        <v>0</v>
      </c>
    </row>
    <row r="17616" spans="1:35" hidden="1" x14ac:dyDescent="0.35">
      <c r="A17616" t="s">
        <v>14600</v>
      </c>
      <c r="B17616" s="80">
        <v>45447</v>
      </c>
      <c r="C17616" t="s">
        <v>23</v>
      </c>
      <c r="D17616" s="81" t="s">
        <v>27744</v>
      </c>
      <c r="E17616" s="80">
        <v>45700</v>
      </c>
      <c r="F17616" t="s">
        <v>247</v>
      </c>
      <c r="G17616" s="81" t="s">
        <v>160</v>
      </c>
      <c r="H17616" t="s">
        <v>27797</v>
      </c>
      <c r="I17616" t="s">
        <v>281</v>
      </c>
      <c r="J17616" t="s">
        <v>27128</v>
      </c>
      <c r="K17616" t="s">
        <v>1</v>
      </c>
      <c r="L17616" s="80">
        <v>45700</v>
      </c>
      <c r="M17616" s="80"/>
      <c r="N17616" s="80"/>
      <c r="O17616" s="80"/>
      <c r="P17616" s="80"/>
      <c r="Q17616" s="80"/>
      <c r="S17616" t="s">
        <v>27118</v>
      </c>
      <c r="U17616">
        <v>0</v>
      </c>
      <c r="X17616" t="s">
        <v>27201</v>
      </c>
      <c r="AA17616">
        <v>0</v>
      </c>
      <c r="AF17616">
        <v>0</v>
      </c>
      <c r="AG17616">
        <v>2025</v>
      </c>
      <c r="AH17616" s="81">
        <v>2</v>
      </c>
      <c r="AI17616" s="81">
        <v>0</v>
      </c>
    </row>
    <row r="17617" spans="1:35" hidden="1" x14ac:dyDescent="0.35">
      <c r="A17617" t="s">
        <v>14601</v>
      </c>
      <c r="B17617" s="80">
        <v>45447</v>
      </c>
      <c r="C17617" t="s">
        <v>48</v>
      </c>
      <c r="D17617" s="81" t="s">
        <v>27744</v>
      </c>
      <c r="E17617" s="80">
        <v>45700</v>
      </c>
      <c r="F17617" t="s">
        <v>247</v>
      </c>
      <c r="G17617" s="81" t="s">
        <v>160</v>
      </c>
      <c r="H17617" t="s">
        <v>27797</v>
      </c>
      <c r="I17617" t="s">
        <v>281</v>
      </c>
      <c r="J17617" t="s">
        <v>27128</v>
      </c>
      <c r="K17617" t="s">
        <v>1</v>
      </c>
      <c r="L17617" s="80">
        <v>45700</v>
      </c>
      <c r="M17617" s="80"/>
      <c r="N17617" s="80"/>
      <c r="O17617" s="80"/>
      <c r="P17617" s="80"/>
      <c r="Q17617" s="80"/>
      <c r="S17617" t="s">
        <v>27118</v>
      </c>
      <c r="U17617">
        <v>0</v>
      </c>
      <c r="X17617" t="s">
        <v>27201</v>
      </c>
      <c r="AA17617">
        <v>0</v>
      </c>
      <c r="AF17617">
        <v>0</v>
      </c>
      <c r="AG17617">
        <v>2025</v>
      </c>
      <c r="AH17617" s="81">
        <v>2</v>
      </c>
      <c r="AI17617" s="81">
        <v>0</v>
      </c>
    </row>
    <row r="17618" spans="1:35" hidden="1" x14ac:dyDescent="0.35">
      <c r="A17618" t="s">
        <v>14602</v>
      </c>
      <c r="B17618" s="80">
        <v>45447</v>
      </c>
      <c r="C17618" t="s">
        <v>42</v>
      </c>
      <c r="D17618" s="81" t="s">
        <v>27744</v>
      </c>
      <c r="E17618" s="80">
        <v>45700</v>
      </c>
      <c r="F17618" t="s">
        <v>247</v>
      </c>
      <c r="G17618" s="81" t="s">
        <v>160</v>
      </c>
      <c r="H17618" t="s">
        <v>27797</v>
      </c>
      <c r="I17618" t="s">
        <v>281</v>
      </c>
      <c r="J17618" t="s">
        <v>27128</v>
      </c>
      <c r="K17618" t="s">
        <v>1</v>
      </c>
      <c r="L17618" s="80">
        <v>45700</v>
      </c>
      <c r="M17618" s="80"/>
      <c r="N17618" s="80"/>
      <c r="O17618" s="80"/>
      <c r="P17618" s="80"/>
      <c r="Q17618" s="80"/>
      <c r="S17618" t="s">
        <v>27118</v>
      </c>
      <c r="U17618">
        <v>0</v>
      </c>
      <c r="X17618" t="s">
        <v>27201</v>
      </c>
      <c r="AA17618">
        <v>0</v>
      </c>
      <c r="AF17618">
        <v>0</v>
      </c>
      <c r="AG17618">
        <v>2025</v>
      </c>
      <c r="AH17618" s="81">
        <v>2</v>
      </c>
      <c r="AI17618" s="81">
        <v>0</v>
      </c>
    </row>
    <row r="17619" spans="1:35" hidden="1" x14ac:dyDescent="0.35">
      <c r="A17619" t="s">
        <v>14603</v>
      </c>
      <c r="B17619" s="80">
        <v>45447</v>
      </c>
      <c r="C17619" t="s">
        <v>51</v>
      </c>
      <c r="D17619" s="81" t="s">
        <v>27744</v>
      </c>
      <c r="E17619" s="80">
        <v>45700</v>
      </c>
      <c r="F17619" t="s">
        <v>247</v>
      </c>
      <c r="G17619" s="81" t="s">
        <v>160</v>
      </c>
      <c r="H17619" t="s">
        <v>27797</v>
      </c>
      <c r="I17619" t="s">
        <v>281</v>
      </c>
      <c r="J17619" t="s">
        <v>27128</v>
      </c>
      <c r="K17619" t="s">
        <v>1</v>
      </c>
      <c r="L17619" s="80">
        <v>45700</v>
      </c>
      <c r="M17619" s="80"/>
      <c r="N17619" s="80"/>
      <c r="O17619" s="80"/>
      <c r="P17619" s="80"/>
      <c r="Q17619" s="80"/>
      <c r="S17619" t="s">
        <v>27118</v>
      </c>
      <c r="U17619">
        <v>0</v>
      </c>
      <c r="X17619" t="s">
        <v>27201</v>
      </c>
      <c r="AA17619">
        <v>0</v>
      </c>
      <c r="AF17619">
        <v>0</v>
      </c>
      <c r="AG17619">
        <v>2025</v>
      </c>
      <c r="AH17619" s="81">
        <v>2</v>
      </c>
      <c r="AI17619" s="81">
        <v>0</v>
      </c>
    </row>
    <row r="17620" spans="1:35" hidden="1" x14ac:dyDescent="0.35">
      <c r="A17620" t="s">
        <v>14604</v>
      </c>
      <c r="B17620" s="80">
        <v>45447</v>
      </c>
      <c r="C17620" t="s">
        <v>55</v>
      </c>
      <c r="D17620" s="81" t="s">
        <v>27744</v>
      </c>
      <c r="E17620" s="80">
        <v>45700</v>
      </c>
      <c r="F17620" t="s">
        <v>247</v>
      </c>
      <c r="G17620" s="81" t="s">
        <v>160</v>
      </c>
      <c r="H17620" t="s">
        <v>27797</v>
      </c>
      <c r="I17620" t="s">
        <v>281</v>
      </c>
      <c r="J17620" t="s">
        <v>27128</v>
      </c>
      <c r="K17620" t="s">
        <v>1</v>
      </c>
      <c r="L17620" s="80">
        <v>45700</v>
      </c>
      <c r="M17620" s="80"/>
      <c r="N17620" s="80"/>
      <c r="O17620" s="80"/>
      <c r="P17620" s="80"/>
      <c r="Q17620" s="80"/>
      <c r="S17620" t="s">
        <v>27118</v>
      </c>
      <c r="U17620">
        <v>0</v>
      </c>
      <c r="X17620" t="s">
        <v>27201</v>
      </c>
      <c r="AA17620">
        <v>0</v>
      </c>
      <c r="AF17620">
        <v>0</v>
      </c>
      <c r="AG17620">
        <v>2025</v>
      </c>
      <c r="AH17620" s="81">
        <v>2</v>
      </c>
      <c r="AI17620" s="81">
        <v>0</v>
      </c>
    </row>
    <row r="17621" spans="1:35" hidden="1" x14ac:dyDescent="0.35">
      <c r="A17621" t="s">
        <v>14605</v>
      </c>
      <c r="B17621" s="80">
        <v>45447</v>
      </c>
      <c r="C17621" t="s">
        <v>180</v>
      </c>
      <c r="D17621" s="81" t="s">
        <v>27744</v>
      </c>
      <c r="E17621" s="80">
        <v>45700</v>
      </c>
      <c r="F17621" t="s">
        <v>247</v>
      </c>
      <c r="G17621" s="81" t="s">
        <v>160</v>
      </c>
      <c r="H17621" t="s">
        <v>27797</v>
      </c>
      <c r="I17621" t="s">
        <v>281</v>
      </c>
      <c r="J17621" t="s">
        <v>27128</v>
      </c>
      <c r="K17621" t="s">
        <v>1</v>
      </c>
      <c r="L17621" s="80">
        <v>45700</v>
      </c>
      <c r="M17621" s="80"/>
      <c r="N17621" s="80"/>
      <c r="O17621" s="80"/>
      <c r="P17621" s="80"/>
      <c r="Q17621" s="80"/>
      <c r="S17621" t="s">
        <v>27118</v>
      </c>
      <c r="U17621">
        <v>0</v>
      </c>
      <c r="X17621" t="s">
        <v>27201</v>
      </c>
      <c r="AA17621">
        <v>0</v>
      </c>
      <c r="AF17621">
        <v>0</v>
      </c>
      <c r="AG17621">
        <v>2025</v>
      </c>
      <c r="AH17621" s="81">
        <v>2</v>
      </c>
      <c r="AI17621" s="81">
        <v>0</v>
      </c>
    </row>
    <row r="17622" spans="1:35" hidden="1" x14ac:dyDescent="0.35">
      <c r="A17622" t="s">
        <v>14606</v>
      </c>
      <c r="B17622" s="80">
        <v>45447</v>
      </c>
      <c r="C17622" t="s">
        <v>35</v>
      </c>
      <c r="D17622" s="81" t="s">
        <v>27744</v>
      </c>
      <c r="E17622" s="80">
        <v>45700</v>
      </c>
      <c r="F17622" t="s">
        <v>247</v>
      </c>
      <c r="G17622" s="81" t="s">
        <v>160</v>
      </c>
      <c r="H17622" t="s">
        <v>27797</v>
      </c>
      <c r="I17622" t="s">
        <v>281</v>
      </c>
      <c r="J17622" t="s">
        <v>27128</v>
      </c>
      <c r="K17622" t="s">
        <v>1</v>
      </c>
      <c r="L17622" s="80">
        <v>45700</v>
      </c>
      <c r="M17622" s="80"/>
      <c r="N17622" s="80"/>
      <c r="O17622" s="80"/>
      <c r="P17622" s="80"/>
      <c r="Q17622" s="80"/>
      <c r="S17622" t="s">
        <v>27118</v>
      </c>
      <c r="U17622">
        <v>0</v>
      </c>
      <c r="X17622" t="s">
        <v>27201</v>
      </c>
      <c r="AA17622">
        <v>0</v>
      </c>
      <c r="AF17622">
        <v>0</v>
      </c>
      <c r="AG17622">
        <v>2025</v>
      </c>
      <c r="AH17622" s="81">
        <v>2</v>
      </c>
      <c r="AI17622" s="81">
        <v>0</v>
      </c>
    </row>
    <row r="17623" spans="1:35" hidden="1" x14ac:dyDescent="0.35">
      <c r="A17623" t="s">
        <v>14607</v>
      </c>
      <c r="B17623" s="80">
        <v>45447</v>
      </c>
      <c r="C17623" t="s">
        <v>55</v>
      </c>
      <c r="D17623" s="81" t="s">
        <v>27744</v>
      </c>
      <c r="E17623" s="80">
        <v>45700</v>
      </c>
      <c r="F17623" t="s">
        <v>247</v>
      </c>
      <c r="G17623" s="81" t="s">
        <v>160</v>
      </c>
      <c r="H17623" t="s">
        <v>27797</v>
      </c>
      <c r="I17623" t="s">
        <v>281</v>
      </c>
      <c r="J17623" t="s">
        <v>27128</v>
      </c>
      <c r="K17623" t="s">
        <v>1</v>
      </c>
      <c r="L17623" s="80">
        <v>45700</v>
      </c>
      <c r="M17623" s="80"/>
      <c r="N17623" s="80"/>
      <c r="O17623" s="80"/>
      <c r="P17623" s="80"/>
      <c r="Q17623" s="80"/>
      <c r="S17623" t="s">
        <v>27118</v>
      </c>
      <c r="U17623">
        <v>0</v>
      </c>
      <c r="X17623" t="s">
        <v>27201</v>
      </c>
      <c r="AA17623">
        <v>0</v>
      </c>
      <c r="AF17623">
        <v>0</v>
      </c>
      <c r="AG17623">
        <v>2025</v>
      </c>
      <c r="AH17623" s="81">
        <v>2</v>
      </c>
      <c r="AI17623" s="81">
        <v>0</v>
      </c>
    </row>
    <row r="17624" spans="1:35" hidden="1" x14ac:dyDescent="0.35">
      <c r="A17624" t="s">
        <v>14608</v>
      </c>
      <c r="B17624" s="80">
        <v>45447</v>
      </c>
      <c r="C17624" t="s">
        <v>51</v>
      </c>
      <c r="D17624" s="81" t="s">
        <v>27744</v>
      </c>
      <c r="E17624" s="80">
        <v>45700</v>
      </c>
      <c r="F17624" t="s">
        <v>247</v>
      </c>
      <c r="G17624" s="81" t="s">
        <v>160</v>
      </c>
      <c r="H17624" t="s">
        <v>27797</v>
      </c>
      <c r="I17624" t="s">
        <v>281</v>
      </c>
      <c r="J17624" t="s">
        <v>27128</v>
      </c>
      <c r="K17624" t="s">
        <v>1</v>
      </c>
      <c r="L17624" s="80">
        <v>45700</v>
      </c>
      <c r="M17624" s="80"/>
      <c r="N17624" s="80"/>
      <c r="O17624" s="80"/>
      <c r="P17624" s="80"/>
      <c r="Q17624" s="80"/>
      <c r="S17624" t="s">
        <v>27118</v>
      </c>
      <c r="U17624">
        <v>0</v>
      </c>
      <c r="X17624" t="s">
        <v>27201</v>
      </c>
      <c r="AA17624">
        <v>0</v>
      </c>
      <c r="AF17624">
        <v>0</v>
      </c>
      <c r="AG17624">
        <v>2025</v>
      </c>
      <c r="AH17624" s="81">
        <v>2</v>
      </c>
      <c r="AI17624" s="81">
        <v>0</v>
      </c>
    </row>
    <row r="17625" spans="1:35" hidden="1" x14ac:dyDescent="0.35">
      <c r="A17625" t="s">
        <v>14609</v>
      </c>
      <c r="B17625" s="80">
        <v>45447</v>
      </c>
      <c r="C17625" t="s">
        <v>55</v>
      </c>
      <c r="D17625" s="81" t="s">
        <v>27744</v>
      </c>
      <c r="E17625" s="80">
        <v>45700</v>
      </c>
      <c r="F17625" t="s">
        <v>247</v>
      </c>
      <c r="G17625" s="81" t="s">
        <v>160</v>
      </c>
      <c r="H17625" t="s">
        <v>27797</v>
      </c>
      <c r="I17625" t="s">
        <v>281</v>
      </c>
      <c r="J17625" t="s">
        <v>27128</v>
      </c>
      <c r="K17625" t="s">
        <v>1</v>
      </c>
      <c r="L17625" s="80">
        <v>45700</v>
      </c>
      <c r="M17625" s="80"/>
      <c r="N17625" s="80"/>
      <c r="O17625" s="80"/>
      <c r="P17625" s="80"/>
      <c r="Q17625" s="80"/>
      <c r="S17625" t="s">
        <v>27118</v>
      </c>
      <c r="U17625">
        <v>0</v>
      </c>
      <c r="X17625" t="s">
        <v>27201</v>
      </c>
      <c r="AA17625">
        <v>0</v>
      </c>
      <c r="AF17625">
        <v>0</v>
      </c>
      <c r="AG17625">
        <v>2025</v>
      </c>
      <c r="AH17625" s="81">
        <v>2</v>
      </c>
      <c r="AI17625" s="81">
        <v>0</v>
      </c>
    </row>
    <row r="17626" spans="1:35" hidden="1" x14ac:dyDescent="0.35">
      <c r="A17626" t="s">
        <v>14610</v>
      </c>
      <c r="B17626" s="80">
        <v>45447</v>
      </c>
      <c r="C17626" t="s">
        <v>180</v>
      </c>
      <c r="D17626" s="81" t="s">
        <v>27744</v>
      </c>
      <c r="E17626" s="80">
        <v>45700</v>
      </c>
      <c r="F17626" t="s">
        <v>247</v>
      </c>
      <c r="G17626" s="81" t="s">
        <v>160</v>
      </c>
      <c r="H17626" t="s">
        <v>27797</v>
      </c>
      <c r="I17626" t="s">
        <v>281</v>
      </c>
      <c r="J17626" t="s">
        <v>27128</v>
      </c>
      <c r="K17626" t="s">
        <v>1</v>
      </c>
      <c r="L17626" s="80">
        <v>45700</v>
      </c>
      <c r="M17626" s="80"/>
      <c r="N17626" s="80"/>
      <c r="O17626" s="80"/>
      <c r="P17626" s="80"/>
      <c r="Q17626" s="80"/>
      <c r="S17626" t="s">
        <v>27118</v>
      </c>
      <c r="U17626">
        <v>0</v>
      </c>
      <c r="X17626" t="s">
        <v>27201</v>
      </c>
      <c r="AA17626">
        <v>0</v>
      </c>
      <c r="AF17626">
        <v>0</v>
      </c>
      <c r="AG17626">
        <v>2025</v>
      </c>
      <c r="AH17626" s="81">
        <v>2</v>
      </c>
      <c r="AI17626" s="81">
        <v>0</v>
      </c>
    </row>
    <row r="17627" spans="1:35" hidden="1" x14ac:dyDescent="0.35">
      <c r="A17627" t="s">
        <v>14611</v>
      </c>
      <c r="B17627" s="80">
        <v>45447</v>
      </c>
      <c r="C17627" t="s">
        <v>50</v>
      </c>
      <c r="D17627" s="81" t="s">
        <v>27744</v>
      </c>
      <c r="E17627" s="80">
        <v>45700</v>
      </c>
      <c r="F17627" t="s">
        <v>247</v>
      </c>
      <c r="G17627" s="81" t="s">
        <v>160</v>
      </c>
      <c r="H17627" t="s">
        <v>27797</v>
      </c>
      <c r="I17627" t="s">
        <v>281</v>
      </c>
      <c r="J17627" t="s">
        <v>27128</v>
      </c>
      <c r="K17627" t="s">
        <v>1</v>
      </c>
      <c r="L17627" s="80">
        <v>45700</v>
      </c>
      <c r="M17627" s="80"/>
      <c r="N17627" s="80"/>
      <c r="O17627" s="80"/>
      <c r="P17627" s="80"/>
      <c r="Q17627" s="80"/>
      <c r="S17627" t="s">
        <v>27118</v>
      </c>
      <c r="U17627">
        <v>0</v>
      </c>
      <c r="X17627" t="s">
        <v>27201</v>
      </c>
      <c r="AA17627">
        <v>0</v>
      </c>
      <c r="AF17627">
        <v>0</v>
      </c>
      <c r="AG17627">
        <v>2025</v>
      </c>
      <c r="AH17627" s="81">
        <v>2</v>
      </c>
      <c r="AI17627" s="81">
        <v>0</v>
      </c>
    </row>
    <row r="17628" spans="1:35" hidden="1" x14ac:dyDescent="0.35">
      <c r="A17628" t="s">
        <v>14679</v>
      </c>
      <c r="B17628" s="80">
        <v>45690</v>
      </c>
      <c r="C17628" t="s">
        <v>21</v>
      </c>
      <c r="D17628" s="81" t="s">
        <v>27744</v>
      </c>
      <c r="E17628" s="80">
        <v>45701</v>
      </c>
      <c r="F17628" t="s">
        <v>247</v>
      </c>
      <c r="G17628" s="81" t="s">
        <v>164</v>
      </c>
      <c r="H17628" t="s">
        <v>27797</v>
      </c>
      <c r="I17628" t="s">
        <v>281</v>
      </c>
      <c r="J17628" t="s">
        <v>27128</v>
      </c>
      <c r="K17628" t="s">
        <v>1</v>
      </c>
      <c r="L17628" s="80">
        <v>45701</v>
      </c>
      <c r="M17628" s="80"/>
      <c r="N17628" s="80"/>
      <c r="O17628" s="80"/>
      <c r="P17628" s="80"/>
      <c r="Q17628" s="80"/>
      <c r="S17628" t="s">
        <v>27118</v>
      </c>
      <c r="U17628">
        <v>0</v>
      </c>
      <c r="X17628" t="s">
        <v>27172</v>
      </c>
      <c r="AA17628">
        <v>0</v>
      </c>
      <c r="AF17628">
        <v>0</v>
      </c>
      <c r="AG17628">
        <v>2025</v>
      </c>
      <c r="AH17628" s="81">
        <v>2</v>
      </c>
      <c r="AI17628" s="81">
        <v>0</v>
      </c>
    </row>
    <row r="17629" spans="1:35" hidden="1" x14ac:dyDescent="0.35">
      <c r="A17629" t="s">
        <v>14680</v>
      </c>
      <c r="B17629" s="80">
        <v>45688</v>
      </c>
      <c r="C17629" t="s">
        <v>47</v>
      </c>
      <c r="D17629" s="81" t="s">
        <v>27744</v>
      </c>
      <c r="E17629" s="80">
        <v>45701</v>
      </c>
      <c r="F17629" t="s">
        <v>247</v>
      </c>
      <c r="G17629" s="81" t="s">
        <v>164</v>
      </c>
      <c r="H17629" t="s">
        <v>27797</v>
      </c>
      <c r="I17629" t="s">
        <v>281</v>
      </c>
      <c r="J17629" t="s">
        <v>27128</v>
      </c>
      <c r="K17629" t="s">
        <v>1</v>
      </c>
      <c r="L17629" s="80">
        <v>45701</v>
      </c>
      <c r="M17629" s="80"/>
      <c r="N17629" s="80"/>
      <c r="O17629" s="80"/>
      <c r="P17629" s="80"/>
      <c r="Q17629" s="80"/>
      <c r="S17629" t="s">
        <v>27118</v>
      </c>
      <c r="U17629">
        <v>0</v>
      </c>
      <c r="X17629" t="s">
        <v>27172</v>
      </c>
      <c r="AA17629">
        <v>0</v>
      </c>
      <c r="AF17629">
        <v>0</v>
      </c>
      <c r="AG17629">
        <v>2025</v>
      </c>
      <c r="AH17629" s="81">
        <v>2</v>
      </c>
      <c r="AI17629" s="81">
        <v>0</v>
      </c>
    </row>
    <row r="17630" spans="1:35" hidden="1" x14ac:dyDescent="0.35">
      <c r="A17630" t="s">
        <v>14681</v>
      </c>
      <c r="B17630" s="80">
        <v>45685</v>
      </c>
      <c r="C17630" t="s">
        <v>44</v>
      </c>
      <c r="D17630" s="81" t="s">
        <v>27744</v>
      </c>
      <c r="E17630" s="80">
        <v>45701</v>
      </c>
      <c r="F17630" t="s">
        <v>247</v>
      </c>
      <c r="G17630" s="81" t="s">
        <v>164</v>
      </c>
      <c r="H17630" t="s">
        <v>27797</v>
      </c>
      <c r="I17630" t="s">
        <v>281</v>
      </c>
      <c r="J17630" t="s">
        <v>27128</v>
      </c>
      <c r="K17630" t="s">
        <v>1</v>
      </c>
      <c r="L17630" s="80">
        <v>45701</v>
      </c>
      <c r="M17630" s="80"/>
      <c r="N17630" s="80"/>
      <c r="O17630" s="80"/>
      <c r="P17630" s="80"/>
      <c r="Q17630" s="80"/>
      <c r="S17630" t="s">
        <v>27118</v>
      </c>
      <c r="U17630">
        <v>0</v>
      </c>
      <c r="X17630" t="s">
        <v>27172</v>
      </c>
      <c r="AA17630">
        <v>0</v>
      </c>
      <c r="AF17630">
        <v>0</v>
      </c>
      <c r="AG17630">
        <v>2025</v>
      </c>
      <c r="AH17630" s="81">
        <v>2</v>
      </c>
      <c r="AI17630" s="81">
        <v>0</v>
      </c>
    </row>
    <row r="17631" spans="1:35" hidden="1" x14ac:dyDescent="0.35">
      <c r="A17631" t="s">
        <v>14682</v>
      </c>
      <c r="B17631" s="80">
        <v>45683</v>
      </c>
      <c r="C17631" t="s">
        <v>61</v>
      </c>
      <c r="D17631" s="81" t="s">
        <v>27744</v>
      </c>
      <c r="E17631" s="80">
        <v>45701</v>
      </c>
      <c r="F17631" t="s">
        <v>247</v>
      </c>
      <c r="G17631" s="81" t="s">
        <v>164</v>
      </c>
      <c r="H17631" t="s">
        <v>27797</v>
      </c>
      <c r="I17631" t="s">
        <v>281</v>
      </c>
      <c r="J17631" t="s">
        <v>27128</v>
      </c>
      <c r="K17631" t="s">
        <v>1</v>
      </c>
      <c r="L17631" s="80">
        <v>45701</v>
      </c>
      <c r="M17631" s="80"/>
      <c r="N17631" s="80"/>
      <c r="O17631" s="80"/>
      <c r="P17631" s="80"/>
      <c r="Q17631" s="80"/>
      <c r="S17631" t="s">
        <v>27118</v>
      </c>
      <c r="U17631">
        <v>0</v>
      </c>
      <c r="X17631" t="s">
        <v>27172</v>
      </c>
      <c r="AA17631">
        <v>0</v>
      </c>
      <c r="AF17631">
        <v>0</v>
      </c>
      <c r="AG17631">
        <v>2025</v>
      </c>
      <c r="AH17631" s="81">
        <v>2</v>
      </c>
      <c r="AI17631" s="81">
        <v>0</v>
      </c>
    </row>
    <row r="17632" spans="1:35" hidden="1" x14ac:dyDescent="0.35">
      <c r="A17632" t="s">
        <v>14683</v>
      </c>
      <c r="B17632" s="80">
        <v>45697</v>
      </c>
      <c r="C17632" t="s">
        <v>53</v>
      </c>
      <c r="D17632" s="81" t="s">
        <v>27744</v>
      </c>
      <c r="E17632" s="80">
        <v>45701</v>
      </c>
      <c r="F17632" t="s">
        <v>247</v>
      </c>
      <c r="G17632" s="81" t="s">
        <v>164</v>
      </c>
      <c r="H17632" t="s">
        <v>27797</v>
      </c>
      <c r="I17632" t="s">
        <v>281</v>
      </c>
      <c r="J17632" t="s">
        <v>27128</v>
      </c>
      <c r="K17632" t="s">
        <v>1</v>
      </c>
      <c r="L17632" s="80">
        <v>45701</v>
      </c>
      <c r="M17632" s="80"/>
      <c r="N17632" s="80"/>
      <c r="O17632" s="80"/>
      <c r="P17632" s="80"/>
      <c r="Q17632" s="80"/>
      <c r="S17632" t="s">
        <v>27118</v>
      </c>
      <c r="U17632">
        <v>0</v>
      </c>
      <c r="X17632" t="s">
        <v>27172</v>
      </c>
      <c r="AA17632">
        <v>0</v>
      </c>
      <c r="AF17632">
        <v>0</v>
      </c>
      <c r="AG17632">
        <v>2025</v>
      </c>
      <c r="AH17632" s="81">
        <v>2</v>
      </c>
      <c r="AI17632" s="81">
        <v>0</v>
      </c>
    </row>
    <row r="17633" spans="1:35" hidden="1" x14ac:dyDescent="0.35">
      <c r="A17633" t="s">
        <v>14684</v>
      </c>
      <c r="B17633" s="80">
        <v>45692</v>
      </c>
      <c r="C17633" t="s">
        <v>35</v>
      </c>
      <c r="D17633" s="81" t="s">
        <v>27744</v>
      </c>
      <c r="E17633" s="80">
        <v>45701</v>
      </c>
      <c r="F17633" t="s">
        <v>247</v>
      </c>
      <c r="G17633" s="81" t="s">
        <v>164</v>
      </c>
      <c r="H17633" t="s">
        <v>27797</v>
      </c>
      <c r="I17633" t="s">
        <v>281</v>
      </c>
      <c r="J17633" t="s">
        <v>27128</v>
      </c>
      <c r="K17633" t="s">
        <v>1</v>
      </c>
      <c r="L17633" s="80">
        <v>45701</v>
      </c>
      <c r="M17633" s="80"/>
      <c r="N17633" s="80"/>
      <c r="O17633" s="80"/>
      <c r="P17633" s="80"/>
      <c r="Q17633" s="80"/>
      <c r="S17633" t="s">
        <v>27118</v>
      </c>
      <c r="U17633">
        <v>0</v>
      </c>
      <c r="X17633" t="s">
        <v>27172</v>
      </c>
      <c r="AA17633">
        <v>0</v>
      </c>
      <c r="AF17633">
        <v>0</v>
      </c>
      <c r="AG17633">
        <v>2025</v>
      </c>
      <c r="AH17633" s="81">
        <v>2</v>
      </c>
      <c r="AI17633" s="81">
        <v>0</v>
      </c>
    </row>
    <row r="17634" spans="1:35" hidden="1" x14ac:dyDescent="0.35">
      <c r="A17634" t="s">
        <v>14685</v>
      </c>
      <c r="B17634" s="80">
        <v>45699</v>
      </c>
      <c r="C17634" t="s">
        <v>50</v>
      </c>
      <c r="D17634" s="81" t="s">
        <v>27744</v>
      </c>
      <c r="E17634" s="80">
        <v>45701</v>
      </c>
      <c r="F17634" t="s">
        <v>247</v>
      </c>
      <c r="G17634" s="81" t="s">
        <v>164</v>
      </c>
      <c r="H17634" t="s">
        <v>27797</v>
      </c>
      <c r="I17634" t="s">
        <v>281</v>
      </c>
      <c r="J17634" t="s">
        <v>27128</v>
      </c>
      <c r="K17634" t="s">
        <v>1</v>
      </c>
      <c r="L17634" s="80">
        <v>45701</v>
      </c>
      <c r="M17634" s="80"/>
      <c r="N17634" s="80"/>
      <c r="O17634" s="80"/>
      <c r="P17634" s="80"/>
      <c r="Q17634" s="80"/>
      <c r="S17634" t="s">
        <v>27118</v>
      </c>
      <c r="U17634">
        <v>0</v>
      </c>
      <c r="X17634" t="s">
        <v>27172</v>
      </c>
      <c r="AA17634">
        <v>0</v>
      </c>
      <c r="AF17634">
        <v>0</v>
      </c>
      <c r="AG17634">
        <v>2025</v>
      </c>
      <c r="AH17634" s="81">
        <v>2</v>
      </c>
      <c r="AI17634" s="81">
        <v>0</v>
      </c>
    </row>
    <row r="17635" spans="1:35" hidden="1" x14ac:dyDescent="0.35">
      <c r="A17635" t="s">
        <v>14686</v>
      </c>
      <c r="B17635" s="80">
        <v>45676</v>
      </c>
      <c r="C17635" t="s">
        <v>180</v>
      </c>
      <c r="D17635" s="81" t="s">
        <v>27744</v>
      </c>
      <c r="E17635" s="80">
        <v>45701</v>
      </c>
      <c r="F17635" t="s">
        <v>247</v>
      </c>
      <c r="G17635" s="81" t="s">
        <v>164</v>
      </c>
      <c r="H17635" t="s">
        <v>27797</v>
      </c>
      <c r="I17635" t="s">
        <v>281</v>
      </c>
      <c r="J17635" t="s">
        <v>27128</v>
      </c>
      <c r="K17635" t="s">
        <v>1</v>
      </c>
      <c r="L17635" s="80">
        <v>45701</v>
      </c>
      <c r="M17635" s="80"/>
      <c r="N17635" s="80"/>
      <c r="O17635" s="80"/>
      <c r="P17635" s="80"/>
      <c r="Q17635" s="80"/>
      <c r="S17635" t="s">
        <v>27118</v>
      </c>
      <c r="U17635">
        <v>0</v>
      </c>
      <c r="X17635" t="s">
        <v>27172</v>
      </c>
      <c r="AA17635">
        <v>0</v>
      </c>
      <c r="AF17635">
        <v>0</v>
      </c>
      <c r="AG17635">
        <v>2025</v>
      </c>
      <c r="AH17635" s="81">
        <v>2</v>
      </c>
      <c r="AI17635" s="81">
        <v>0</v>
      </c>
    </row>
    <row r="17636" spans="1:35" hidden="1" x14ac:dyDescent="0.35">
      <c r="A17636" t="s">
        <v>14687</v>
      </c>
      <c r="B17636" s="80">
        <v>45695</v>
      </c>
      <c r="C17636" t="s">
        <v>27</v>
      </c>
      <c r="D17636" s="81" t="s">
        <v>27744</v>
      </c>
      <c r="E17636" s="80">
        <v>45701</v>
      </c>
      <c r="F17636" t="s">
        <v>247</v>
      </c>
      <c r="G17636" s="81" t="s">
        <v>164</v>
      </c>
      <c r="H17636" t="s">
        <v>27797</v>
      </c>
      <c r="I17636" t="s">
        <v>281</v>
      </c>
      <c r="J17636" t="s">
        <v>27128</v>
      </c>
      <c r="K17636" t="s">
        <v>1</v>
      </c>
      <c r="L17636" s="80">
        <v>45701</v>
      </c>
      <c r="M17636" s="80"/>
      <c r="N17636" s="80"/>
      <c r="O17636" s="80"/>
      <c r="P17636" s="80"/>
      <c r="Q17636" s="80"/>
      <c r="S17636" t="s">
        <v>27118</v>
      </c>
      <c r="U17636">
        <v>0</v>
      </c>
      <c r="X17636" t="s">
        <v>27172</v>
      </c>
      <c r="AA17636">
        <v>0</v>
      </c>
      <c r="AF17636">
        <v>0</v>
      </c>
      <c r="AG17636">
        <v>2025</v>
      </c>
      <c r="AH17636" s="81">
        <v>2</v>
      </c>
      <c r="AI17636" s="81">
        <v>0</v>
      </c>
    </row>
    <row r="17637" spans="1:35" hidden="1" x14ac:dyDescent="0.35">
      <c r="A17637" t="s">
        <v>14688</v>
      </c>
      <c r="B17637" s="80">
        <v>45698</v>
      </c>
      <c r="C17637" t="s">
        <v>55</v>
      </c>
      <c r="D17637" s="81" t="s">
        <v>27744</v>
      </c>
      <c r="E17637" s="80">
        <v>45701</v>
      </c>
      <c r="F17637" t="s">
        <v>247</v>
      </c>
      <c r="G17637" s="81" t="s">
        <v>164</v>
      </c>
      <c r="H17637" t="s">
        <v>27797</v>
      </c>
      <c r="I17637" t="s">
        <v>281</v>
      </c>
      <c r="J17637" t="s">
        <v>27128</v>
      </c>
      <c r="K17637" t="s">
        <v>1</v>
      </c>
      <c r="L17637" s="80">
        <v>45701</v>
      </c>
      <c r="M17637" s="80"/>
      <c r="N17637" s="80"/>
      <c r="O17637" s="80"/>
      <c r="P17637" s="80"/>
      <c r="Q17637" s="80"/>
      <c r="S17637" t="s">
        <v>27118</v>
      </c>
      <c r="U17637">
        <v>0</v>
      </c>
      <c r="X17637" t="s">
        <v>27172</v>
      </c>
      <c r="AA17637">
        <v>0</v>
      </c>
      <c r="AF17637">
        <v>0</v>
      </c>
      <c r="AG17637">
        <v>2025</v>
      </c>
      <c r="AH17637" s="81">
        <v>2</v>
      </c>
      <c r="AI17637" s="81">
        <v>0</v>
      </c>
    </row>
    <row r="17638" spans="1:35" hidden="1" x14ac:dyDescent="0.35">
      <c r="A17638" t="s">
        <v>14689</v>
      </c>
      <c r="B17638" s="80">
        <v>45685</v>
      </c>
      <c r="C17638" t="s">
        <v>47</v>
      </c>
      <c r="D17638" s="81" t="s">
        <v>27744</v>
      </c>
      <c r="E17638" s="80">
        <v>45701</v>
      </c>
      <c r="F17638" t="s">
        <v>247</v>
      </c>
      <c r="G17638" s="81" t="s">
        <v>164</v>
      </c>
      <c r="H17638" t="s">
        <v>27797</v>
      </c>
      <c r="I17638" t="s">
        <v>281</v>
      </c>
      <c r="J17638" t="s">
        <v>27128</v>
      </c>
      <c r="K17638" t="s">
        <v>1</v>
      </c>
      <c r="L17638" s="80">
        <v>45701</v>
      </c>
      <c r="M17638" s="80"/>
      <c r="N17638" s="80"/>
      <c r="O17638" s="80"/>
      <c r="P17638" s="80"/>
      <c r="Q17638" s="80"/>
      <c r="S17638" t="s">
        <v>27118</v>
      </c>
      <c r="U17638">
        <v>0</v>
      </c>
      <c r="X17638" t="s">
        <v>27172</v>
      </c>
      <c r="AA17638">
        <v>0</v>
      </c>
      <c r="AF17638">
        <v>0</v>
      </c>
      <c r="AG17638">
        <v>2025</v>
      </c>
      <c r="AH17638" s="81">
        <v>2</v>
      </c>
      <c r="AI17638" s="81">
        <v>0</v>
      </c>
    </row>
    <row r="17639" spans="1:35" hidden="1" x14ac:dyDescent="0.35">
      <c r="A17639" t="s">
        <v>14690</v>
      </c>
      <c r="B17639" s="80">
        <v>45671</v>
      </c>
      <c r="C17639" t="s">
        <v>51</v>
      </c>
      <c r="D17639" s="81" t="s">
        <v>27744</v>
      </c>
      <c r="E17639" s="80">
        <v>45701</v>
      </c>
      <c r="F17639" t="s">
        <v>247</v>
      </c>
      <c r="G17639" s="81" t="s">
        <v>164</v>
      </c>
      <c r="H17639" t="s">
        <v>27797</v>
      </c>
      <c r="I17639" t="s">
        <v>281</v>
      </c>
      <c r="J17639" t="s">
        <v>27128</v>
      </c>
      <c r="K17639" t="s">
        <v>1</v>
      </c>
      <c r="L17639" s="80">
        <v>45701</v>
      </c>
      <c r="M17639" s="80"/>
      <c r="N17639" s="80"/>
      <c r="O17639" s="80"/>
      <c r="P17639" s="80"/>
      <c r="Q17639" s="80"/>
      <c r="S17639" t="s">
        <v>27118</v>
      </c>
      <c r="U17639">
        <v>0</v>
      </c>
      <c r="X17639" t="s">
        <v>27172</v>
      </c>
      <c r="AA17639">
        <v>0</v>
      </c>
      <c r="AF17639">
        <v>0</v>
      </c>
      <c r="AG17639">
        <v>2025</v>
      </c>
      <c r="AH17639" s="81">
        <v>2</v>
      </c>
      <c r="AI17639" s="81">
        <v>0</v>
      </c>
    </row>
    <row r="17640" spans="1:35" hidden="1" x14ac:dyDescent="0.35">
      <c r="A17640" t="s">
        <v>14691</v>
      </c>
      <c r="B17640" s="80">
        <v>45680</v>
      </c>
      <c r="C17640" t="s">
        <v>23</v>
      </c>
      <c r="D17640" s="81" t="s">
        <v>27744</v>
      </c>
      <c r="E17640" s="80">
        <v>45701</v>
      </c>
      <c r="F17640" t="s">
        <v>247</v>
      </c>
      <c r="G17640" s="81" t="s">
        <v>164</v>
      </c>
      <c r="H17640" t="s">
        <v>27797</v>
      </c>
      <c r="I17640" t="s">
        <v>281</v>
      </c>
      <c r="J17640" t="s">
        <v>27128</v>
      </c>
      <c r="K17640" t="s">
        <v>1</v>
      </c>
      <c r="L17640" s="80">
        <v>45701</v>
      </c>
      <c r="M17640" s="80"/>
      <c r="N17640" s="80"/>
      <c r="O17640" s="80"/>
      <c r="P17640" s="80"/>
      <c r="Q17640" s="80"/>
      <c r="S17640" t="s">
        <v>27118</v>
      </c>
      <c r="U17640">
        <v>0</v>
      </c>
      <c r="X17640" t="s">
        <v>27172</v>
      </c>
      <c r="AA17640">
        <v>0</v>
      </c>
      <c r="AF17640">
        <v>0</v>
      </c>
      <c r="AG17640">
        <v>2025</v>
      </c>
      <c r="AH17640" s="81">
        <v>2</v>
      </c>
      <c r="AI17640" s="81">
        <v>0</v>
      </c>
    </row>
    <row r="17641" spans="1:35" hidden="1" x14ac:dyDescent="0.35">
      <c r="A17641" t="s">
        <v>14692</v>
      </c>
      <c r="B17641" s="80">
        <v>45693</v>
      </c>
      <c r="C17641" t="s">
        <v>37</v>
      </c>
      <c r="D17641" s="81" t="s">
        <v>27744</v>
      </c>
      <c r="E17641" s="80">
        <v>45701</v>
      </c>
      <c r="F17641" t="s">
        <v>247</v>
      </c>
      <c r="G17641" s="81" t="s">
        <v>164</v>
      </c>
      <c r="H17641" t="s">
        <v>27797</v>
      </c>
      <c r="I17641" t="s">
        <v>281</v>
      </c>
      <c r="J17641" t="s">
        <v>27128</v>
      </c>
      <c r="K17641" t="s">
        <v>1</v>
      </c>
      <c r="L17641" s="80">
        <v>45701</v>
      </c>
      <c r="M17641" s="80"/>
      <c r="N17641" s="80"/>
      <c r="O17641" s="80"/>
      <c r="P17641" s="80"/>
      <c r="Q17641" s="80"/>
      <c r="S17641" t="s">
        <v>27118</v>
      </c>
      <c r="U17641">
        <v>0</v>
      </c>
      <c r="X17641" t="s">
        <v>27172</v>
      </c>
      <c r="AA17641">
        <v>0</v>
      </c>
      <c r="AF17641">
        <v>0</v>
      </c>
      <c r="AG17641">
        <v>2025</v>
      </c>
      <c r="AH17641" s="81">
        <v>2</v>
      </c>
      <c r="AI17641" s="81">
        <v>0</v>
      </c>
    </row>
    <row r="17642" spans="1:35" hidden="1" x14ac:dyDescent="0.35">
      <c r="A17642" t="s">
        <v>14693</v>
      </c>
      <c r="B17642" s="80">
        <v>45684</v>
      </c>
      <c r="C17642" t="s">
        <v>35</v>
      </c>
      <c r="D17642" s="81" t="s">
        <v>27744</v>
      </c>
      <c r="E17642" s="80">
        <v>45701</v>
      </c>
      <c r="F17642" t="s">
        <v>247</v>
      </c>
      <c r="G17642" s="81" t="s">
        <v>164</v>
      </c>
      <c r="H17642" t="s">
        <v>27797</v>
      </c>
      <c r="I17642" t="s">
        <v>281</v>
      </c>
      <c r="J17642" t="s">
        <v>27128</v>
      </c>
      <c r="K17642" t="s">
        <v>1</v>
      </c>
      <c r="L17642" s="80">
        <v>45701</v>
      </c>
      <c r="M17642" s="80"/>
      <c r="N17642" s="80"/>
      <c r="O17642" s="80"/>
      <c r="P17642" s="80"/>
      <c r="Q17642" s="80"/>
      <c r="S17642" t="s">
        <v>27118</v>
      </c>
      <c r="U17642">
        <v>0</v>
      </c>
      <c r="X17642" t="s">
        <v>27172</v>
      </c>
      <c r="AA17642">
        <v>0</v>
      </c>
      <c r="AF17642">
        <v>0</v>
      </c>
      <c r="AG17642">
        <v>2025</v>
      </c>
      <c r="AH17642" s="81">
        <v>2</v>
      </c>
      <c r="AI17642" s="81">
        <v>0</v>
      </c>
    </row>
    <row r="17643" spans="1:35" hidden="1" x14ac:dyDescent="0.35">
      <c r="A17643" t="s">
        <v>14694</v>
      </c>
      <c r="B17643" s="80">
        <v>45696</v>
      </c>
      <c r="C17643" t="s">
        <v>47</v>
      </c>
      <c r="D17643" s="81" t="s">
        <v>27744</v>
      </c>
      <c r="E17643" s="80">
        <v>45701</v>
      </c>
      <c r="F17643" t="s">
        <v>247</v>
      </c>
      <c r="G17643" s="81" t="s">
        <v>164</v>
      </c>
      <c r="H17643" t="s">
        <v>27797</v>
      </c>
      <c r="I17643" t="s">
        <v>281</v>
      </c>
      <c r="J17643" t="s">
        <v>27128</v>
      </c>
      <c r="K17643" t="s">
        <v>1</v>
      </c>
      <c r="L17643" s="80">
        <v>45701</v>
      </c>
      <c r="M17643" s="80"/>
      <c r="N17643" s="80"/>
      <c r="O17643" s="80"/>
      <c r="P17643" s="80"/>
      <c r="Q17643" s="80"/>
      <c r="S17643" t="s">
        <v>27118</v>
      </c>
      <c r="U17643">
        <v>0</v>
      </c>
      <c r="X17643" t="s">
        <v>27172</v>
      </c>
      <c r="AA17643">
        <v>0</v>
      </c>
      <c r="AF17643">
        <v>0</v>
      </c>
      <c r="AG17643">
        <v>2025</v>
      </c>
      <c r="AH17643" s="81">
        <v>2</v>
      </c>
      <c r="AI17643" s="81">
        <v>0</v>
      </c>
    </row>
    <row r="17644" spans="1:35" hidden="1" x14ac:dyDescent="0.35">
      <c r="A17644" t="s">
        <v>14695</v>
      </c>
      <c r="B17644" s="80">
        <v>45690</v>
      </c>
      <c r="C17644" t="s">
        <v>47</v>
      </c>
      <c r="D17644" s="81" t="s">
        <v>27744</v>
      </c>
      <c r="E17644" s="80">
        <v>45701</v>
      </c>
      <c r="F17644" t="s">
        <v>247</v>
      </c>
      <c r="G17644" s="81" t="s">
        <v>164</v>
      </c>
      <c r="H17644" t="s">
        <v>27797</v>
      </c>
      <c r="I17644" t="s">
        <v>281</v>
      </c>
      <c r="J17644" t="s">
        <v>27128</v>
      </c>
      <c r="K17644" t="s">
        <v>1</v>
      </c>
      <c r="L17644" s="80">
        <v>45701</v>
      </c>
      <c r="M17644" s="80"/>
      <c r="N17644" s="80"/>
      <c r="O17644" s="80"/>
      <c r="P17644" s="80"/>
      <c r="Q17644" s="80"/>
      <c r="S17644" t="s">
        <v>27118</v>
      </c>
      <c r="U17644">
        <v>0</v>
      </c>
      <c r="X17644" t="s">
        <v>27172</v>
      </c>
      <c r="AA17644">
        <v>0</v>
      </c>
      <c r="AF17644">
        <v>0</v>
      </c>
      <c r="AG17644">
        <v>2025</v>
      </c>
      <c r="AH17644" s="81">
        <v>2</v>
      </c>
      <c r="AI17644" s="81">
        <v>0</v>
      </c>
    </row>
    <row r="17645" spans="1:35" hidden="1" x14ac:dyDescent="0.35">
      <c r="A17645" t="s">
        <v>14696</v>
      </c>
      <c r="B17645" s="80">
        <v>45697</v>
      </c>
      <c r="C17645" t="s">
        <v>41</v>
      </c>
      <c r="D17645" s="81" t="s">
        <v>27744</v>
      </c>
      <c r="E17645" s="80">
        <v>45701</v>
      </c>
      <c r="F17645" t="s">
        <v>247</v>
      </c>
      <c r="G17645" s="81" t="s">
        <v>164</v>
      </c>
      <c r="H17645" t="s">
        <v>27797</v>
      </c>
      <c r="I17645" t="s">
        <v>281</v>
      </c>
      <c r="J17645" t="s">
        <v>27128</v>
      </c>
      <c r="K17645" t="s">
        <v>1</v>
      </c>
      <c r="L17645" s="80">
        <v>45701</v>
      </c>
      <c r="M17645" s="80"/>
      <c r="N17645" s="80"/>
      <c r="O17645" s="80"/>
      <c r="P17645" s="80"/>
      <c r="Q17645" s="80"/>
      <c r="S17645" t="s">
        <v>27118</v>
      </c>
      <c r="U17645">
        <v>0</v>
      </c>
      <c r="X17645" t="s">
        <v>27172</v>
      </c>
      <c r="AA17645">
        <v>0</v>
      </c>
      <c r="AF17645">
        <v>0</v>
      </c>
      <c r="AG17645">
        <v>2025</v>
      </c>
      <c r="AH17645" s="81">
        <v>2</v>
      </c>
      <c r="AI17645" s="81">
        <v>0</v>
      </c>
    </row>
    <row r="17646" spans="1:35" hidden="1" x14ac:dyDescent="0.35">
      <c r="A17646" t="s">
        <v>14697</v>
      </c>
      <c r="B17646" s="80">
        <v>45692</v>
      </c>
      <c r="C17646" t="s">
        <v>53</v>
      </c>
      <c r="D17646" s="81" t="s">
        <v>27744</v>
      </c>
      <c r="E17646" s="80">
        <v>45701</v>
      </c>
      <c r="F17646" t="s">
        <v>247</v>
      </c>
      <c r="G17646" s="81" t="s">
        <v>164</v>
      </c>
      <c r="H17646" t="s">
        <v>27797</v>
      </c>
      <c r="I17646" t="s">
        <v>281</v>
      </c>
      <c r="J17646" t="s">
        <v>27128</v>
      </c>
      <c r="K17646" t="s">
        <v>1</v>
      </c>
      <c r="L17646" s="80">
        <v>45701</v>
      </c>
      <c r="M17646" s="80"/>
      <c r="N17646" s="80"/>
      <c r="O17646" s="80"/>
      <c r="P17646" s="80"/>
      <c r="Q17646" s="80"/>
      <c r="S17646" t="s">
        <v>27118</v>
      </c>
      <c r="U17646">
        <v>0</v>
      </c>
      <c r="X17646" t="s">
        <v>27172</v>
      </c>
      <c r="AA17646">
        <v>0</v>
      </c>
      <c r="AF17646">
        <v>0</v>
      </c>
      <c r="AG17646">
        <v>2025</v>
      </c>
      <c r="AH17646" s="81">
        <v>2</v>
      </c>
      <c r="AI17646" s="81">
        <v>0</v>
      </c>
    </row>
    <row r="17647" spans="1:35" hidden="1" x14ac:dyDescent="0.35">
      <c r="A17647" t="s">
        <v>14698</v>
      </c>
      <c r="B17647" s="80">
        <v>45694</v>
      </c>
      <c r="C17647" t="s">
        <v>21</v>
      </c>
      <c r="D17647" s="81" t="s">
        <v>27744</v>
      </c>
      <c r="E17647" s="80">
        <v>45701</v>
      </c>
      <c r="F17647" t="s">
        <v>247</v>
      </c>
      <c r="G17647" s="81" t="s">
        <v>164</v>
      </c>
      <c r="H17647" t="s">
        <v>27797</v>
      </c>
      <c r="I17647" t="s">
        <v>281</v>
      </c>
      <c r="J17647" t="s">
        <v>27128</v>
      </c>
      <c r="K17647" t="s">
        <v>1</v>
      </c>
      <c r="L17647" s="80">
        <v>45701</v>
      </c>
      <c r="M17647" s="80"/>
      <c r="N17647" s="80"/>
      <c r="O17647" s="80"/>
      <c r="P17647" s="80"/>
      <c r="Q17647" s="80"/>
      <c r="S17647" t="s">
        <v>27118</v>
      </c>
      <c r="U17647">
        <v>0</v>
      </c>
      <c r="X17647" t="s">
        <v>27172</v>
      </c>
      <c r="AA17647">
        <v>0</v>
      </c>
      <c r="AF17647">
        <v>0</v>
      </c>
      <c r="AG17647">
        <v>2025</v>
      </c>
      <c r="AH17647" s="81">
        <v>2</v>
      </c>
      <c r="AI17647" s="81">
        <v>0</v>
      </c>
    </row>
    <row r="17648" spans="1:35" hidden="1" x14ac:dyDescent="0.35">
      <c r="A17648" t="s">
        <v>14699</v>
      </c>
      <c r="B17648" s="80">
        <v>45672</v>
      </c>
      <c r="C17648" t="s">
        <v>31</v>
      </c>
      <c r="D17648" s="81" t="s">
        <v>27744</v>
      </c>
      <c r="E17648" s="80">
        <v>45701</v>
      </c>
      <c r="F17648" t="s">
        <v>247</v>
      </c>
      <c r="G17648" s="81" t="s">
        <v>164</v>
      </c>
      <c r="H17648" t="s">
        <v>27797</v>
      </c>
      <c r="I17648" t="s">
        <v>281</v>
      </c>
      <c r="J17648" t="s">
        <v>27128</v>
      </c>
      <c r="K17648" t="s">
        <v>1</v>
      </c>
      <c r="L17648" s="80">
        <v>45701</v>
      </c>
      <c r="M17648" s="80"/>
      <c r="N17648" s="80"/>
      <c r="O17648" s="80"/>
      <c r="P17648" s="80"/>
      <c r="Q17648" s="80"/>
      <c r="S17648" t="s">
        <v>27118</v>
      </c>
      <c r="U17648">
        <v>0</v>
      </c>
      <c r="X17648" t="s">
        <v>27172</v>
      </c>
      <c r="AA17648">
        <v>0</v>
      </c>
      <c r="AF17648">
        <v>0</v>
      </c>
      <c r="AG17648">
        <v>2025</v>
      </c>
      <c r="AH17648" s="81">
        <v>2</v>
      </c>
      <c r="AI17648" s="81">
        <v>0</v>
      </c>
    </row>
    <row r="17649" spans="1:35" hidden="1" x14ac:dyDescent="0.35">
      <c r="A17649" t="s">
        <v>14700</v>
      </c>
      <c r="B17649" s="80">
        <v>45685</v>
      </c>
      <c r="C17649" t="s">
        <v>61</v>
      </c>
      <c r="D17649" s="81" t="s">
        <v>27744</v>
      </c>
      <c r="E17649" s="80">
        <v>45701</v>
      </c>
      <c r="F17649" t="s">
        <v>247</v>
      </c>
      <c r="G17649" s="81" t="s">
        <v>164</v>
      </c>
      <c r="H17649" t="s">
        <v>27797</v>
      </c>
      <c r="I17649" t="s">
        <v>281</v>
      </c>
      <c r="J17649" t="s">
        <v>27128</v>
      </c>
      <c r="K17649" t="s">
        <v>1</v>
      </c>
      <c r="L17649" s="80">
        <v>45701</v>
      </c>
      <c r="M17649" s="80"/>
      <c r="N17649" s="80"/>
      <c r="O17649" s="80"/>
      <c r="P17649" s="80"/>
      <c r="Q17649" s="80"/>
      <c r="S17649" t="s">
        <v>27118</v>
      </c>
      <c r="U17649">
        <v>0</v>
      </c>
      <c r="X17649" t="s">
        <v>27172</v>
      </c>
      <c r="AA17649">
        <v>0</v>
      </c>
      <c r="AF17649">
        <v>0</v>
      </c>
      <c r="AG17649">
        <v>2025</v>
      </c>
      <c r="AH17649" s="81">
        <v>2</v>
      </c>
      <c r="AI17649" s="81">
        <v>0</v>
      </c>
    </row>
    <row r="17650" spans="1:35" hidden="1" x14ac:dyDescent="0.35">
      <c r="A17650" t="s">
        <v>14701</v>
      </c>
      <c r="B17650" s="80">
        <v>45691</v>
      </c>
      <c r="C17650" t="s">
        <v>45</v>
      </c>
      <c r="D17650" s="81" t="s">
        <v>27744</v>
      </c>
      <c r="E17650" s="80">
        <v>45701</v>
      </c>
      <c r="F17650" t="s">
        <v>247</v>
      </c>
      <c r="G17650" s="81" t="s">
        <v>164</v>
      </c>
      <c r="H17650" t="s">
        <v>27797</v>
      </c>
      <c r="I17650" t="s">
        <v>281</v>
      </c>
      <c r="J17650" t="s">
        <v>27128</v>
      </c>
      <c r="K17650" t="s">
        <v>1</v>
      </c>
      <c r="L17650" s="80">
        <v>45701</v>
      </c>
      <c r="M17650" s="80"/>
      <c r="N17650" s="80"/>
      <c r="O17650" s="80"/>
      <c r="P17650" s="80"/>
      <c r="Q17650" s="80"/>
      <c r="S17650" t="s">
        <v>27118</v>
      </c>
      <c r="U17650">
        <v>0</v>
      </c>
      <c r="X17650" t="s">
        <v>27172</v>
      </c>
      <c r="AA17650">
        <v>0</v>
      </c>
      <c r="AF17650">
        <v>0</v>
      </c>
      <c r="AG17650">
        <v>2025</v>
      </c>
      <c r="AH17650" s="81">
        <v>2</v>
      </c>
      <c r="AI17650" s="81">
        <v>0</v>
      </c>
    </row>
    <row r="17651" spans="1:35" hidden="1" x14ac:dyDescent="0.35">
      <c r="A17651" t="s">
        <v>15426</v>
      </c>
      <c r="B17651" s="80">
        <v>45447</v>
      </c>
      <c r="C17651" t="s">
        <v>27</v>
      </c>
      <c r="D17651" s="81" t="s">
        <v>27744</v>
      </c>
      <c r="E17651" s="80">
        <v>45713</v>
      </c>
      <c r="F17651" t="s">
        <v>247</v>
      </c>
      <c r="G17651" s="81" t="s">
        <v>160</v>
      </c>
      <c r="H17651" t="s">
        <v>27797</v>
      </c>
      <c r="I17651" t="s">
        <v>281</v>
      </c>
      <c r="J17651" t="s">
        <v>27128</v>
      </c>
      <c r="K17651" t="s">
        <v>1</v>
      </c>
      <c r="L17651" s="80">
        <v>45713</v>
      </c>
      <c r="M17651" s="80"/>
      <c r="N17651" s="80"/>
      <c r="O17651" s="80"/>
      <c r="P17651" s="80"/>
      <c r="Q17651" s="80"/>
      <c r="S17651" t="s">
        <v>27118</v>
      </c>
      <c r="U17651">
        <v>0</v>
      </c>
      <c r="X17651" t="s">
        <v>27203</v>
      </c>
      <c r="AA17651">
        <v>0</v>
      </c>
      <c r="AF17651">
        <v>0</v>
      </c>
      <c r="AG17651">
        <v>2025</v>
      </c>
      <c r="AH17651" s="81">
        <v>2</v>
      </c>
      <c r="AI17651" s="81">
        <v>0</v>
      </c>
    </row>
    <row r="17652" spans="1:35" hidden="1" x14ac:dyDescent="0.35">
      <c r="A17652" t="s">
        <v>15427</v>
      </c>
      <c r="B17652" s="80">
        <v>45447</v>
      </c>
      <c r="C17652" t="s">
        <v>37</v>
      </c>
      <c r="D17652" s="81" t="s">
        <v>27744</v>
      </c>
      <c r="E17652" s="80">
        <v>45713</v>
      </c>
      <c r="F17652" t="s">
        <v>247</v>
      </c>
      <c r="G17652" s="81" t="s">
        <v>160</v>
      </c>
      <c r="H17652" t="s">
        <v>27797</v>
      </c>
      <c r="I17652" t="s">
        <v>281</v>
      </c>
      <c r="J17652" t="s">
        <v>27128</v>
      </c>
      <c r="K17652" t="s">
        <v>1</v>
      </c>
      <c r="L17652" s="80">
        <v>45713</v>
      </c>
      <c r="M17652" s="80"/>
      <c r="N17652" s="80"/>
      <c r="O17652" s="80"/>
      <c r="P17652" s="80"/>
      <c r="Q17652" s="80"/>
      <c r="S17652" t="s">
        <v>27118</v>
      </c>
      <c r="U17652">
        <v>0</v>
      </c>
      <c r="X17652" t="s">
        <v>27203</v>
      </c>
      <c r="AA17652">
        <v>0</v>
      </c>
      <c r="AF17652">
        <v>0</v>
      </c>
      <c r="AG17652">
        <v>2025</v>
      </c>
      <c r="AH17652" s="81">
        <v>2</v>
      </c>
      <c r="AI17652" s="81">
        <v>0</v>
      </c>
    </row>
    <row r="17653" spans="1:35" hidden="1" x14ac:dyDescent="0.35">
      <c r="A17653" t="s">
        <v>15428</v>
      </c>
      <c r="B17653" s="80">
        <v>45447</v>
      </c>
      <c r="C17653" t="s">
        <v>37</v>
      </c>
      <c r="D17653" s="81" t="s">
        <v>27744</v>
      </c>
      <c r="E17653" s="80">
        <v>45713</v>
      </c>
      <c r="F17653" t="s">
        <v>247</v>
      </c>
      <c r="G17653" s="81" t="s">
        <v>160</v>
      </c>
      <c r="H17653" t="s">
        <v>27797</v>
      </c>
      <c r="I17653" t="s">
        <v>281</v>
      </c>
      <c r="J17653" t="s">
        <v>27128</v>
      </c>
      <c r="K17653" t="s">
        <v>1</v>
      </c>
      <c r="L17653" s="80">
        <v>45713</v>
      </c>
      <c r="M17653" s="80"/>
      <c r="N17653" s="80"/>
      <c r="O17653" s="80"/>
      <c r="P17653" s="80"/>
      <c r="Q17653" s="80"/>
      <c r="S17653" t="s">
        <v>27118</v>
      </c>
      <c r="U17653">
        <v>0</v>
      </c>
      <c r="X17653" t="s">
        <v>27203</v>
      </c>
      <c r="AA17653">
        <v>0</v>
      </c>
      <c r="AF17653">
        <v>0</v>
      </c>
      <c r="AG17653">
        <v>2025</v>
      </c>
      <c r="AH17653" s="81">
        <v>2</v>
      </c>
      <c r="AI17653" s="81">
        <v>0</v>
      </c>
    </row>
    <row r="17654" spans="1:35" hidden="1" x14ac:dyDescent="0.35">
      <c r="A17654" t="s">
        <v>15431</v>
      </c>
      <c r="B17654" s="80">
        <v>45447</v>
      </c>
      <c r="C17654" t="s">
        <v>35</v>
      </c>
      <c r="D17654" s="81" t="s">
        <v>27744</v>
      </c>
      <c r="E17654" s="80">
        <v>45713</v>
      </c>
      <c r="F17654" t="s">
        <v>247</v>
      </c>
      <c r="G17654" s="81" t="s">
        <v>160</v>
      </c>
      <c r="H17654" t="s">
        <v>27797</v>
      </c>
      <c r="I17654" t="s">
        <v>281</v>
      </c>
      <c r="J17654" t="s">
        <v>27128</v>
      </c>
      <c r="K17654" t="s">
        <v>1</v>
      </c>
      <c r="L17654" s="80">
        <v>45713</v>
      </c>
      <c r="M17654" s="80"/>
      <c r="N17654" s="80"/>
      <c r="O17654" s="80"/>
      <c r="P17654" s="80"/>
      <c r="Q17654" s="80"/>
      <c r="S17654" t="s">
        <v>27118</v>
      </c>
      <c r="U17654">
        <v>0</v>
      </c>
      <c r="X17654" t="s">
        <v>27203</v>
      </c>
      <c r="AA17654">
        <v>0</v>
      </c>
      <c r="AF17654">
        <v>0</v>
      </c>
      <c r="AG17654">
        <v>2025</v>
      </c>
      <c r="AH17654" s="81">
        <v>2</v>
      </c>
      <c r="AI17654" s="81">
        <v>0</v>
      </c>
    </row>
    <row r="17655" spans="1:35" hidden="1" x14ac:dyDescent="0.35">
      <c r="A17655" t="s">
        <v>15433</v>
      </c>
      <c r="B17655" s="80">
        <v>45447</v>
      </c>
      <c r="C17655" t="s">
        <v>44</v>
      </c>
      <c r="D17655" s="81" t="s">
        <v>27744</v>
      </c>
      <c r="E17655" s="80">
        <v>45713</v>
      </c>
      <c r="F17655" t="s">
        <v>247</v>
      </c>
      <c r="G17655" s="81" t="s">
        <v>160</v>
      </c>
      <c r="H17655" t="s">
        <v>27797</v>
      </c>
      <c r="I17655" t="s">
        <v>281</v>
      </c>
      <c r="J17655" t="s">
        <v>27128</v>
      </c>
      <c r="K17655" t="s">
        <v>1</v>
      </c>
      <c r="L17655" s="80">
        <v>45713</v>
      </c>
      <c r="M17655" s="80"/>
      <c r="N17655" s="80"/>
      <c r="O17655" s="80"/>
      <c r="P17655" s="80"/>
      <c r="Q17655" s="80"/>
      <c r="S17655" t="s">
        <v>27118</v>
      </c>
      <c r="U17655">
        <v>0</v>
      </c>
      <c r="X17655" t="s">
        <v>27203</v>
      </c>
      <c r="AA17655">
        <v>0</v>
      </c>
      <c r="AF17655">
        <v>0</v>
      </c>
      <c r="AG17655">
        <v>2025</v>
      </c>
      <c r="AH17655" s="81">
        <v>2</v>
      </c>
      <c r="AI17655" s="81">
        <v>0</v>
      </c>
    </row>
    <row r="17656" spans="1:35" hidden="1" x14ac:dyDescent="0.35">
      <c r="A17656" t="s">
        <v>15435</v>
      </c>
      <c r="B17656" s="80">
        <v>45447</v>
      </c>
      <c r="C17656" t="s">
        <v>23</v>
      </c>
      <c r="D17656" s="81" t="s">
        <v>27744</v>
      </c>
      <c r="E17656" s="80">
        <v>45713</v>
      </c>
      <c r="F17656" t="s">
        <v>247</v>
      </c>
      <c r="G17656" s="81" t="s">
        <v>160</v>
      </c>
      <c r="H17656" t="s">
        <v>27797</v>
      </c>
      <c r="I17656" t="s">
        <v>281</v>
      </c>
      <c r="J17656" t="s">
        <v>27128</v>
      </c>
      <c r="K17656" t="s">
        <v>1</v>
      </c>
      <c r="L17656" s="80">
        <v>45713</v>
      </c>
      <c r="M17656" s="80"/>
      <c r="N17656" s="80"/>
      <c r="O17656" s="80"/>
      <c r="P17656" s="80"/>
      <c r="Q17656" s="80"/>
      <c r="S17656" t="s">
        <v>27118</v>
      </c>
      <c r="U17656">
        <v>0</v>
      </c>
      <c r="X17656" t="s">
        <v>27203</v>
      </c>
      <c r="AA17656">
        <v>0</v>
      </c>
      <c r="AF17656">
        <v>0</v>
      </c>
      <c r="AG17656">
        <v>2025</v>
      </c>
      <c r="AH17656" s="81">
        <v>2</v>
      </c>
      <c r="AI17656" s="81">
        <v>0</v>
      </c>
    </row>
    <row r="17657" spans="1:35" hidden="1" x14ac:dyDescent="0.35">
      <c r="A17657" t="s">
        <v>19290</v>
      </c>
      <c r="B17657" s="80">
        <v>45750</v>
      </c>
      <c r="C17657" t="s">
        <v>14</v>
      </c>
      <c r="D17657" s="81" t="s">
        <v>27744</v>
      </c>
      <c r="E17657" s="80">
        <v>45776</v>
      </c>
      <c r="F17657" t="s">
        <v>247</v>
      </c>
      <c r="G17657" s="81" t="s">
        <v>27420</v>
      </c>
      <c r="H17657" t="s">
        <v>27797</v>
      </c>
      <c r="I17657" t="s">
        <v>281</v>
      </c>
      <c r="J17657" t="s">
        <v>27128</v>
      </c>
      <c r="K17657" t="s">
        <v>1</v>
      </c>
      <c r="L17657" s="80">
        <v>45776</v>
      </c>
      <c r="M17657" s="80"/>
      <c r="N17657" s="80"/>
      <c r="O17657" s="80"/>
      <c r="P17657" s="80"/>
      <c r="Q17657" s="80"/>
      <c r="S17657" t="s">
        <v>27118</v>
      </c>
      <c r="U17657">
        <v>0</v>
      </c>
      <c r="X17657" t="s">
        <v>27291</v>
      </c>
      <c r="AA17657">
        <v>0</v>
      </c>
      <c r="AF17657">
        <v>0</v>
      </c>
      <c r="AG17657">
        <v>2025</v>
      </c>
      <c r="AH17657" s="81">
        <v>4</v>
      </c>
      <c r="AI17657" s="81">
        <v>0</v>
      </c>
    </row>
    <row r="17658" spans="1:35" hidden="1" x14ac:dyDescent="0.35">
      <c r="A17658" t="s">
        <v>19291</v>
      </c>
      <c r="B17658" s="80">
        <v>45750</v>
      </c>
      <c r="C17658" t="s">
        <v>37</v>
      </c>
      <c r="D17658" s="81" t="s">
        <v>27744</v>
      </c>
      <c r="E17658" s="80">
        <v>45776</v>
      </c>
      <c r="F17658" t="s">
        <v>247</v>
      </c>
      <c r="G17658" s="81" t="s">
        <v>27420</v>
      </c>
      <c r="H17658" t="s">
        <v>27797</v>
      </c>
      <c r="I17658" t="s">
        <v>281</v>
      </c>
      <c r="J17658" t="s">
        <v>27128</v>
      </c>
      <c r="K17658" t="s">
        <v>1</v>
      </c>
      <c r="L17658" s="80">
        <v>45776</v>
      </c>
      <c r="M17658" s="80"/>
      <c r="N17658" s="80"/>
      <c r="O17658" s="80"/>
      <c r="P17658" s="80"/>
      <c r="Q17658" s="80"/>
      <c r="S17658" t="s">
        <v>27118</v>
      </c>
      <c r="U17658">
        <v>0</v>
      </c>
      <c r="X17658" t="s">
        <v>27291</v>
      </c>
      <c r="AA17658">
        <v>0</v>
      </c>
      <c r="AF17658">
        <v>0</v>
      </c>
      <c r="AG17658">
        <v>2025</v>
      </c>
      <c r="AH17658" s="81">
        <v>4</v>
      </c>
      <c r="AI17658" s="81">
        <v>0</v>
      </c>
    </row>
    <row r="17659" spans="1:35" hidden="1" x14ac:dyDescent="0.35">
      <c r="A17659" t="s">
        <v>19292</v>
      </c>
      <c r="B17659" s="80">
        <v>45750</v>
      </c>
      <c r="C17659" t="s">
        <v>42</v>
      </c>
      <c r="D17659" s="81" t="s">
        <v>27744</v>
      </c>
      <c r="E17659" s="80">
        <v>45776</v>
      </c>
      <c r="F17659" t="s">
        <v>247</v>
      </c>
      <c r="G17659" s="81" t="s">
        <v>27420</v>
      </c>
      <c r="H17659" t="s">
        <v>27797</v>
      </c>
      <c r="I17659" t="s">
        <v>281</v>
      </c>
      <c r="J17659" t="s">
        <v>27128</v>
      </c>
      <c r="K17659" t="s">
        <v>1</v>
      </c>
      <c r="L17659" s="80">
        <v>45776</v>
      </c>
      <c r="M17659" s="80"/>
      <c r="N17659" s="80"/>
      <c r="O17659" s="80"/>
      <c r="P17659" s="80"/>
      <c r="Q17659" s="80"/>
      <c r="S17659" t="s">
        <v>27118</v>
      </c>
      <c r="U17659">
        <v>0</v>
      </c>
      <c r="X17659" t="s">
        <v>27291</v>
      </c>
      <c r="AA17659">
        <v>0</v>
      </c>
      <c r="AF17659">
        <v>0</v>
      </c>
      <c r="AG17659">
        <v>2025</v>
      </c>
      <c r="AH17659" s="81">
        <v>4</v>
      </c>
      <c r="AI17659" s="81">
        <v>0</v>
      </c>
    </row>
    <row r="17660" spans="1:35" hidden="1" x14ac:dyDescent="0.35">
      <c r="A17660" t="s">
        <v>19293</v>
      </c>
      <c r="B17660" s="80">
        <v>45750</v>
      </c>
      <c r="C17660" t="s">
        <v>42</v>
      </c>
      <c r="D17660" s="81" t="s">
        <v>27744</v>
      </c>
      <c r="E17660" s="80">
        <v>45776</v>
      </c>
      <c r="F17660" t="s">
        <v>247</v>
      </c>
      <c r="G17660" s="81" t="s">
        <v>27420</v>
      </c>
      <c r="H17660" t="s">
        <v>27797</v>
      </c>
      <c r="I17660" t="s">
        <v>281</v>
      </c>
      <c r="J17660" t="s">
        <v>27128</v>
      </c>
      <c r="K17660" t="s">
        <v>1</v>
      </c>
      <c r="L17660" s="80">
        <v>45776</v>
      </c>
      <c r="M17660" s="80"/>
      <c r="N17660" s="80"/>
      <c r="O17660" s="80"/>
      <c r="P17660" s="80"/>
      <c r="Q17660" s="80"/>
      <c r="S17660" t="s">
        <v>27118</v>
      </c>
      <c r="U17660">
        <v>0</v>
      </c>
      <c r="X17660" t="s">
        <v>27291</v>
      </c>
      <c r="AA17660">
        <v>0</v>
      </c>
      <c r="AF17660">
        <v>0</v>
      </c>
      <c r="AG17660">
        <v>2025</v>
      </c>
      <c r="AH17660" s="81">
        <v>4</v>
      </c>
      <c r="AI17660" s="81">
        <v>0</v>
      </c>
    </row>
    <row r="17661" spans="1:35" hidden="1" x14ac:dyDescent="0.35">
      <c r="A17661" t="s">
        <v>19294</v>
      </c>
      <c r="B17661" s="80">
        <v>45750</v>
      </c>
      <c r="C17661" t="s">
        <v>47</v>
      </c>
      <c r="D17661" s="81" t="s">
        <v>27744</v>
      </c>
      <c r="E17661" s="80">
        <v>45776</v>
      </c>
      <c r="F17661" t="s">
        <v>247</v>
      </c>
      <c r="G17661" s="81" t="s">
        <v>27420</v>
      </c>
      <c r="H17661" t="s">
        <v>27797</v>
      </c>
      <c r="I17661" t="s">
        <v>281</v>
      </c>
      <c r="J17661" t="s">
        <v>27128</v>
      </c>
      <c r="K17661" t="s">
        <v>1</v>
      </c>
      <c r="L17661" s="80">
        <v>45776</v>
      </c>
      <c r="M17661" s="80"/>
      <c r="N17661" s="80"/>
      <c r="O17661" s="80"/>
      <c r="P17661" s="80"/>
      <c r="Q17661" s="80"/>
      <c r="S17661" t="s">
        <v>27118</v>
      </c>
      <c r="U17661">
        <v>0</v>
      </c>
      <c r="X17661" t="s">
        <v>27291</v>
      </c>
      <c r="AA17661">
        <v>0</v>
      </c>
      <c r="AF17661">
        <v>0</v>
      </c>
      <c r="AG17661">
        <v>2025</v>
      </c>
      <c r="AH17661" s="81">
        <v>4</v>
      </c>
      <c r="AI17661" s="81">
        <v>0</v>
      </c>
    </row>
    <row r="17662" spans="1:35" hidden="1" x14ac:dyDescent="0.35">
      <c r="A17662" t="s">
        <v>19295</v>
      </c>
      <c r="B17662" s="80">
        <v>45750</v>
      </c>
      <c r="C17662" t="s">
        <v>47</v>
      </c>
      <c r="D17662" s="81" t="s">
        <v>27744</v>
      </c>
      <c r="E17662" s="80">
        <v>45776</v>
      </c>
      <c r="F17662" t="s">
        <v>247</v>
      </c>
      <c r="G17662" s="81" t="s">
        <v>27420</v>
      </c>
      <c r="H17662" t="s">
        <v>27797</v>
      </c>
      <c r="I17662" t="s">
        <v>281</v>
      </c>
      <c r="J17662" t="s">
        <v>27128</v>
      </c>
      <c r="K17662" t="s">
        <v>1</v>
      </c>
      <c r="L17662" s="80">
        <v>45776</v>
      </c>
      <c r="M17662" s="80"/>
      <c r="N17662" s="80"/>
      <c r="O17662" s="80"/>
      <c r="P17662" s="80"/>
      <c r="Q17662" s="80"/>
      <c r="S17662" t="s">
        <v>27118</v>
      </c>
      <c r="U17662">
        <v>0</v>
      </c>
      <c r="X17662" t="s">
        <v>27291</v>
      </c>
      <c r="AA17662">
        <v>0</v>
      </c>
      <c r="AF17662">
        <v>0</v>
      </c>
      <c r="AG17662">
        <v>2025</v>
      </c>
      <c r="AH17662" s="81">
        <v>4</v>
      </c>
      <c r="AI17662" s="81">
        <v>0</v>
      </c>
    </row>
    <row r="17663" spans="1:35" hidden="1" x14ac:dyDescent="0.35">
      <c r="A17663" t="s">
        <v>19296</v>
      </c>
      <c r="B17663" s="80">
        <v>45750</v>
      </c>
      <c r="C17663" t="s">
        <v>44</v>
      </c>
      <c r="D17663" s="81" t="s">
        <v>27744</v>
      </c>
      <c r="E17663" s="80">
        <v>45776</v>
      </c>
      <c r="F17663" t="s">
        <v>247</v>
      </c>
      <c r="G17663" s="81" t="s">
        <v>27420</v>
      </c>
      <c r="H17663" t="s">
        <v>27797</v>
      </c>
      <c r="I17663" t="s">
        <v>281</v>
      </c>
      <c r="J17663" t="s">
        <v>27128</v>
      </c>
      <c r="K17663" t="s">
        <v>1</v>
      </c>
      <c r="L17663" s="80">
        <v>45776</v>
      </c>
      <c r="M17663" s="80"/>
      <c r="N17663" s="80"/>
      <c r="O17663" s="80"/>
      <c r="P17663" s="80"/>
      <c r="Q17663" s="80"/>
      <c r="S17663" t="s">
        <v>27118</v>
      </c>
      <c r="U17663">
        <v>0</v>
      </c>
      <c r="X17663" t="s">
        <v>27291</v>
      </c>
      <c r="AA17663">
        <v>0</v>
      </c>
      <c r="AF17663">
        <v>0</v>
      </c>
      <c r="AG17663">
        <v>2025</v>
      </c>
      <c r="AH17663" s="81">
        <v>4</v>
      </c>
      <c r="AI17663" s="81">
        <v>0</v>
      </c>
    </row>
    <row r="17664" spans="1:35" hidden="1" x14ac:dyDescent="0.35">
      <c r="A17664" t="s">
        <v>19297</v>
      </c>
      <c r="B17664" s="80">
        <v>45750</v>
      </c>
      <c r="C17664" t="s">
        <v>21</v>
      </c>
      <c r="D17664" s="81" t="s">
        <v>27744</v>
      </c>
      <c r="E17664" s="80">
        <v>45776</v>
      </c>
      <c r="F17664" t="s">
        <v>247</v>
      </c>
      <c r="G17664" s="81" t="s">
        <v>27420</v>
      </c>
      <c r="H17664" t="s">
        <v>27797</v>
      </c>
      <c r="I17664" t="s">
        <v>281</v>
      </c>
      <c r="J17664" t="s">
        <v>27128</v>
      </c>
      <c r="K17664" t="s">
        <v>1</v>
      </c>
      <c r="L17664" s="80">
        <v>45776</v>
      </c>
      <c r="M17664" s="80"/>
      <c r="N17664" s="80"/>
      <c r="O17664" s="80"/>
      <c r="P17664" s="80"/>
      <c r="Q17664" s="80"/>
      <c r="S17664" t="s">
        <v>27118</v>
      </c>
      <c r="U17664">
        <v>0</v>
      </c>
      <c r="X17664" t="s">
        <v>27291</v>
      </c>
      <c r="AA17664">
        <v>0</v>
      </c>
      <c r="AF17664">
        <v>0</v>
      </c>
      <c r="AG17664">
        <v>2025</v>
      </c>
      <c r="AH17664" s="81">
        <v>4</v>
      </c>
      <c r="AI17664" s="81">
        <v>0</v>
      </c>
    </row>
    <row r="17665" spans="1:35" hidden="1" x14ac:dyDescent="0.35">
      <c r="A17665" t="s">
        <v>19298</v>
      </c>
      <c r="B17665" s="80">
        <v>45750</v>
      </c>
      <c r="C17665" t="s">
        <v>29</v>
      </c>
      <c r="D17665" s="81" t="s">
        <v>27744</v>
      </c>
      <c r="E17665" s="80">
        <v>45776</v>
      </c>
      <c r="F17665" t="s">
        <v>247</v>
      </c>
      <c r="G17665" s="81" t="s">
        <v>27420</v>
      </c>
      <c r="H17665" t="s">
        <v>27797</v>
      </c>
      <c r="I17665" t="s">
        <v>281</v>
      </c>
      <c r="J17665" t="s">
        <v>27128</v>
      </c>
      <c r="K17665" t="s">
        <v>1</v>
      </c>
      <c r="L17665" s="80">
        <v>45776</v>
      </c>
      <c r="M17665" s="80"/>
      <c r="N17665" s="80"/>
      <c r="O17665" s="80"/>
      <c r="P17665" s="80"/>
      <c r="Q17665" s="80"/>
      <c r="S17665" t="s">
        <v>27118</v>
      </c>
      <c r="U17665">
        <v>0</v>
      </c>
      <c r="X17665" t="s">
        <v>27291</v>
      </c>
      <c r="AA17665">
        <v>0</v>
      </c>
      <c r="AF17665">
        <v>0</v>
      </c>
      <c r="AG17665">
        <v>2025</v>
      </c>
      <c r="AH17665" s="81">
        <v>4</v>
      </c>
      <c r="AI17665" s="81">
        <v>0</v>
      </c>
    </row>
    <row r="17666" spans="1:35" hidden="1" x14ac:dyDescent="0.35">
      <c r="A17666" t="s">
        <v>19299</v>
      </c>
      <c r="B17666" s="80">
        <v>45750</v>
      </c>
      <c r="C17666" t="s">
        <v>61</v>
      </c>
      <c r="D17666" s="81" t="s">
        <v>27744</v>
      </c>
      <c r="E17666" s="80">
        <v>45776</v>
      </c>
      <c r="F17666" t="s">
        <v>247</v>
      </c>
      <c r="G17666" s="81" t="s">
        <v>27420</v>
      </c>
      <c r="H17666" t="s">
        <v>27797</v>
      </c>
      <c r="I17666" t="s">
        <v>281</v>
      </c>
      <c r="J17666" t="s">
        <v>27128</v>
      </c>
      <c r="K17666" t="s">
        <v>1</v>
      </c>
      <c r="L17666" s="80">
        <v>45776</v>
      </c>
      <c r="M17666" s="80"/>
      <c r="N17666" s="80"/>
      <c r="O17666" s="80"/>
      <c r="P17666" s="80"/>
      <c r="Q17666" s="80"/>
      <c r="S17666" t="s">
        <v>27118</v>
      </c>
      <c r="U17666">
        <v>0</v>
      </c>
      <c r="X17666" t="s">
        <v>27291</v>
      </c>
      <c r="AA17666">
        <v>0</v>
      </c>
      <c r="AF17666">
        <v>0</v>
      </c>
      <c r="AG17666">
        <v>2025</v>
      </c>
      <c r="AH17666" s="81">
        <v>4</v>
      </c>
      <c r="AI17666" s="81">
        <v>0</v>
      </c>
    </row>
    <row r="17667" spans="1:35" hidden="1" x14ac:dyDescent="0.35">
      <c r="A17667" t="s">
        <v>19300</v>
      </c>
      <c r="B17667" s="80">
        <v>45750</v>
      </c>
      <c r="C17667" t="s">
        <v>57</v>
      </c>
      <c r="D17667" s="81" t="s">
        <v>27744</v>
      </c>
      <c r="E17667" s="80">
        <v>45776</v>
      </c>
      <c r="F17667" t="s">
        <v>247</v>
      </c>
      <c r="G17667" s="81" t="s">
        <v>27420</v>
      </c>
      <c r="H17667" t="s">
        <v>27797</v>
      </c>
      <c r="I17667" t="s">
        <v>281</v>
      </c>
      <c r="J17667" t="s">
        <v>27128</v>
      </c>
      <c r="K17667" t="s">
        <v>1</v>
      </c>
      <c r="L17667" s="80">
        <v>45776</v>
      </c>
      <c r="M17667" s="80"/>
      <c r="N17667" s="80"/>
      <c r="O17667" s="80"/>
      <c r="P17667" s="80"/>
      <c r="Q17667" s="80"/>
      <c r="S17667" t="s">
        <v>27118</v>
      </c>
      <c r="U17667">
        <v>0</v>
      </c>
      <c r="X17667" t="s">
        <v>27291</v>
      </c>
      <c r="AA17667">
        <v>0</v>
      </c>
      <c r="AF17667">
        <v>0</v>
      </c>
      <c r="AG17667">
        <v>2025</v>
      </c>
      <c r="AH17667" s="81">
        <v>4</v>
      </c>
      <c r="AI17667" s="81">
        <v>0</v>
      </c>
    </row>
    <row r="17668" spans="1:35" hidden="1" x14ac:dyDescent="0.35">
      <c r="A17668" t="s">
        <v>19301</v>
      </c>
      <c r="B17668" s="80">
        <v>45750</v>
      </c>
      <c r="C17668" t="s">
        <v>37</v>
      </c>
      <c r="D17668" s="81" t="s">
        <v>27744</v>
      </c>
      <c r="E17668" s="80">
        <v>45776</v>
      </c>
      <c r="F17668" t="s">
        <v>247</v>
      </c>
      <c r="G17668" s="81" t="s">
        <v>27420</v>
      </c>
      <c r="H17668" t="s">
        <v>27797</v>
      </c>
      <c r="I17668" t="s">
        <v>281</v>
      </c>
      <c r="J17668" t="s">
        <v>27128</v>
      </c>
      <c r="K17668" t="s">
        <v>1</v>
      </c>
      <c r="L17668" s="80">
        <v>45776</v>
      </c>
      <c r="M17668" s="80"/>
      <c r="N17668" s="80"/>
      <c r="O17668" s="80"/>
      <c r="P17668" s="80"/>
      <c r="Q17668" s="80"/>
      <c r="S17668" t="s">
        <v>27118</v>
      </c>
      <c r="U17668">
        <v>0</v>
      </c>
      <c r="X17668" t="s">
        <v>27291</v>
      </c>
      <c r="AA17668">
        <v>0</v>
      </c>
      <c r="AF17668">
        <v>0</v>
      </c>
      <c r="AG17668">
        <v>2025</v>
      </c>
      <c r="AH17668" s="81">
        <v>4</v>
      </c>
      <c r="AI17668" s="81">
        <v>0</v>
      </c>
    </row>
    <row r="17669" spans="1:35" hidden="1" x14ac:dyDescent="0.35">
      <c r="A17669" t="s">
        <v>19302</v>
      </c>
      <c r="B17669" s="80">
        <v>45750</v>
      </c>
      <c r="C17669" t="s">
        <v>45</v>
      </c>
      <c r="D17669" s="81" t="s">
        <v>27744</v>
      </c>
      <c r="E17669" s="80">
        <v>45776</v>
      </c>
      <c r="F17669" t="s">
        <v>247</v>
      </c>
      <c r="G17669" s="81" t="s">
        <v>27420</v>
      </c>
      <c r="H17669" t="s">
        <v>27797</v>
      </c>
      <c r="I17669" t="s">
        <v>281</v>
      </c>
      <c r="J17669" t="s">
        <v>27128</v>
      </c>
      <c r="K17669" t="s">
        <v>1</v>
      </c>
      <c r="L17669" s="80">
        <v>45776</v>
      </c>
      <c r="M17669" s="80"/>
      <c r="N17669" s="80"/>
      <c r="O17669" s="80"/>
      <c r="P17669" s="80"/>
      <c r="Q17669" s="80"/>
      <c r="S17669" t="s">
        <v>27118</v>
      </c>
      <c r="U17669">
        <v>0</v>
      </c>
      <c r="X17669" t="s">
        <v>27291</v>
      </c>
      <c r="AA17669">
        <v>0</v>
      </c>
      <c r="AF17669">
        <v>0</v>
      </c>
      <c r="AG17669">
        <v>2025</v>
      </c>
      <c r="AH17669" s="81">
        <v>4</v>
      </c>
      <c r="AI17669" s="81">
        <v>0</v>
      </c>
    </row>
    <row r="17670" spans="1:35" hidden="1" x14ac:dyDescent="0.35">
      <c r="A17670" t="s">
        <v>19303</v>
      </c>
      <c r="B17670" s="80">
        <v>45750</v>
      </c>
      <c r="C17670" t="s">
        <v>23</v>
      </c>
      <c r="D17670" s="81" t="s">
        <v>27744</v>
      </c>
      <c r="E17670" s="80">
        <v>45776</v>
      </c>
      <c r="F17670" t="s">
        <v>247</v>
      </c>
      <c r="G17670" s="81" t="s">
        <v>27420</v>
      </c>
      <c r="H17670" t="s">
        <v>27797</v>
      </c>
      <c r="I17670" t="s">
        <v>281</v>
      </c>
      <c r="J17670" t="s">
        <v>27128</v>
      </c>
      <c r="K17670" t="s">
        <v>1</v>
      </c>
      <c r="L17670" s="80">
        <v>45776</v>
      </c>
      <c r="M17670" s="80"/>
      <c r="N17670" s="80"/>
      <c r="O17670" s="80"/>
      <c r="P17670" s="80"/>
      <c r="Q17670" s="80"/>
      <c r="S17670" t="s">
        <v>27118</v>
      </c>
      <c r="U17670">
        <v>0</v>
      </c>
      <c r="X17670" t="s">
        <v>27291</v>
      </c>
      <c r="AA17670">
        <v>0</v>
      </c>
      <c r="AF17670">
        <v>0</v>
      </c>
      <c r="AG17670">
        <v>2025</v>
      </c>
      <c r="AH17670" s="81">
        <v>4</v>
      </c>
      <c r="AI17670" s="81">
        <v>0</v>
      </c>
    </row>
    <row r="17671" spans="1:35" hidden="1" x14ac:dyDescent="0.35">
      <c r="A17671" t="s">
        <v>19304</v>
      </c>
      <c r="B17671" s="80">
        <v>45750</v>
      </c>
      <c r="C17671" t="s">
        <v>14</v>
      </c>
      <c r="D17671" s="81" t="s">
        <v>27744</v>
      </c>
      <c r="E17671" s="80">
        <v>45776</v>
      </c>
      <c r="F17671" t="s">
        <v>247</v>
      </c>
      <c r="G17671" s="81" t="s">
        <v>27420</v>
      </c>
      <c r="H17671" t="s">
        <v>27797</v>
      </c>
      <c r="I17671" t="s">
        <v>281</v>
      </c>
      <c r="J17671" t="s">
        <v>27128</v>
      </c>
      <c r="K17671" t="s">
        <v>1</v>
      </c>
      <c r="L17671" s="80">
        <v>45776</v>
      </c>
      <c r="M17671" s="80"/>
      <c r="N17671" s="80"/>
      <c r="O17671" s="80"/>
      <c r="P17671" s="80"/>
      <c r="Q17671" s="80"/>
      <c r="S17671" t="s">
        <v>27118</v>
      </c>
      <c r="U17671">
        <v>0</v>
      </c>
      <c r="X17671" t="s">
        <v>27291</v>
      </c>
      <c r="AA17671">
        <v>0</v>
      </c>
      <c r="AF17671">
        <v>0</v>
      </c>
      <c r="AG17671">
        <v>2025</v>
      </c>
      <c r="AH17671" s="81">
        <v>4</v>
      </c>
      <c r="AI17671" s="81">
        <v>0</v>
      </c>
    </row>
    <row r="17672" spans="1:35" hidden="1" x14ac:dyDescent="0.35">
      <c r="A17672" t="s">
        <v>19305</v>
      </c>
      <c r="B17672" s="80">
        <v>45750</v>
      </c>
      <c r="C17672" t="s">
        <v>47</v>
      </c>
      <c r="D17672" s="81" t="s">
        <v>27744</v>
      </c>
      <c r="E17672" s="80">
        <v>45776</v>
      </c>
      <c r="F17672" t="s">
        <v>247</v>
      </c>
      <c r="G17672" s="81" t="s">
        <v>27420</v>
      </c>
      <c r="H17672" t="s">
        <v>27797</v>
      </c>
      <c r="I17672" t="s">
        <v>281</v>
      </c>
      <c r="J17672" t="s">
        <v>27128</v>
      </c>
      <c r="K17672" t="s">
        <v>1</v>
      </c>
      <c r="L17672" s="80">
        <v>45776</v>
      </c>
      <c r="M17672" s="80"/>
      <c r="N17672" s="80"/>
      <c r="O17672" s="80"/>
      <c r="P17672" s="80"/>
      <c r="Q17672" s="80"/>
      <c r="S17672" t="s">
        <v>27118</v>
      </c>
      <c r="U17672">
        <v>0</v>
      </c>
      <c r="X17672" t="s">
        <v>27291</v>
      </c>
      <c r="AA17672">
        <v>0</v>
      </c>
      <c r="AF17672">
        <v>0</v>
      </c>
      <c r="AG17672">
        <v>2025</v>
      </c>
      <c r="AH17672" s="81">
        <v>4</v>
      </c>
      <c r="AI17672" s="81">
        <v>0</v>
      </c>
    </row>
    <row r="17673" spans="1:35" hidden="1" x14ac:dyDescent="0.35">
      <c r="A17673" t="s">
        <v>19306</v>
      </c>
      <c r="B17673" s="80">
        <v>45750</v>
      </c>
      <c r="C17673" t="s">
        <v>25</v>
      </c>
      <c r="D17673" s="81" t="s">
        <v>27744</v>
      </c>
      <c r="E17673" s="80">
        <v>45776</v>
      </c>
      <c r="F17673" t="s">
        <v>247</v>
      </c>
      <c r="G17673" s="81" t="s">
        <v>27420</v>
      </c>
      <c r="H17673" t="s">
        <v>27797</v>
      </c>
      <c r="I17673" t="s">
        <v>281</v>
      </c>
      <c r="J17673" t="s">
        <v>27128</v>
      </c>
      <c r="K17673" t="s">
        <v>1</v>
      </c>
      <c r="L17673" s="80">
        <v>45776</v>
      </c>
      <c r="M17673" s="80"/>
      <c r="N17673" s="80"/>
      <c r="O17673" s="80"/>
      <c r="P17673" s="80"/>
      <c r="Q17673" s="80"/>
      <c r="S17673" t="s">
        <v>27118</v>
      </c>
      <c r="U17673">
        <v>0</v>
      </c>
      <c r="X17673" t="s">
        <v>27291</v>
      </c>
      <c r="AA17673">
        <v>0</v>
      </c>
      <c r="AF17673">
        <v>0</v>
      </c>
      <c r="AG17673">
        <v>2025</v>
      </c>
      <c r="AH17673" s="81">
        <v>4</v>
      </c>
      <c r="AI17673" s="81">
        <v>0</v>
      </c>
    </row>
    <row r="17674" spans="1:35" hidden="1" x14ac:dyDescent="0.35">
      <c r="A17674" t="s">
        <v>19307</v>
      </c>
      <c r="B17674" s="80">
        <v>45750</v>
      </c>
      <c r="C17674" t="s">
        <v>57</v>
      </c>
      <c r="D17674" s="81" t="s">
        <v>27744</v>
      </c>
      <c r="E17674" s="80">
        <v>45776</v>
      </c>
      <c r="F17674" t="s">
        <v>247</v>
      </c>
      <c r="G17674" s="81" t="s">
        <v>27420</v>
      </c>
      <c r="H17674" t="s">
        <v>27797</v>
      </c>
      <c r="I17674" t="s">
        <v>281</v>
      </c>
      <c r="J17674" t="s">
        <v>27128</v>
      </c>
      <c r="K17674" t="s">
        <v>1</v>
      </c>
      <c r="L17674" s="80">
        <v>45776</v>
      </c>
      <c r="M17674" s="80"/>
      <c r="N17674" s="80"/>
      <c r="O17674" s="80"/>
      <c r="P17674" s="80"/>
      <c r="Q17674" s="80"/>
      <c r="S17674" t="s">
        <v>27118</v>
      </c>
      <c r="U17674">
        <v>0</v>
      </c>
      <c r="X17674" t="s">
        <v>27291</v>
      </c>
      <c r="AA17674">
        <v>0</v>
      </c>
      <c r="AF17674">
        <v>0</v>
      </c>
      <c r="AG17674">
        <v>2025</v>
      </c>
      <c r="AH17674" s="81">
        <v>4</v>
      </c>
      <c r="AI17674" s="81">
        <v>0</v>
      </c>
    </row>
    <row r="17675" spans="1:35" hidden="1" x14ac:dyDescent="0.35">
      <c r="A17675" t="s">
        <v>19308</v>
      </c>
      <c r="B17675" s="80">
        <v>45750</v>
      </c>
      <c r="C17675" t="s">
        <v>23</v>
      </c>
      <c r="D17675" s="81" t="s">
        <v>27744</v>
      </c>
      <c r="E17675" s="80">
        <v>45776</v>
      </c>
      <c r="F17675" t="s">
        <v>247</v>
      </c>
      <c r="G17675" s="81" t="s">
        <v>27420</v>
      </c>
      <c r="H17675" t="s">
        <v>27797</v>
      </c>
      <c r="I17675" t="s">
        <v>281</v>
      </c>
      <c r="J17675" t="s">
        <v>27128</v>
      </c>
      <c r="K17675" t="s">
        <v>1</v>
      </c>
      <c r="L17675" s="80">
        <v>45776</v>
      </c>
      <c r="M17675" s="80"/>
      <c r="N17675" s="80"/>
      <c r="O17675" s="80"/>
      <c r="P17675" s="80"/>
      <c r="Q17675" s="80"/>
      <c r="S17675" t="s">
        <v>27118</v>
      </c>
      <c r="U17675">
        <v>0</v>
      </c>
      <c r="X17675" t="s">
        <v>27291</v>
      </c>
      <c r="AA17675">
        <v>0</v>
      </c>
      <c r="AF17675">
        <v>0</v>
      </c>
      <c r="AG17675">
        <v>2025</v>
      </c>
      <c r="AH17675" s="81">
        <v>4</v>
      </c>
      <c r="AI17675" s="81">
        <v>0</v>
      </c>
    </row>
    <row r="17676" spans="1:35" hidden="1" x14ac:dyDescent="0.35">
      <c r="A17676" t="s">
        <v>19309</v>
      </c>
      <c r="B17676" s="80">
        <v>45750</v>
      </c>
      <c r="C17676" t="s">
        <v>41</v>
      </c>
      <c r="D17676" s="81" t="s">
        <v>27744</v>
      </c>
      <c r="E17676" s="80">
        <v>45776</v>
      </c>
      <c r="F17676" t="s">
        <v>247</v>
      </c>
      <c r="G17676" s="81" t="s">
        <v>27420</v>
      </c>
      <c r="H17676" t="s">
        <v>27797</v>
      </c>
      <c r="I17676" t="s">
        <v>281</v>
      </c>
      <c r="J17676" t="s">
        <v>27128</v>
      </c>
      <c r="K17676" t="s">
        <v>1</v>
      </c>
      <c r="L17676" s="80">
        <v>45776</v>
      </c>
      <c r="M17676" s="80"/>
      <c r="N17676" s="80"/>
      <c r="O17676" s="80"/>
      <c r="P17676" s="80"/>
      <c r="Q17676" s="80"/>
      <c r="S17676" t="s">
        <v>27118</v>
      </c>
      <c r="U17676">
        <v>0</v>
      </c>
      <c r="X17676" t="s">
        <v>27291</v>
      </c>
      <c r="AA17676">
        <v>0</v>
      </c>
      <c r="AF17676">
        <v>0</v>
      </c>
      <c r="AG17676">
        <v>2025</v>
      </c>
      <c r="AH17676" s="81">
        <v>4</v>
      </c>
      <c r="AI17676" s="81">
        <v>0</v>
      </c>
    </row>
    <row r="17677" spans="1:35" hidden="1" x14ac:dyDescent="0.35">
      <c r="A17677" t="s">
        <v>19310</v>
      </c>
      <c r="B17677" s="80">
        <v>45750</v>
      </c>
      <c r="C17677" t="s">
        <v>57</v>
      </c>
      <c r="D17677" s="81" t="s">
        <v>27744</v>
      </c>
      <c r="E17677" s="80">
        <v>45776</v>
      </c>
      <c r="F17677" t="s">
        <v>247</v>
      </c>
      <c r="G17677" s="81" t="s">
        <v>27420</v>
      </c>
      <c r="H17677" t="s">
        <v>27797</v>
      </c>
      <c r="I17677" t="s">
        <v>281</v>
      </c>
      <c r="J17677" t="s">
        <v>27128</v>
      </c>
      <c r="K17677" t="s">
        <v>1</v>
      </c>
      <c r="L17677" s="80">
        <v>45776</v>
      </c>
      <c r="M17677" s="80"/>
      <c r="N17677" s="80"/>
      <c r="O17677" s="80"/>
      <c r="P17677" s="80"/>
      <c r="Q17677" s="80"/>
      <c r="S17677" t="s">
        <v>27118</v>
      </c>
      <c r="U17677">
        <v>0</v>
      </c>
      <c r="X17677" t="s">
        <v>27291</v>
      </c>
      <c r="AA17677">
        <v>0</v>
      </c>
      <c r="AF17677">
        <v>0</v>
      </c>
      <c r="AG17677">
        <v>2025</v>
      </c>
      <c r="AH17677" s="81">
        <v>4</v>
      </c>
      <c r="AI17677" s="81">
        <v>0</v>
      </c>
    </row>
    <row r="17678" spans="1:35" hidden="1" x14ac:dyDescent="0.35">
      <c r="A17678" t="s">
        <v>19311</v>
      </c>
      <c r="B17678" s="80">
        <v>45750</v>
      </c>
      <c r="C17678" t="s">
        <v>31</v>
      </c>
      <c r="D17678" s="81" t="s">
        <v>27744</v>
      </c>
      <c r="E17678" s="80">
        <v>45776</v>
      </c>
      <c r="F17678" t="s">
        <v>247</v>
      </c>
      <c r="G17678" s="81" t="s">
        <v>27420</v>
      </c>
      <c r="H17678" t="s">
        <v>27797</v>
      </c>
      <c r="I17678" t="s">
        <v>281</v>
      </c>
      <c r="J17678" t="s">
        <v>27128</v>
      </c>
      <c r="K17678" t="s">
        <v>1</v>
      </c>
      <c r="L17678" s="80">
        <v>45776</v>
      </c>
      <c r="M17678" s="80"/>
      <c r="N17678" s="80"/>
      <c r="O17678" s="80"/>
      <c r="P17678" s="80"/>
      <c r="Q17678" s="80"/>
      <c r="S17678" t="s">
        <v>27118</v>
      </c>
      <c r="U17678">
        <v>0</v>
      </c>
      <c r="X17678" t="s">
        <v>27291</v>
      </c>
      <c r="AA17678">
        <v>0</v>
      </c>
      <c r="AF17678">
        <v>0</v>
      </c>
      <c r="AG17678">
        <v>2025</v>
      </c>
      <c r="AH17678" s="81">
        <v>4</v>
      </c>
      <c r="AI17678" s="81">
        <v>0</v>
      </c>
    </row>
    <row r="17679" spans="1:35" hidden="1" x14ac:dyDescent="0.35">
      <c r="A17679" t="s">
        <v>19312</v>
      </c>
      <c r="B17679" s="80">
        <v>45750</v>
      </c>
      <c r="C17679" t="s">
        <v>39</v>
      </c>
      <c r="D17679" s="81" t="s">
        <v>27744</v>
      </c>
      <c r="E17679" s="80">
        <v>45776</v>
      </c>
      <c r="F17679" t="s">
        <v>247</v>
      </c>
      <c r="G17679" s="81" t="s">
        <v>27420</v>
      </c>
      <c r="H17679" t="s">
        <v>27797</v>
      </c>
      <c r="I17679" t="s">
        <v>281</v>
      </c>
      <c r="J17679" t="s">
        <v>27128</v>
      </c>
      <c r="K17679" t="s">
        <v>1</v>
      </c>
      <c r="L17679" s="80">
        <v>45776</v>
      </c>
      <c r="M17679" s="80"/>
      <c r="N17679" s="80"/>
      <c r="O17679" s="80"/>
      <c r="P17679" s="80"/>
      <c r="Q17679" s="80"/>
      <c r="S17679" t="s">
        <v>27118</v>
      </c>
      <c r="U17679">
        <v>0</v>
      </c>
      <c r="X17679" t="s">
        <v>27291</v>
      </c>
      <c r="AA17679">
        <v>0</v>
      </c>
      <c r="AF17679">
        <v>0</v>
      </c>
      <c r="AG17679">
        <v>2025</v>
      </c>
      <c r="AH17679" s="81">
        <v>4</v>
      </c>
      <c r="AI17679" s="81">
        <v>0</v>
      </c>
    </row>
    <row r="17680" spans="1:35" hidden="1" x14ac:dyDescent="0.35">
      <c r="A17680" t="s">
        <v>19313</v>
      </c>
      <c r="B17680" s="80">
        <v>45750</v>
      </c>
      <c r="C17680" t="s">
        <v>42</v>
      </c>
      <c r="D17680" s="81" t="s">
        <v>27744</v>
      </c>
      <c r="E17680" s="80">
        <v>45776</v>
      </c>
      <c r="F17680" t="s">
        <v>247</v>
      </c>
      <c r="G17680" s="81" t="s">
        <v>27420</v>
      </c>
      <c r="H17680" t="s">
        <v>27797</v>
      </c>
      <c r="I17680" t="s">
        <v>281</v>
      </c>
      <c r="J17680" t="s">
        <v>27128</v>
      </c>
      <c r="K17680" t="s">
        <v>1</v>
      </c>
      <c r="L17680" s="80">
        <v>45776</v>
      </c>
      <c r="M17680" s="80"/>
      <c r="N17680" s="80"/>
      <c r="O17680" s="80"/>
      <c r="P17680" s="80"/>
      <c r="Q17680" s="80"/>
      <c r="S17680" t="s">
        <v>27118</v>
      </c>
      <c r="U17680">
        <v>0</v>
      </c>
      <c r="X17680" t="s">
        <v>27291</v>
      </c>
      <c r="AA17680">
        <v>0</v>
      </c>
      <c r="AF17680">
        <v>0</v>
      </c>
      <c r="AG17680">
        <v>2025</v>
      </c>
      <c r="AH17680" s="81">
        <v>4</v>
      </c>
      <c r="AI17680" s="81">
        <v>0</v>
      </c>
    </row>
    <row r="17681" spans="1:35" hidden="1" x14ac:dyDescent="0.35">
      <c r="A17681" t="s">
        <v>19314</v>
      </c>
      <c r="B17681" s="80">
        <v>45750</v>
      </c>
      <c r="C17681" t="s">
        <v>55</v>
      </c>
      <c r="D17681" s="81" t="s">
        <v>27744</v>
      </c>
      <c r="E17681" s="80">
        <v>45776</v>
      </c>
      <c r="F17681" t="s">
        <v>247</v>
      </c>
      <c r="G17681" s="81" t="s">
        <v>27420</v>
      </c>
      <c r="H17681" t="s">
        <v>27797</v>
      </c>
      <c r="I17681" t="s">
        <v>281</v>
      </c>
      <c r="J17681" t="s">
        <v>27128</v>
      </c>
      <c r="K17681" t="s">
        <v>1</v>
      </c>
      <c r="L17681" s="80">
        <v>45776</v>
      </c>
      <c r="M17681" s="80"/>
      <c r="N17681" s="80"/>
      <c r="O17681" s="80"/>
      <c r="P17681" s="80"/>
      <c r="Q17681" s="80"/>
      <c r="S17681" t="s">
        <v>27118</v>
      </c>
      <c r="U17681">
        <v>0</v>
      </c>
      <c r="X17681" t="s">
        <v>27291</v>
      </c>
      <c r="AA17681">
        <v>0</v>
      </c>
      <c r="AF17681">
        <v>0</v>
      </c>
      <c r="AG17681">
        <v>2025</v>
      </c>
      <c r="AH17681" s="81">
        <v>4</v>
      </c>
      <c r="AI17681" s="81">
        <v>0</v>
      </c>
    </row>
    <row r="17682" spans="1:35" hidden="1" x14ac:dyDescent="0.35">
      <c r="A17682" t="s">
        <v>19315</v>
      </c>
      <c r="B17682" s="80">
        <v>45750</v>
      </c>
      <c r="C17682" t="s">
        <v>45</v>
      </c>
      <c r="D17682" s="81" t="s">
        <v>27744</v>
      </c>
      <c r="E17682" s="80">
        <v>45776</v>
      </c>
      <c r="F17682" t="s">
        <v>247</v>
      </c>
      <c r="G17682" s="81" t="s">
        <v>27420</v>
      </c>
      <c r="H17682" t="s">
        <v>27797</v>
      </c>
      <c r="I17682" t="s">
        <v>281</v>
      </c>
      <c r="J17682" t="s">
        <v>27128</v>
      </c>
      <c r="K17682" t="s">
        <v>1</v>
      </c>
      <c r="L17682" s="80">
        <v>45776</v>
      </c>
      <c r="M17682" s="80"/>
      <c r="N17682" s="80"/>
      <c r="O17682" s="80"/>
      <c r="P17682" s="80"/>
      <c r="Q17682" s="80"/>
      <c r="S17682" t="s">
        <v>27118</v>
      </c>
      <c r="U17682">
        <v>0</v>
      </c>
      <c r="X17682" t="s">
        <v>27291</v>
      </c>
      <c r="AA17682">
        <v>0</v>
      </c>
      <c r="AF17682">
        <v>0</v>
      </c>
      <c r="AG17682">
        <v>2025</v>
      </c>
      <c r="AH17682" s="81">
        <v>4</v>
      </c>
      <c r="AI17682" s="81">
        <v>0</v>
      </c>
    </row>
    <row r="17683" spans="1:35" hidden="1" x14ac:dyDescent="0.35">
      <c r="A17683" t="s">
        <v>19316</v>
      </c>
      <c r="B17683" s="80">
        <v>45750</v>
      </c>
      <c r="C17683" t="s">
        <v>25</v>
      </c>
      <c r="D17683" s="81" t="s">
        <v>27744</v>
      </c>
      <c r="E17683" s="80">
        <v>45776</v>
      </c>
      <c r="F17683" t="s">
        <v>247</v>
      </c>
      <c r="G17683" s="81" t="s">
        <v>27420</v>
      </c>
      <c r="H17683" t="s">
        <v>27797</v>
      </c>
      <c r="I17683" t="s">
        <v>281</v>
      </c>
      <c r="J17683" t="s">
        <v>27128</v>
      </c>
      <c r="K17683" t="s">
        <v>1</v>
      </c>
      <c r="L17683" s="80">
        <v>45776</v>
      </c>
      <c r="M17683" s="80"/>
      <c r="N17683" s="80"/>
      <c r="O17683" s="80"/>
      <c r="P17683" s="80"/>
      <c r="Q17683" s="80"/>
      <c r="S17683" t="s">
        <v>27118</v>
      </c>
      <c r="U17683">
        <v>0</v>
      </c>
      <c r="X17683" t="s">
        <v>27291</v>
      </c>
      <c r="AA17683">
        <v>0</v>
      </c>
      <c r="AF17683">
        <v>0</v>
      </c>
      <c r="AG17683">
        <v>2025</v>
      </c>
      <c r="AH17683" s="81">
        <v>4</v>
      </c>
      <c r="AI17683" s="81">
        <v>0</v>
      </c>
    </row>
    <row r="17684" spans="1:35" hidden="1" x14ac:dyDescent="0.35">
      <c r="A17684" t="s">
        <v>19317</v>
      </c>
      <c r="B17684" s="80">
        <v>45750</v>
      </c>
      <c r="C17684" t="s">
        <v>50</v>
      </c>
      <c r="D17684" s="81" t="s">
        <v>27744</v>
      </c>
      <c r="E17684" s="80">
        <v>45776</v>
      </c>
      <c r="F17684" t="s">
        <v>247</v>
      </c>
      <c r="G17684" s="81" t="s">
        <v>27420</v>
      </c>
      <c r="H17684" t="s">
        <v>27797</v>
      </c>
      <c r="I17684" t="s">
        <v>281</v>
      </c>
      <c r="J17684" t="s">
        <v>27128</v>
      </c>
      <c r="K17684" t="s">
        <v>1</v>
      </c>
      <c r="L17684" s="80">
        <v>45776</v>
      </c>
      <c r="M17684" s="80"/>
      <c r="N17684" s="80"/>
      <c r="O17684" s="80"/>
      <c r="P17684" s="80"/>
      <c r="Q17684" s="80"/>
      <c r="S17684" t="s">
        <v>27118</v>
      </c>
      <c r="U17684">
        <v>0</v>
      </c>
      <c r="X17684" t="s">
        <v>27291</v>
      </c>
      <c r="AA17684">
        <v>0</v>
      </c>
      <c r="AF17684">
        <v>0</v>
      </c>
      <c r="AG17684">
        <v>2025</v>
      </c>
      <c r="AH17684" s="81">
        <v>4</v>
      </c>
      <c r="AI17684" s="81">
        <v>0</v>
      </c>
    </row>
    <row r="17685" spans="1:35" hidden="1" x14ac:dyDescent="0.35">
      <c r="A17685" t="s">
        <v>19318</v>
      </c>
      <c r="B17685" s="80">
        <v>45750</v>
      </c>
      <c r="C17685" t="s">
        <v>35</v>
      </c>
      <c r="D17685" s="81" t="s">
        <v>27744</v>
      </c>
      <c r="E17685" s="80">
        <v>45776</v>
      </c>
      <c r="F17685" t="s">
        <v>247</v>
      </c>
      <c r="G17685" s="81" t="s">
        <v>27420</v>
      </c>
      <c r="H17685" t="s">
        <v>27797</v>
      </c>
      <c r="I17685" t="s">
        <v>281</v>
      </c>
      <c r="J17685" t="s">
        <v>27128</v>
      </c>
      <c r="K17685" t="s">
        <v>1</v>
      </c>
      <c r="L17685" s="80">
        <v>45776</v>
      </c>
      <c r="M17685" s="80"/>
      <c r="N17685" s="80"/>
      <c r="O17685" s="80"/>
      <c r="P17685" s="80"/>
      <c r="Q17685" s="80"/>
      <c r="S17685" t="s">
        <v>27118</v>
      </c>
      <c r="U17685">
        <v>0</v>
      </c>
      <c r="X17685" t="s">
        <v>27291</v>
      </c>
      <c r="AA17685">
        <v>0</v>
      </c>
      <c r="AF17685">
        <v>0</v>
      </c>
      <c r="AG17685">
        <v>2025</v>
      </c>
      <c r="AH17685" s="81">
        <v>4</v>
      </c>
      <c r="AI17685" s="81">
        <v>0</v>
      </c>
    </row>
    <row r="17686" spans="1:35" hidden="1" x14ac:dyDescent="0.35">
      <c r="A17686" t="s">
        <v>19319</v>
      </c>
      <c r="B17686" s="80">
        <v>45750</v>
      </c>
      <c r="C17686" t="s">
        <v>42</v>
      </c>
      <c r="D17686" s="81" t="s">
        <v>27744</v>
      </c>
      <c r="E17686" s="80">
        <v>45776</v>
      </c>
      <c r="F17686" t="s">
        <v>247</v>
      </c>
      <c r="G17686" s="81" t="s">
        <v>27420</v>
      </c>
      <c r="H17686" t="s">
        <v>27797</v>
      </c>
      <c r="I17686" t="s">
        <v>281</v>
      </c>
      <c r="J17686" t="s">
        <v>27128</v>
      </c>
      <c r="K17686" t="s">
        <v>1</v>
      </c>
      <c r="L17686" s="80">
        <v>45776</v>
      </c>
      <c r="M17686" s="80"/>
      <c r="N17686" s="80"/>
      <c r="O17686" s="80"/>
      <c r="P17686" s="80"/>
      <c r="Q17686" s="80"/>
      <c r="S17686" t="s">
        <v>27118</v>
      </c>
      <c r="U17686">
        <v>0</v>
      </c>
      <c r="X17686" t="s">
        <v>27291</v>
      </c>
      <c r="AA17686">
        <v>0</v>
      </c>
      <c r="AF17686">
        <v>0</v>
      </c>
      <c r="AG17686">
        <v>2025</v>
      </c>
      <c r="AH17686" s="81">
        <v>4</v>
      </c>
      <c r="AI17686" s="81">
        <v>0</v>
      </c>
    </row>
    <row r="17687" spans="1:35" hidden="1" x14ac:dyDescent="0.35">
      <c r="A17687" t="s">
        <v>19320</v>
      </c>
      <c r="B17687" s="80">
        <v>45750</v>
      </c>
      <c r="C17687" t="s">
        <v>180</v>
      </c>
      <c r="D17687" s="81" t="s">
        <v>27744</v>
      </c>
      <c r="E17687" s="80">
        <v>45776</v>
      </c>
      <c r="F17687" t="s">
        <v>247</v>
      </c>
      <c r="G17687" s="81" t="s">
        <v>27420</v>
      </c>
      <c r="H17687" t="s">
        <v>27797</v>
      </c>
      <c r="I17687" t="s">
        <v>281</v>
      </c>
      <c r="J17687" t="s">
        <v>27128</v>
      </c>
      <c r="K17687" t="s">
        <v>1</v>
      </c>
      <c r="L17687" s="80">
        <v>45776</v>
      </c>
      <c r="M17687" s="80"/>
      <c r="N17687" s="80"/>
      <c r="O17687" s="80"/>
      <c r="P17687" s="80"/>
      <c r="Q17687" s="80"/>
      <c r="S17687" t="s">
        <v>27118</v>
      </c>
      <c r="U17687">
        <v>0</v>
      </c>
      <c r="X17687" t="s">
        <v>27291</v>
      </c>
      <c r="AA17687">
        <v>0</v>
      </c>
      <c r="AF17687">
        <v>0</v>
      </c>
      <c r="AG17687">
        <v>2025</v>
      </c>
      <c r="AH17687" s="81">
        <v>4</v>
      </c>
      <c r="AI17687" s="81">
        <v>0</v>
      </c>
    </row>
    <row r="17688" spans="1:35" hidden="1" x14ac:dyDescent="0.35">
      <c r="A17688" t="s">
        <v>19321</v>
      </c>
      <c r="B17688" s="80">
        <v>45750</v>
      </c>
      <c r="C17688" t="s">
        <v>53</v>
      </c>
      <c r="D17688" s="81" t="s">
        <v>27744</v>
      </c>
      <c r="E17688" s="80">
        <v>45776</v>
      </c>
      <c r="F17688" t="s">
        <v>247</v>
      </c>
      <c r="G17688" s="81" t="s">
        <v>27420</v>
      </c>
      <c r="H17688" t="s">
        <v>27797</v>
      </c>
      <c r="I17688" t="s">
        <v>281</v>
      </c>
      <c r="J17688" t="s">
        <v>27128</v>
      </c>
      <c r="K17688" t="s">
        <v>1</v>
      </c>
      <c r="L17688" s="80">
        <v>45776</v>
      </c>
      <c r="M17688" s="80"/>
      <c r="N17688" s="80"/>
      <c r="O17688" s="80"/>
      <c r="P17688" s="80"/>
      <c r="Q17688" s="80"/>
      <c r="S17688" t="s">
        <v>27118</v>
      </c>
      <c r="U17688">
        <v>0</v>
      </c>
      <c r="X17688" t="s">
        <v>27291</v>
      </c>
      <c r="AA17688">
        <v>0</v>
      </c>
      <c r="AF17688">
        <v>0</v>
      </c>
      <c r="AG17688">
        <v>2025</v>
      </c>
      <c r="AH17688" s="81">
        <v>4</v>
      </c>
      <c r="AI17688" s="81">
        <v>0</v>
      </c>
    </row>
    <row r="17689" spans="1:35" hidden="1" x14ac:dyDescent="0.35">
      <c r="A17689" t="s">
        <v>19322</v>
      </c>
      <c r="B17689" s="80">
        <v>45750</v>
      </c>
      <c r="C17689" t="s">
        <v>44</v>
      </c>
      <c r="D17689" s="81" t="s">
        <v>27744</v>
      </c>
      <c r="E17689" s="80">
        <v>45776</v>
      </c>
      <c r="F17689" t="s">
        <v>247</v>
      </c>
      <c r="G17689" s="81" t="s">
        <v>27420</v>
      </c>
      <c r="H17689" t="s">
        <v>27797</v>
      </c>
      <c r="I17689" t="s">
        <v>281</v>
      </c>
      <c r="J17689" t="s">
        <v>27128</v>
      </c>
      <c r="K17689" t="s">
        <v>1</v>
      </c>
      <c r="L17689" s="80">
        <v>45776</v>
      </c>
      <c r="M17689" s="80"/>
      <c r="N17689" s="80"/>
      <c r="O17689" s="80"/>
      <c r="P17689" s="80"/>
      <c r="Q17689" s="80"/>
      <c r="S17689" t="s">
        <v>27118</v>
      </c>
      <c r="U17689">
        <v>0</v>
      </c>
      <c r="X17689" t="s">
        <v>27291</v>
      </c>
      <c r="AA17689">
        <v>0</v>
      </c>
      <c r="AF17689">
        <v>0</v>
      </c>
      <c r="AG17689">
        <v>2025</v>
      </c>
      <c r="AH17689" s="81">
        <v>4</v>
      </c>
      <c r="AI17689" s="81">
        <v>0</v>
      </c>
    </row>
    <row r="17690" spans="1:35" hidden="1" x14ac:dyDescent="0.35">
      <c r="A17690" t="s">
        <v>19323</v>
      </c>
      <c r="B17690" s="80">
        <v>45750</v>
      </c>
      <c r="C17690" t="s">
        <v>57</v>
      </c>
      <c r="D17690" s="81" t="s">
        <v>27744</v>
      </c>
      <c r="E17690" s="80">
        <v>45776</v>
      </c>
      <c r="F17690" t="s">
        <v>247</v>
      </c>
      <c r="G17690" s="81" t="s">
        <v>27420</v>
      </c>
      <c r="H17690" t="s">
        <v>27797</v>
      </c>
      <c r="I17690" t="s">
        <v>281</v>
      </c>
      <c r="J17690" t="s">
        <v>27128</v>
      </c>
      <c r="K17690" t="s">
        <v>1</v>
      </c>
      <c r="L17690" s="80">
        <v>45776</v>
      </c>
      <c r="M17690" s="80"/>
      <c r="N17690" s="80"/>
      <c r="O17690" s="80"/>
      <c r="P17690" s="80"/>
      <c r="Q17690" s="80"/>
      <c r="S17690" t="s">
        <v>27118</v>
      </c>
      <c r="U17690">
        <v>0</v>
      </c>
      <c r="X17690" t="s">
        <v>27291</v>
      </c>
      <c r="AA17690">
        <v>0</v>
      </c>
      <c r="AF17690">
        <v>0</v>
      </c>
      <c r="AG17690">
        <v>2025</v>
      </c>
      <c r="AH17690" s="81">
        <v>4</v>
      </c>
      <c r="AI17690" s="81">
        <v>0</v>
      </c>
    </row>
    <row r="17691" spans="1:35" hidden="1" x14ac:dyDescent="0.35">
      <c r="A17691" t="s">
        <v>19324</v>
      </c>
      <c r="B17691" s="80">
        <v>45750</v>
      </c>
      <c r="C17691" t="s">
        <v>23</v>
      </c>
      <c r="D17691" s="81" t="s">
        <v>27744</v>
      </c>
      <c r="E17691" s="80">
        <v>45776</v>
      </c>
      <c r="F17691" t="s">
        <v>247</v>
      </c>
      <c r="G17691" s="81" t="s">
        <v>27420</v>
      </c>
      <c r="H17691" t="s">
        <v>27797</v>
      </c>
      <c r="I17691" t="s">
        <v>281</v>
      </c>
      <c r="J17691" t="s">
        <v>27128</v>
      </c>
      <c r="K17691" t="s">
        <v>1</v>
      </c>
      <c r="L17691" s="80">
        <v>45776</v>
      </c>
      <c r="M17691" s="80"/>
      <c r="N17691" s="80"/>
      <c r="O17691" s="80"/>
      <c r="P17691" s="80"/>
      <c r="Q17691" s="80"/>
      <c r="S17691" t="s">
        <v>27118</v>
      </c>
      <c r="U17691">
        <v>0</v>
      </c>
      <c r="X17691" t="s">
        <v>27291</v>
      </c>
      <c r="AA17691">
        <v>0</v>
      </c>
      <c r="AF17691">
        <v>0</v>
      </c>
      <c r="AG17691">
        <v>2025</v>
      </c>
      <c r="AH17691" s="81">
        <v>4</v>
      </c>
      <c r="AI17691" s="81">
        <v>0</v>
      </c>
    </row>
    <row r="17692" spans="1:35" hidden="1" x14ac:dyDescent="0.35">
      <c r="A17692" t="s">
        <v>19325</v>
      </c>
      <c r="B17692" s="80">
        <v>45750</v>
      </c>
      <c r="C17692" t="s">
        <v>35</v>
      </c>
      <c r="D17692" s="81" t="s">
        <v>27744</v>
      </c>
      <c r="E17692" s="80">
        <v>45776</v>
      </c>
      <c r="F17692" t="s">
        <v>247</v>
      </c>
      <c r="G17692" s="81" t="s">
        <v>27420</v>
      </c>
      <c r="H17692" t="s">
        <v>27797</v>
      </c>
      <c r="I17692" t="s">
        <v>281</v>
      </c>
      <c r="J17692" t="s">
        <v>27128</v>
      </c>
      <c r="K17692" t="s">
        <v>1</v>
      </c>
      <c r="L17692" s="80">
        <v>45776</v>
      </c>
      <c r="M17692" s="80"/>
      <c r="N17692" s="80"/>
      <c r="O17692" s="80"/>
      <c r="P17692" s="80"/>
      <c r="Q17692" s="80"/>
      <c r="S17692" t="s">
        <v>27118</v>
      </c>
      <c r="U17692">
        <v>0</v>
      </c>
      <c r="X17692" t="s">
        <v>27291</v>
      </c>
      <c r="AA17692">
        <v>0</v>
      </c>
      <c r="AF17692">
        <v>0</v>
      </c>
      <c r="AG17692">
        <v>2025</v>
      </c>
      <c r="AH17692" s="81">
        <v>4</v>
      </c>
      <c r="AI17692" s="81">
        <v>0</v>
      </c>
    </row>
    <row r="17693" spans="1:35" hidden="1" x14ac:dyDescent="0.35">
      <c r="A17693" t="s">
        <v>19326</v>
      </c>
      <c r="B17693" s="80">
        <v>45750</v>
      </c>
      <c r="C17693" t="s">
        <v>31</v>
      </c>
      <c r="D17693" s="81" t="s">
        <v>27744</v>
      </c>
      <c r="E17693" s="80">
        <v>45776</v>
      </c>
      <c r="F17693" t="s">
        <v>247</v>
      </c>
      <c r="G17693" s="81" t="s">
        <v>27420</v>
      </c>
      <c r="H17693" t="s">
        <v>27797</v>
      </c>
      <c r="I17693" t="s">
        <v>281</v>
      </c>
      <c r="J17693" t="s">
        <v>27128</v>
      </c>
      <c r="K17693" t="s">
        <v>1</v>
      </c>
      <c r="L17693" s="80">
        <v>45776</v>
      </c>
      <c r="M17693" s="80"/>
      <c r="N17693" s="80"/>
      <c r="O17693" s="80"/>
      <c r="P17693" s="80"/>
      <c r="Q17693" s="80"/>
      <c r="S17693" t="s">
        <v>27118</v>
      </c>
      <c r="U17693">
        <v>0</v>
      </c>
      <c r="X17693" t="s">
        <v>27291</v>
      </c>
      <c r="AA17693">
        <v>0</v>
      </c>
      <c r="AF17693">
        <v>0</v>
      </c>
      <c r="AG17693">
        <v>2025</v>
      </c>
      <c r="AH17693" s="81">
        <v>4</v>
      </c>
      <c r="AI17693" s="81">
        <v>0</v>
      </c>
    </row>
    <row r="17694" spans="1:35" hidden="1" x14ac:dyDescent="0.35">
      <c r="A17694" t="s">
        <v>19327</v>
      </c>
      <c r="B17694" s="80">
        <v>45750</v>
      </c>
      <c r="C17694" t="s">
        <v>23</v>
      </c>
      <c r="D17694" s="81" t="s">
        <v>27744</v>
      </c>
      <c r="E17694" s="80">
        <v>45776</v>
      </c>
      <c r="F17694" t="s">
        <v>247</v>
      </c>
      <c r="G17694" s="81" t="s">
        <v>27420</v>
      </c>
      <c r="H17694" t="s">
        <v>27797</v>
      </c>
      <c r="I17694" t="s">
        <v>281</v>
      </c>
      <c r="J17694" t="s">
        <v>27128</v>
      </c>
      <c r="K17694" t="s">
        <v>1</v>
      </c>
      <c r="L17694" s="80">
        <v>45776</v>
      </c>
      <c r="M17694" s="80"/>
      <c r="N17694" s="80"/>
      <c r="O17694" s="80"/>
      <c r="P17694" s="80"/>
      <c r="Q17694" s="80"/>
      <c r="S17694" t="s">
        <v>27118</v>
      </c>
      <c r="U17694">
        <v>0</v>
      </c>
      <c r="X17694" t="s">
        <v>27291</v>
      </c>
      <c r="AA17694">
        <v>0</v>
      </c>
      <c r="AF17694">
        <v>0</v>
      </c>
      <c r="AG17694">
        <v>2025</v>
      </c>
      <c r="AH17694" s="81">
        <v>4</v>
      </c>
      <c r="AI17694" s="81">
        <v>0</v>
      </c>
    </row>
    <row r="17695" spans="1:35" hidden="1" x14ac:dyDescent="0.35">
      <c r="A17695" t="s">
        <v>19328</v>
      </c>
      <c r="B17695" s="80">
        <v>45750</v>
      </c>
      <c r="C17695" t="s">
        <v>61</v>
      </c>
      <c r="D17695" s="81" t="s">
        <v>27744</v>
      </c>
      <c r="E17695" s="80">
        <v>45776</v>
      </c>
      <c r="F17695" t="s">
        <v>247</v>
      </c>
      <c r="G17695" s="81" t="s">
        <v>27420</v>
      </c>
      <c r="H17695" t="s">
        <v>27797</v>
      </c>
      <c r="I17695" t="s">
        <v>281</v>
      </c>
      <c r="J17695" t="s">
        <v>27128</v>
      </c>
      <c r="K17695" t="s">
        <v>1</v>
      </c>
      <c r="L17695" s="80">
        <v>45776</v>
      </c>
      <c r="M17695" s="80"/>
      <c r="N17695" s="80"/>
      <c r="O17695" s="80"/>
      <c r="P17695" s="80"/>
      <c r="Q17695" s="80"/>
      <c r="S17695" t="s">
        <v>27118</v>
      </c>
      <c r="U17695">
        <v>0</v>
      </c>
      <c r="X17695" t="s">
        <v>27291</v>
      </c>
      <c r="AA17695">
        <v>0</v>
      </c>
      <c r="AF17695">
        <v>0</v>
      </c>
      <c r="AG17695">
        <v>2025</v>
      </c>
      <c r="AH17695" s="81">
        <v>4</v>
      </c>
      <c r="AI17695" s="81">
        <v>0</v>
      </c>
    </row>
    <row r="17696" spans="1:35" hidden="1" x14ac:dyDescent="0.35">
      <c r="A17696" t="s">
        <v>19329</v>
      </c>
      <c r="B17696" s="80">
        <v>45750</v>
      </c>
      <c r="C17696" t="s">
        <v>180</v>
      </c>
      <c r="D17696" s="81" t="s">
        <v>27744</v>
      </c>
      <c r="E17696" s="80">
        <v>45776</v>
      </c>
      <c r="F17696" t="s">
        <v>247</v>
      </c>
      <c r="G17696" s="81" t="s">
        <v>27420</v>
      </c>
      <c r="H17696" t="s">
        <v>27797</v>
      </c>
      <c r="I17696" t="s">
        <v>281</v>
      </c>
      <c r="J17696" t="s">
        <v>27128</v>
      </c>
      <c r="K17696" t="s">
        <v>1</v>
      </c>
      <c r="L17696" s="80">
        <v>45776</v>
      </c>
      <c r="M17696" s="80"/>
      <c r="N17696" s="80"/>
      <c r="O17696" s="80"/>
      <c r="P17696" s="80"/>
      <c r="Q17696" s="80"/>
      <c r="S17696" t="s">
        <v>27118</v>
      </c>
      <c r="U17696">
        <v>0</v>
      </c>
      <c r="X17696" t="s">
        <v>27291</v>
      </c>
      <c r="AA17696">
        <v>0</v>
      </c>
      <c r="AF17696">
        <v>0</v>
      </c>
      <c r="AG17696">
        <v>2025</v>
      </c>
      <c r="AH17696" s="81">
        <v>4</v>
      </c>
      <c r="AI17696" s="81">
        <v>0</v>
      </c>
    </row>
    <row r="17697" spans="1:35" hidden="1" x14ac:dyDescent="0.35">
      <c r="A17697" t="s">
        <v>19330</v>
      </c>
      <c r="B17697" s="80">
        <v>45750</v>
      </c>
      <c r="C17697" t="s">
        <v>55</v>
      </c>
      <c r="D17697" s="81" t="s">
        <v>27744</v>
      </c>
      <c r="E17697" s="80">
        <v>45776</v>
      </c>
      <c r="F17697" t="s">
        <v>247</v>
      </c>
      <c r="G17697" s="81" t="s">
        <v>27420</v>
      </c>
      <c r="H17697" t="s">
        <v>27797</v>
      </c>
      <c r="I17697" t="s">
        <v>281</v>
      </c>
      <c r="J17697" t="s">
        <v>27128</v>
      </c>
      <c r="K17697" t="s">
        <v>1</v>
      </c>
      <c r="L17697" s="80">
        <v>45776</v>
      </c>
      <c r="M17697" s="80"/>
      <c r="N17697" s="80"/>
      <c r="O17697" s="80"/>
      <c r="P17697" s="80"/>
      <c r="Q17697" s="80"/>
      <c r="S17697" t="s">
        <v>27118</v>
      </c>
      <c r="U17697">
        <v>0</v>
      </c>
      <c r="X17697" t="s">
        <v>27291</v>
      </c>
      <c r="AA17697">
        <v>0</v>
      </c>
      <c r="AF17697">
        <v>0</v>
      </c>
      <c r="AG17697">
        <v>2025</v>
      </c>
      <c r="AH17697" s="81">
        <v>4</v>
      </c>
      <c r="AI17697" s="81">
        <v>0</v>
      </c>
    </row>
    <row r="17698" spans="1:35" hidden="1" x14ac:dyDescent="0.35">
      <c r="A17698" t="s">
        <v>19331</v>
      </c>
      <c r="B17698" s="80">
        <v>45750</v>
      </c>
      <c r="C17698" t="s">
        <v>45</v>
      </c>
      <c r="D17698" s="81" t="s">
        <v>27744</v>
      </c>
      <c r="E17698" s="80">
        <v>45776</v>
      </c>
      <c r="F17698" t="s">
        <v>247</v>
      </c>
      <c r="G17698" s="81" t="s">
        <v>27420</v>
      </c>
      <c r="H17698" t="s">
        <v>27797</v>
      </c>
      <c r="I17698" t="s">
        <v>281</v>
      </c>
      <c r="J17698" t="s">
        <v>27128</v>
      </c>
      <c r="K17698" t="s">
        <v>1</v>
      </c>
      <c r="L17698" s="80">
        <v>45776</v>
      </c>
      <c r="M17698" s="80"/>
      <c r="N17698" s="80"/>
      <c r="O17698" s="80"/>
      <c r="P17698" s="80"/>
      <c r="Q17698" s="80"/>
      <c r="S17698" t="s">
        <v>27118</v>
      </c>
      <c r="U17698">
        <v>0</v>
      </c>
      <c r="X17698" t="s">
        <v>27291</v>
      </c>
      <c r="AA17698">
        <v>0</v>
      </c>
      <c r="AF17698">
        <v>0</v>
      </c>
      <c r="AG17698">
        <v>2025</v>
      </c>
      <c r="AH17698" s="81">
        <v>4</v>
      </c>
      <c r="AI17698" s="81">
        <v>0</v>
      </c>
    </row>
    <row r="17699" spans="1:35" hidden="1" x14ac:dyDescent="0.35">
      <c r="A17699" t="s">
        <v>19332</v>
      </c>
      <c r="B17699" s="80">
        <v>45750</v>
      </c>
      <c r="C17699" t="s">
        <v>47</v>
      </c>
      <c r="D17699" s="81" t="s">
        <v>27744</v>
      </c>
      <c r="E17699" s="80">
        <v>45776</v>
      </c>
      <c r="F17699" t="s">
        <v>247</v>
      </c>
      <c r="G17699" s="81" t="s">
        <v>27420</v>
      </c>
      <c r="H17699" t="s">
        <v>27797</v>
      </c>
      <c r="I17699" t="s">
        <v>281</v>
      </c>
      <c r="J17699" t="s">
        <v>27128</v>
      </c>
      <c r="K17699" t="s">
        <v>1</v>
      </c>
      <c r="L17699" s="80">
        <v>45776</v>
      </c>
      <c r="M17699" s="80"/>
      <c r="N17699" s="80"/>
      <c r="O17699" s="80"/>
      <c r="P17699" s="80"/>
      <c r="Q17699" s="80"/>
      <c r="S17699" t="s">
        <v>27118</v>
      </c>
      <c r="U17699">
        <v>0</v>
      </c>
      <c r="X17699" t="s">
        <v>27291</v>
      </c>
      <c r="AA17699">
        <v>0</v>
      </c>
      <c r="AF17699">
        <v>0</v>
      </c>
      <c r="AG17699">
        <v>2025</v>
      </c>
      <c r="AH17699" s="81">
        <v>4</v>
      </c>
      <c r="AI17699" s="81">
        <v>0</v>
      </c>
    </row>
    <row r="17700" spans="1:35" hidden="1" x14ac:dyDescent="0.35">
      <c r="A17700" t="s">
        <v>19333</v>
      </c>
      <c r="B17700" s="80">
        <v>45750</v>
      </c>
      <c r="C17700" t="s">
        <v>21</v>
      </c>
      <c r="D17700" s="81" t="s">
        <v>27744</v>
      </c>
      <c r="E17700" s="80">
        <v>45776</v>
      </c>
      <c r="F17700" t="s">
        <v>247</v>
      </c>
      <c r="G17700" s="81" t="s">
        <v>27420</v>
      </c>
      <c r="H17700" t="s">
        <v>27797</v>
      </c>
      <c r="I17700" t="s">
        <v>281</v>
      </c>
      <c r="J17700" t="s">
        <v>27128</v>
      </c>
      <c r="K17700" t="s">
        <v>1</v>
      </c>
      <c r="L17700" s="80">
        <v>45776</v>
      </c>
      <c r="M17700" s="80"/>
      <c r="N17700" s="80"/>
      <c r="O17700" s="80"/>
      <c r="P17700" s="80"/>
      <c r="Q17700" s="80"/>
      <c r="S17700" t="s">
        <v>27118</v>
      </c>
      <c r="U17700">
        <v>0</v>
      </c>
      <c r="X17700" t="s">
        <v>27291</v>
      </c>
      <c r="AA17700">
        <v>0</v>
      </c>
      <c r="AF17700">
        <v>0</v>
      </c>
      <c r="AG17700">
        <v>2025</v>
      </c>
      <c r="AH17700" s="81">
        <v>4</v>
      </c>
      <c r="AI17700" s="81">
        <v>0</v>
      </c>
    </row>
    <row r="17701" spans="1:35" hidden="1" x14ac:dyDescent="0.35">
      <c r="A17701" t="s">
        <v>19334</v>
      </c>
      <c r="B17701" s="80">
        <v>45750</v>
      </c>
      <c r="C17701" t="s">
        <v>21</v>
      </c>
      <c r="D17701" s="81" t="s">
        <v>27744</v>
      </c>
      <c r="E17701" s="80">
        <v>45776</v>
      </c>
      <c r="F17701" t="s">
        <v>247</v>
      </c>
      <c r="G17701" s="81" t="s">
        <v>27420</v>
      </c>
      <c r="H17701" t="s">
        <v>27797</v>
      </c>
      <c r="I17701" t="s">
        <v>281</v>
      </c>
      <c r="J17701" t="s">
        <v>27128</v>
      </c>
      <c r="K17701" t="s">
        <v>1</v>
      </c>
      <c r="L17701" s="80">
        <v>45776</v>
      </c>
      <c r="M17701" s="80"/>
      <c r="N17701" s="80"/>
      <c r="O17701" s="80"/>
      <c r="P17701" s="80"/>
      <c r="Q17701" s="80"/>
      <c r="S17701" t="s">
        <v>27118</v>
      </c>
      <c r="U17701">
        <v>0</v>
      </c>
      <c r="X17701" t="s">
        <v>27291</v>
      </c>
      <c r="AA17701">
        <v>0</v>
      </c>
      <c r="AF17701">
        <v>0</v>
      </c>
      <c r="AG17701">
        <v>2025</v>
      </c>
      <c r="AH17701" s="81">
        <v>4</v>
      </c>
      <c r="AI17701" s="81">
        <v>0</v>
      </c>
    </row>
    <row r="17702" spans="1:35" hidden="1" x14ac:dyDescent="0.35">
      <c r="A17702" t="s">
        <v>19335</v>
      </c>
      <c r="B17702" s="80">
        <v>45750</v>
      </c>
      <c r="C17702" t="s">
        <v>25</v>
      </c>
      <c r="D17702" s="81" t="s">
        <v>27744</v>
      </c>
      <c r="E17702" s="80">
        <v>45776</v>
      </c>
      <c r="F17702" t="s">
        <v>247</v>
      </c>
      <c r="G17702" s="81" t="s">
        <v>27420</v>
      </c>
      <c r="H17702" t="s">
        <v>27797</v>
      </c>
      <c r="I17702" t="s">
        <v>281</v>
      </c>
      <c r="J17702" t="s">
        <v>27128</v>
      </c>
      <c r="K17702" t="s">
        <v>1</v>
      </c>
      <c r="L17702" s="80">
        <v>45776</v>
      </c>
      <c r="M17702" s="80"/>
      <c r="N17702" s="80"/>
      <c r="O17702" s="80"/>
      <c r="P17702" s="80"/>
      <c r="Q17702" s="80"/>
      <c r="S17702" t="s">
        <v>27118</v>
      </c>
      <c r="U17702">
        <v>0</v>
      </c>
      <c r="X17702" t="s">
        <v>27291</v>
      </c>
      <c r="AA17702">
        <v>0</v>
      </c>
      <c r="AF17702">
        <v>0</v>
      </c>
      <c r="AG17702">
        <v>2025</v>
      </c>
      <c r="AH17702" s="81">
        <v>4</v>
      </c>
      <c r="AI17702" s="81">
        <v>0</v>
      </c>
    </row>
    <row r="17703" spans="1:35" hidden="1" x14ac:dyDescent="0.35">
      <c r="A17703" t="s">
        <v>19336</v>
      </c>
      <c r="B17703" s="80">
        <v>45750</v>
      </c>
      <c r="C17703" t="s">
        <v>45</v>
      </c>
      <c r="D17703" s="81" t="s">
        <v>27744</v>
      </c>
      <c r="E17703" s="80">
        <v>45776</v>
      </c>
      <c r="F17703" t="s">
        <v>247</v>
      </c>
      <c r="G17703" s="81" t="s">
        <v>27420</v>
      </c>
      <c r="H17703" t="s">
        <v>27797</v>
      </c>
      <c r="I17703" t="s">
        <v>281</v>
      </c>
      <c r="J17703" t="s">
        <v>27128</v>
      </c>
      <c r="K17703" t="s">
        <v>1</v>
      </c>
      <c r="L17703" s="80">
        <v>45776</v>
      </c>
      <c r="M17703" s="80"/>
      <c r="N17703" s="80"/>
      <c r="O17703" s="80"/>
      <c r="P17703" s="80"/>
      <c r="Q17703" s="80"/>
      <c r="S17703" t="s">
        <v>27118</v>
      </c>
      <c r="U17703">
        <v>0</v>
      </c>
      <c r="X17703" t="s">
        <v>27291</v>
      </c>
      <c r="AA17703">
        <v>0</v>
      </c>
      <c r="AF17703">
        <v>0</v>
      </c>
      <c r="AG17703">
        <v>2025</v>
      </c>
      <c r="AH17703" s="81">
        <v>4</v>
      </c>
      <c r="AI17703" s="81">
        <v>0</v>
      </c>
    </row>
    <row r="17704" spans="1:35" hidden="1" x14ac:dyDescent="0.35">
      <c r="A17704" t="s">
        <v>19337</v>
      </c>
      <c r="B17704" s="80">
        <v>45750</v>
      </c>
      <c r="C17704" t="s">
        <v>31</v>
      </c>
      <c r="D17704" s="81" t="s">
        <v>27744</v>
      </c>
      <c r="E17704" s="80">
        <v>45776</v>
      </c>
      <c r="F17704" t="s">
        <v>247</v>
      </c>
      <c r="G17704" s="81" t="s">
        <v>27420</v>
      </c>
      <c r="H17704" t="s">
        <v>27797</v>
      </c>
      <c r="I17704" t="s">
        <v>281</v>
      </c>
      <c r="J17704" t="s">
        <v>27128</v>
      </c>
      <c r="K17704" t="s">
        <v>1</v>
      </c>
      <c r="L17704" s="80">
        <v>45776</v>
      </c>
      <c r="M17704" s="80"/>
      <c r="N17704" s="80"/>
      <c r="O17704" s="80"/>
      <c r="P17704" s="80"/>
      <c r="Q17704" s="80"/>
      <c r="S17704" t="s">
        <v>27118</v>
      </c>
      <c r="U17704">
        <v>0</v>
      </c>
      <c r="X17704" t="s">
        <v>27291</v>
      </c>
      <c r="AA17704">
        <v>0</v>
      </c>
      <c r="AF17704">
        <v>0</v>
      </c>
      <c r="AG17704">
        <v>2025</v>
      </c>
      <c r="AH17704" s="81">
        <v>4</v>
      </c>
      <c r="AI17704" s="81">
        <v>0</v>
      </c>
    </row>
    <row r="17705" spans="1:35" hidden="1" x14ac:dyDescent="0.35">
      <c r="A17705" t="s">
        <v>19338</v>
      </c>
      <c r="B17705" s="80">
        <v>45750</v>
      </c>
      <c r="C17705" t="s">
        <v>48</v>
      </c>
      <c r="D17705" s="81" t="s">
        <v>27744</v>
      </c>
      <c r="E17705" s="80">
        <v>45776</v>
      </c>
      <c r="F17705" t="s">
        <v>247</v>
      </c>
      <c r="G17705" s="81" t="s">
        <v>27420</v>
      </c>
      <c r="H17705" t="s">
        <v>27797</v>
      </c>
      <c r="I17705" t="s">
        <v>281</v>
      </c>
      <c r="J17705" t="s">
        <v>27128</v>
      </c>
      <c r="K17705" t="s">
        <v>1</v>
      </c>
      <c r="L17705" s="80">
        <v>45776</v>
      </c>
      <c r="M17705" s="80"/>
      <c r="N17705" s="80"/>
      <c r="O17705" s="80"/>
      <c r="P17705" s="80"/>
      <c r="Q17705" s="80"/>
      <c r="S17705" t="s">
        <v>27118</v>
      </c>
      <c r="U17705">
        <v>0</v>
      </c>
      <c r="X17705" t="s">
        <v>27291</v>
      </c>
      <c r="AA17705">
        <v>0</v>
      </c>
      <c r="AF17705">
        <v>0</v>
      </c>
      <c r="AG17705">
        <v>2025</v>
      </c>
      <c r="AH17705" s="81">
        <v>4</v>
      </c>
      <c r="AI17705" s="81">
        <v>0</v>
      </c>
    </row>
    <row r="17706" spans="1:35" hidden="1" x14ac:dyDescent="0.35">
      <c r="A17706" t="s">
        <v>19339</v>
      </c>
      <c r="B17706" s="80">
        <v>45750</v>
      </c>
      <c r="C17706" t="s">
        <v>50</v>
      </c>
      <c r="D17706" s="81" t="s">
        <v>27744</v>
      </c>
      <c r="E17706" s="80">
        <v>45776</v>
      </c>
      <c r="F17706" t="s">
        <v>247</v>
      </c>
      <c r="G17706" s="81" t="s">
        <v>27420</v>
      </c>
      <c r="H17706" t="s">
        <v>27797</v>
      </c>
      <c r="I17706" t="s">
        <v>281</v>
      </c>
      <c r="J17706" t="s">
        <v>27128</v>
      </c>
      <c r="K17706" t="s">
        <v>1</v>
      </c>
      <c r="L17706" s="80">
        <v>45776</v>
      </c>
      <c r="M17706" s="80"/>
      <c r="N17706" s="80"/>
      <c r="O17706" s="80"/>
      <c r="P17706" s="80"/>
      <c r="Q17706" s="80"/>
      <c r="S17706" t="s">
        <v>27118</v>
      </c>
      <c r="U17706">
        <v>0</v>
      </c>
      <c r="X17706" t="s">
        <v>27291</v>
      </c>
      <c r="AA17706">
        <v>0</v>
      </c>
      <c r="AF17706">
        <v>0</v>
      </c>
      <c r="AG17706">
        <v>2025</v>
      </c>
      <c r="AH17706" s="81">
        <v>4</v>
      </c>
      <c r="AI17706" s="81">
        <v>0</v>
      </c>
    </row>
    <row r="17707" spans="1:35" hidden="1" x14ac:dyDescent="0.35">
      <c r="A17707" t="s">
        <v>19340</v>
      </c>
      <c r="B17707" s="80">
        <v>45750</v>
      </c>
      <c r="C17707" t="s">
        <v>14</v>
      </c>
      <c r="D17707" s="81" t="s">
        <v>27744</v>
      </c>
      <c r="E17707" s="80">
        <v>45776</v>
      </c>
      <c r="F17707" t="s">
        <v>247</v>
      </c>
      <c r="G17707" s="81" t="s">
        <v>27420</v>
      </c>
      <c r="H17707" t="s">
        <v>27797</v>
      </c>
      <c r="I17707" t="s">
        <v>281</v>
      </c>
      <c r="J17707" t="s">
        <v>27128</v>
      </c>
      <c r="K17707" t="s">
        <v>1</v>
      </c>
      <c r="L17707" s="80">
        <v>45776</v>
      </c>
      <c r="M17707" s="80"/>
      <c r="N17707" s="80"/>
      <c r="O17707" s="80"/>
      <c r="P17707" s="80"/>
      <c r="Q17707" s="80"/>
      <c r="S17707" t="s">
        <v>27118</v>
      </c>
      <c r="U17707">
        <v>0</v>
      </c>
      <c r="X17707" t="s">
        <v>27291</v>
      </c>
      <c r="AA17707">
        <v>0</v>
      </c>
      <c r="AF17707">
        <v>0</v>
      </c>
      <c r="AG17707">
        <v>2025</v>
      </c>
      <c r="AH17707" s="81">
        <v>4</v>
      </c>
      <c r="AI17707" s="81">
        <v>0</v>
      </c>
    </row>
    <row r="17708" spans="1:35" hidden="1" x14ac:dyDescent="0.35">
      <c r="A17708" t="s">
        <v>19341</v>
      </c>
      <c r="B17708" s="80">
        <v>45750</v>
      </c>
      <c r="C17708" t="s">
        <v>45</v>
      </c>
      <c r="D17708" s="81" t="s">
        <v>27744</v>
      </c>
      <c r="E17708" s="80">
        <v>45776</v>
      </c>
      <c r="F17708" t="s">
        <v>247</v>
      </c>
      <c r="G17708" s="81" t="s">
        <v>27420</v>
      </c>
      <c r="H17708" t="s">
        <v>27797</v>
      </c>
      <c r="I17708" t="s">
        <v>281</v>
      </c>
      <c r="J17708" t="s">
        <v>27128</v>
      </c>
      <c r="K17708" t="s">
        <v>1</v>
      </c>
      <c r="L17708" s="80">
        <v>45776</v>
      </c>
      <c r="M17708" s="80"/>
      <c r="N17708" s="80"/>
      <c r="O17708" s="80"/>
      <c r="P17708" s="80"/>
      <c r="Q17708" s="80"/>
      <c r="S17708" t="s">
        <v>27118</v>
      </c>
      <c r="U17708">
        <v>0</v>
      </c>
      <c r="X17708" t="s">
        <v>27291</v>
      </c>
      <c r="AA17708">
        <v>0</v>
      </c>
      <c r="AF17708">
        <v>0</v>
      </c>
      <c r="AG17708">
        <v>2025</v>
      </c>
      <c r="AH17708" s="81">
        <v>4</v>
      </c>
      <c r="AI17708" s="81">
        <v>0</v>
      </c>
    </row>
    <row r="17709" spans="1:35" hidden="1" x14ac:dyDescent="0.35">
      <c r="A17709" t="s">
        <v>19399</v>
      </c>
      <c r="B17709" s="80">
        <v>45750</v>
      </c>
      <c r="C17709" t="s">
        <v>57</v>
      </c>
      <c r="D17709" s="81" t="s">
        <v>27744</v>
      </c>
      <c r="E17709" s="80">
        <v>45776</v>
      </c>
      <c r="F17709" t="s">
        <v>247</v>
      </c>
      <c r="G17709" s="81" t="s">
        <v>27420</v>
      </c>
      <c r="H17709" t="s">
        <v>27797</v>
      </c>
      <c r="I17709" t="s">
        <v>281</v>
      </c>
      <c r="J17709" t="s">
        <v>27128</v>
      </c>
      <c r="K17709" t="s">
        <v>1</v>
      </c>
      <c r="L17709" s="80">
        <v>45776</v>
      </c>
      <c r="M17709" s="80"/>
      <c r="N17709" s="80"/>
      <c r="O17709" s="80"/>
      <c r="P17709" s="80"/>
      <c r="Q17709" s="80"/>
      <c r="S17709" t="s">
        <v>27118</v>
      </c>
      <c r="U17709">
        <v>0</v>
      </c>
      <c r="X17709" t="s">
        <v>27291</v>
      </c>
      <c r="AA17709">
        <v>0</v>
      </c>
      <c r="AF17709">
        <v>0</v>
      </c>
      <c r="AG17709">
        <v>2025</v>
      </c>
      <c r="AH17709" s="81">
        <v>4</v>
      </c>
      <c r="AI17709" s="81">
        <v>0</v>
      </c>
    </row>
    <row r="17710" spans="1:35" hidden="1" x14ac:dyDescent="0.35">
      <c r="A17710" t="s">
        <v>19400</v>
      </c>
      <c r="B17710" s="80">
        <v>45750</v>
      </c>
      <c r="C17710" t="s">
        <v>55</v>
      </c>
      <c r="D17710" s="81" t="s">
        <v>27744</v>
      </c>
      <c r="E17710" s="80">
        <v>45776</v>
      </c>
      <c r="F17710" t="s">
        <v>247</v>
      </c>
      <c r="G17710" s="81" t="s">
        <v>27420</v>
      </c>
      <c r="H17710" t="s">
        <v>27797</v>
      </c>
      <c r="I17710" t="s">
        <v>281</v>
      </c>
      <c r="J17710" t="s">
        <v>27128</v>
      </c>
      <c r="K17710" t="s">
        <v>1</v>
      </c>
      <c r="L17710" s="80">
        <v>45776</v>
      </c>
      <c r="M17710" s="80"/>
      <c r="N17710" s="80"/>
      <c r="O17710" s="80"/>
      <c r="P17710" s="80"/>
      <c r="Q17710" s="80"/>
      <c r="S17710" t="s">
        <v>27118</v>
      </c>
      <c r="U17710">
        <v>0</v>
      </c>
      <c r="X17710" t="s">
        <v>27291</v>
      </c>
      <c r="AA17710">
        <v>0</v>
      </c>
      <c r="AF17710">
        <v>0</v>
      </c>
      <c r="AG17710">
        <v>2025</v>
      </c>
      <c r="AH17710" s="81">
        <v>4</v>
      </c>
      <c r="AI17710" s="81">
        <v>0</v>
      </c>
    </row>
    <row r="17711" spans="1:35" hidden="1" x14ac:dyDescent="0.35">
      <c r="A17711" t="s">
        <v>19401</v>
      </c>
      <c r="B17711" s="80">
        <v>45750</v>
      </c>
      <c r="C17711" t="s">
        <v>48</v>
      </c>
      <c r="D17711" s="81" t="s">
        <v>27744</v>
      </c>
      <c r="E17711" s="80">
        <v>45776</v>
      </c>
      <c r="F17711" t="s">
        <v>247</v>
      </c>
      <c r="G17711" s="81" t="s">
        <v>27420</v>
      </c>
      <c r="H17711" t="s">
        <v>27797</v>
      </c>
      <c r="I17711" t="s">
        <v>281</v>
      </c>
      <c r="J17711" t="s">
        <v>27128</v>
      </c>
      <c r="K17711" t="s">
        <v>1</v>
      </c>
      <c r="L17711" s="80">
        <v>45776</v>
      </c>
      <c r="M17711" s="80"/>
      <c r="N17711" s="80"/>
      <c r="O17711" s="80"/>
      <c r="P17711" s="80"/>
      <c r="Q17711" s="80"/>
      <c r="S17711" t="s">
        <v>27118</v>
      </c>
      <c r="U17711">
        <v>0</v>
      </c>
      <c r="X17711" t="s">
        <v>27291</v>
      </c>
      <c r="AA17711">
        <v>0</v>
      </c>
      <c r="AF17711">
        <v>0</v>
      </c>
      <c r="AG17711">
        <v>2025</v>
      </c>
      <c r="AH17711" s="81">
        <v>4</v>
      </c>
      <c r="AI17711" s="81">
        <v>0</v>
      </c>
    </row>
    <row r="17712" spans="1:35" hidden="1" x14ac:dyDescent="0.35">
      <c r="A17712" t="s">
        <v>19402</v>
      </c>
      <c r="B17712" s="80">
        <v>45750</v>
      </c>
      <c r="C17712" t="s">
        <v>57</v>
      </c>
      <c r="D17712" s="81" t="s">
        <v>27744</v>
      </c>
      <c r="E17712" s="80">
        <v>45776</v>
      </c>
      <c r="F17712" t="s">
        <v>247</v>
      </c>
      <c r="G17712" s="81" t="s">
        <v>27420</v>
      </c>
      <c r="H17712" t="s">
        <v>27797</v>
      </c>
      <c r="I17712" t="s">
        <v>281</v>
      </c>
      <c r="J17712" t="s">
        <v>27128</v>
      </c>
      <c r="K17712" t="s">
        <v>1</v>
      </c>
      <c r="L17712" s="80">
        <v>45776</v>
      </c>
      <c r="M17712" s="80"/>
      <c r="N17712" s="80"/>
      <c r="O17712" s="80"/>
      <c r="P17712" s="80"/>
      <c r="Q17712" s="80"/>
      <c r="S17712" t="s">
        <v>27118</v>
      </c>
      <c r="U17712">
        <v>0</v>
      </c>
      <c r="X17712" t="s">
        <v>27291</v>
      </c>
      <c r="AA17712">
        <v>0</v>
      </c>
      <c r="AF17712">
        <v>0</v>
      </c>
      <c r="AG17712">
        <v>2025</v>
      </c>
      <c r="AH17712" s="81">
        <v>4</v>
      </c>
      <c r="AI17712" s="81">
        <v>0</v>
      </c>
    </row>
    <row r="17713" spans="1:35" hidden="1" x14ac:dyDescent="0.35">
      <c r="A17713" t="s">
        <v>19403</v>
      </c>
      <c r="B17713" s="80">
        <v>45750</v>
      </c>
      <c r="C17713" t="s">
        <v>50</v>
      </c>
      <c r="D17713" s="81" t="s">
        <v>27744</v>
      </c>
      <c r="E17713" s="80">
        <v>45776</v>
      </c>
      <c r="F17713" t="s">
        <v>247</v>
      </c>
      <c r="G17713" s="81" t="s">
        <v>27420</v>
      </c>
      <c r="H17713" t="s">
        <v>27797</v>
      </c>
      <c r="I17713" t="s">
        <v>281</v>
      </c>
      <c r="J17713" t="s">
        <v>27128</v>
      </c>
      <c r="K17713" t="s">
        <v>1</v>
      </c>
      <c r="L17713" s="80">
        <v>45776</v>
      </c>
      <c r="M17713" s="80"/>
      <c r="N17713" s="80"/>
      <c r="O17713" s="80"/>
      <c r="P17713" s="80"/>
      <c r="Q17713" s="80"/>
      <c r="S17713" t="s">
        <v>27118</v>
      </c>
      <c r="U17713">
        <v>0</v>
      </c>
      <c r="X17713" t="s">
        <v>27291</v>
      </c>
      <c r="AA17713">
        <v>0</v>
      </c>
      <c r="AF17713">
        <v>0</v>
      </c>
      <c r="AG17713">
        <v>2025</v>
      </c>
      <c r="AH17713" s="81">
        <v>4</v>
      </c>
      <c r="AI17713" s="81">
        <v>0</v>
      </c>
    </row>
    <row r="17714" spans="1:35" hidden="1" x14ac:dyDescent="0.35">
      <c r="A17714" t="s">
        <v>19404</v>
      </c>
      <c r="B17714" s="80">
        <v>45750</v>
      </c>
      <c r="C17714" t="s">
        <v>61</v>
      </c>
      <c r="D17714" s="81" t="s">
        <v>27744</v>
      </c>
      <c r="E17714" s="80">
        <v>45776</v>
      </c>
      <c r="F17714" t="s">
        <v>247</v>
      </c>
      <c r="G17714" s="81" t="s">
        <v>27420</v>
      </c>
      <c r="H17714" t="s">
        <v>27797</v>
      </c>
      <c r="I17714" t="s">
        <v>281</v>
      </c>
      <c r="J17714" t="s">
        <v>27128</v>
      </c>
      <c r="K17714" t="s">
        <v>1</v>
      </c>
      <c r="L17714" s="80">
        <v>45776</v>
      </c>
      <c r="M17714" s="80"/>
      <c r="N17714" s="80"/>
      <c r="O17714" s="80"/>
      <c r="P17714" s="80"/>
      <c r="Q17714" s="80"/>
      <c r="S17714" t="s">
        <v>27118</v>
      </c>
      <c r="U17714">
        <v>0</v>
      </c>
      <c r="X17714" t="s">
        <v>27291</v>
      </c>
      <c r="AA17714">
        <v>0</v>
      </c>
      <c r="AF17714">
        <v>0</v>
      </c>
      <c r="AG17714">
        <v>2025</v>
      </c>
      <c r="AH17714" s="81">
        <v>4</v>
      </c>
      <c r="AI17714" s="81">
        <v>0</v>
      </c>
    </row>
    <row r="17715" spans="1:35" hidden="1" x14ac:dyDescent="0.35">
      <c r="A17715" t="s">
        <v>19405</v>
      </c>
      <c r="B17715" s="80">
        <v>45750</v>
      </c>
      <c r="C17715" t="s">
        <v>61</v>
      </c>
      <c r="D17715" s="81" t="s">
        <v>27744</v>
      </c>
      <c r="E17715" s="80">
        <v>45776</v>
      </c>
      <c r="F17715" t="s">
        <v>247</v>
      </c>
      <c r="G17715" s="81" t="s">
        <v>27420</v>
      </c>
      <c r="H17715" t="s">
        <v>27797</v>
      </c>
      <c r="I17715" t="s">
        <v>281</v>
      </c>
      <c r="J17715" t="s">
        <v>27128</v>
      </c>
      <c r="K17715" t="s">
        <v>1</v>
      </c>
      <c r="L17715" s="80">
        <v>45776</v>
      </c>
      <c r="M17715" s="80"/>
      <c r="N17715" s="80"/>
      <c r="O17715" s="80"/>
      <c r="P17715" s="80"/>
      <c r="Q17715" s="80"/>
      <c r="S17715" t="s">
        <v>27118</v>
      </c>
      <c r="U17715">
        <v>0</v>
      </c>
      <c r="X17715" t="s">
        <v>27291</v>
      </c>
      <c r="AA17715">
        <v>0</v>
      </c>
      <c r="AF17715">
        <v>0</v>
      </c>
      <c r="AG17715">
        <v>2025</v>
      </c>
      <c r="AH17715" s="81">
        <v>4</v>
      </c>
      <c r="AI17715" s="81">
        <v>0</v>
      </c>
    </row>
    <row r="17716" spans="1:35" hidden="1" x14ac:dyDescent="0.35">
      <c r="A17716" t="s">
        <v>19406</v>
      </c>
      <c r="B17716" s="80">
        <v>45750</v>
      </c>
      <c r="C17716" t="s">
        <v>21</v>
      </c>
      <c r="D17716" s="81" t="s">
        <v>27744</v>
      </c>
      <c r="E17716" s="80">
        <v>45776</v>
      </c>
      <c r="F17716" t="s">
        <v>247</v>
      </c>
      <c r="G17716" s="81" t="s">
        <v>27420</v>
      </c>
      <c r="H17716" t="s">
        <v>27797</v>
      </c>
      <c r="I17716" t="s">
        <v>281</v>
      </c>
      <c r="J17716" t="s">
        <v>27128</v>
      </c>
      <c r="K17716" t="s">
        <v>1</v>
      </c>
      <c r="L17716" s="80">
        <v>45776</v>
      </c>
      <c r="M17716" s="80"/>
      <c r="N17716" s="80"/>
      <c r="O17716" s="80"/>
      <c r="P17716" s="80"/>
      <c r="Q17716" s="80"/>
      <c r="S17716" t="s">
        <v>27118</v>
      </c>
      <c r="U17716">
        <v>0</v>
      </c>
      <c r="X17716" t="s">
        <v>27291</v>
      </c>
      <c r="AA17716">
        <v>0</v>
      </c>
      <c r="AF17716">
        <v>0</v>
      </c>
      <c r="AG17716">
        <v>2025</v>
      </c>
      <c r="AH17716" s="81">
        <v>4</v>
      </c>
      <c r="AI17716" s="81">
        <v>0</v>
      </c>
    </row>
    <row r="17717" spans="1:35" hidden="1" x14ac:dyDescent="0.35">
      <c r="A17717" t="s">
        <v>19407</v>
      </c>
      <c r="B17717" s="80">
        <v>45750</v>
      </c>
      <c r="C17717" t="s">
        <v>23</v>
      </c>
      <c r="D17717" s="81" t="s">
        <v>27744</v>
      </c>
      <c r="E17717" s="80">
        <v>45776</v>
      </c>
      <c r="F17717" t="s">
        <v>247</v>
      </c>
      <c r="G17717" s="81" t="s">
        <v>27420</v>
      </c>
      <c r="H17717" t="s">
        <v>27797</v>
      </c>
      <c r="I17717" t="s">
        <v>281</v>
      </c>
      <c r="J17717" t="s">
        <v>27128</v>
      </c>
      <c r="K17717" t="s">
        <v>1</v>
      </c>
      <c r="L17717" s="80">
        <v>45776</v>
      </c>
      <c r="M17717" s="80"/>
      <c r="N17717" s="80"/>
      <c r="O17717" s="80"/>
      <c r="P17717" s="80"/>
      <c r="Q17717" s="80"/>
      <c r="S17717" t="s">
        <v>27118</v>
      </c>
      <c r="U17717">
        <v>0</v>
      </c>
      <c r="X17717" t="s">
        <v>27291</v>
      </c>
      <c r="AA17717">
        <v>0</v>
      </c>
      <c r="AF17717">
        <v>0</v>
      </c>
      <c r="AG17717">
        <v>2025</v>
      </c>
      <c r="AH17717" s="81">
        <v>4</v>
      </c>
      <c r="AI17717" s="81">
        <v>0</v>
      </c>
    </row>
    <row r="17718" spans="1:35" hidden="1" x14ac:dyDescent="0.35">
      <c r="A17718" t="s">
        <v>19408</v>
      </c>
      <c r="B17718" s="80">
        <v>45750</v>
      </c>
      <c r="C17718" t="s">
        <v>42</v>
      </c>
      <c r="D17718" s="81" t="s">
        <v>27744</v>
      </c>
      <c r="E17718" s="80">
        <v>45776</v>
      </c>
      <c r="F17718" t="s">
        <v>247</v>
      </c>
      <c r="G17718" s="81" t="s">
        <v>27420</v>
      </c>
      <c r="H17718" t="s">
        <v>27797</v>
      </c>
      <c r="I17718" t="s">
        <v>281</v>
      </c>
      <c r="J17718" t="s">
        <v>27128</v>
      </c>
      <c r="K17718" t="s">
        <v>1</v>
      </c>
      <c r="L17718" s="80">
        <v>45776</v>
      </c>
      <c r="M17718" s="80"/>
      <c r="N17718" s="80"/>
      <c r="O17718" s="80"/>
      <c r="P17718" s="80"/>
      <c r="Q17718" s="80"/>
      <c r="S17718" t="s">
        <v>27118</v>
      </c>
      <c r="U17718">
        <v>0</v>
      </c>
      <c r="X17718" t="s">
        <v>27291</v>
      </c>
      <c r="AA17718">
        <v>0</v>
      </c>
      <c r="AF17718">
        <v>0</v>
      </c>
      <c r="AG17718">
        <v>2025</v>
      </c>
      <c r="AH17718" s="81">
        <v>4</v>
      </c>
      <c r="AI17718" s="81">
        <v>0</v>
      </c>
    </row>
    <row r="17719" spans="1:35" hidden="1" x14ac:dyDescent="0.35">
      <c r="A17719" t="s">
        <v>19409</v>
      </c>
      <c r="B17719" s="80">
        <v>45750</v>
      </c>
      <c r="C17719" t="s">
        <v>37</v>
      </c>
      <c r="D17719" s="81" t="s">
        <v>27744</v>
      </c>
      <c r="E17719" s="80">
        <v>45776</v>
      </c>
      <c r="F17719" t="s">
        <v>247</v>
      </c>
      <c r="G17719" s="81" t="s">
        <v>27420</v>
      </c>
      <c r="H17719" t="s">
        <v>27797</v>
      </c>
      <c r="I17719" t="s">
        <v>281</v>
      </c>
      <c r="J17719" t="s">
        <v>27128</v>
      </c>
      <c r="K17719" t="s">
        <v>1</v>
      </c>
      <c r="L17719" s="80">
        <v>45776</v>
      </c>
      <c r="M17719" s="80"/>
      <c r="N17719" s="80"/>
      <c r="O17719" s="80"/>
      <c r="P17719" s="80"/>
      <c r="Q17719" s="80"/>
      <c r="S17719" t="s">
        <v>27118</v>
      </c>
      <c r="U17719">
        <v>0</v>
      </c>
      <c r="X17719" t="s">
        <v>27291</v>
      </c>
      <c r="AA17719">
        <v>0</v>
      </c>
      <c r="AF17719">
        <v>0</v>
      </c>
      <c r="AG17719">
        <v>2025</v>
      </c>
      <c r="AH17719" s="81">
        <v>4</v>
      </c>
      <c r="AI17719" s="81">
        <v>0</v>
      </c>
    </row>
    <row r="17720" spans="1:35" hidden="1" x14ac:dyDescent="0.35">
      <c r="A17720" t="s">
        <v>19410</v>
      </c>
      <c r="B17720" s="80">
        <v>45750</v>
      </c>
      <c r="C17720" t="s">
        <v>48</v>
      </c>
      <c r="D17720" s="81" t="s">
        <v>27744</v>
      </c>
      <c r="E17720" s="80">
        <v>45776</v>
      </c>
      <c r="F17720" t="s">
        <v>247</v>
      </c>
      <c r="G17720" s="81" t="s">
        <v>27420</v>
      </c>
      <c r="H17720" t="s">
        <v>27797</v>
      </c>
      <c r="I17720" t="s">
        <v>281</v>
      </c>
      <c r="J17720" t="s">
        <v>27128</v>
      </c>
      <c r="K17720" t="s">
        <v>1</v>
      </c>
      <c r="L17720" s="80">
        <v>45776</v>
      </c>
      <c r="M17720" s="80"/>
      <c r="N17720" s="80"/>
      <c r="O17720" s="80"/>
      <c r="P17720" s="80"/>
      <c r="Q17720" s="80"/>
      <c r="S17720" t="s">
        <v>27118</v>
      </c>
      <c r="U17720">
        <v>0</v>
      </c>
      <c r="X17720" t="s">
        <v>27291</v>
      </c>
      <c r="AA17720">
        <v>0</v>
      </c>
      <c r="AF17720">
        <v>0</v>
      </c>
      <c r="AG17720">
        <v>2025</v>
      </c>
      <c r="AH17720" s="81">
        <v>4</v>
      </c>
      <c r="AI17720" s="81">
        <v>0</v>
      </c>
    </row>
    <row r="17721" spans="1:35" hidden="1" x14ac:dyDescent="0.35">
      <c r="A17721" t="s">
        <v>19411</v>
      </c>
      <c r="B17721" s="80">
        <v>45750</v>
      </c>
      <c r="C17721" t="s">
        <v>23</v>
      </c>
      <c r="D17721" s="81" t="s">
        <v>27744</v>
      </c>
      <c r="E17721" s="80">
        <v>45776</v>
      </c>
      <c r="F17721" t="s">
        <v>247</v>
      </c>
      <c r="G17721" s="81" t="s">
        <v>27420</v>
      </c>
      <c r="H17721" t="s">
        <v>27797</v>
      </c>
      <c r="I17721" t="s">
        <v>281</v>
      </c>
      <c r="J17721" t="s">
        <v>27128</v>
      </c>
      <c r="K17721" t="s">
        <v>1</v>
      </c>
      <c r="L17721" s="80">
        <v>45776</v>
      </c>
      <c r="M17721" s="80"/>
      <c r="N17721" s="80"/>
      <c r="O17721" s="80"/>
      <c r="P17721" s="80"/>
      <c r="Q17721" s="80"/>
      <c r="S17721" t="s">
        <v>27118</v>
      </c>
      <c r="U17721">
        <v>0</v>
      </c>
      <c r="X17721" t="s">
        <v>27291</v>
      </c>
      <c r="AA17721">
        <v>0</v>
      </c>
      <c r="AF17721">
        <v>0</v>
      </c>
      <c r="AG17721">
        <v>2025</v>
      </c>
      <c r="AH17721" s="81">
        <v>4</v>
      </c>
      <c r="AI17721" s="81">
        <v>0</v>
      </c>
    </row>
    <row r="17722" spans="1:35" hidden="1" x14ac:dyDescent="0.35">
      <c r="A17722" t="s">
        <v>19412</v>
      </c>
      <c r="B17722" s="80">
        <v>45750</v>
      </c>
      <c r="C17722" t="s">
        <v>39</v>
      </c>
      <c r="D17722" s="81" t="s">
        <v>27744</v>
      </c>
      <c r="E17722" s="80">
        <v>45776</v>
      </c>
      <c r="F17722" t="s">
        <v>247</v>
      </c>
      <c r="G17722" s="81" t="s">
        <v>27420</v>
      </c>
      <c r="H17722" t="s">
        <v>27797</v>
      </c>
      <c r="I17722" t="s">
        <v>281</v>
      </c>
      <c r="J17722" t="s">
        <v>27128</v>
      </c>
      <c r="K17722" t="s">
        <v>1</v>
      </c>
      <c r="L17722" s="80">
        <v>45776</v>
      </c>
      <c r="M17722" s="80"/>
      <c r="N17722" s="80"/>
      <c r="O17722" s="80"/>
      <c r="P17722" s="80"/>
      <c r="Q17722" s="80"/>
      <c r="S17722" t="s">
        <v>27118</v>
      </c>
      <c r="U17722">
        <v>0</v>
      </c>
      <c r="X17722" t="s">
        <v>27291</v>
      </c>
      <c r="AA17722">
        <v>0</v>
      </c>
      <c r="AF17722">
        <v>0</v>
      </c>
      <c r="AG17722">
        <v>2025</v>
      </c>
      <c r="AH17722" s="81">
        <v>4</v>
      </c>
      <c r="AI17722" s="81">
        <v>0</v>
      </c>
    </row>
    <row r="17723" spans="1:35" hidden="1" x14ac:dyDescent="0.35">
      <c r="A17723" t="s">
        <v>19413</v>
      </c>
      <c r="B17723" s="80">
        <v>45750</v>
      </c>
      <c r="C17723" t="s">
        <v>35</v>
      </c>
      <c r="D17723" s="81" t="s">
        <v>27744</v>
      </c>
      <c r="E17723" s="80">
        <v>45776</v>
      </c>
      <c r="F17723" t="s">
        <v>247</v>
      </c>
      <c r="G17723" s="81" t="s">
        <v>27420</v>
      </c>
      <c r="H17723" t="s">
        <v>27797</v>
      </c>
      <c r="I17723" t="s">
        <v>281</v>
      </c>
      <c r="J17723" t="s">
        <v>27128</v>
      </c>
      <c r="K17723" t="s">
        <v>1</v>
      </c>
      <c r="L17723" s="80">
        <v>45776</v>
      </c>
      <c r="M17723" s="80"/>
      <c r="N17723" s="80"/>
      <c r="O17723" s="80"/>
      <c r="P17723" s="80"/>
      <c r="Q17723" s="80"/>
      <c r="S17723" t="s">
        <v>27118</v>
      </c>
      <c r="U17723">
        <v>0</v>
      </c>
      <c r="X17723" t="s">
        <v>27291</v>
      </c>
      <c r="AA17723">
        <v>0</v>
      </c>
      <c r="AF17723">
        <v>0</v>
      </c>
      <c r="AG17723">
        <v>2025</v>
      </c>
      <c r="AH17723" s="81">
        <v>4</v>
      </c>
      <c r="AI17723" s="81">
        <v>0</v>
      </c>
    </row>
    <row r="17724" spans="1:35" hidden="1" x14ac:dyDescent="0.35">
      <c r="A17724" t="s">
        <v>19414</v>
      </c>
      <c r="B17724" s="80">
        <v>45750</v>
      </c>
      <c r="C17724" t="s">
        <v>25</v>
      </c>
      <c r="D17724" s="81" t="s">
        <v>27744</v>
      </c>
      <c r="E17724" s="80">
        <v>45776</v>
      </c>
      <c r="F17724" t="s">
        <v>247</v>
      </c>
      <c r="G17724" s="81" t="s">
        <v>27420</v>
      </c>
      <c r="H17724" t="s">
        <v>27797</v>
      </c>
      <c r="I17724" t="s">
        <v>281</v>
      </c>
      <c r="J17724" t="s">
        <v>27128</v>
      </c>
      <c r="K17724" t="s">
        <v>1</v>
      </c>
      <c r="L17724" s="80">
        <v>45776</v>
      </c>
      <c r="M17724" s="80"/>
      <c r="N17724" s="80"/>
      <c r="O17724" s="80"/>
      <c r="P17724" s="80"/>
      <c r="Q17724" s="80"/>
      <c r="S17724" t="s">
        <v>27118</v>
      </c>
      <c r="U17724">
        <v>0</v>
      </c>
      <c r="X17724" t="s">
        <v>27291</v>
      </c>
      <c r="AA17724">
        <v>0</v>
      </c>
      <c r="AF17724">
        <v>0</v>
      </c>
      <c r="AG17724">
        <v>2025</v>
      </c>
      <c r="AH17724" s="81">
        <v>4</v>
      </c>
      <c r="AI17724" s="81">
        <v>0</v>
      </c>
    </row>
    <row r="17725" spans="1:35" hidden="1" x14ac:dyDescent="0.35">
      <c r="A17725" t="s">
        <v>19415</v>
      </c>
      <c r="B17725" s="80">
        <v>45750</v>
      </c>
      <c r="C17725" t="s">
        <v>53</v>
      </c>
      <c r="D17725" s="81" t="s">
        <v>27744</v>
      </c>
      <c r="E17725" s="80">
        <v>45776</v>
      </c>
      <c r="F17725" t="s">
        <v>247</v>
      </c>
      <c r="G17725" s="81" t="s">
        <v>27420</v>
      </c>
      <c r="H17725" t="s">
        <v>27797</v>
      </c>
      <c r="I17725" t="s">
        <v>281</v>
      </c>
      <c r="J17725" t="s">
        <v>27128</v>
      </c>
      <c r="K17725" t="s">
        <v>1</v>
      </c>
      <c r="L17725" s="80">
        <v>45776</v>
      </c>
      <c r="M17725" s="80"/>
      <c r="N17725" s="80"/>
      <c r="O17725" s="80"/>
      <c r="P17725" s="80"/>
      <c r="Q17725" s="80"/>
      <c r="S17725" t="s">
        <v>27118</v>
      </c>
      <c r="U17725">
        <v>0</v>
      </c>
      <c r="X17725" t="s">
        <v>27291</v>
      </c>
      <c r="AA17725">
        <v>0</v>
      </c>
      <c r="AF17725">
        <v>0</v>
      </c>
      <c r="AG17725">
        <v>2025</v>
      </c>
      <c r="AH17725" s="81">
        <v>4</v>
      </c>
      <c r="AI17725" s="81">
        <v>0</v>
      </c>
    </row>
    <row r="17726" spans="1:35" hidden="1" x14ac:dyDescent="0.35">
      <c r="A17726" t="s">
        <v>19416</v>
      </c>
      <c r="B17726" s="80">
        <v>45750</v>
      </c>
      <c r="C17726" t="s">
        <v>44</v>
      </c>
      <c r="D17726" s="81" t="s">
        <v>27744</v>
      </c>
      <c r="E17726" s="80">
        <v>45776</v>
      </c>
      <c r="F17726" t="s">
        <v>247</v>
      </c>
      <c r="G17726" s="81" t="s">
        <v>27420</v>
      </c>
      <c r="H17726" t="s">
        <v>27797</v>
      </c>
      <c r="I17726" t="s">
        <v>281</v>
      </c>
      <c r="J17726" t="s">
        <v>27128</v>
      </c>
      <c r="K17726" t="s">
        <v>1</v>
      </c>
      <c r="L17726" s="80">
        <v>45776</v>
      </c>
      <c r="M17726" s="80"/>
      <c r="N17726" s="80"/>
      <c r="O17726" s="80"/>
      <c r="P17726" s="80"/>
      <c r="Q17726" s="80"/>
      <c r="S17726" t="s">
        <v>27118</v>
      </c>
      <c r="U17726">
        <v>0</v>
      </c>
      <c r="X17726" t="s">
        <v>27291</v>
      </c>
      <c r="AA17726">
        <v>0</v>
      </c>
      <c r="AF17726">
        <v>0</v>
      </c>
      <c r="AG17726">
        <v>2025</v>
      </c>
      <c r="AH17726" s="81">
        <v>4</v>
      </c>
      <c r="AI17726" s="81">
        <v>0</v>
      </c>
    </row>
    <row r="17727" spans="1:35" hidden="1" x14ac:dyDescent="0.35">
      <c r="A17727" t="s">
        <v>19417</v>
      </c>
      <c r="B17727" s="80">
        <v>45750</v>
      </c>
      <c r="C17727" t="s">
        <v>47</v>
      </c>
      <c r="D17727" s="81" t="s">
        <v>27744</v>
      </c>
      <c r="E17727" s="80">
        <v>45776</v>
      </c>
      <c r="F17727" t="s">
        <v>247</v>
      </c>
      <c r="G17727" s="81" t="s">
        <v>27420</v>
      </c>
      <c r="H17727" t="s">
        <v>27797</v>
      </c>
      <c r="I17727" t="s">
        <v>281</v>
      </c>
      <c r="J17727" t="s">
        <v>27128</v>
      </c>
      <c r="K17727" t="s">
        <v>1</v>
      </c>
      <c r="L17727" s="80">
        <v>45776</v>
      </c>
      <c r="M17727" s="80"/>
      <c r="N17727" s="80"/>
      <c r="O17727" s="80"/>
      <c r="P17727" s="80"/>
      <c r="Q17727" s="80"/>
      <c r="S17727" t="s">
        <v>27118</v>
      </c>
      <c r="U17727">
        <v>0</v>
      </c>
      <c r="X17727" t="s">
        <v>27291</v>
      </c>
      <c r="AA17727">
        <v>0</v>
      </c>
      <c r="AF17727">
        <v>0</v>
      </c>
      <c r="AG17727">
        <v>2025</v>
      </c>
      <c r="AH17727" s="81">
        <v>4</v>
      </c>
      <c r="AI17727" s="81">
        <v>0</v>
      </c>
    </row>
    <row r="17728" spans="1:35" hidden="1" x14ac:dyDescent="0.35">
      <c r="A17728" t="s">
        <v>19418</v>
      </c>
      <c r="B17728" s="80">
        <v>45750</v>
      </c>
      <c r="C17728" t="s">
        <v>21</v>
      </c>
      <c r="D17728" s="81" t="s">
        <v>27744</v>
      </c>
      <c r="E17728" s="80">
        <v>45776</v>
      </c>
      <c r="F17728" t="s">
        <v>247</v>
      </c>
      <c r="G17728" s="81" t="s">
        <v>27420</v>
      </c>
      <c r="H17728" t="s">
        <v>27797</v>
      </c>
      <c r="I17728" t="s">
        <v>281</v>
      </c>
      <c r="J17728" t="s">
        <v>27128</v>
      </c>
      <c r="K17728" t="s">
        <v>1</v>
      </c>
      <c r="L17728" s="80">
        <v>45776</v>
      </c>
      <c r="M17728" s="80"/>
      <c r="N17728" s="80"/>
      <c r="O17728" s="80"/>
      <c r="P17728" s="80"/>
      <c r="Q17728" s="80"/>
      <c r="S17728" t="s">
        <v>27118</v>
      </c>
      <c r="U17728">
        <v>0</v>
      </c>
      <c r="X17728" t="s">
        <v>27291</v>
      </c>
      <c r="AA17728">
        <v>0</v>
      </c>
      <c r="AF17728">
        <v>0</v>
      </c>
      <c r="AG17728">
        <v>2025</v>
      </c>
      <c r="AH17728" s="81">
        <v>4</v>
      </c>
      <c r="AI17728" s="81">
        <v>0</v>
      </c>
    </row>
    <row r="17729" spans="1:35" hidden="1" x14ac:dyDescent="0.35">
      <c r="A17729" t="s">
        <v>19419</v>
      </c>
      <c r="B17729" s="80">
        <v>45750</v>
      </c>
      <c r="C17729" t="s">
        <v>39</v>
      </c>
      <c r="D17729" s="81" t="s">
        <v>27744</v>
      </c>
      <c r="E17729" s="80">
        <v>45776</v>
      </c>
      <c r="F17729" t="s">
        <v>247</v>
      </c>
      <c r="G17729" s="81" t="s">
        <v>27420</v>
      </c>
      <c r="H17729" t="s">
        <v>27797</v>
      </c>
      <c r="I17729" t="s">
        <v>281</v>
      </c>
      <c r="J17729" t="s">
        <v>27128</v>
      </c>
      <c r="K17729" t="s">
        <v>1</v>
      </c>
      <c r="L17729" s="80">
        <v>45776</v>
      </c>
      <c r="M17729" s="80"/>
      <c r="N17729" s="80"/>
      <c r="O17729" s="80"/>
      <c r="P17729" s="80"/>
      <c r="Q17729" s="80"/>
      <c r="S17729" t="s">
        <v>27118</v>
      </c>
      <c r="U17729">
        <v>0</v>
      </c>
      <c r="X17729" t="s">
        <v>27291</v>
      </c>
      <c r="AA17729">
        <v>0</v>
      </c>
      <c r="AF17729">
        <v>0</v>
      </c>
      <c r="AG17729">
        <v>2025</v>
      </c>
      <c r="AH17729" s="81">
        <v>4</v>
      </c>
      <c r="AI17729" s="81">
        <v>0</v>
      </c>
    </row>
    <row r="17730" spans="1:35" hidden="1" x14ac:dyDescent="0.35">
      <c r="A17730" t="s">
        <v>19420</v>
      </c>
      <c r="B17730" s="80">
        <v>45750</v>
      </c>
      <c r="C17730" t="s">
        <v>180</v>
      </c>
      <c r="D17730" s="81" t="s">
        <v>27744</v>
      </c>
      <c r="E17730" s="80">
        <v>45776</v>
      </c>
      <c r="F17730" t="s">
        <v>247</v>
      </c>
      <c r="G17730" s="81" t="s">
        <v>27420</v>
      </c>
      <c r="H17730" t="s">
        <v>27797</v>
      </c>
      <c r="I17730" t="s">
        <v>281</v>
      </c>
      <c r="J17730" t="s">
        <v>27128</v>
      </c>
      <c r="K17730" t="s">
        <v>1</v>
      </c>
      <c r="L17730" s="80">
        <v>45776</v>
      </c>
      <c r="M17730" s="80"/>
      <c r="N17730" s="80"/>
      <c r="O17730" s="80"/>
      <c r="P17730" s="80"/>
      <c r="Q17730" s="80"/>
      <c r="S17730" t="s">
        <v>27118</v>
      </c>
      <c r="U17730">
        <v>0</v>
      </c>
      <c r="X17730" t="s">
        <v>27291</v>
      </c>
      <c r="AA17730">
        <v>0</v>
      </c>
      <c r="AF17730">
        <v>0</v>
      </c>
      <c r="AG17730">
        <v>2025</v>
      </c>
      <c r="AH17730" s="81">
        <v>4</v>
      </c>
      <c r="AI17730" s="81">
        <v>0</v>
      </c>
    </row>
    <row r="17731" spans="1:35" hidden="1" x14ac:dyDescent="0.35">
      <c r="A17731" t="s">
        <v>19421</v>
      </c>
      <c r="B17731" s="80">
        <v>45750</v>
      </c>
      <c r="C17731" t="s">
        <v>51</v>
      </c>
      <c r="D17731" s="81" t="s">
        <v>27744</v>
      </c>
      <c r="E17731" s="80">
        <v>45776</v>
      </c>
      <c r="F17731" t="s">
        <v>247</v>
      </c>
      <c r="G17731" s="81" t="s">
        <v>27420</v>
      </c>
      <c r="H17731" t="s">
        <v>27797</v>
      </c>
      <c r="I17731" t="s">
        <v>281</v>
      </c>
      <c r="J17731" t="s">
        <v>27128</v>
      </c>
      <c r="K17731" t="s">
        <v>1</v>
      </c>
      <c r="L17731" s="80">
        <v>45776</v>
      </c>
      <c r="M17731" s="80"/>
      <c r="N17731" s="80"/>
      <c r="O17731" s="80"/>
      <c r="P17731" s="80"/>
      <c r="Q17731" s="80"/>
      <c r="S17731" t="s">
        <v>27118</v>
      </c>
      <c r="U17731">
        <v>0</v>
      </c>
      <c r="X17731" t="s">
        <v>27291</v>
      </c>
      <c r="AA17731">
        <v>0</v>
      </c>
      <c r="AF17731">
        <v>0</v>
      </c>
      <c r="AG17731">
        <v>2025</v>
      </c>
      <c r="AH17731" s="81">
        <v>4</v>
      </c>
      <c r="AI17731" s="81">
        <v>0</v>
      </c>
    </row>
    <row r="17732" spans="1:35" hidden="1" x14ac:dyDescent="0.35">
      <c r="A17732" t="s">
        <v>19422</v>
      </c>
      <c r="B17732" s="80">
        <v>45750</v>
      </c>
      <c r="C17732" t="s">
        <v>42</v>
      </c>
      <c r="D17732" s="81" t="s">
        <v>27744</v>
      </c>
      <c r="E17732" s="80">
        <v>45776</v>
      </c>
      <c r="F17732" t="s">
        <v>247</v>
      </c>
      <c r="G17732" s="81" t="s">
        <v>27420</v>
      </c>
      <c r="H17732" t="s">
        <v>27797</v>
      </c>
      <c r="I17732" t="s">
        <v>281</v>
      </c>
      <c r="J17732" t="s">
        <v>27128</v>
      </c>
      <c r="K17732" t="s">
        <v>1</v>
      </c>
      <c r="L17732" s="80">
        <v>45776</v>
      </c>
      <c r="M17732" s="80"/>
      <c r="N17732" s="80"/>
      <c r="O17732" s="80"/>
      <c r="P17732" s="80"/>
      <c r="Q17732" s="80"/>
      <c r="S17732" t="s">
        <v>27118</v>
      </c>
      <c r="U17732">
        <v>0</v>
      </c>
      <c r="X17732" t="s">
        <v>27291</v>
      </c>
      <c r="AA17732">
        <v>0</v>
      </c>
      <c r="AF17732">
        <v>0</v>
      </c>
      <c r="AG17732">
        <v>2025</v>
      </c>
      <c r="AH17732" s="81">
        <v>4</v>
      </c>
      <c r="AI17732" s="81">
        <v>0</v>
      </c>
    </row>
    <row r="17733" spans="1:35" hidden="1" x14ac:dyDescent="0.35">
      <c r="A17733" t="s">
        <v>19423</v>
      </c>
      <c r="B17733" s="80">
        <v>45750</v>
      </c>
      <c r="C17733" t="s">
        <v>41</v>
      </c>
      <c r="D17733" s="81" t="s">
        <v>27744</v>
      </c>
      <c r="E17733" s="80">
        <v>45776</v>
      </c>
      <c r="F17733" t="s">
        <v>247</v>
      </c>
      <c r="G17733" s="81" t="s">
        <v>27420</v>
      </c>
      <c r="H17733" t="s">
        <v>27797</v>
      </c>
      <c r="I17733" t="s">
        <v>281</v>
      </c>
      <c r="J17733" t="s">
        <v>27128</v>
      </c>
      <c r="K17733" t="s">
        <v>1</v>
      </c>
      <c r="L17733" s="80">
        <v>45776</v>
      </c>
      <c r="M17733" s="80"/>
      <c r="N17733" s="80"/>
      <c r="O17733" s="80"/>
      <c r="P17733" s="80"/>
      <c r="Q17733" s="80"/>
      <c r="S17733" t="s">
        <v>27118</v>
      </c>
      <c r="U17733">
        <v>0</v>
      </c>
      <c r="X17733" t="s">
        <v>27291</v>
      </c>
      <c r="AA17733">
        <v>0</v>
      </c>
      <c r="AF17733">
        <v>0</v>
      </c>
      <c r="AG17733">
        <v>2025</v>
      </c>
      <c r="AH17733" s="81">
        <v>4</v>
      </c>
      <c r="AI17733" s="81">
        <v>0</v>
      </c>
    </row>
    <row r="17734" spans="1:35" hidden="1" x14ac:dyDescent="0.35">
      <c r="A17734" t="s">
        <v>19424</v>
      </c>
      <c r="B17734" s="80">
        <v>45750</v>
      </c>
      <c r="C17734" t="s">
        <v>14</v>
      </c>
      <c r="D17734" s="81" t="s">
        <v>27744</v>
      </c>
      <c r="E17734" s="80">
        <v>45776</v>
      </c>
      <c r="F17734" t="s">
        <v>247</v>
      </c>
      <c r="G17734" s="81" t="s">
        <v>27420</v>
      </c>
      <c r="H17734" t="s">
        <v>27797</v>
      </c>
      <c r="I17734" t="s">
        <v>281</v>
      </c>
      <c r="J17734" t="s">
        <v>27128</v>
      </c>
      <c r="K17734" t="s">
        <v>1</v>
      </c>
      <c r="L17734" s="80">
        <v>45776</v>
      </c>
      <c r="M17734" s="80"/>
      <c r="N17734" s="80"/>
      <c r="O17734" s="80"/>
      <c r="P17734" s="80"/>
      <c r="Q17734" s="80"/>
      <c r="S17734" t="s">
        <v>27118</v>
      </c>
      <c r="U17734">
        <v>0</v>
      </c>
      <c r="X17734" t="s">
        <v>27291</v>
      </c>
      <c r="AA17734">
        <v>0</v>
      </c>
      <c r="AF17734">
        <v>0</v>
      </c>
      <c r="AG17734">
        <v>2025</v>
      </c>
      <c r="AH17734" s="81">
        <v>4</v>
      </c>
      <c r="AI17734" s="81">
        <v>0</v>
      </c>
    </row>
    <row r="17735" spans="1:35" hidden="1" x14ac:dyDescent="0.35">
      <c r="A17735" t="s">
        <v>19425</v>
      </c>
      <c r="B17735" s="80">
        <v>45750</v>
      </c>
      <c r="C17735" t="s">
        <v>29</v>
      </c>
      <c r="D17735" s="81" t="s">
        <v>27744</v>
      </c>
      <c r="E17735" s="80">
        <v>45776</v>
      </c>
      <c r="F17735" t="s">
        <v>247</v>
      </c>
      <c r="G17735" s="81" t="s">
        <v>27420</v>
      </c>
      <c r="H17735" t="s">
        <v>27797</v>
      </c>
      <c r="I17735" t="s">
        <v>281</v>
      </c>
      <c r="J17735" t="s">
        <v>27128</v>
      </c>
      <c r="K17735" t="s">
        <v>1</v>
      </c>
      <c r="L17735" s="80">
        <v>45776</v>
      </c>
      <c r="M17735" s="80"/>
      <c r="N17735" s="80"/>
      <c r="O17735" s="80"/>
      <c r="P17735" s="80"/>
      <c r="Q17735" s="80"/>
      <c r="S17735" t="s">
        <v>27118</v>
      </c>
      <c r="U17735">
        <v>0</v>
      </c>
      <c r="X17735" t="s">
        <v>27291</v>
      </c>
      <c r="AA17735">
        <v>0</v>
      </c>
      <c r="AF17735">
        <v>0</v>
      </c>
      <c r="AG17735">
        <v>2025</v>
      </c>
      <c r="AH17735" s="81">
        <v>4</v>
      </c>
      <c r="AI17735" s="81">
        <v>0</v>
      </c>
    </row>
    <row r="17736" spans="1:35" hidden="1" x14ac:dyDescent="0.35">
      <c r="A17736" t="s">
        <v>19426</v>
      </c>
      <c r="B17736" s="80">
        <v>45750</v>
      </c>
      <c r="C17736" t="s">
        <v>44</v>
      </c>
      <c r="D17736" s="81" t="s">
        <v>27744</v>
      </c>
      <c r="E17736" s="80">
        <v>45776</v>
      </c>
      <c r="F17736" t="s">
        <v>247</v>
      </c>
      <c r="G17736" s="81" t="s">
        <v>27420</v>
      </c>
      <c r="H17736" t="s">
        <v>27797</v>
      </c>
      <c r="I17736" t="s">
        <v>281</v>
      </c>
      <c r="J17736" t="s">
        <v>27128</v>
      </c>
      <c r="K17736" t="s">
        <v>1</v>
      </c>
      <c r="L17736" s="80">
        <v>45776</v>
      </c>
      <c r="M17736" s="80"/>
      <c r="N17736" s="80"/>
      <c r="O17736" s="80"/>
      <c r="P17736" s="80"/>
      <c r="Q17736" s="80"/>
      <c r="S17736" t="s">
        <v>27118</v>
      </c>
      <c r="U17736">
        <v>0</v>
      </c>
      <c r="X17736" t="s">
        <v>27291</v>
      </c>
      <c r="AA17736">
        <v>0</v>
      </c>
      <c r="AF17736">
        <v>0</v>
      </c>
      <c r="AG17736">
        <v>2025</v>
      </c>
      <c r="AH17736" s="81">
        <v>4</v>
      </c>
      <c r="AI17736" s="81">
        <v>0</v>
      </c>
    </row>
    <row r="17737" spans="1:35" hidden="1" x14ac:dyDescent="0.35">
      <c r="A17737" t="s">
        <v>19427</v>
      </c>
      <c r="B17737" s="80">
        <v>45750</v>
      </c>
      <c r="C17737" t="s">
        <v>45</v>
      </c>
      <c r="D17737" s="81" t="s">
        <v>27744</v>
      </c>
      <c r="E17737" s="80">
        <v>45776</v>
      </c>
      <c r="F17737" t="s">
        <v>247</v>
      </c>
      <c r="G17737" s="81" t="s">
        <v>27420</v>
      </c>
      <c r="H17737" t="s">
        <v>27797</v>
      </c>
      <c r="I17737" t="s">
        <v>281</v>
      </c>
      <c r="J17737" t="s">
        <v>27128</v>
      </c>
      <c r="K17737" t="s">
        <v>1</v>
      </c>
      <c r="L17737" s="80">
        <v>45776</v>
      </c>
      <c r="M17737" s="80"/>
      <c r="N17737" s="80"/>
      <c r="O17737" s="80"/>
      <c r="P17737" s="80"/>
      <c r="Q17737" s="80"/>
      <c r="S17737" t="s">
        <v>27118</v>
      </c>
      <c r="U17737">
        <v>0</v>
      </c>
      <c r="X17737" t="s">
        <v>27291</v>
      </c>
      <c r="AA17737">
        <v>0</v>
      </c>
      <c r="AF17737">
        <v>0</v>
      </c>
      <c r="AG17737">
        <v>2025</v>
      </c>
      <c r="AH17737" s="81">
        <v>4</v>
      </c>
      <c r="AI17737" s="81">
        <v>0</v>
      </c>
    </row>
    <row r="17738" spans="1:35" hidden="1" x14ac:dyDescent="0.35">
      <c r="A17738" t="s">
        <v>19428</v>
      </c>
      <c r="B17738" s="80">
        <v>45750</v>
      </c>
      <c r="C17738" t="s">
        <v>25</v>
      </c>
      <c r="D17738" s="81" t="s">
        <v>27744</v>
      </c>
      <c r="E17738" s="80">
        <v>45776</v>
      </c>
      <c r="F17738" t="s">
        <v>247</v>
      </c>
      <c r="G17738" s="81" t="s">
        <v>27420</v>
      </c>
      <c r="H17738" t="s">
        <v>27797</v>
      </c>
      <c r="I17738" t="s">
        <v>281</v>
      </c>
      <c r="J17738" t="s">
        <v>27128</v>
      </c>
      <c r="K17738" t="s">
        <v>1</v>
      </c>
      <c r="L17738" s="80">
        <v>45776</v>
      </c>
      <c r="M17738" s="80"/>
      <c r="N17738" s="80"/>
      <c r="O17738" s="80"/>
      <c r="P17738" s="80"/>
      <c r="Q17738" s="80"/>
      <c r="S17738" t="s">
        <v>27118</v>
      </c>
      <c r="U17738">
        <v>0</v>
      </c>
      <c r="X17738" t="s">
        <v>27291</v>
      </c>
      <c r="AA17738">
        <v>0</v>
      </c>
      <c r="AF17738">
        <v>0</v>
      </c>
      <c r="AG17738">
        <v>2025</v>
      </c>
      <c r="AH17738" s="81">
        <v>4</v>
      </c>
      <c r="AI17738" s="81">
        <v>0</v>
      </c>
    </row>
    <row r="17739" spans="1:35" hidden="1" x14ac:dyDescent="0.35">
      <c r="A17739" t="s">
        <v>19429</v>
      </c>
      <c r="B17739" s="80">
        <v>45750</v>
      </c>
      <c r="C17739" t="s">
        <v>35</v>
      </c>
      <c r="D17739" s="81" t="s">
        <v>27744</v>
      </c>
      <c r="E17739" s="80">
        <v>45776</v>
      </c>
      <c r="F17739" t="s">
        <v>247</v>
      </c>
      <c r="G17739" s="81" t="s">
        <v>27420</v>
      </c>
      <c r="H17739" t="s">
        <v>27797</v>
      </c>
      <c r="I17739" t="s">
        <v>281</v>
      </c>
      <c r="J17739" t="s">
        <v>27128</v>
      </c>
      <c r="K17739" t="s">
        <v>1</v>
      </c>
      <c r="L17739" s="80">
        <v>45776</v>
      </c>
      <c r="M17739" s="80"/>
      <c r="N17739" s="80"/>
      <c r="O17739" s="80"/>
      <c r="P17739" s="80"/>
      <c r="Q17739" s="80"/>
      <c r="S17739" t="s">
        <v>27118</v>
      </c>
      <c r="U17739">
        <v>0</v>
      </c>
      <c r="X17739" t="s">
        <v>27291</v>
      </c>
      <c r="AA17739">
        <v>0</v>
      </c>
      <c r="AF17739">
        <v>0</v>
      </c>
      <c r="AG17739">
        <v>2025</v>
      </c>
      <c r="AH17739" s="81">
        <v>4</v>
      </c>
      <c r="AI17739" s="81">
        <v>0</v>
      </c>
    </row>
    <row r="17740" spans="1:35" hidden="1" x14ac:dyDescent="0.35">
      <c r="A17740" t="s">
        <v>19430</v>
      </c>
      <c r="B17740" s="80">
        <v>45750</v>
      </c>
      <c r="C17740" t="s">
        <v>42</v>
      </c>
      <c r="D17740" s="81" t="s">
        <v>27744</v>
      </c>
      <c r="E17740" s="80">
        <v>45776</v>
      </c>
      <c r="F17740" t="s">
        <v>247</v>
      </c>
      <c r="G17740" s="81" t="s">
        <v>27420</v>
      </c>
      <c r="H17740" t="s">
        <v>27797</v>
      </c>
      <c r="I17740" t="s">
        <v>281</v>
      </c>
      <c r="J17740" t="s">
        <v>27128</v>
      </c>
      <c r="K17740" t="s">
        <v>1</v>
      </c>
      <c r="L17740" s="80">
        <v>45776</v>
      </c>
      <c r="M17740" s="80"/>
      <c r="N17740" s="80"/>
      <c r="O17740" s="80"/>
      <c r="P17740" s="80"/>
      <c r="Q17740" s="80"/>
      <c r="S17740" t="s">
        <v>27118</v>
      </c>
      <c r="U17740">
        <v>0</v>
      </c>
      <c r="X17740" t="s">
        <v>27291</v>
      </c>
      <c r="AA17740">
        <v>0</v>
      </c>
      <c r="AF17740">
        <v>0</v>
      </c>
      <c r="AG17740">
        <v>2025</v>
      </c>
      <c r="AH17740" s="81">
        <v>4</v>
      </c>
      <c r="AI17740" s="81">
        <v>0</v>
      </c>
    </row>
    <row r="17741" spans="1:35" hidden="1" x14ac:dyDescent="0.35">
      <c r="A17741" t="s">
        <v>19431</v>
      </c>
      <c r="B17741" s="80">
        <v>45750</v>
      </c>
      <c r="C17741" t="s">
        <v>25</v>
      </c>
      <c r="D17741" s="81" t="s">
        <v>27744</v>
      </c>
      <c r="E17741" s="80">
        <v>45776</v>
      </c>
      <c r="F17741" t="s">
        <v>247</v>
      </c>
      <c r="G17741" s="81" t="s">
        <v>27420</v>
      </c>
      <c r="H17741" t="s">
        <v>27797</v>
      </c>
      <c r="I17741" t="s">
        <v>281</v>
      </c>
      <c r="J17741" t="s">
        <v>27128</v>
      </c>
      <c r="K17741" t="s">
        <v>1</v>
      </c>
      <c r="L17741" s="80">
        <v>45776</v>
      </c>
      <c r="M17741" s="80"/>
      <c r="N17741" s="80"/>
      <c r="O17741" s="80"/>
      <c r="P17741" s="80"/>
      <c r="Q17741" s="80"/>
      <c r="S17741" t="s">
        <v>27118</v>
      </c>
      <c r="U17741">
        <v>0</v>
      </c>
      <c r="X17741" t="s">
        <v>27291</v>
      </c>
      <c r="AA17741">
        <v>0</v>
      </c>
      <c r="AF17741">
        <v>0</v>
      </c>
      <c r="AG17741">
        <v>2025</v>
      </c>
      <c r="AH17741" s="81">
        <v>4</v>
      </c>
      <c r="AI17741" s="81">
        <v>0</v>
      </c>
    </row>
    <row r="17742" spans="1:35" hidden="1" x14ac:dyDescent="0.35">
      <c r="A17742" t="s">
        <v>19432</v>
      </c>
      <c r="B17742" s="80">
        <v>45750</v>
      </c>
      <c r="C17742" t="s">
        <v>55</v>
      </c>
      <c r="D17742" s="81" t="s">
        <v>27744</v>
      </c>
      <c r="E17742" s="80">
        <v>45776</v>
      </c>
      <c r="F17742" t="s">
        <v>247</v>
      </c>
      <c r="G17742" s="81" t="s">
        <v>27420</v>
      </c>
      <c r="H17742" t="s">
        <v>27797</v>
      </c>
      <c r="I17742" t="s">
        <v>281</v>
      </c>
      <c r="J17742" t="s">
        <v>27128</v>
      </c>
      <c r="K17742" t="s">
        <v>1</v>
      </c>
      <c r="L17742" s="80">
        <v>45776</v>
      </c>
      <c r="M17742" s="80"/>
      <c r="N17742" s="80"/>
      <c r="O17742" s="80"/>
      <c r="P17742" s="80"/>
      <c r="Q17742" s="80"/>
      <c r="S17742" t="s">
        <v>27118</v>
      </c>
      <c r="U17742">
        <v>0</v>
      </c>
      <c r="X17742" t="s">
        <v>27291</v>
      </c>
      <c r="AA17742">
        <v>0</v>
      </c>
      <c r="AF17742">
        <v>0</v>
      </c>
      <c r="AG17742">
        <v>2025</v>
      </c>
      <c r="AH17742" s="81">
        <v>4</v>
      </c>
      <c r="AI17742" s="81">
        <v>0</v>
      </c>
    </row>
    <row r="17743" spans="1:35" hidden="1" x14ac:dyDescent="0.35">
      <c r="A17743" t="s">
        <v>19433</v>
      </c>
      <c r="B17743" s="80">
        <v>45750</v>
      </c>
      <c r="C17743" t="s">
        <v>29</v>
      </c>
      <c r="D17743" s="81" t="s">
        <v>27744</v>
      </c>
      <c r="E17743" s="80">
        <v>45776</v>
      </c>
      <c r="F17743" t="s">
        <v>247</v>
      </c>
      <c r="G17743" s="81" t="s">
        <v>27420</v>
      </c>
      <c r="H17743" t="s">
        <v>27797</v>
      </c>
      <c r="I17743" t="s">
        <v>281</v>
      </c>
      <c r="J17743" t="s">
        <v>27128</v>
      </c>
      <c r="K17743" t="s">
        <v>1</v>
      </c>
      <c r="L17743" s="80">
        <v>45776</v>
      </c>
      <c r="M17743" s="80"/>
      <c r="N17743" s="80"/>
      <c r="O17743" s="80"/>
      <c r="P17743" s="80"/>
      <c r="Q17743" s="80"/>
      <c r="S17743" t="s">
        <v>27118</v>
      </c>
      <c r="U17743">
        <v>0</v>
      </c>
      <c r="X17743" t="s">
        <v>27291</v>
      </c>
      <c r="AA17743">
        <v>0</v>
      </c>
      <c r="AF17743">
        <v>0</v>
      </c>
      <c r="AG17743">
        <v>2025</v>
      </c>
      <c r="AH17743" s="81">
        <v>4</v>
      </c>
      <c r="AI17743" s="81">
        <v>0</v>
      </c>
    </row>
    <row r="17744" spans="1:35" hidden="1" x14ac:dyDescent="0.35">
      <c r="A17744" t="s">
        <v>19434</v>
      </c>
      <c r="B17744" s="80">
        <v>45750</v>
      </c>
      <c r="C17744" t="s">
        <v>39</v>
      </c>
      <c r="D17744" s="81" t="s">
        <v>27744</v>
      </c>
      <c r="E17744" s="80">
        <v>45776</v>
      </c>
      <c r="F17744" t="s">
        <v>247</v>
      </c>
      <c r="G17744" s="81" t="s">
        <v>27420</v>
      </c>
      <c r="H17744" t="s">
        <v>27797</v>
      </c>
      <c r="I17744" t="s">
        <v>281</v>
      </c>
      <c r="J17744" t="s">
        <v>27128</v>
      </c>
      <c r="K17744" t="s">
        <v>1</v>
      </c>
      <c r="L17744" s="80">
        <v>45776</v>
      </c>
      <c r="M17744" s="80"/>
      <c r="N17744" s="80"/>
      <c r="O17744" s="80"/>
      <c r="P17744" s="80"/>
      <c r="Q17744" s="80"/>
      <c r="S17744" t="s">
        <v>27118</v>
      </c>
      <c r="U17744">
        <v>0</v>
      </c>
      <c r="X17744" t="s">
        <v>27291</v>
      </c>
      <c r="AA17744">
        <v>0</v>
      </c>
      <c r="AF17744">
        <v>0</v>
      </c>
      <c r="AG17744">
        <v>2025</v>
      </c>
      <c r="AH17744" s="81">
        <v>4</v>
      </c>
      <c r="AI17744" s="81">
        <v>0</v>
      </c>
    </row>
    <row r="17745" spans="1:35" hidden="1" x14ac:dyDescent="0.35">
      <c r="A17745" t="s">
        <v>19435</v>
      </c>
      <c r="B17745" s="80">
        <v>45750</v>
      </c>
      <c r="C17745" t="s">
        <v>21</v>
      </c>
      <c r="D17745" s="81" t="s">
        <v>27744</v>
      </c>
      <c r="E17745" s="80">
        <v>45776</v>
      </c>
      <c r="F17745" t="s">
        <v>247</v>
      </c>
      <c r="G17745" s="81" t="s">
        <v>27420</v>
      </c>
      <c r="H17745" t="s">
        <v>27797</v>
      </c>
      <c r="I17745" t="s">
        <v>281</v>
      </c>
      <c r="J17745" t="s">
        <v>27128</v>
      </c>
      <c r="K17745" t="s">
        <v>1</v>
      </c>
      <c r="L17745" s="80">
        <v>45776</v>
      </c>
      <c r="M17745" s="80"/>
      <c r="N17745" s="80"/>
      <c r="O17745" s="80"/>
      <c r="P17745" s="80"/>
      <c r="Q17745" s="80"/>
      <c r="S17745" t="s">
        <v>27118</v>
      </c>
      <c r="U17745">
        <v>0</v>
      </c>
      <c r="X17745" t="s">
        <v>27291</v>
      </c>
      <c r="AA17745">
        <v>0</v>
      </c>
      <c r="AF17745">
        <v>0</v>
      </c>
      <c r="AG17745">
        <v>2025</v>
      </c>
      <c r="AH17745" s="81">
        <v>4</v>
      </c>
      <c r="AI17745" s="81">
        <v>0</v>
      </c>
    </row>
    <row r="17746" spans="1:35" hidden="1" x14ac:dyDescent="0.35">
      <c r="A17746" t="s">
        <v>19436</v>
      </c>
      <c r="B17746" s="80">
        <v>45750</v>
      </c>
      <c r="C17746" t="s">
        <v>14</v>
      </c>
      <c r="D17746" s="81" t="s">
        <v>27744</v>
      </c>
      <c r="E17746" s="80">
        <v>45776</v>
      </c>
      <c r="F17746" t="s">
        <v>247</v>
      </c>
      <c r="G17746" s="81" t="s">
        <v>27420</v>
      </c>
      <c r="H17746" t="s">
        <v>27797</v>
      </c>
      <c r="I17746" t="s">
        <v>281</v>
      </c>
      <c r="J17746" t="s">
        <v>27128</v>
      </c>
      <c r="K17746" t="s">
        <v>1</v>
      </c>
      <c r="L17746" s="80">
        <v>45776</v>
      </c>
      <c r="M17746" s="80"/>
      <c r="N17746" s="80"/>
      <c r="O17746" s="80"/>
      <c r="P17746" s="80"/>
      <c r="Q17746" s="80"/>
      <c r="S17746" t="s">
        <v>27118</v>
      </c>
      <c r="U17746">
        <v>0</v>
      </c>
      <c r="X17746" t="s">
        <v>27291</v>
      </c>
      <c r="AA17746">
        <v>0</v>
      </c>
      <c r="AF17746">
        <v>0</v>
      </c>
      <c r="AG17746">
        <v>2025</v>
      </c>
      <c r="AH17746" s="81">
        <v>4</v>
      </c>
      <c r="AI17746" s="81">
        <v>0</v>
      </c>
    </row>
    <row r="17747" spans="1:35" hidden="1" x14ac:dyDescent="0.35">
      <c r="A17747" t="s">
        <v>19437</v>
      </c>
      <c r="B17747" s="80">
        <v>45750</v>
      </c>
      <c r="C17747" t="s">
        <v>48</v>
      </c>
      <c r="D17747" s="81" t="s">
        <v>27744</v>
      </c>
      <c r="E17747" s="80">
        <v>45776</v>
      </c>
      <c r="F17747" t="s">
        <v>247</v>
      </c>
      <c r="G17747" s="81" t="s">
        <v>27420</v>
      </c>
      <c r="H17747" t="s">
        <v>27797</v>
      </c>
      <c r="I17747" t="s">
        <v>281</v>
      </c>
      <c r="J17747" t="s">
        <v>27128</v>
      </c>
      <c r="K17747" t="s">
        <v>1</v>
      </c>
      <c r="L17747" s="80">
        <v>45776</v>
      </c>
      <c r="M17747" s="80"/>
      <c r="N17747" s="80"/>
      <c r="O17747" s="80"/>
      <c r="P17747" s="80"/>
      <c r="Q17747" s="80"/>
      <c r="S17747" t="s">
        <v>27118</v>
      </c>
      <c r="U17747">
        <v>0</v>
      </c>
      <c r="X17747" t="s">
        <v>27291</v>
      </c>
      <c r="AA17747">
        <v>0</v>
      </c>
      <c r="AF17747">
        <v>0</v>
      </c>
      <c r="AG17747">
        <v>2025</v>
      </c>
      <c r="AH17747" s="81">
        <v>4</v>
      </c>
      <c r="AI17747" s="81">
        <v>0</v>
      </c>
    </row>
    <row r="17748" spans="1:35" hidden="1" x14ac:dyDescent="0.35">
      <c r="A17748" t="s">
        <v>19438</v>
      </c>
      <c r="B17748" s="80">
        <v>45750</v>
      </c>
      <c r="C17748" t="s">
        <v>51</v>
      </c>
      <c r="D17748" s="81" t="s">
        <v>27744</v>
      </c>
      <c r="E17748" s="80">
        <v>45776</v>
      </c>
      <c r="F17748" t="s">
        <v>247</v>
      </c>
      <c r="G17748" s="81" t="s">
        <v>27420</v>
      </c>
      <c r="H17748" t="s">
        <v>27797</v>
      </c>
      <c r="I17748" t="s">
        <v>281</v>
      </c>
      <c r="J17748" t="s">
        <v>27128</v>
      </c>
      <c r="K17748" t="s">
        <v>1</v>
      </c>
      <c r="L17748" s="80">
        <v>45776</v>
      </c>
      <c r="M17748" s="80"/>
      <c r="N17748" s="80"/>
      <c r="O17748" s="80"/>
      <c r="P17748" s="80"/>
      <c r="Q17748" s="80"/>
      <c r="S17748" t="s">
        <v>27118</v>
      </c>
      <c r="U17748">
        <v>0</v>
      </c>
      <c r="X17748" t="s">
        <v>27291</v>
      </c>
      <c r="AA17748">
        <v>0</v>
      </c>
      <c r="AF17748">
        <v>0</v>
      </c>
      <c r="AG17748">
        <v>2025</v>
      </c>
      <c r="AH17748" s="81">
        <v>4</v>
      </c>
      <c r="AI17748" s="81">
        <v>0</v>
      </c>
    </row>
    <row r="17749" spans="1:35" hidden="1" x14ac:dyDescent="0.35">
      <c r="A17749" t="s">
        <v>19439</v>
      </c>
      <c r="B17749" s="80">
        <v>45750</v>
      </c>
      <c r="C17749" t="s">
        <v>47</v>
      </c>
      <c r="D17749" s="81" t="s">
        <v>27744</v>
      </c>
      <c r="E17749" s="80">
        <v>45776</v>
      </c>
      <c r="F17749" t="s">
        <v>247</v>
      </c>
      <c r="G17749" s="81" t="s">
        <v>27420</v>
      </c>
      <c r="H17749" t="s">
        <v>27797</v>
      </c>
      <c r="I17749" t="s">
        <v>281</v>
      </c>
      <c r="J17749" t="s">
        <v>27128</v>
      </c>
      <c r="K17749" t="s">
        <v>1</v>
      </c>
      <c r="L17749" s="80">
        <v>45776</v>
      </c>
      <c r="M17749" s="80"/>
      <c r="N17749" s="80"/>
      <c r="O17749" s="80"/>
      <c r="P17749" s="80"/>
      <c r="Q17749" s="80"/>
      <c r="S17749" t="s">
        <v>27118</v>
      </c>
      <c r="U17749">
        <v>0</v>
      </c>
      <c r="X17749" t="s">
        <v>27291</v>
      </c>
      <c r="AA17749">
        <v>0</v>
      </c>
      <c r="AF17749">
        <v>0</v>
      </c>
      <c r="AG17749">
        <v>2025</v>
      </c>
      <c r="AH17749" s="81">
        <v>4</v>
      </c>
      <c r="AI17749" s="81">
        <v>0</v>
      </c>
    </row>
    <row r="17750" spans="1:35" hidden="1" x14ac:dyDescent="0.35">
      <c r="A17750" t="s">
        <v>19440</v>
      </c>
      <c r="B17750" s="80">
        <v>45750</v>
      </c>
      <c r="C17750" t="s">
        <v>41</v>
      </c>
      <c r="D17750" s="81" t="s">
        <v>27744</v>
      </c>
      <c r="E17750" s="80">
        <v>45776</v>
      </c>
      <c r="F17750" t="s">
        <v>247</v>
      </c>
      <c r="G17750" s="81" t="s">
        <v>27420</v>
      </c>
      <c r="H17750" t="s">
        <v>27797</v>
      </c>
      <c r="I17750" t="s">
        <v>281</v>
      </c>
      <c r="J17750" t="s">
        <v>27128</v>
      </c>
      <c r="K17750" t="s">
        <v>1</v>
      </c>
      <c r="L17750" s="80">
        <v>45776</v>
      </c>
      <c r="M17750" s="80"/>
      <c r="N17750" s="80"/>
      <c r="O17750" s="80"/>
      <c r="P17750" s="80"/>
      <c r="Q17750" s="80"/>
      <c r="S17750" t="s">
        <v>27118</v>
      </c>
      <c r="U17750">
        <v>0</v>
      </c>
      <c r="X17750" t="s">
        <v>27291</v>
      </c>
      <c r="AA17750">
        <v>0</v>
      </c>
      <c r="AF17750">
        <v>0</v>
      </c>
      <c r="AG17750">
        <v>2025</v>
      </c>
      <c r="AH17750" s="81">
        <v>4</v>
      </c>
      <c r="AI17750" s="81">
        <v>0</v>
      </c>
    </row>
    <row r="17751" spans="1:35" hidden="1" x14ac:dyDescent="0.35">
      <c r="A17751" t="s">
        <v>19441</v>
      </c>
      <c r="B17751" s="80">
        <v>45750</v>
      </c>
      <c r="C17751" t="s">
        <v>21</v>
      </c>
      <c r="D17751" s="81" t="s">
        <v>27744</v>
      </c>
      <c r="E17751" s="80">
        <v>45776</v>
      </c>
      <c r="F17751" t="s">
        <v>247</v>
      </c>
      <c r="G17751" s="81" t="s">
        <v>27420</v>
      </c>
      <c r="H17751" t="s">
        <v>27797</v>
      </c>
      <c r="I17751" t="s">
        <v>281</v>
      </c>
      <c r="J17751" t="s">
        <v>27128</v>
      </c>
      <c r="K17751" t="s">
        <v>1</v>
      </c>
      <c r="L17751" s="80">
        <v>45776</v>
      </c>
      <c r="M17751" s="80"/>
      <c r="N17751" s="80"/>
      <c r="O17751" s="80"/>
      <c r="P17751" s="80"/>
      <c r="Q17751" s="80"/>
      <c r="S17751" t="s">
        <v>27118</v>
      </c>
      <c r="U17751">
        <v>0</v>
      </c>
      <c r="X17751" t="s">
        <v>27291</v>
      </c>
      <c r="AA17751">
        <v>0</v>
      </c>
      <c r="AF17751">
        <v>0</v>
      </c>
      <c r="AG17751">
        <v>2025</v>
      </c>
      <c r="AH17751" s="81">
        <v>4</v>
      </c>
      <c r="AI17751" s="81">
        <v>0</v>
      </c>
    </row>
    <row r="17752" spans="1:35" hidden="1" x14ac:dyDescent="0.35">
      <c r="A17752" t="s">
        <v>19442</v>
      </c>
      <c r="B17752" s="80">
        <v>45750</v>
      </c>
      <c r="C17752" t="s">
        <v>31</v>
      </c>
      <c r="D17752" s="81" t="s">
        <v>27744</v>
      </c>
      <c r="E17752" s="80">
        <v>45776</v>
      </c>
      <c r="F17752" t="s">
        <v>247</v>
      </c>
      <c r="G17752" s="81" t="s">
        <v>27420</v>
      </c>
      <c r="H17752" t="s">
        <v>27797</v>
      </c>
      <c r="I17752" t="s">
        <v>281</v>
      </c>
      <c r="J17752" t="s">
        <v>27128</v>
      </c>
      <c r="K17752" t="s">
        <v>1</v>
      </c>
      <c r="L17752" s="80">
        <v>45776</v>
      </c>
      <c r="M17752" s="80"/>
      <c r="N17752" s="80"/>
      <c r="O17752" s="80"/>
      <c r="P17752" s="80"/>
      <c r="Q17752" s="80"/>
      <c r="S17752" t="s">
        <v>27118</v>
      </c>
      <c r="U17752">
        <v>0</v>
      </c>
      <c r="X17752" t="s">
        <v>27291</v>
      </c>
      <c r="AA17752">
        <v>0</v>
      </c>
      <c r="AF17752">
        <v>0</v>
      </c>
      <c r="AG17752">
        <v>2025</v>
      </c>
      <c r="AH17752" s="81">
        <v>4</v>
      </c>
      <c r="AI17752" s="81">
        <v>0</v>
      </c>
    </row>
    <row r="17753" spans="1:35" hidden="1" x14ac:dyDescent="0.35">
      <c r="A17753" t="s">
        <v>19443</v>
      </c>
      <c r="B17753" s="80">
        <v>45750</v>
      </c>
      <c r="C17753" t="s">
        <v>61</v>
      </c>
      <c r="D17753" s="81" t="s">
        <v>27744</v>
      </c>
      <c r="E17753" s="80">
        <v>45776</v>
      </c>
      <c r="F17753" t="s">
        <v>247</v>
      </c>
      <c r="G17753" s="81" t="s">
        <v>27420</v>
      </c>
      <c r="H17753" t="s">
        <v>27797</v>
      </c>
      <c r="I17753" t="s">
        <v>281</v>
      </c>
      <c r="J17753" t="s">
        <v>27128</v>
      </c>
      <c r="K17753" t="s">
        <v>1</v>
      </c>
      <c r="L17753" s="80">
        <v>45776</v>
      </c>
      <c r="M17753" s="80"/>
      <c r="N17753" s="80"/>
      <c r="O17753" s="80"/>
      <c r="P17753" s="80"/>
      <c r="Q17753" s="80"/>
      <c r="S17753" t="s">
        <v>27118</v>
      </c>
      <c r="U17753">
        <v>0</v>
      </c>
      <c r="X17753" t="s">
        <v>27291</v>
      </c>
      <c r="AA17753">
        <v>0</v>
      </c>
      <c r="AF17753">
        <v>0</v>
      </c>
      <c r="AG17753">
        <v>2025</v>
      </c>
      <c r="AH17753" s="81">
        <v>4</v>
      </c>
      <c r="AI17753" s="81">
        <v>0</v>
      </c>
    </row>
    <row r="17754" spans="1:35" hidden="1" x14ac:dyDescent="0.35">
      <c r="A17754" t="s">
        <v>19444</v>
      </c>
      <c r="B17754" s="80">
        <v>45750</v>
      </c>
      <c r="C17754" t="s">
        <v>57</v>
      </c>
      <c r="D17754" s="81" t="s">
        <v>27744</v>
      </c>
      <c r="E17754" s="80">
        <v>45776</v>
      </c>
      <c r="F17754" t="s">
        <v>247</v>
      </c>
      <c r="G17754" s="81" t="s">
        <v>27420</v>
      </c>
      <c r="H17754" t="s">
        <v>27797</v>
      </c>
      <c r="I17754" t="s">
        <v>281</v>
      </c>
      <c r="J17754" t="s">
        <v>27128</v>
      </c>
      <c r="K17754" t="s">
        <v>1</v>
      </c>
      <c r="L17754" s="80">
        <v>45776</v>
      </c>
      <c r="M17754" s="80"/>
      <c r="N17754" s="80"/>
      <c r="O17754" s="80"/>
      <c r="P17754" s="80"/>
      <c r="Q17754" s="80"/>
      <c r="S17754" t="s">
        <v>27118</v>
      </c>
      <c r="U17754">
        <v>0</v>
      </c>
      <c r="X17754" t="s">
        <v>27291</v>
      </c>
      <c r="AA17754">
        <v>0</v>
      </c>
      <c r="AF17754">
        <v>0</v>
      </c>
      <c r="AG17754">
        <v>2025</v>
      </c>
      <c r="AH17754" s="81">
        <v>4</v>
      </c>
      <c r="AI17754" s="81">
        <v>0</v>
      </c>
    </row>
    <row r="17755" spans="1:35" hidden="1" x14ac:dyDescent="0.35">
      <c r="A17755" t="s">
        <v>19445</v>
      </c>
      <c r="B17755" s="80">
        <v>45750</v>
      </c>
      <c r="C17755" t="s">
        <v>29</v>
      </c>
      <c r="D17755" s="81" t="s">
        <v>27744</v>
      </c>
      <c r="E17755" s="80">
        <v>45776</v>
      </c>
      <c r="F17755" t="s">
        <v>247</v>
      </c>
      <c r="G17755" s="81" t="s">
        <v>27420</v>
      </c>
      <c r="H17755" t="s">
        <v>27797</v>
      </c>
      <c r="I17755" t="s">
        <v>281</v>
      </c>
      <c r="J17755" t="s">
        <v>27128</v>
      </c>
      <c r="K17755" t="s">
        <v>1</v>
      </c>
      <c r="L17755" s="80">
        <v>45776</v>
      </c>
      <c r="M17755" s="80"/>
      <c r="N17755" s="80"/>
      <c r="O17755" s="80"/>
      <c r="P17755" s="80"/>
      <c r="Q17755" s="80"/>
      <c r="S17755" t="s">
        <v>27118</v>
      </c>
      <c r="U17755">
        <v>0</v>
      </c>
      <c r="X17755" t="s">
        <v>27291</v>
      </c>
      <c r="AA17755">
        <v>0</v>
      </c>
      <c r="AF17755">
        <v>0</v>
      </c>
      <c r="AG17755">
        <v>2025</v>
      </c>
      <c r="AH17755" s="81">
        <v>4</v>
      </c>
      <c r="AI17755" s="81">
        <v>0</v>
      </c>
    </row>
    <row r="17756" spans="1:35" hidden="1" x14ac:dyDescent="0.35">
      <c r="A17756" t="s">
        <v>19446</v>
      </c>
      <c r="B17756" s="80">
        <v>45750</v>
      </c>
      <c r="C17756" t="s">
        <v>180</v>
      </c>
      <c r="D17756" s="81" t="s">
        <v>27744</v>
      </c>
      <c r="E17756" s="80">
        <v>45776</v>
      </c>
      <c r="F17756" t="s">
        <v>247</v>
      </c>
      <c r="G17756" s="81" t="s">
        <v>27420</v>
      </c>
      <c r="H17756" t="s">
        <v>27797</v>
      </c>
      <c r="I17756" t="s">
        <v>281</v>
      </c>
      <c r="J17756" t="s">
        <v>27128</v>
      </c>
      <c r="K17756" t="s">
        <v>1</v>
      </c>
      <c r="L17756" s="80">
        <v>45776</v>
      </c>
      <c r="M17756" s="80"/>
      <c r="N17756" s="80"/>
      <c r="O17756" s="80"/>
      <c r="P17756" s="80"/>
      <c r="Q17756" s="80"/>
      <c r="S17756" t="s">
        <v>27118</v>
      </c>
      <c r="U17756">
        <v>0</v>
      </c>
      <c r="X17756" t="s">
        <v>27291</v>
      </c>
      <c r="AA17756">
        <v>0</v>
      </c>
      <c r="AF17756">
        <v>0</v>
      </c>
      <c r="AG17756">
        <v>2025</v>
      </c>
      <c r="AH17756" s="81">
        <v>4</v>
      </c>
      <c r="AI17756" s="81">
        <v>0</v>
      </c>
    </row>
    <row r="17757" spans="1:35" hidden="1" x14ac:dyDescent="0.35">
      <c r="A17757" t="s">
        <v>19447</v>
      </c>
      <c r="B17757" s="80">
        <v>45750</v>
      </c>
      <c r="C17757" t="s">
        <v>55</v>
      </c>
      <c r="D17757" s="81" t="s">
        <v>27744</v>
      </c>
      <c r="E17757" s="80">
        <v>45776</v>
      </c>
      <c r="F17757" t="s">
        <v>247</v>
      </c>
      <c r="G17757" s="81" t="s">
        <v>27420</v>
      </c>
      <c r="H17757" t="s">
        <v>27797</v>
      </c>
      <c r="I17757" t="s">
        <v>281</v>
      </c>
      <c r="J17757" t="s">
        <v>27128</v>
      </c>
      <c r="K17757" t="s">
        <v>1</v>
      </c>
      <c r="L17757" s="80">
        <v>45776</v>
      </c>
      <c r="M17757" s="80"/>
      <c r="N17757" s="80"/>
      <c r="O17757" s="80"/>
      <c r="P17757" s="80"/>
      <c r="Q17757" s="80"/>
      <c r="S17757" t="s">
        <v>27118</v>
      </c>
      <c r="U17757">
        <v>0</v>
      </c>
      <c r="X17757" t="s">
        <v>27291</v>
      </c>
      <c r="AA17757">
        <v>0</v>
      </c>
      <c r="AF17757">
        <v>0</v>
      </c>
      <c r="AG17757">
        <v>2025</v>
      </c>
      <c r="AH17757" s="81">
        <v>4</v>
      </c>
      <c r="AI17757" s="81">
        <v>0</v>
      </c>
    </row>
    <row r="17758" spans="1:35" hidden="1" x14ac:dyDescent="0.35">
      <c r="A17758" t="s">
        <v>19448</v>
      </c>
      <c r="B17758" s="80">
        <v>45750</v>
      </c>
      <c r="C17758" t="s">
        <v>45</v>
      </c>
      <c r="D17758" s="81" t="s">
        <v>27744</v>
      </c>
      <c r="E17758" s="80">
        <v>45776</v>
      </c>
      <c r="F17758" t="s">
        <v>247</v>
      </c>
      <c r="G17758" s="81" t="s">
        <v>27420</v>
      </c>
      <c r="H17758" t="s">
        <v>27797</v>
      </c>
      <c r="I17758" t="s">
        <v>281</v>
      </c>
      <c r="J17758" t="s">
        <v>27128</v>
      </c>
      <c r="K17758" t="s">
        <v>1</v>
      </c>
      <c r="L17758" s="80">
        <v>45776</v>
      </c>
      <c r="M17758" s="80"/>
      <c r="N17758" s="80"/>
      <c r="O17758" s="80"/>
      <c r="P17758" s="80"/>
      <c r="Q17758" s="80"/>
      <c r="S17758" t="s">
        <v>27118</v>
      </c>
      <c r="U17758">
        <v>0</v>
      </c>
      <c r="X17758" t="s">
        <v>27291</v>
      </c>
      <c r="AA17758">
        <v>0</v>
      </c>
      <c r="AF17758">
        <v>0</v>
      </c>
      <c r="AG17758">
        <v>2025</v>
      </c>
      <c r="AH17758" s="81">
        <v>4</v>
      </c>
      <c r="AI17758" s="81">
        <v>0</v>
      </c>
    </row>
    <row r="17759" spans="1:35" hidden="1" x14ac:dyDescent="0.35">
      <c r="A17759" t="s">
        <v>19449</v>
      </c>
      <c r="B17759" s="80">
        <v>45750</v>
      </c>
      <c r="C17759" t="s">
        <v>41</v>
      </c>
      <c r="D17759" s="81" t="s">
        <v>27744</v>
      </c>
      <c r="E17759" s="80">
        <v>45776</v>
      </c>
      <c r="F17759" t="s">
        <v>247</v>
      </c>
      <c r="G17759" s="81" t="s">
        <v>27420</v>
      </c>
      <c r="H17759" t="s">
        <v>27797</v>
      </c>
      <c r="I17759" t="s">
        <v>281</v>
      </c>
      <c r="J17759" t="s">
        <v>27128</v>
      </c>
      <c r="K17759" t="s">
        <v>1</v>
      </c>
      <c r="L17759" s="80">
        <v>45776</v>
      </c>
      <c r="M17759" s="80"/>
      <c r="N17759" s="80"/>
      <c r="O17759" s="80"/>
      <c r="P17759" s="80"/>
      <c r="Q17759" s="80"/>
      <c r="S17759" t="s">
        <v>27118</v>
      </c>
      <c r="U17759">
        <v>0</v>
      </c>
      <c r="X17759" t="s">
        <v>27291</v>
      </c>
      <c r="AA17759">
        <v>0</v>
      </c>
      <c r="AF17759">
        <v>0</v>
      </c>
      <c r="AG17759">
        <v>2025</v>
      </c>
      <c r="AH17759" s="81">
        <v>4</v>
      </c>
      <c r="AI17759" s="81">
        <v>0</v>
      </c>
    </row>
    <row r="17760" spans="1:35" hidden="1" x14ac:dyDescent="0.35">
      <c r="A17760" t="s">
        <v>19450</v>
      </c>
      <c r="B17760" s="80">
        <v>45750</v>
      </c>
      <c r="C17760" t="s">
        <v>48</v>
      </c>
      <c r="D17760" s="81" t="s">
        <v>27744</v>
      </c>
      <c r="E17760" s="80">
        <v>45776</v>
      </c>
      <c r="F17760" t="s">
        <v>247</v>
      </c>
      <c r="G17760" s="81" t="s">
        <v>27420</v>
      </c>
      <c r="H17760" t="s">
        <v>27797</v>
      </c>
      <c r="I17760" t="s">
        <v>281</v>
      </c>
      <c r="J17760" t="s">
        <v>27128</v>
      </c>
      <c r="K17760" t="s">
        <v>1</v>
      </c>
      <c r="L17760" s="80">
        <v>45776</v>
      </c>
      <c r="M17760" s="80"/>
      <c r="N17760" s="80"/>
      <c r="O17760" s="80"/>
      <c r="P17760" s="80"/>
      <c r="Q17760" s="80"/>
      <c r="S17760" t="s">
        <v>27118</v>
      </c>
      <c r="U17760">
        <v>0</v>
      </c>
      <c r="X17760" t="s">
        <v>27291</v>
      </c>
      <c r="AA17760">
        <v>0</v>
      </c>
      <c r="AF17760">
        <v>0</v>
      </c>
      <c r="AG17760">
        <v>2025</v>
      </c>
      <c r="AH17760" s="81">
        <v>4</v>
      </c>
      <c r="AI17760" s="81">
        <v>0</v>
      </c>
    </row>
    <row r="17761" spans="1:35" hidden="1" x14ac:dyDescent="0.35">
      <c r="A17761" t="s">
        <v>19451</v>
      </c>
      <c r="B17761" s="80">
        <v>45750</v>
      </c>
      <c r="C17761" t="s">
        <v>35</v>
      </c>
      <c r="D17761" s="81" t="s">
        <v>27744</v>
      </c>
      <c r="E17761" s="80">
        <v>45776</v>
      </c>
      <c r="F17761" t="s">
        <v>247</v>
      </c>
      <c r="G17761" s="81" t="s">
        <v>27420</v>
      </c>
      <c r="H17761" t="s">
        <v>27797</v>
      </c>
      <c r="I17761" t="s">
        <v>281</v>
      </c>
      <c r="J17761" t="s">
        <v>27128</v>
      </c>
      <c r="K17761" t="s">
        <v>1</v>
      </c>
      <c r="L17761" s="80">
        <v>45776</v>
      </c>
      <c r="M17761" s="80"/>
      <c r="N17761" s="80"/>
      <c r="O17761" s="80"/>
      <c r="P17761" s="80"/>
      <c r="Q17761" s="80"/>
      <c r="S17761" t="s">
        <v>27118</v>
      </c>
      <c r="U17761">
        <v>0</v>
      </c>
      <c r="X17761" t="s">
        <v>27291</v>
      </c>
      <c r="AA17761">
        <v>0</v>
      </c>
      <c r="AF17761">
        <v>0</v>
      </c>
      <c r="AG17761">
        <v>2025</v>
      </c>
      <c r="AH17761" s="81">
        <v>4</v>
      </c>
      <c r="AI17761" s="81">
        <v>0</v>
      </c>
    </row>
    <row r="17762" spans="1:35" hidden="1" x14ac:dyDescent="0.35">
      <c r="A17762" t="s">
        <v>19452</v>
      </c>
      <c r="B17762" s="80">
        <v>45750</v>
      </c>
      <c r="C17762" t="s">
        <v>42</v>
      </c>
      <c r="D17762" s="81" t="s">
        <v>27744</v>
      </c>
      <c r="E17762" s="80">
        <v>45776</v>
      </c>
      <c r="F17762" t="s">
        <v>247</v>
      </c>
      <c r="G17762" s="81" t="s">
        <v>27420</v>
      </c>
      <c r="H17762" t="s">
        <v>27797</v>
      </c>
      <c r="I17762" t="s">
        <v>281</v>
      </c>
      <c r="J17762" t="s">
        <v>27128</v>
      </c>
      <c r="K17762" t="s">
        <v>1</v>
      </c>
      <c r="L17762" s="80">
        <v>45776</v>
      </c>
      <c r="M17762" s="80"/>
      <c r="N17762" s="80"/>
      <c r="O17762" s="80"/>
      <c r="P17762" s="80"/>
      <c r="Q17762" s="80"/>
      <c r="S17762" t="s">
        <v>27118</v>
      </c>
      <c r="U17762">
        <v>0</v>
      </c>
      <c r="X17762" t="s">
        <v>27291</v>
      </c>
      <c r="AA17762">
        <v>0</v>
      </c>
      <c r="AF17762">
        <v>0</v>
      </c>
      <c r="AG17762">
        <v>2025</v>
      </c>
      <c r="AH17762" s="81">
        <v>4</v>
      </c>
      <c r="AI17762" s="81">
        <v>0</v>
      </c>
    </row>
    <row r="17763" spans="1:35" hidden="1" x14ac:dyDescent="0.35">
      <c r="A17763" t="s">
        <v>19453</v>
      </c>
      <c r="B17763" s="80">
        <v>45750</v>
      </c>
      <c r="C17763" t="s">
        <v>45</v>
      </c>
      <c r="D17763" s="81" t="s">
        <v>27744</v>
      </c>
      <c r="E17763" s="80">
        <v>45776</v>
      </c>
      <c r="F17763" t="s">
        <v>247</v>
      </c>
      <c r="G17763" s="81" t="s">
        <v>27420</v>
      </c>
      <c r="H17763" t="s">
        <v>27797</v>
      </c>
      <c r="I17763" t="s">
        <v>281</v>
      </c>
      <c r="J17763" t="s">
        <v>27128</v>
      </c>
      <c r="K17763" t="s">
        <v>1</v>
      </c>
      <c r="L17763" s="80">
        <v>45776</v>
      </c>
      <c r="M17763" s="80"/>
      <c r="N17763" s="80"/>
      <c r="O17763" s="80"/>
      <c r="P17763" s="80"/>
      <c r="Q17763" s="80"/>
      <c r="S17763" t="s">
        <v>27118</v>
      </c>
      <c r="U17763">
        <v>0</v>
      </c>
      <c r="X17763" t="s">
        <v>27291</v>
      </c>
      <c r="AA17763">
        <v>0</v>
      </c>
      <c r="AF17763">
        <v>0</v>
      </c>
      <c r="AG17763">
        <v>2025</v>
      </c>
      <c r="AH17763" s="81">
        <v>4</v>
      </c>
      <c r="AI17763" s="81">
        <v>0</v>
      </c>
    </row>
    <row r="17764" spans="1:35" hidden="1" x14ac:dyDescent="0.35">
      <c r="A17764" t="s">
        <v>19454</v>
      </c>
      <c r="B17764" s="80">
        <v>45750</v>
      </c>
      <c r="C17764" t="s">
        <v>50</v>
      </c>
      <c r="D17764" s="81" t="s">
        <v>27744</v>
      </c>
      <c r="E17764" s="80">
        <v>45776</v>
      </c>
      <c r="F17764" t="s">
        <v>247</v>
      </c>
      <c r="G17764" s="81" t="s">
        <v>27420</v>
      </c>
      <c r="H17764" t="s">
        <v>27797</v>
      </c>
      <c r="I17764" t="s">
        <v>281</v>
      </c>
      <c r="J17764" t="s">
        <v>27128</v>
      </c>
      <c r="K17764" t="s">
        <v>1</v>
      </c>
      <c r="L17764" s="80">
        <v>45776</v>
      </c>
      <c r="M17764" s="80"/>
      <c r="N17764" s="80"/>
      <c r="O17764" s="80"/>
      <c r="P17764" s="80"/>
      <c r="Q17764" s="80"/>
      <c r="S17764" t="s">
        <v>27118</v>
      </c>
      <c r="U17764">
        <v>0</v>
      </c>
      <c r="X17764" t="s">
        <v>27291</v>
      </c>
      <c r="AA17764">
        <v>0</v>
      </c>
      <c r="AF17764">
        <v>0</v>
      </c>
      <c r="AG17764">
        <v>2025</v>
      </c>
      <c r="AH17764" s="81">
        <v>4</v>
      </c>
      <c r="AI17764" s="81">
        <v>0</v>
      </c>
    </row>
    <row r="17765" spans="1:35" hidden="1" x14ac:dyDescent="0.35">
      <c r="A17765" t="s">
        <v>19455</v>
      </c>
      <c r="B17765" s="80">
        <v>45750</v>
      </c>
      <c r="C17765" t="s">
        <v>61</v>
      </c>
      <c r="D17765" s="81" t="s">
        <v>27744</v>
      </c>
      <c r="E17765" s="80">
        <v>45776</v>
      </c>
      <c r="F17765" t="s">
        <v>247</v>
      </c>
      <c r="G17765" s="81" t="s">
        <v>27420</v>
      </c>
      <c r="H17765" t="s">
        <v>27797</v>
      </c>
      <c r="I17765" t="s">
        <v>281</v>
      </c>
      <c r="J17765" t="s">
        <v>27128</v>
      </c>
      <c r="K17765" t="s">
        <v>1</v>
      </c>
      <c r="L17765" s="80">
        <v>45776</v>
      </c>
      <c r="M17765" s="80"/>
      <c r="N17765" s="80"/>
      <c r="O17765" s="80"/>
      <c r="P17765" s="80"/>
      <c r="Q17765" s="80"/>
      <c r="S17765" t="s">
        <v>27118</v>
      </c>
      <c r="U17765">
        <v>0</v>
      </c>
      <c r="X17765" t="s">
        <v>27291</v>
      </c>
      <c r="AA17765">
        <v>0</v>
      </c>
      <c r="AF17765">
        <v>0</v>
      </c>
      <c r="AG17765">
        <v>2025</v>
      </c>
      <c r="AH17765" s="81">
        <v>4</v>
      </c>
      <c r="AI17765" s="81">
        <v>0</v>
      </c>
    </row>
    <row r="17766" spans="1:35" hidden="1" x14ac:dyDescent="0.35">
      <c r="A17766" t="s">
        <v>19456</v>
      </c>
      <c r="B17766" s="80">
        <v>45750</v>
      </c>
      <c r="C17766" t="s">
        <v>14</v>
      </c>
      <c r="D17766" s="81" t="s">
        <v>27744</v>
      </c>
      <c r="E17766" s="80">
        <v>45776</v>
      </c>
      <c r="F17766" t="s">
        <v>247</v>
      </c>
      <c r="G17766" s="81" t="s">
        <v>27420</v>
      </c>
      <c r="H17766" t="s">
        <v>27797</v>
      </c>
      <c r="I17766" t="s">
        <v>281</v>
      </c>
      <c r="J17766" t="s">
        <v>27128</v>
      </c>
      <c r="K17766" t="s">
        <v>1</v>
      </c>
      <c r="L17766" s="80">
        <v>45776</v>
      </c>
      <c r="M17766" s="80"/>
      <c r="N17766" s="80"/>
      <c r="O17766" s="80"/>
      <c r="P17766" s="80"/>
      <c r="Q17766" s="80"/>
      <c r="S17766" t="s">
        <v>27118</v>
      </c>
      <c r="U17766">
        <v>0</v>
      </c>
      <c r="X17766" t="s">
        <v>27291</v>
      </c>
      <c r="AA17766">
        <v>0</v>
      </c>
      <c r="AF17766">
        <v>0</v>
      </c>
      <c r="AG17766">
        <v>2025</v>
      </c>
      <c r="AH17766" s="81">
        <v>4</v>
      </c>
      <c r="AI17766" s="81">
        <v>0</v>
      </c>
    </row>
    <row r="17767" spans="1:35" hidden="1" x14ac:dyDescent="0.35">
      <c r="A17767" t="s">
        <v>19457</v>
      </c>
      <c r="B17767" s="80">
        <v>45750</v>
      </c>
      <c r="C17767" t="s">
        <v>35</v>
      </c>
      <c r="D17767" s="81" t="s">
        <v>27744</v>
      </c>
      <c r="E17767" s="80">
        <v>45776</v>
      </c>
      <c r="F17767" t="s">
        <v>247</v>
      </c>
      <c r="G17767" s="81" t="s">
        <v>27420</v>
      </c>
      <c r="H17767" t="s">
        <v>27797</v>
      </c>
      <c r="I17767" t="s">
        <v>281</v>
      </c>
      <c r="J17767" t="s">
        <v>27128</v>
      </c>
      <c r="K17767" t="s">
        <v>1</v>
      </c>
      <c r="L17767" s="80">
        <v>45776</v>
      </c>
      <c r="M17767" s="80"/>
      <c r="N17767" s="80"/>
      <c r="O17767" s="80"/>
      <c r="P17767" s="80"/>
      <c r="Q17767" s="80"/>
      <c r="S17767" t="s">
        <v>27118</v>
      </c>
      <c r="U17767">
        <v>0</v>
      </c>
      <c r="X17767" t="s">
        <v>27291</v>
      </c>
      <c r="AA17767">
        <v>0</v>
      </c>
      <c r="AF17767">
        <v>0</v>
      </c>
      <c r="AG17767">
        <v>2025</v>
      </c>
      <c r="AH17767" s="81">
        <v>4</v>
      </c>
      <c r="AI17767" s="81">
        <v>0</v>
      </c>
    </row>
    <row r="17768" spans="1:35" hidden="1" x14ac:dyDescent="0.35">
      <c r="A17768" t="s">
        <v>19458</v>
      </c>
      <c r="B17768" s="80">
        <v>45750</v>
      </c>
      <c r="C17768" t="s">
        <v>48</v>
      </c>
      <c r="D17768" s="81" t="s">
        <v>27744</v>
      </c>
      <c r="E17768" s="80">
        <v>45776</v>
      </c>
      <c r="F17768" t="s">
        <v>247</v>
      </c>
      <c r="G17768" s="81" t="s">
        <v>27420</v>
      </c>
      <c r="H17768" t="s">
        <v>27797</v>
      </c>
      <c r="I17768" t="s">
        <v>281</v>
      </c>
      <c r="J17768" t="s">
        <v>27128</v>
      </c>
      <c r="K17768" t="s">
        <v>1</v>
      </c>
      <c r="L17768" s="80">
        <v>45776</v>
      </c>
      <c r="M17768" s="80"/>
      <c r="N17768" s="80"/>
      <c r="O17768" s="80"/>
      <c r="P17768" s="80"/>
      <c r="Q17768" s="80"/>
      <c r="S17768" t="s">
        <v>27118</v>
      </c>
      <c r="U17768">
        <v>0</v>
      </c>
      <c r="X17768" t="s">
        <v>27291</v>
      </c>
      <c r="AA17768">
        <v>0</v>
      </c>
      <c r="AF17768">
        <v>0</v>
      </c>
      <c r="AG17768">
        <v>2025</v>
      </c>
      <c r="AH17768" s="81">
        <v>4</v>
      </c>
      <c r="AI17768" s="81">
        <v>0</v>
      </c>
    </row>
    <row r="17769" spans="1:35" hidden="1" x14ac:dyDescent="0.35">
      <c r="A17769" t="s">
        <v>19459</v>
      </c>
      <c r="B17769" s="80">
        <v>45750</v>
      </c>
      <c r="C17769" t="s">
        <v>31</v>
      </c>
      <c r="D17769" s="81" t="s">
        <v>27744</v>
      </c>
      <c r="E17769" s="80">
        <v>45776</v>
      </c>
      <c r="F17769" t="s">
        <v>247</v>
      </c>
      <c r="G17769" s="81" t="s">
        <v>27420</v>
      </c>
      <c r="H17769" t="s">
        <v>27797</v>
      </c>
      <c r="I17769" t="s">
        <v>281</v>
      </c>
      <c r="J17769" t="s">
        <v>27128</v>
      </c>
      <c r="K17769" t="s">
        <v>1</v>
      </c>
      <c r="L17769" s="80">
        <v>45776</v>
      </c>
      <c r="M17769" s="80"/>
      <c r="N17769" s="80"/>
      <c r="O17769" s="80"/>
      <c r="P17769" s="80"/>
      <c r="Q17769" s="80"/>
      <c r="S17769" t="s">
        <v>27118</v>
      </c>
      <c r="U17769">
        <v>0</v>
      </c>
      <c r="X17769" t="s">
        <v>27291</v>
      </c>
      <c r="AA17769">
        <v>0</v>
      </c>
      <c r="AF17769">
        <v>0</v>
      </c>
      <c r="AG17769">
        <v>2025</v>
      </c>
      <c r="AH17769" s="81">
        <v>4</v>
      </c>
      <c r="AI17769" s="81">
        <v>0</v>
      </c>
    </row>
    <row r="17770" spans="1:35" hidden="1" x14ac:dyDescent="0.35">
      <c r="A17770" t="s">
        <v>19460</v>
      </c>
      <c r="B17770" s="80">
        <v>45750</v>
      </c>
      <c r="C17770" t="s">
        <v>51</v>
      </c>
      <c r="D17770" s="81" t="s">
        <v>27744</v>
      </c>
      <c r="E17770" s="80">
        <v>45776</v>
      </c>
      <c r="F17770" t="s">
        <v>247</v>
      </c>
      <c r="G17770" s="81" t="s">
        <v>27420</v>
      </c>
      <c r="H17770" t="s">
        <v>27797</v>
      </c>
      <c r="I17770" t="s">
        <v>281</v>
      </c>
      <c r="J17770" t="s">
        <v>27128</v>
      </c>
      <c r="K17770" t="s">
        <v>1</v>
      </c>
      <c r="L17770" s="80">
        <v>45776</v>
      </c>
      <c r="M17770" s="80"/>
      <c r="N17770" s="80"/>
      <c r="O17770" s="80"/>
      <c r="P17770" s="80"/>
      <c r="Q17770" s="80"/>
      <c r="S17770" t="s">
        <v>27118</v>
      </c>
      <c r="U17770">
        <v>0</v>
      </c>
      <c r="X17770" t="s">
        <v>27291</v>
      </c>
      <c r="AA17770">
        <v>0</v>
      </c>
      <c r="AF17770">
        <v>0</v>
      </c>
      <c r="AG17770">
        <v>2025</v>
      </c>
      <c r="AH17770" s="81">
        <v>4</v>
      </c>
      <c r="AI17770" s="81">
        <v>0</v>
      </c>
    </row>
    <row r="17771" spans="1:35" hidden="1" x14ac:dyDescent="0.35">
      <c r="A17771" t="s">
        <v>19461</v>
      </c>
      <c r="B17771" s="80">
        <v>45750</v>
      </c>
      <c r="C17771" t="s">
        <v>21</v>
      </c>
      <c r="D17771" s="81" t="s">
        <v>27744</v>
      </c>
      <c r="E17771" s="80">
        <v>45776</v>
      </c>
      <c r="F17771" t="s">
        <v>247</v>
      </c>
      <c r="G17771" s="81" t="s">
        <v>27420</v>
      </c>
      <c r="H17771" t="s">
        <v>27797</v>
      </c>
      <c r="I17771" t="s">
        <v>281</v>
      </c>
      <c r="J17771" t="s">
        <v>27128</v>
      </c>
      <c r="K17771" t="s">
        <v>1</v>
      </c>
      <c r="L17771" s="80">
        <v>45776</v>
      </c>
      <c r="M17771" s="80"/>
      <c r="N17771" s="80"/>
      <c r="O17771" s="80"/>
      <c r="P17771" s="80"/>
      <c r="Q17771" s="80"/>
      <c r="S17771" t="s">
        <v>27118</v>
      </c>
      <c r="U17771">
        <v>0</v>
      </c>
      <c r="X17771" t="s">
        <v>27291</v>
      </c>
      <c r="AA17771">
        <v>0</v>
      </c>
      <c r="AF17771">
        <v>0</v>
      </c>
      <c r="AG17771">
        <v>2025</v>
      </c>
      <c r="AH17771" s="81">
        <v>4</v>
      </c>
      <c r="AI17771" s="81">
        <v>0</v>
      </c>
    </row>
    <row r="17772" spans="1:35" hidden="1" x14ac:dyDescent="0.35">
      <c r="A17772" t="s">
        <v>19462</v>
      </c>
      <c r="B17772" s="80">
        <v>45750</v>
      </c>
      <c r="C17772" t="s">
        <v>25</v>
      </c>
      <c r="D17772" s="81" t="s">
        <v>27744</v>
      </c>
      <c r="E17772" s="80">
        <v>45776</v>
      </c>
      <c r="F17772" t="s">
        <v>247</v>
      </c>
      <c r="G17772" s="81" t="s">
        <v>27420</v>
      </c>
      <c r="H17772" t="s">
        <v>27797</v>
      </c>
      <c r="I17772" t="s">
        <v>281</v>
      </c>
      <c r="J17772" t="s">
        <v>27128</v>
      </c>
      <c r="K17772" t="s">
        <v>1</v>
      </c>
      <c r="L17772" s="80">
        <v>45776</v>
      </c>
      <c r="M17772" s="80"/>
      <c r="N17772" s="80"/>
      <c r="O17772" s="80"/>
      <c r="P17772" s="80"/>
      <c r="Q17772" s="80"/>
      <c r="S17772" t="s">
        <v>27118</v>
      </c>
      <c r="U17772">
        <v>0</v>
      </c>
      <c r="X17772" t="s">
        <v>27291</v>
      </c>
      <c r="AA17772">
        <v>0</v>
      </c>
      <c r="AF17772">
        <v>0</v>
      </c>
      <c r="AG17772">
        <v>2025</v>
      </c>
      <c r="AH17772" s="81">
        <v>4</v>
      </c>
      <c r="AI17772" s="81">
        <v>0</v>
      </c>
    </row>
    <row r="17773" spans="1:35" hidden="1" x14ac:dyDescent="0.35">
      <c r="A17773" t="s">
        <v>19463</v>
      </c>
      <c r="B17773" s="80">
        <v>45750</v>
      </c>
      <c r="C17773" t="s">
        <v>25</v>
      </c>
      <c r="D17773" s="81" t="s">
        <v>27744</v>
      </c>
      <c r="E17773" s="80">
        <v>45776</v>
      </c>
      <c r="F17773" t="s">
        <v>247</v>
      </c>
      <c r="G17773" s="81" t="s">
        <v>27420</v>
      </c>
      <c r="H17773" t="s">
        <v>27797</v>
      </c>
      <c r="I17773" t="s">
        <v>281</v>
      </c>
      <c r="J17773" t="s">
        <v>27128</v>
      </c>
      <c r="K17773" t="s">
        <v>1</v>
      </c>
      <c r="L17773" s="80">
        <v>45776</v>
      </c>
      <c r="M17773" s="80"/>
      <c r="N17773" s="80"/>
      <c r="O17773" s="80"/>
      <c r="P17773" s="80"/>
      <c r="Q17773" s="80"/>
      <c r="S17773" t="s">
        <v>27118</v>
      </c>
      <c r="U17773">
        <v>0</v>
      </c>
      <c r="X17773" t="s">
        <v>27291</v>
      </c>
      <c r="AA17773">
        <v>0</v>
      </c>
      <c r="AF17773">
        <v>0</v>
      </c>
      <c r="AG17773">
        <v>2025</v>
      </c>
      <c r="AH17773" s="81">
        <v>4</v>
      </c>
      <c r="AI17773" s="81">
        <v>0</v>
      </c>
    </row>
    <row r="17774" spans="1:35" hidden="1" x14ac:dyDescent="0.35">
      <c r="A17774" t="s">
        <v>25625</v>
      </c>
      <c r="B17774" s="80">
        <v>45856</v>
      </c>
      <c r="C17774" t="s">
        <v>51</v>
      </c>
      <c r="D17774" s="81" t="s">
        <v>27744</v>
      </c>
      <c r="E17774" s="80">
        <v>45875</v>
      </c>
      <c r="F17774" t="s">
        <v>247</v>
      </c>
      <c r="G17774" s="81" t="s">
        <v>110</v>
      </c>
      <c r="H17774" t="s">
        <v>27797</v>
      </c>
      <c r="I17774" t="s">
        <v>281</v>
      </c>
      <c r="J17774" t="s">
        <v>27128</v>
      </c>
      <c r="K17774" t="s">
        <v>1</v>
      </c>
      <c r="L17774" s="80">
        <v>45875</v>
      </c>
      <c r="M17774" s="80"/>
      <c r="N17774" s="80"/>
      <c r="O17774" s="80"/>
      <c r="P17774" s="80"/>
      <c r="Q17774" s="80"/>
      <c r="S17774" t="s">
        <v>27118</v>
      </c>
      <c r="U17774">
        <v>0</v>
      </c>
      <c r="X17774" t="s">
        <v>27239</v>
      </c>
      <c r="AA17774">
        <v>0</v>
      </c>
      <c r="AF17774">
        <v>0</v>
      </c>
      <c r="AG17774">
        <v>2025</v>
      </c>
      <c r="AH17774" s="81">
        <v>8</v>
      </c>
      <c r="AI17774" s="81">
        <v>0</v>
      </c>
    </row>
    <row r="17775" spans="1:35" hidden="1" x14ac:dyDescent="0.35">
      <c r="A17775" t="s">
        <v>25626</v>
      </c>
      <c r="B17775" s="80">
        <v>45855</v>
      </c>
      <c r="C17775" t="s">
        <v>35</v>
      </c>
      <c r="D17775" s="81" t="s">
        <v>27744</v>
      </c>
      <c r="E17775" s="80">
        <v>45875</v>
      </c>
      <c r="F17775" t="s">
        <v>247</v>
      </c>
      <c r="G17775" s="81" t="s">
        <v>110</v>
      </c>
      <c r="H17775" t="s">
        <v>27797</v>
      </c>
      <c r="I17775" t="s">
        <v>281</v>
      </c>
      <c r="J17775" t="s">
        <v>27128</v>
      </c>
      <c r="K17775" t="s">
        <v>1</v>
      </c>
      <c r="L17775" s="80">
        <v>45875</v>
      </c>
      <c r="M17775" s="80"/>
      <c r="N17775" s="80"/>
      <c r="O17775" s="80"/>
      <c r="P17775" s="80"/>
      <c r="Q17775" s="80"/>
      <c r="S17775" t="s">
        <v>27118</v>
      </c>
      <c r="U17775">
        <v>0</v>
      </c>
      <c r="X17775" t="s">
        <v>27239</v>
      </c>
      <c r="AA17775">
        <v>0</v>
      </c>
      <c r="AF17775">
        <v>0</v>
      </c>
      <c r="AG17775">
        <v>2025</v>
      </c>
      <c r="AH17775" s="81">
        <v>8</v>
      </c>
      <c r="AI17775" s="81">
        <v>0</v>
      </c>
    </row>
    <row r="17776" spans="1:35" hidden="1" x14ac:dyDescent="0.35">
      <c r="A17776" t="s">
        <v>25627</v>
      </c>
      <c r="B17776" s="80">
        <v>45848</v>
      </c>
      <c r="C17776" t="s">
        <v>25</v>
      </c>
      <c r="D17776" s="81" t="s">
        <v>27744</v>
      </c>
      <c r="E17776" s="80">
        <v>45875</v>
      </c>
      <c r="F17776" t="s">
        <v>247</v>
      </c>
      <c r="G17776" s="81" t="s">
        <v>110</v>
      </c>
      <c r="H17776" t="s">
        <v>27797</v>
      </c>
      <c r="I17776" t="s">
        <v>281</v>
      </c>
      <c r="J17776" t="s">
        <v>27128</v>
      </c>
      <c r="K17776" t="s">
        <v>1</v>
      </c>
      <c r="L17776" s="80">
        <v>45875</v>
      </c>
      <c r="M17776" s="80"/>
      <c r="N17776" s="80"/>
      <c r="O17776" s="80"/>
      <c r="P17776" s="80"/>
      <c r="Q17776" s="80"/>
      <c r="S17776" t="s">
        <v>27118</v>
      </c>
      <c r="U17776">
        <v>0</v>
      </c>
      <c r="X17776" t="s">
        <v>27239</v>
      </c>
      <c r="AA17776">
        <v>0</v>
      </c>
      <c r="AF17776">
        <v>0</v>
      </c>
      <c r="AG17776">
        <v>2025</v>
      </c>
      <c r="AH17776" s="81">
        <v>8</v>
      </c>
      <c r="AI17776" s="81">
        <v>0</v>
      </c>
    </row>
    <row r="17777" spans="1:35" hidden="1" x14ac:dyDescent="0.35">
      <c r="A17777" t="s">
        <v>25628</v>
      </c>
      <c r="B17777" s="80">
        <v>45873</v>
      </c>
      <c r="C17777" t="s">
        <v>47</v>
      </c>
      <c r="D17777" s="81" t="s">
        <v>27744</v>
      </c>
      <c r="E17777" s="80">
        <v>45875</v>
      </c>
      <c r="F17777" t="s">
        <v>247</v>
      </c>
      <c r="G17777" s="81" t="s">
        <v>110</v>
      </c>
      <c r="H17777" t="s">
        <v>27797</v>
      </c>
      <c r="I17777" t="s">
        <v>281</v>
      </c>
      <c r="J17777" t="s">
        <v>27128</v>
      </c>
      <c r="K17777" t="s">
        <v>1</v>
      </c>
      <c r="L17777" s="80">
        <v>45875</v>
      </c>
      <c r="M17777" s="80"/>
      <c r="N17777" s="80"/>
      <c r="O17777" s="80"/>
      <c r="P17777" s="80"/>
      <c r="Q17777" s="80"/>
      <c r="S17777" t="s">
        <v>27118</v>
      </c>
      <c r="U17777">
        <v>0</v>
      </c>
      <c r="X17777" t="s">
        <v>27239</v>
      </c>
      <c r="AA17777">
        <v>0</v>
      </c>
      <c r="AF17777">
        <v>0</v>
      </c>
      <c r="AG17777">
        <v>2025</v>
      </c>
      <c r="AH17777" s="81">
        <v>8</v>
      </c>
      <c r="AI17777" s="81">
        <v>0</v>
      </c>
    </row>
    <row r="17778" spans="1:35" hidden="1" x14ac:dyDescent="0.35">
      <c r="A17778" t="s">
        <v>25629</v>
      </c>
      <c r="B17778" s="80">
        <v>45862</v>
      </c>
      <c r="C17778" t="s">
        <v>55</v>
      </c>
      <c r="D17778" s="81" t="s">
        <v>27744</v>
      </c>
      <c r="E17778" s="80">
        <v>45875</v>
      </c>
      <c r="F17778" t="s">
        <v>247</v>
      </c>
      <c r="G17778" s="81" t="s">
        <v>110</v>
      </c>
      <c r="H17778" t="s">
        <v>27797</v>
      </c>
      <c r="I17778" t="s">
        <v>281</v>
      </c>
      <c r="J17778" t="s">
        <v>27128</v>
      </c>
      <c r="K17778" t="s">
        <v>1</v>
      </c>
      <c r="L17778" s="80">
        <v>45875</v>
      </c>
      <c r="M17778" s="80"/>
      <c r="N17778" s="80"/>
      <c r="O17778" s="80"/>
      <c r="P17778" s="80"/>
      <c r="Q17778" s="80"/>
      <c r="S17778" t="s">
        <v>27118</v>
      </c>
      <c r="U17778">
        <v>0</v>
      </c>
      <c r="X17778" t="s">
        <v>27239</v>
      </c>
      <c r="AA17778">
        <v>0</v>
      </c>
      <c r="AF17778">
        <v>0</v>
      </c>
      <c r="AG17778">
        <v>2025</v>
      </c>
      <c r="AH17778" s="81">
        <v>8</v>
      </c>
      <c r="AI17778" s="81">
        <v>0</v>
      </c>
    </row>
    <row r="17779" spans="1:35" hidden="1" x14ac:dyDescent="0.35">
      <c r="A17779" t="s">
        <v>25630</v>
      </c>
      <c r="B17779" s="80">
        <v>45871</v>
      </c>
      <c r="C17779" t="s">
        <v>180</v>
      </c>
      <c r="D17779" s="81" t="s">
        <v>27744</v>
      </c>
      <c r="E17779" s="80">
        <v>45875</v>
      </c>
      <c r="F17779" t="s">
        <v>247</v>
      </c>
      <c r="G17779" s="81" t="s">
        <v>110</v>
      </c>
      <c r="H17779" t="s">
        <v>27797</v>
      </c>
      <c r="I17779" t="s">
        <v>281</v>
      </c>
      <c r="J17779" t="s">
        <v>27128</v>
      </c>
      <c r="K17779" t="s">
        <v>1</v>
      </c>
      <c r="L17779" s="80">
        <v>45875</v>
      </c>
      <c r="M17779" s="80"/>
      <c r="N17779" s="80"/>
      <c r="O17779" s="80"/>
      <c r="P17779" s="80"/>
      <c r="Q17779" s="80"/>
      <c r="S17779" t="s">
        <v>27118</v>
      </c>
      <c r="U17779">
        <v>0</v>
      </c>
      <c r="X17779" t="s">
        <v>27239</v>
      </c>
      <c r="AA17779">
        <v>0</v>
      </c>
      <c r="AF17779">
        <v>0</v>
      </c>
      <c r="AG17779">
        <v>2025</v>
      </c>
      <c r="AH17779" s="81">
        <v>8</v>
      </c>
      <c r="AI17779" s="81">
        <v>0</v>
      </c>
    </row>
    <row r="17780" spans="1:35" hidden="1" x14ac:dyDescent="0.35">
      <c r="A17780" t="s">
        <v>25631</v>
      </c>
      <c r="B17780" s="80">
        <v>45868</v>
      </c>
      <c r="C17780" t="s">
        <v>14</v>
      </c>
      <c r="D17780" s="81" t="s">
        <v>27744</v>
      </c>
      <c r="E17780" s="80">
        <v>45875</v>
      </c>
      <c r="F17780" t="s">
        <v>247</v>
      </c>
      <c r="G17780" s="81" t="s">
        <v>110</v>
      </c>
      <c r="H17780" t="s">
        <v>27797</v>
      </c>
      <c r="I17780" t="s">
        <v>281</v>
      </c>
      <c r="J17780" t="s">
        <v>27128</v>
      </c>
      <c r="K17780" t="s">
        <v>1</v>
      </c>
      <c r="L17780" s="80">
        <v>45875</v>
      </c>
      <c r="M17780" s="80"/>
      <c r="N17780" s="80"/>
      <c r="O17780" s="80"/>
      <c r="P17780" s="80"/>
      <c r="Q17780" s="80"/>
      <c r="S17780" t="s">
        <v>27118</v>
      </c>
      <c r="U17780">
        <v>0</v>
      </c>
      <c r="X17780" t="s">
        <v>27239</v>
      </c>
      <c r="AA17780">
        <v>0</v>
      </c>
      <c r="AF17780">
        <v>0</v>
      </c>
      <c r="AG17780">
        <v>2025</v>
      </c>
      <c r="AH17780" s="81">
        <v>8</v>
      </c>
      <c r="AI17780" s="81">
        <v>0</v>
      </c>
    </row>
    <row r="17781" spans="1:35" hidden="1" x14ac:dyDescent="0.35">
      <c r="A17781" t="s">
        <v>25632</v>
      </c>
      <c r="B17781" s="80">
        <v>45847</v>
      </c>
      <c r="C17781" t="s">
        <v>57</v>
      </c>
      <c r="D17781" s="81" t="s">
        <v>27744</v>
      </c>
      <c r="E17781" s="80">
        <v>45875</v>
      </c>
      <c r="F17781" t="s">
        <v>247</v>
      </c>
      <c r="G17781" s="81" t="s">
        <v>110</v>
      </c>
      <c r="H17781" t="s">
        <v>27797</v>
      </c>
      <c r="I17781" t="s">
        <v>281</v>
      </c>
      <c r="J17781" t="s">
        <v>27128</v>
      </c>
      <c r="K17781" t="s">
        <v>1</v>
      </c>
      <c r="L17781" s="80">
        <v>45875</v>
      </c>
      <c r="M17781" s="80"/>
      <c r="N17781" s="80"/>
      <c r="O17781" s="80"/>
      <c r="P17781" s="80"/>
      <c r="Q17781" s="80"/>
      <c r="S17781" t="s">
        <v>27118</v>
      </c>
      <c r="U17781">
        <v>0</v>
      </c>
      <c r="X17781" t="s">
        <v>27239</v>
      </c>
      <c r="AA17781">
        <v>0</v>
      </c>
      <c r="AF17781">
        <v>0</v>
      </c>
      <c r="AG17781">
        <v>2025</v>
      </c>
      <c r="AH17781" s="81">
        <v>8</v>
      </c>
      <c r="AI17781" s="81">
        <v>0</v>
      </c>
    </row>
    <row r="17782" spans="1:35" hidden="1" x14ac:dyDescent="0.35">
      <c r="A17782" t="s">
        <v>25633</v>
      </c>
      <c r="B17782" s="80">
        <v>45870</v>
      </c>
      <c r="C17782" t="s">
        <v>31</v>
      </c>
      <c r="D17782" s="81" t="s">
        <v>27744</v>
      </c>
      <c r="E17782" s="80">
        <v>45875</v>
      </c>
      <c r="F17782" t="s">
        <v>247</v>
      </c>
      <c r="G17782" s="81" t="s">
        <v>110</v>
      </c>
      <c r="H17782" t="s">
        <v>27797</v>
      </c>
      <c r="I17782" t="s">
        <v>281</v>
      </c>
      <c r="J17782" t="s">
        <v>27128</v>
      </c>
      <c r="K17782" t="s">
        <v>1</v>
      </c>
      <c r="L17782" s="80">
        <v>45875</v>
      </c>
      <c r="M17782" s="80"/>
      <c r="N17782" s="80"/>
      <c r="O17782" s="80"/>
      <c r="P17782" s="80"/>
      <c r="Q17782" s="80"/>
      <c r="S17782" t="s">
        <v>27118</v>
      </c>
      <c r="U17782">
        <v>0</v>
      </c>
      <c r="X17782" t="s">
        <v>27239</v>
      </c>
      <c r="AA17782">
        <v>0</v>
      </c>
      <c r="AF17782">
        <v>0</v>
      </c>
      <c r="AG17782">
        <v>2025</v>
      </c>
      <c r="AH17782" s="81">
        <v>8</v>
      </c>
      <c r="AI17782" s="81">
        <v>0</v>
      </c>
    </row>
    <row r="17783" spans="1:35" hidden="1" x14ac:dyDescent="0.35">
      <c r="A17783" t="s">
        <v>12713</v>
      </c>
      <c r="B17783" s="80">
        <v>45640</v>
      </c>
      <c r="C17783" t="s">
        <v>35</v>
      </c>
      <c r="D17783" s="81" t="s">
        <v>27744</v>
      </c>
      <c r="E17783" s="80">
        <v>45663</v>
      </c>
      <c r="F17783" t="s">
        <v>247</v>
      </c>
      <c r="G17783" s="81" t="s">
        <v>253</v>
      </c>
      <c r="H17783" t="s">
        <v>27794</v>
      </c>
      <c r="I17783" t="s">
        <v>281</v>
      </c>
      <c r="J17783" t="s">
        <v>27128</v>
      </c>
      <c r="K17783" t="s">
        <v>1</v>
      </c>
      <c r="L17783" s="80">
        <v>45663</v>
      </c>
      <c r="M17783" s="80"/>
      <c r="N17783" s="80"/>
      <c r="O17783" s="80"/>
      <c r="P17783" s="80"/>
      <c r="Q17783" s="80"/>
      <c r="S17783" t="s">
        <v>27118</v>
      </c>
      <c r="U17783">
        <v>0</v>
      </c>
      <c r="X17783" t="s">
        <v>27308</v>
      </c>
      <c r="AA17783">
        <v>0</v>
      </c>
      <c r="AF17783">
        <v>0</v>
      </c>
      <c r="AG17783">
        <v>2025</v>
      </c>
      <c r="AH17783" s="81">
        <v>1</v>
      </c>
      <c r="AI17783" s="81">
        <v>0</v>
      </c>
    </row>
    <row r="17784" spans="1:35" hidden="1" x14ac:dyDescent="0.35">
      <c r="A17784" t="s">
        <v>12714</v>
      </c>
      <c r="B17784" s="80">
        <v>45649</v>
      </c>
      <c r="C17784" t="s">
        <v>55</v>
      </c>
      <c r="D17784" s="81" t="s">
        <v>27744</v>
      </c>
      <c r="E17784" s="80">
        <v>45663</v>
      </c>
      <c r="F17784" t="s">
        <v>247</v>
      </c>
      <c r="G17784" s="81" t="s">
        <v>253</v>
      </c>
      <c r="H17784" t="s">
        <v>27794</v>
      </c>
      <c r="I17784" t="s">
        <v>281</v>
      </c>
      <c r="J17784" t="s">
        <v>27128</v>
      </c>
      <c r="K17784" t="s">
        <v>1</v>
      </c>
      <c r="L17784" s="80">
        <v>45663</v>
      </c>
      <c r="M17784" s="80"/>
      <c r="N17784" s="80"/>
      <c r="O17784" s="80"/>
      <c r="P17784" s="80"/>
      <c r="Q17784" s="80"/>
      <c r="S17784" t="s">
        <v>27118</v>
      </c>
      <c r="U17784">
        <v>0</v>
      </c>
      <c r="X17784" t="s">
        <v>27308</v>
      </c>
      <c r="AA17784">
        <v>0</v>
      </c>
      <c r="AF17784">
        <v>0</v>
      </c>
      <c r="AG17784">
        <v>2025</v>
      </c>
      <c r="AH17784" s="81">
        <v>1</v>
      </c>
      <c r="AI17784" s="81">
        <v>0</v>
      </c>
    </row>
    <row r="17785" spans="1:35" hidden="1" x14ac:dyDescent="0.35">
      <c r="A17785" t="s">
        <v>12715</v>
      </c>
      <c r="B17785" s="80">
        <v>45645</v>
      </c>
      <c r="C17785" t="s">
        <v>61</v>
      </c>
      <c r="D17785" s="81" t="s">
        <v>27744</v>
      </c>
      <c r="E17785" s="80">
        <v>45663</v>
      </c>
      <c r="F17785" t="s">
        <v>247</v>
      </c>
      <c r="G17785" s="81" t="s">
        <v>253</v>
      </c>
      <c r="H17785" t="s">
        <v>27794</v>
      </c>
      <c r="I17785" t="s">
        <v>281</v>
      </c>
      <c r="J17785" t="s">
        <v>27128</v>
      </c>
      <c r="K17785" t="s">
        <v>1</v>
      </c>
      <c r="L17785" s="80">
        <v>45663</v>
      </c>
      <c r="M17785" s="80"/>
      <c r="N17785" s="80"/>
      <c r="O17785" s="80"/>
      <c r="P17785" s="80"/>
      <c r="Q17785" s="80"/>
      <c r="S17785" t="s">
        <v>27118</v>
      </c>
      <c r="U17785">
        <v>0</v>
      </c>
      <c r="X17785" t="s">
        <v>27308</v>
      </c>
      <c r="AA17785">
        <v>0</v>
      </c>
      <c r="AF17785">
        <v>0</v>
      </c>
      <c r="AG17785">
        <v>2025</v>
      </c>
      <c r="AH17785" s="81">
        <v>1</v>
      </c>
      <c r="AI17785" s="81">
        <v>0</v>
      </c>
    </row>
    <row r="17786" spans="1:35" hidden="1" x14ac:dyDescent="0.35">
      <c r="A17786" t="s">
        <v>15492</v>
      </c>
      <c r="B17786" s="80">
        <v>45687</v>
      </c>
      <c r="C17786" t="s">
        <v>45</v>
      </c>
      <c r="D17786" s="81" t="s">
        <v>27744</v>
      </c>
      <c r="E17786" s="80">
        <v>45714</v>
      </c>
      <c r="F17786" t="s">
        <v>247</v>
      </c>
      <c r="G17786" s="81" t="s">
        <v>253</v>
      </c>
      <c r="H17786" t="s">
        <v>27794</v>
      </c>
      <c r="I17786" t="s">
        <v>281</v>
      </c>
      <c r="J17786" t="s">
        <v>27128</v>
      </c>
      <c r="K17786" t="s">
        <v>1</v>
      </c>
      <c r="L17786" s="80">
        <v>45714</v>
      </c>
      <c r="M17786" s="80"/>
      <c r="N17786" s="80"/>
      <c r="O17786" s="80"/>
      <c r="P17786" s="80"/>
      <c r="Q17786" s="80"/>
      <c r="S17786" t="s">
        <v>27118</v>
      </c>
      <c r="U17786">
        <v>0</v>
      </c>
      <c r="X17786" t="s">
        <v>27517</v>
      </c>
      <c r="AA17786">
        <v>0</v>
      </c>
      <c r="AF17786">
        <v>0</v>
      </c>
      <c r="AG17786">
        <v>2025</v>
      </c>
      <c r="AH17786" s="81">
        <v>2</v>
      </c>
      <c r="AI17786" s="81">
        <v>0</v>
      </c>
    </row>
    <row r="17787" spans="1:35" hidden="1" x14ac:dyDescent="0.35">
      <c r="A17787" t="s">
        <v>15493</v>
      </c>
      <c r="B17787" s="80">
        <v>45693</v>
      </c>
      <c r="C17787" t="s">
        <v>21</v>
      </c>
      <c r="D17787" s="81" t="s">
        <v>27744</v>
      </c>
      <c r="E17787" s="80">
        <v>45714</v>
      </c>
      <c r="F17787" t="s">
        <v>247</v>
      </c>
      <c r="G17787" s="81" t="s">
        <v>253</v>
      </c>
      <c r="H17787" t="s">
        <v>27794</v>
      </c>
      <c r="I17787" t="s">
        <v>281</v>
      </c>
      <c r="J17787" t="s">
        <v>27128</v>
      </c>
      <c r="K17787" t="s">
        <v>1</v>
      </c>
      <c r="L17787" s="80">
        <v>45714</v>
      </c>
      <c r="M17787" s="80"/>
      <c r="N17787" s="80"/>
      <c r="O17787" s="80"/>
      <c r="P17787" s="80"/>
      <c r="Q17787" s="80"/>
      <c r="S17787" t="s">
        <v>27118</v>
      </c>
      <c r="U17787">
        <v>0</v>
      </c>
      <c r="X17787" t="s">
        <v>27517</v>
      </c>
      <c r="AA17787">
        <v>0</v>
      </c>
      <c r="AF17787">
        <v>0</v>
      </c>
      <c r="AG17787">
        <v>2025</v>
      </c>
      <c r="AH17787" s="81">
        <v>2</v>
      </c>
      <c r="AI17787" s="81">
        <v>0</v>
      </c>
    </row>
    <row r="17788" spans="1:35" hidden="1" x14ac:dyDescent="0.35">
      <c r="A17788" t="s">
        <v>18105</v>
      </c>
      <c r="B17788" s="80">
        <v>45755</v>
      </c>
      <c r="C17788" t="s">
        <v>42</v>
      </c>
      <c r="D17788" s="81" t="s">
        <v>27744</v>
      </c>
      <c r="E17788" s="80">
        <v>45756</v>
      </c>
      <c r="F17788" t="s">
        <v>247</v>
      </c>
      <c r="G17788" s="81" t="s">
        <v>253</v>
      </c>
      <c r="H17788" t="s">
        <v>27794</v>
      </c>
      <c r="I17788" t="s">
        <v>281</v>
      </c>
      <c r="J17788" t="s">
        <v>27128</v>
      </c>
      <c r="K17788" t="s">
        <v>1</v>
      </c>
      <c r="L17788" s="80">
        <v>45756</v>
      </c>
      <c r="M17788" s="80"/>
      <c r="N17788" s="80"/>
      <c r="O17788" s="80"/>
      <c r="P17788" s="80"/>
      <c r="Q17788" s="80"/>
      <c r="S17788" t="s">
        <v>27118</v>
      </c>
      <c r="U17788">
        <v>0</v>
      </c>
      <c r="X17788" t="s">
        <v>27314</v>
      </c>
      <c r="AA17788">
        <v>0</v>
      </c>
      <c r="AF17788">
        <v>0</v>
      </c>
      <c r="AG17788">
        <v>2025</v>
      </c>
      <c r="AH17788" s="81">
        <v>4</v>
      </c>
      <c r="AI17788" s="81">
        <v>0</v>
      </c>
    </row>
    <row r="17789" spans="1:35" hidden="1" x14ac:dyDescent="0.35">
      <c r="A17789" t="s">
        <v>18359</v>
      </c>
      <c r="B17789" s="80">
        <v>45750</v>
      </c>
      <c r="C17789" t="s">
        <v>61</v>
      </c>
      <c r="D17789" s="81" t="s">
        <v>27744</v>
      </c>
      <c r="E17789" s="80">
        <v>45761</v>
      </c>
      <c r="F17789" t="s">
        <v>247</v>
      </c>
      <c r="G17789" s="81" t="s">
        <v>253</v>
      </c>
      <c r="H17789" t="s">
        <v>27794</v>
      </c>
      <c r="I17789" t="s">
        <v>281</v>
      </c>
      <c r="J17789" t="s">
        <v>27128</v>
      </c>
      <c r="K17789" t="s">
        <v>1</v>
      </c>
      <c r="L17789" s="80">
        <v>45761</v>
      </c>
      <c r="M17789" s="80"/>
      <c r="N17789" s="80"/>
      <c r="O17789" s="80"/>
      <c r="P17789" s="80"/>
      <c r="Q17789" s="80"/>
      <c r="S17789" t="s">
        <v>27118</v>
      </c>
      <c r="U17789">
        <v>0</v>
      </c>
      <c r="X17789" t="s">
        <v>27184</v>
      </c>
      <c r="AA17789">
        <v>0</v>
      </c>
      <c r="AF17789">
        <v>0</v>
      </c>
      <c r="AG17789">
        <v>2025</v>
      </c>
      <c r="AH17789" s="81">
        <v>4</v>
      </c>
      <c r="AI17789" s="81">
        <v>0</v>
      </c>
    </row>
    <row r="17790" spans="1:35" hidden="1" x14ac:dyDescent="0.35">
      <c r="A17790" t="s">
        <v>18360</v>
      </c>
      <c r="B17790" s="80">
        <v>45757</v>
      </c>
      <c r="C17790" t="s">
        <v>14</v>
      </c>
      <c r="D17790" s="81" t="s">
        <v>27744</v>
      </c>
      <c r="E17790" s="80">
        <v>45761</v>
      </c>
      <c r="F17790" t="s">
        <v>247</v>
      </c>
      <c r="G17790" s="81" t="s">
        <v>253</v>
      </c>
      <c r="H17790" t="s">
        <v>27794</v>
      </c>
      <c r="I17790" t="s">
        <v>281</v>
      </c>
      <c r="J17790" t="s">
        <v>27128</v>
      </c>
      <c r="K17790" t="s">
        <v>1</v>
      </c>
      <c r="L17790" s="80">
        <v>45761</v>
      </c>
      <c r="M17790" s="80"/>
      <c r="N17790" s="80"/>
      <c r="O17790" s="80"/>
      <c r="P17790" s="80"/>
      <c r="Q17790" s="80"/>
      <c r="S17790" t="s">
        <v>27118</v>
      </c>
      <c r="U17790">
        <v>0</v>
      </c>
      <c r="X17790" t="s">
        <v>27184</v>
      </c>
      <c r="AA17790">
        <v>0</v>
      </c>
      <c r="AF17790">
        <v>0</v>
      </c>
      <c r="AG17790">
        <v>2025</v>
      </c>
      <c r="AH17790" s="81">
        <v>4</v>
      </c>
      <c r="AI17790" s="81">
        <v>0</v>
      </c>
    </row>
    <row r="17791" spans="1:35" hidden="1" x14ac:dyDescent="0.35">
      <c r="A17791" t="s">
        <v>18361</v>
      </c>
      <c r="B17791" s="80">
        <v>45753</v>
      </c>
      <c r="C17791" t="s">
        <v>14</v>
      </c>
      <c r="D17791" s="81" t="s">
        <v>27744</v>
      </c>
      <c r="E17791" s="80">
        <v>45761</v>
      </c>
      <c r="F17791" t="s">
        <v>247</v>
      </c>
      <c r="G17791" s="81" t="s">
        <v>253</v>
      </c>
      <c r="H17791" t="s">
        <v>27794</v>
      </c>
      <c r="I17791" t="s">
        <v>281</v>
      </c>
      <c r="J17791" t="s">
        <v>27128</v>
      </c>
      <c r="K17791" t="s">
        <v>1</v>
      </c>
      <c r="L17791" s="80">
        <v>45761</v>
      </c>
      <c r="M17791" s="80"/>
      <c r="N17791" s="80"/>
      <c r="O17791" s="80"/>
      <c r="P17791" s="80"/>
      <c r="Q17791" s="80"/>
      <c r="S17791" t="s">
        <v>27118</v>
      </c>
      <c r="U17791">
        <v>0</v>
      </c>
      <c r="X17791" t="s">
        <v>27184</v>
      </c>
      <c r="AA17791">
        <v>0</v>
      </c>
      <c r="AF17791">
        <v>0</v>
      </c>
      <c r="AG17791">
        <v>2025</v>
      </c>
      <c r="AH17791" s="81">
        <v>4</v>
      </c>
      <c r="AI17791" s="81">
        <v>0</v>
      </c>
    </row>
    <row r="17792" spans="1:35" hidden="1" x14ac:dyDescent="0.35">
      <c r="A17792" t="s">
        <v>18362</v>
      </c>
      <c r="B17792" s="80">
        <v>45750</v>
      </c>
      <c r="C17792" t="s">
        <v>35</v>
      </c>
      <c r="D17792" s="81" t="s">
        <v>27744</v>
      </c>
      <c r="E17792" s="80">
        <v>45761</v>
      </c>
      <c r="F17792" t="s">
        <v>247</v>
      </c>
      <c r="G17792" s="81" t="s">
        <v>253</v>
      </c>
      <c r="H17792" t="s">
        <v>27794</v>
      </c>
      <c r="I17792" t="s">
        <v>281</v>
      </c>
      <c r="J17792" t="s">
        <v>27128</v>
      </c>
      <c r="K17792" t="s">
        <v>1</v>
      </c>
      <c r="L17792" s="80">
        <v>45761</v>
      </c>
      <c r="M17792" s="80"/>
      <c r="N17792" s="80"/>
      <c r="O17792" s="80"/>
      <c r="P17792" s="80"/>
      <c r="Q17792" s="80"/>
      <c r="S17792" t="s">
        <v>27118</v>
      </c>
      <c r="U17792">
        <v>0</v>
      </c>
      <c r="X17792" t="s">
        <v>27184</v>
      </c>
      <c r="AA17792">
        <v>0</v>
      </c>
      <c r="AF17792">
        <v>0</v>
      </c>
      <c r="AG17792">
        <v>2025</v>
      </c>
      <c r="AH17792" s="81">
        <v>4</v>
      </c>
      <c r="AI17792" s="81">
        <v>0</v>
      </c>
    </row>
    <row r="17793" spans="1:35" hidden="1" x14ac:dyDescent="0.35">
      <c r="A17793" t="s">
        <v>18363</v>
      </c>
      <c r="B17793" s="80">
        <v>45756</v>
      </c>
      <c r="C17793" t="s">
        <v>48</v>
      </c>
      <c r="D17793" s="81" t="s">
        <v>27744</v>
      </c>
      <c r="E17793" s="80">
        <v>45761</v>
      </c>
      <c r="F17793" t="s">
        <v>247</v>
      </c>
      <c r="G17793" s="81" t="s">
        <v>253</v>
      </c>
      <c r="H17793" t="s">
        <v>27794</v>
      </c>
      <c r="I17793" t="s">
        <v>281</v>
      </c>
      <c r="J17793" t="s">
        <v>27128</v>
      </c>
      <c r="K17793" t="s">
        <v>1</v>
      </c>
      <c r="L17793" s="80">
        <v>45761</v>
      </c>
      <c r="M17793" s="80"/>
      <c r="N17793" s="80"/>
      <c r="O17793" s="80"/>
      <c r="P17793" s="80"/>
      <c r="Q17793" s="80"/>
      <c r="S17793" t="s">
        <v>27118</v>
      </c>
      <c r="U17793">
        <v>0</v>
      </c>
      <c r="X17793" t="s">
        <v>27184</v>
      </c>
      <c r="AA17793">
        <v>0</v>
      </c>
      <c r="AF17793">
        <v>0</v>
      </c>
      <c r="AG17793">
        <v>2025</v>
      </c>
      <c r="AH17793" s="81">
        <v>4</v>
      </c>
      <c r="AI17793" s="81">
        <v>0</v>
      </c>
    </row>
    <row r="17794" spans="1:35" hidden="1" x14ac:dyDescent="0.35">
      <c r="A17794" t="s">
        <v>18364</v>
      </c>
      <c r="B17794" s="80">
        <v>45745</v>
      </c>
      <c r="C17794" t="s">
        <v>31</v>
      </c>
      <c r="D17794" s="81" t="s">
        <v>27744</v>
      </c>
      <c r="E17794" s="80">
        <v>45761</v>
      </c>
      <c r="F17794" t="s">
        <v>247</v>
      </c>
      <c r="G17794" s="81" t="s">
        <v>253</v>
      </c>
      <c r="H17794" t="s">
        <v>27794</v>
      </c>
      <c r="I17794" t="s">
        <v>281</v>
      </c>
      <c r="J17794" t="s">
        <v>27128</v>
      </c>
      <c r="K17794" t="s">
        <v>1</v>
      </c>
      <c r="L17794" s="80">
        <v>45761</v>
      </c>
      <c r="M17794" s="80"/>
      <c r="N17794" s="80"/>
      <c r="O17794" s="80"/>
      <c r="P17794" s="80"/>
      <c r="Q17794" s="80"/>
      <c r="S17794" t="s">
        <v>27118</v>
      </c>
      <c r="U17794">
        <v>0</v>
      </c>
      <c r="X17794" t="s">
        <v>27184</v>
      </c>
      <c r="AA17794">
        <v>0</v>
      </c>
      <c r="AF17794">
        <v>0</v>
      </c>
      <c r="AG17794">
        <v>2025</v>
      </c>
      <c r="AH17794" s="81">
        <v>4</v>
      </c>
      <c r="AI17794" s="81">
        <v>0</v>
      </c>
    </row>
    <row r="17795" spans="1:35" hidden="1" x14ac:dyDescent="0.35">
      <c r="A17795" t="s">
        <v>18365</v>
      </c>
      <c r="B17795" s="80">
        <v>45758</v>
      </c>
      <c r="C17795" t="s">
        <v>180</v>
      </c>
      <c r="D17795" s="81" t="s">
        <v>27744</v>
      </c>
      <c r="E17795" s="80">
        <v>45761</v>
      </c>
      <c r="F17795" t="s">
        <v>247</v>
      </c>
      <c r="G17795" s="81" t="s">
        <v>253</v>
      </c>
      <c r="H17795" t="s">
        <v>27794</v>
      </c>
      <c r="I17795" t="s">
        <v>281</v>
      </c>
      <c r="J17795" t="s">
        <v>27128</v>
      </c>
      <c r="K17795" t="s">
        <v>1</v>
      </c>
      <c r="L17795" s="80">
        <v>45761</v>
      </c>
      <c r="M17795" s="80"/>
      <c r="N17795" s="80"/>
      <c r="O17795" s="80"/>
      <c r="P17795" s="80"/>
      <c r="Q17795" s="80"/>
      <c r="S17795" t="s">
        <v>27118</v>
      </c>
      <c r="U17795">
        <v>0</v>
      </c>
      <c r="X17795" t="s">
        <v>27184</v>
      </c>
      <c r="AA17795">
        <v>0</v>
      </c>
      <c r="AF17795">
        <v>0</v>
      </c>
      <c r="AG17795">
        <v>2025</v>
      </c>
      <c r="AH17795" s="81">
        <v>4</v>
      </c>
      <c r="AI17795" s="81">
        <v>0</v>
      </c>
    </row>
    <row r="17796" spans="1:35" hidden="1" x14ac:dyDescent="0.35">
      <c r="A17796" t="s">
        <v>18366</v>
      </c>
      <c r="B17796" s="80">
        <v>45750</v>
      </c>
      <c r="C17796" t="s">
        <v>180</v>
      </c>
      <c r="D17796" s="81" t="s">
        <v>27744</v>
      </c>
      <c r="E17796" s="80">
        <v>45761</v>
      </c>
      <c r="F17796" t="s">
        <v>247</v>
      </c>
      <c r="G17796" s="81" t="s">
        <v>253</v>
      </c>
      <c r="H17796" t="s">
        <v>27794</v>
      </c>
      <c r="I17796" t="s">
        <v>281</v>
      </c>
      <c r="J17796" t="s">
        <v>27128</v>
      </c>
      <c r="K17796" t="s">
        <v>1</v>
      </c>
      <c r="L17796" s="80">
        <v>45761</v>
      </c>
      <c r="M17796" s="80"/>
      <c r="N17796" s="80"/>
      <c r="O17796" s="80"/>
      <c r="P17796" s="80"/>
      <c r="Q17796" s="80"/>
      <c r="S17796" t="s">
        <v>27118</v>
      </c>
      <c r="U17796">
        <v>0</v>
      </c>
      <c r="X17796" t="s">
        <v>27184</v>
      </c>
      <c r="AA17796">
        <v>0</v>
      </c>
      <c r="AF17796">
        <v>0</v>
      </c>
      <c r="AG17796">
        <v>2025</v>
      </c>
      <c r="AH17796" s="81">
        <v>4</v>
      </c>
      <c r="AI17796" s="81">
        <v>0</v>
      </c>
    </row>
    <row r="17797" spans="1:35" hidden="1" x14ac:dyDescent="0.35">
      <c r="A17797" t="s">
        <v>18376</v>
      </c>
      <c r="B17797" s="80">
        <v>45741</v>
      </c>
      <c r="C17797" t="s">
        <v>39</v>
      </c>
      <c r="D17797" s="81" t="s">
        <v>27744</v>
      </c>
      <c r="E17797" s="80">
        <v>45761</v>
      </c>
      <c r="F17797" t="s">
        <v>247</v>
      </c>
      <c r="G17797" s="81" t="s">
        <v>253</v>
      </c>
      <c r="H17797" t="s">
        <v>27794</v>
      </c>
      <c r="I17797" t="s">
        <v>281</v>
      </c>
      <c r="J17797" t="s">
        <v>27128</v>
      </c>
      <c r="K17797" t="s">
        <v>1</v>
      </c>
      <c r="L17797" s="80">
        <v>45761</v>
      </c>
      <c r="M17797" s="80"/>
      <c r="N17797" s="80"/>
      <c r="O17797" s="80"/>
      <c r="P17797" s="80"/>
      <c r="Q17797" s="80"/>
      <c r="S17797" t="s">
        <v>27118</v>
      </c>
      <c r="U17797">
        <v>0</v>
      </c>
      <c r="X17797" t="s">
        <v>27184</v>
      </c>
      <c r="AA17797">
        <v>0</v>
      </c>
      <c r="AF17797">
        <v>0</v>
      </c>
      <c r="AG17797">
        <v>2025</v>
      </c>
      <c r="AH17797" s="81">
        <v>4</v>
      </c>
      <c r="AI17797" s="81">
        <v>0</v>
      </c>
    </row>
    <row r="17798" spans="1:35" hidden="1" x14ac:dyDescent="0.35">
      <c r="A17798" t="s">
        <v>18377</v>
      </c>
      <c r="B17798" s="80">
        <v>45751</v>
      </c>
      <c r="C17798" t="s">
        <v>39</v>
      </c>
      <c r="D17798" s="81" t="s">
        <v>27744</v>
      </c>
      <c r="E17798" s="80">
        <v>45761</v>
      </c>
      <c r="F17798" t="s">
        <v>247</v>
      </c>
      <c r="G17798" s="81" t="s">
        <v>253</v>
      </c>
      <c r="H17798" t="s">
        <v>27794</v>
      </c>
      <c r="I17798" t="s">
        <v>281</v>
      </c>
      <c r="J17798" t="s">
        <v>27128</v>
      </c>
      <c r="K17798" t="s">
        <v>1</v>
      </c>
      <c r="L17798" s="80">
        <v>45761</v>
      </c>
      <c r="M17798" s="80"/>
      <c r="N17798" s="80"/>
      <c r="O17798" s="80"/>
      <c r="P17798" s="80"/>
      <c r="Q17798" s="80"/>
      <c r="S17798" t="s">
        <v>27118</v>
      </c>
      <c r="U17798">
        <v>0</v>
      </c>
      <c r="X17798" t="s">
        <v>27184</v>
      </c>
      <c r="AA17798">
        <v>0</v>
      </c>
      <c r="AF17798">
        <v>0</v>
      </c>
      <c r="AG17798">
        <v>2025</v>
      </c>
      <c r="AH17798" s="81">
        <v>4</v>
      </c>
      <c r="AI17798" s="81">
        <v>0</v>
      </c>
    </row>
    <row r="17799" spans="1:35" hidden="1" x14ac:dyDescent="0.35">
      <c r="A17799" t="s">
        <v>18378</v>
      </c>
      <c r="B17799" s="80">
        <v>45751</v>
      </c>
      <c r="C17799" t="s">
        <v>61</v>
      </c>
      <c r="D17799" s="81" t="s">
        <v>27744</v>
      </c>
      <c r="E17799" s="80">
        <v>45761</v>
      </c>
      <c r="F17799" t="s">
        <v>247</v>
      </c>
      <c r="G17799" s="81" t="s">
        <v>253</v>
      </c>
      <c r="H17799" t="s">
        <v>27794</v>
      </c>
      <c r="I17799" t="s">
        <v>281</v>
      </c>
      <c r="J17799" t="s">
        <v>27128</v>
      </c>
      <c r="K17799" t="s">
        <v>1</v>
      </c>
      <c r="L17799" s="80">
        <v>45761</v>
      </c>
      <c r="M17799" s="80"/>
      <c r="N17799" s="80"/>
      <c r="O17799" s="80"/>
      <c r="P17799" s="80"/>
      <c r="Q17799" s="80"/>
      <c r="S17799" t="s">
        <v>27118</v>
      </c>
      <c r="U17799">
        <v>0</v>
      </c>
      <c r="X17799" t="s">
        <v>27184</v>
      </c>
      <c r="AA17799">
        <v>0</v>
      </c>
      <c r="AF17799">
        <v>0</v>
      </c>
      <c r="AG17799">
        <v>2025</v>
      </c>
      <c r="AH17799" s="81">
        <v>4</v>
      </c>
      <c r="AI17799" s="81">
        <v>0</v>
      </c>
    </row>
    <row r="17800" spans="1:35" hidden="1" x14ac:dyDescent="0.35">
      <c r="A17800" t="s">
        <v>18379</v>
      </c>
      <c r="B17800" s="80">
        <v>45744</v>
      </c>
      <c r="C17800" t="s">
        <v>14</v>
      </c>
      <c r="D17800" s="81" t="s">
        <v>27744</v>
      </c>
      <c r="E17800" s="80">
        <v>45761</v>
      </c>
      <c r="F17800" t="s">
        <v>247</v>
      </c>
      <c r="G17800" s="81" t="s">
        <v>253</v>
      </c>
      <c r="H17800" t="s">
        <v>27794</v>
      </c>
      <c r="I17800" t="s">
        <v>281</v>
      </c>
      <c r="J17800" t="s">
        <v>27128</v>
      </c>
      <c r="K17800" t="s">
        <v>1</v>
      </c>
      <c r="L17800" s="80">
        <v>45761</v>
      </c>
      <c r="M17800" s="80"/>
      <c r="N17800" s="80"/>
      <c r="O17800" s="80"/>
      <c r="P17800" s="80"/>
      <c r="Q17800" s="80"/>
      <c r="S17800" t="s">
        <v>27118</v>
      </c>
      <c r="U17800">
        <v>0</v>
      </c>
      <c r="X17800" t="s">
        <v>27184</v>
      </c>
      <c r="AA17800">
        <v>0</v>
      </c>
      <c r="AF17800">
        <v>0</v>
      </c>
      <c r="AG17800">
        <v>2025</v>
      </c>
      <c r="AH17800" s="81">
        <v>4</v>
      </c>
      <c r="AI17800" s="81">
        <v>0</v>
      </c>
    </row>
    <row r="17801" spans="1:35" hidden="1" x14ac:dyDescent="0.35">
      <c r="A17801" t="s">
        <v>18380</v>
      </c>
      <c r="B17801" s="80">
        <v>45754</v>
      </c>
      <c r="C17801" t="s">
        <v>14</v>
      </c>
      <c r="D17801" s="81" t="s">
        <v>27744</v>
      </c>
      <c r="E17801" s="80">
        <v>45761</v>
      </c>
      <c r="F17801" t="s">
        <v>247</v>
      </c>
      <c r="G17801" s="81" t="s">
        <v>253</v>
      </c>
      <c r="H17801" t="s">
        <v>27794</v>
      </c>
      <c r="I17801" t="s">
        <v>281</v>
      </c>
      <c r="J17801" t="s">
        <v>27128</v>
      </c>
      <c r="K17801" t="s">
        <v>1</v>
      </c>
      <c r="L17801" s="80">
        <v>45761</v>
      </c>
      <c r="M17801" s="80"/>
      <c r="N17801" s="80"/>
      <c r="O17801" s="80"/>
      <c r="P17801" s="80"/>
      <c r="Q17801" s="80"/>
      <c r="S17801" t="s">
        <v>27118</v>
      </c>
      <c r="U17801">
        <v>0</v>
      </c>
      <c r="X17801" t="s">
        <v>27184</v>
      </c>
      <c r="AA17801">
        <v>0</v>
      </c>
      <c r="AF17801">
        <v>0</v>
      </c>
      <c r="AG17801">
        <v>2025</v>
      </c>
      <c r="AH17801" s="81">
        <v>4</v>
      </c>
      <c r="AI17801" s="81">
        <v>0</v>
      </c>
    </row>
    <row r="17802" spans="1:35" hidden="1" x14ac:dyDescent="0.35">
      <c r="A17802" t="s">
        <v>18381</v>
      </c>
      <c r="B17802" s="80">
        <v>45738</v>
      </c>
      <c r="C17802" t="s">
        <v>39</v>
      </c>
      <c r="D17802" s="81" t="s">
        <v>27744</v>
      </c>
      <c r="E17802" s="80">
        <v>45761</v>
      </c>
      <c r="F17802" t="s">
        <v>247</v>
      </c>
      <c r="G17802" s="81" t="s">
        <v>253</v>
      </c>
      <c r="H17802" t="s">
        <v>27794</v>
      </c>
      <c r="I17802" t="s">
        <v>281</v>
      </c>
      <c r="J17802" t="s">
        <v>27128</v>
      </c>
      <c r="K17802" t="s">
        <v>1</v>
      </c>
      <c r="L17802" s="80">
        <v>45761</v>
      </c>
      <c r="M17802" s="80"/>
      <c r="N17802" s="80"/>
      <c r="O17802" s="80"/>
      <c r="P17802" s="80"/>
      <c r="Q17802" s="80"/>
      <c r="S17802" t="s">
        <v>27118</v>
      </c>
      <c r="U17802">
        <v>0</v>
      </c>
      <c r="X17802" t="s">
        <v>27184</v>
      </c>
      <c r="AA17802">
        <v>0</v>
      </c>
      <c r="AF17802">
        <v>0</v>
      </c>
      <c r="AG17802">
        <v>2025</v>
      </c>
      <c r="AH17802" s="81">
        <v>4</v>
      </c>
      <c r="AI17802" s="81">
        <v>0</v>
      </c>
    </row>
    <row r="17803" spans="1:35" hidden="1" x14ac:dyDescent="0.35">
      <c r="A17803" t="s">
        <v>18382</v>
      </c>
      <c r="B17803" s="80">
        <v>45760</v>
      </c>
      <c r="C17803" t="s">
        <v>53</v>
      </c>
      <c r="D17803" s="81" t="s">
        <v>27744</v>
      </c>
      <c r="E17803" s="80">
        <v>45761</v>
      </c>
      <c r="F17803" t="s">
        <v>247</v>
      </c>
      <c r="G17803" s="81" t="s">
        <v>253</v>
      </c>
      <c r="H17803" t="s">
        <v>27794</v>
      </c>
      <c r="I17803" t="s">
        <v>281</v>
      </c>
      <c r="J17803" t="s">
        <v>27128</v>
      </c>
      <c r="K17803" t="s">
        <v>1</v>
      </c>
      <c r="L17803" s="80">
        <v>45761</v>
      </c>
      <c r="M17803" s="80"/>
      <c r="N17803" s="80"/>
      <c r="O17803" s="80"/>
      <c r="P17803" s="80"/>
      <c r="Q17803" s="80"/>
      <c r="S17803" t="s">
        <v>27118</v>
      </c>
      <c r="U17803">
        <v>0</v>
      </c>
      <c r="X17803" t="s">
        <v>27184</v>
      </c>
      <c r="AA17803">
        <v>0</v>
      </c>
      <c r="AF17803">
        <v>0</v>
      </c>
      <c r="AG17803">
        <v>2025</v>
      </c>
      <c r="AH17803" s="81">
        <v>4</v>
      </c>
      <c r="AI17803" s="81">
        <v>0</v>
      </c>
    </row>
    <row r="17804" spans="1:35" hidden="1" x14ac:dyDescent="0.35">
      <c r="A17804" t="s">
        <v>18383</v>
      </c>
      <c r="B17804" s="80">
        <v>45749</v>
      </c>
      <c r="C17804" t="s">
        <v>29</v>
      </c>
      <c r="D17804" s="81" t="s">
        <v>27744</v>
      </c>
      <c r="E17804" s="80">
        <v>45761</v>
      </c>
      <c r="F17804" t="s">
        <v>247</v>
      </c>
      <c r="G17804" s="81" t="s">
        <v>253</v>
      </c>
      <c r="H17804" t="s">
        <v>27794</v>
      </c>
      <c r="I17804" t="s">
        <v>281</v>
      </c>
      <c r="J17804" t="s">
        <v>27128</v>
      </c>
      <c r="K17804" t="s">
        <v>1</v>
      </c>
      <c r="L17804" s="80">
        <v>45761</v>
      </c>
      <c r="M17804" s="80"/>
      <c r="N17804" s="80"/>
      <c r="O17804" s="80"/>
      <c r="P17804" s="80"/>
      <c r="Q17804" s="80"/>
      <c r="S17804" t="s">
        <v>27118</v>
      </c>
      <c r="U17804">
        <v>0</v>
      </c>
      <c r="X17804" t="s">
        <v>27184</v>
      </c>
      <c r="AA17804">
        <v>0</v>
      </c>
      <c r="AF17804">
        <v>0</v>
      </c>
      <c r="AG17804">
        <v>2025</v>
      </c>
      <c r="AH17804" s="81">
        <v>4</v>
      </c>
      <c r="AI17804" s="81">
        <v>0</v>
      </c>
    </row>
    <row r="17805" spans="1:35" hidden="1" x14ac:dyDescent="0.35">
      <c r="A17805" t="s">
        <v>19261</v>
      </c>
      <c r="B17805" s="80">
        <v>45764</v>
      </c>
      <c r="C17805" t="s">
        <v>47</v>
      </c>
      <c r="D17805" s="81" t="s">
        <v>27744</v>
      </c>
      <c r="E17805" s="80">
        <v>45775</v>
      </c>
      <c r="F17805" t="s">
        <v>247</v>
      </c>
      <c r="G17805" s="81" t="s">
        <v>253</v>
      </c>
      <c r="H17805" t="s">
        <v>27794</v>
      </c>
      <c r="I17805" t="s">
        <v>281</v>
      </c>
      <c r="J17805" t="s">
        <v>27128</v>
      </c>
      <c r="K17805" t="s">
        <v>1</v>
      </c>
      <c r="L17805" s="80">
        <v>45775</v>
      </c>
      <c r="M17805" s="80"/>
      <c r="N17805" s="80"/>
      <c r="O17805" s="80"/>
      <c r="P17805" s="80"/>
      <c r="Q17805" s="80"/>
      <c r="S17805" t="s">
        <v>27118</v>
      </c>
      <c r="U17805">
        <v>0</v>
      </c>
      <c r="X17805" t="s">
        <v>27290</v>
      </c>
      <c r="AA17805">
        <v>0</v>
      </c>
      <c r="AF17805">
        <v>0</v>
      </c>
      <c r="AG17805">
        <v>2025</v>
      </c>
      <c r="AH17805" s="81">
        <v>4</v>
      </c>
      <c r="AI17805" s="81">
        <v>0</v>
      </c>
    </row>
    <row r="17806" spans="1:35" hidden="1" x14ac:dyDescent="0.35">
      <c r="A17806" t="s">
        <v>19262</v>
      </c>
      <c r="B17806" s="80">
        <v>45756</v>
      </c>
      <c r="C17806" t="s">
        <v>27</v>
      </c>
      <c r="D17806" s="81" t="s">
        <v>27744</v>
      </c>
      <c r="E17806" s="80">
        <v>45775</v>
      </c>
      <c r="F17806" t="s">
        <v>247</v>
      </c>
      <c r="G17806" s="81" t="s">
        <v>253</v>
      </c>
      <c r="H17806" t="s">
        <v>27794</v>
      </c>
      <c r="I17806" t="s">
        <v>281</v>
      </c>
      <c r="J17806" t="s">
        <v>27128</v>
      </c>
      <c r="K17806" t="s">
        <v>1</v>
      </c>
      <c r="L17806" s="80">
        <v>45775</v>
      </c>
      <c r="M17806" s="80"/>
      <c r="N17806" s="80"/>
      <c r="O17806" s="80"/>
      <c r="P17806" s="80"/>
      <c r="Q17806" s="80"/>
      <c r="S17806" t="s">
        <v>27118</v>
      </c>
      <c r="U17806">
        <v>0</v>
      </c>
      <c r="X17806" t="s">
        <v>27290</v>
      </c>
      <c r="AA17806">
        <v>0</v>
      </c>
      <c r="AF17806">
        <v>0</v>
      </c>
      <c r="AG17806">
        <v>2025</v>
      </c>
      <c r="AH17806" s="81">
        <v>4</v>
      </c>
      <c r="AI17806" s="81">
        <v>0</v>
      </c>
    </row>
    <row r="17807" spans="1:35" hidden="1" x14ac:dyDescent="0.35">
      <c r="A17807" t="s">
        <v>19263</v>
      </c>
      <c r="B17807" s="80">
        <v>45770</v>
      </c>
      <c r="C17807" t="s">
        <v>25</v>
      </c>
      <c r="D17807" s="81" t="s">
        <v>27744</v>
      </c>
      <c r="E17807" s="80">
        <v>45775</v>
      </c>
      <c r="F17807" t="s">
        <v>247</v>
      </c>
      <c r="G17807" s="81" t="s">
        <v>253</v>
      </c>
      <c r="H17807" t="s">
        <v>27794</v>
      </c>
      <c r="I17807" t="s">
        <v>281</v>
      </c>
      <c r="J17807" t="s">
        <v>27128</v>
      </c>
      <c r="K17807" t="s">
        <v>1</v>
      </c>
      <c r="L17807" s="80">
        <v>45775</v>
      </c>
      <c r="M17807" s="80"/>
      <c r="N17807" s="80"/>
      <c r="O17807" s="80"/>
      <c r="P17807" s="80"/>
      <c r="Q17807" s="80"/>
      <c r="S17807" t="s">
        <v>27118</v>
      </c>
      <c r="U17807">
        <v>0</v>
      </c>
      <c r="X17807" t="s">
        <v>27290</v>
      </c>
      <c r="AA17807">
        <v>0</v>
      </c>
      <c r="AF17807">
        <v>0</v>
      </c>
      <c r="AG17807">
        <v>2025</v>
      </c>
      <c r="AH17807" s="81">
        <v>4</v>
      </c>
      <c r="AI17807" s="81">
        <v>0</v>
      </c>
    </row>
    <row r="17808" spans="1:35" hidden="1" x14ac:dyDescent="0.35">
      <c r="A17808" t="s">
        <v>19264</v>
      </c>
      <c r="B17808" s="80">
        <v>45755</v>
      </c>
      <c r="C17808" t="s">
        <v>23</v>
      </c>
      <c r="D17808" s="81" t="s">
        <v>27744</v>
      </c>
      <c r="E17808" s="80">
        <v>45775</v>
      </c>
      <c r="F17808" t="s">
        <v>247</v>
      </c>
      <c r="G17808" s="81" t="s">
        <v>253</v>
      </c>
      <c r="H17808" t="s">
        <v>27794</v>
      </c>
      <c r="I17808" t="s">
        <v>281</v>
      </c>
      <c r="J17808" t="s">
        <v>27128</v>
      </c>
      <c r="K17808" t="s">
        <v>1</v>
      </c>
      <c r="L17808" s="80">
        <v>45775</v>
      </c>
      <c r="M17808" s="80"/>
      <c r="N17808" s="80"/>
      <c r="O17808" s="80"/>
      <c r="P17808" s="80"/>
      <c r="Q17808" s="80"/>
      <c r="S17808" t="s">
        <v>27118</v>
      </c>
      <c r="U17808">
        <v>0</v>
      </c>
      <c r="X17808" t="s">
        <v>27290</v>
      </c>
      <c r="AA17808">
        <v>0</v>
      </c>
      <c r="AF17808">
        <v>0</v>
      </c>
      <c r="AG17808">
        <v>2025</v>
      </c>
      <c r="AH17808" s="81">
        <v>4</v>
      </c>
      <c r="AI17808" s="81">
        <v>0</v>
      </c>
    </row>
    <row r="17809" spans="1:35" hidden="1" x14ac:dyDescent="0.35">
      <c r="A17809" t="s">
        <v>19265</v>
      </c>
      <c r="B17809" s="80">
        <v>45753</v>
      </c>
      <c r="C17809" t="s">
        <v>57</v>
      </c>
      <c r="D17809" s="81" t="s">
        <v>27744</v>
      </c>
      <c r="E17809" s="80">
        <v>45775</v>
      </c>
      <c r="F17809" t="s">
        <v>247</v>
      </c>
      <c r="G17809" s="81" t="s">
        <v>253</v>
      </c>
      <c r="H17809" t="s">
        <v>27794</v>
      </c>
      <c r="I17809" t="s">
        <v>281</v>
      </c>
      <c r="J17809" t="s">
        <v>27128</v>
      </c>
      <c r="K17809" t="s">
        <v>1</v>
      </c>
      <c r="L17809" s="80">
        <v>45775</v>
      </c>
      <c r="M17809" s="80"/>
      <c r="N17809" s="80"/>
      <c r="O17809" s="80"/>
      <c r="P17809" s="80"/>
      <c r="Q17809" s="80"/>
      <c r="S17809" t="s">
        <v>27118</v>
      </c>
      <c r="U17809">
        <v>0</v>
      </c>
      <c r="X17809" t="s">
        <v>27290</v>
      </c>
      <c r="AA17809">
        <v>0</v>
      </c>
      <c r="AF17809">
        <v>0</v>
      </c>
      <c r="AG17809">
        <v>2025</v>
      </c>
      <c r="AH17809" s="81">
        <v>4</v>
      </c>
      <c r="AI17809" s="81">
        <v>0</v>
      </c>
    </row>
    <row r="17810" spans="1:35" hidden="1" x14ac:dyDescent="0.35">
      <c r="A17810" t="s">
        <v>19266</v>
      </c>
      <c r="B17810" s="80">
        <v>45758</v>
      </c>
      <c r="C17810" t="s">
        <v>45</v>
      </c>
      <c r="D17810" s="81" t="s">
        <v>27744</v>
      </c>
      <c r="E17810" s="80">
        <v>45775</v>
      </c>
      <c r="F17810" t="s">
        <v>247</v>
      </c>
      <c r="G17810" s="81" t="s">
        <v>253</v>
      </c>
      <c r="H17810" t="s">
        <v>27794</v>
      </c>
      <c r="I17810" t="s">
        <v>281</v>
      </c>
      <c r="J17810" t="s">
        <v>27128</v>
      </c>
      <c r="K17810" t="s">
        <v>1</v>
      </c>
      <c r="L17810" s="80">
        <v>45775</v>
      </c>
      <c r="M17810" s="80"/>
      <c r="N17810" s="80"/>
      <c r="O17810" s="80"/>
      <c r="P17810" s="80"/>
      <c r="Q17810" s="80"/>
      <c r="S17810" t="s">
        <v>27118</v>
      </c>
      <c r="U17810">
        <v>0</v>
      </c>
      <c r="X17810" t="s">
        <v>27290</v>
      </c>
      <c r="AA17810">
        <v>0</v>
      </c>
      <c r="AF17810">
        <v>0</v>
      </c>
      <c r="AG17810">
        <v>2025</v>
      </c>
      <c r="AH17810" s="81">
        <v>4</v>
      </c>
      <c r="AI17810" s="81">
        <v>0</v>
      </c>
    </row>
    <row r="17811" spans="1:35" hidden="1" x14ac:dyDescent="0.35">
      <c r="A17811" t="s">
        <v>19267</v>
      </c>
      <c r="B17811" s="80">
        <v>45770</v>
      </c>
      <c r="C17811" t="s">
        <v>44</v>
      </c>
      <c r="D17811" s="81" t="s">
        <v>27744</v>
      </c>
      <c r="E17811" s="80">
        <v>45775</v>
      </c>
      <c r="F17811" t="s">
        <v>247</v>
      </c>
      <c r="G17811" s="81" t="s">
        <v>253</v>
      </c>
      <c r="H17811" t="s">
        <v>27794</v>
      </c>
      <c r="I17811" t="s">
        <v>281</v>
      </c>
      <c r="J17811" t="s">
        <v>27128</v>
      </c>
      <c r="K17811" t="s">
        <v>1</v>
      </c>
      <c r="L17811" s="80">
        <v>45775</v>
      </c>
      <c r="M17811" s="80"/>
      <c r="N17811" s="80"/>
      <c r="O17811" s="80"/>
      <c r="P17811" s="80"/>
      <c r="Q17811" s="80"/>
      <c r="S17811" t="s">
        <v>27118</v>
      </c>
      <c r="U17811">
        <v>0</v>
      </c>
      <c r="X17811" t="s">
        <v>27290</v>
      </c>
      <c r="AA17811">
        <v>0</v>
      </c>
      <c r="AF17811">
        <v>0</v>
      </c>
      <c r="AG17811">
        <v>2025</v>
      </c>
      <c r="AH17811" s="81">
        <v>4</v>
      </c>
      <c r="AI17811" s="81">
        <v>0</v>
      </c>
    </row>
    <row r="17812" spans="1:35" hidden="1" x14ac:dyDescent="0.35">
      <c r="A17812" t="s">
        <v>19268</v>
      </c>
      <c r="B17812" s="80">
        <v>45764</v>
      </c>
      <c r="C17812" t="s">
        <v>51</v>
      </c>
      <c r="D17812" s="81" t="s">
        <v>27744</v>
      </c>
      <c r="E17812" s="80">
        <v>45775</v>
      </c>
      <c r="F17812" t="s">
        <v>247</v>
      </c>
      <c r="G17812" s="81" t="s">
        <v>253</v>
      </c>
      <c r="H17812" t="s">
        <v>27794</v>
      </c>
      <c r="I17812" t="s">
        <v>281</v>
      </c>
      <c r="J17812" t="s">
        <v>27128</v>
      </c>
      <c r="K17812" t="s">
        <v>1</v>
      </c>
      <c r="L17812" s="80">
        <v>45775</v>
      </c>
      <c r="M17812" s="80"/>
      <c r="N17812" s="80"/>
      <c r="O17812" s="80"/>
      <c r="P17812" s="80"/>
      <c r="Q17812" s="80"/>
      <c r="S17812" t="s">
        <v>27118</v>
      </c>
      <c r="U17812">
        <v>0</v>
      </c>
      <c r="X17812" t="s">
        <v>27290</v>
      </c>
      <c r="AA17812">
        <v>0</v>
      </c>
      <c r="AF17812">
        <v>0</v>
      </c>
      <c r="AG17812">
        <v>2025</v>
      </c>
      <c r="AH17812" s="81">
        <v>4</v>
      </c>
      <c r="AI17812" s="81">
        <v>0</v>
      </c>
    </row>
    <row r="17813" spans="1:35" hidden="1" x14ac:dyDescent="0.35">
      <c r="A17813" t="s">
        <v>19269</v>
      </c>
      <c r="B17813" s="80">
        <v>45769</v>
      </c>
      <c r="C17813" t="s">
        <v>57</v>
      </c>
      <c r="D17813" s="81" t="s">
        <v>27744</v>
      </c>
      <c r="E17813" s="80">
        <v>45775</v>
      </c>
      <c r="F17813" t="s">
        <v>247</v>
      </c>
      <c r="G17813" s="81" t="s">
        <v>253</v>
      </c>
      <c r="H17813" t="s">
        <v>27794</v>
      </c>
      <c r="I17813" t="s">
        <v>281</v>
      </c>
      <c r="J17813" t="s">
        <v>27128</v>
      </c>
      <c r="K17813" t="s">
        <v>1</v>
      </c>
      <c r="L17813" s="80">
        <v>45775</v>
      </c>
      <c r="M17813" s="80"/>
      <c r="N17813" s="80"/>
      <c r="O17813" s="80"/>
      <c r="P17813" s="80"/>
      <c r="Q17813" s="80"/>
      <c r="S17813" t="s">
        <v>27118</v>
      </c>
      <c r="U17813">
        <v>0</v>
      </c>
      <c r="X17813" t="s">
        <v>27290</v>
      </c>
      <c r="AA17813">
        <v>0</v>
      </c>
      <c r="AF17813">
        <v>0</v>
      </c>
      <c r="AG17813">
        <v>2025</v>
      </c>
      <c r="AH17813" s="81">
        <v>4</v>
      </c>
      <c r="AI17813" s="81">
        <v>0</v>
      </c>
    </row>
    <row r="17814" spans="1:35" hidden="1" x14ac:dyDescent="0.35">
      <c r="A17814" t="s">
        <v>19270</v>
      </c>
      <c r="B17814" s="80">
        <v>45753</v>
      </c>
      <c r="C17814" t="s">
        <v>21</v>
      </c>
      <c r="D17814" s="81" t="s">
        <v>27744</v>
      </c>
      <c r="E17814" s="80">
        <v>45775</v>
      </c>
      <c r="F17814" t="s">
        <v>247</v>
      </c>
      <c r="G17814" s="81" t="s">
        <v>253</v>
      </c>
      <c r="H17814" t="s">
        <v>27794</v>
      </c>
      <c r="I17814" t="s">
        <v>281</v>
      </c>
      <c r="J17814" t="s">
        <v>27128</v>
      </c>
      <c r="K17814" t="s">
        <v>1</v>
      </c>
      <c r="L17814" s="80">
        <v>45775</v>
      </c>
      <c r="M17814" s="80"/>
      <c r="N17814" s="80"/>
      <c r="O17814" s="80"/>
      <c r="P17814" s="80"/>
      <c r="Q17814" s="80"/>
      <c r="S17814" t="s">
        <v>27118</v>
      </c>
      <c r="U17814">
        <v>0</v>
      </c>
      <c r="X17814" t="s">
        <v>27290</v>
      </c>
      <c r="AA17814">
        <v>0</v>
      </c>
      <c r="AF17814">
        <v>0</v>
      </c>
      <c r="AG17814">
        <v>2025</v>
      </c>
      <c r="AH17814" s="81">
        <v>4</v>
      </c>
      <c r="AI17814" s="81">
        <v>0</v>
      </c>
    </row>
    <row r="17815" spans="1:35" hidden="1" x14ac:dyDescent="0.35">
      <c r="A17815" t="s">
        <v>19271</v>
      </c>
      <c r="B17815" s="80">
        <v>45772</v>
      </c>
      <c r="C17815" t="s">
        <v>27</v>
      </c>
      <c r="D17815" s="81" t="s">
        <v>27744</v>
      </c>
      <c r="E17815" s="80">
        <v>45775</v>
      </c>
      <c r="F17815" t="s">
        <v>247</v>
      </c>
      <c r="G17815" s="81" t="s">
        <v>253</v>
      </c>
      <c r="H17815" t="s">
        <v>27794</v>
      </c>
      <c r="I17815" t="s">
        <v>281</v>
      </c>
      <c r="J17815" t="s">
        <v>27128</v>
      </c>
      <c r="K17815" t="s">
        <v>1</v>
      </c>
      <c r="L17815" s="80">
        <v>45775</v>
      </c>
      <c r="M17815" s="80"/>
      <c r="N17815" s="80"/>
      <c r="O17815" s="80"/>
      <c r="P17815" s="80"/>
      <c r="Q17815" s="80"/>
      <c r="S17815" t="s">
        <v>27118</v>
      </c>
      <c r="U17815">
        <v>0</v>
      </c>
      <c r="X17815" t="s">
        <v>27290</v>
      </c>
      <c r="AA17815">
        <v>0</v>
      </c>
      <c r="AF17815">
        <v>0</v>
      </c>
      <c r="AG17815">
        <v>2025</v>
      </c>
      <c r="AH17815" s="81">
        <v>4</v>
      </c>
      <c r="AI17815" s="81">
        <v>0</v>
      </c>
    </row>
    <row r="17816" spans="1:35" hidden="1" x14ac:dyDescent="0.35">
      <c r="A17816" t="s">
        <v>19272</v>
      </c>
      <c r="B17816" s="80">
        <v>45756</v>
      </c>
      <c r="C17816" t="s">
        <v>35</v>
      </c>
      <c r="D17816" s="81" t="s">
        <v>27744</v>
      </c>
      <c r="E17816" s="80">
        <v>45775</v>
      </c>
      <c r="F17816" t="s">
        <v>247</v>
      </c>
      <c r="G17816" s="81" t="s">
        <v>253</v>
      </c>
      <c r="H17816" t="s">
        <v>27794</v>
      </c>
      <c r="I17816" t="s">
        <v>281</v>
      </c>
      <c r="J17816" t="s">
        <v>27128</v>
      </c>
      <c r="K17816" t="s">
        <v>1</v>
      </c>
      <c r="L17816" s="80">
        <v>45775</v>
      </c>
      <c r="M17816" s="80"/>
      <c r="N17816" s="80"/>
      <c r="O17816" s="80"/>
      <c r="P17816" s="80"/>
      <c r="Q17816" s="80"/>
      <c r="S17816" t="s">
        <v>27118</v>
      </c>
      <c r="U17816">
        <v>0</v>
      </c>
      <c r="X17816" t="s">
        <v>27290</v>
      </c>
      <c r="AA17816">
        <v>0</v>
      </c>
      <c r="AF17816">
        <v>0</v>
      </c>
      <c r="AG17816">
        <v>2025</v>
      </c>
      <c r="AH17816" s="81">
        <v>4</v>
      </c>
      <c r="AI17816" s="81">
        <v>0</v>
      </c>
    </row>
    <row r="17817" spans="1:35" hidden="1" x14ac:dyDescent="0.35">
      <c r="A17817" t="s">
        <v>19273</v>
      </c>
      <c r="B17817" s="80">
        <v>45756</v>
      </c>
      <c r="C17817" t="s">
        <v>44</v>
      </c>
      <c r="D17817" s="81" t="s">
        <v>27744</v>
      </c>
      <c r="E17817" s="80">
        <v>45775</v>
      </c>
      <c r="F17817" t="s">
        <v>247</v>
      </c>
      <c r="G17817" s="81" t="s">
        <v>253</v>
      </c>
      <c r="H17817" t="s">
        <v>27794</v>
      </c>
      <c r="I17817" t="s">
        <v>281</v>
      </c>
      <c r="J17817" t="s">
        <v>27128</v>
      </c>
      <c r="K17817" t="s">
        <v>1</v>
      </c>
      <c r="L17817" s="80">
        <v>45775</v>
      </c>
      <c r="M17817" s="80"/>
      <c r="N17817" s="80"/>
      <c r="O17817" s="80"/>
      <c r="P17817" s="80"/>
      <c r="Q17817" s="80"/>
      <c r="S17817" t="s">
        <v>27118</v>
      </c>
      <c r="U17817">
        <v>0</v>
      </c>
      <c r="X17817" t="s">
        <v>27290</v>
      </c>
      <c r="AA17817">
        <v>0</v>
      </c>
      <c r="AF17817">
        <v>0</v>
      </c>
      <c r="AG17817">
        <v>2025</v>
      </c>
      <c r="AH17817" s="81">
        <v>4</v>
      </c>
      <c r="AI17817" s="81">
        <v>0</v>
      </c>
    </row>
    <row r="17818" spans="1:35" hidden="1" x14ac:dyDescent="0.35">
      <c r="A17818" t="s">
        <v>19274</v>
      </c>
      <c r="B17818" s="80">
        <v>45750</v>
      </c>
      <c r="C17818" t="s">
        <v>14</v>
      </c>
      <c r="D17818" s="81" t="s">
        <v>27744</v>
      </c>
      <c r="E17818" s="80">
        <v>45775</v>
      </c>
      <c r="F17818" t="s">
        <v>247</v>
      </c>
      <c r="G17818" s="81" t="s">
        <v>253</v>
      </c>
      <c r="H17818" t="s">
        <v>27794</v>
      </c>
      <c r="I17818" t="s">
        <v>281</v>
      </c>
      <c r="J17818" t="s">
        <v>27128</v>
      </c>
      <c r="K17818" t="s">
        <v>1</v>
      </c>
      <c r="L17818" s="80">
        <v>45775</v>
      </c>
      <c r="M17818" s="80"/>
      <c r="N17818" s="80"/>
      <c r="O17818" s="80"/>
      <c r="P17818" s="80"/>
      <c r="Q17818" s="80"/>
      <c r="S17818" t="s">
        <v>27118</v>
      </c>
      <c r="U17818">
        <v>0</v>
      </c>
      <c r="X17818" t="s">
        <v>27290</v>
      </c>
      <c r="AA17818">
        <v>0</v>
      </c>
      <c r="AF17818">
        <v>0</v>
      </c>
      <c r="AG17818">
        <v>2025</v>
      </c>
      <c r="AH17818" s="81">
        <v>4</v>
      </c>
      <c r="AI17818" s="81">
        <v>0</v>
      </c>
    </row>
    <row r="17819" spans="1:35" hidden="1" x14ac:dyDescent="0.35">
      <c r="A17819" t="s">
        <v>19275</v>
      </c>
      <c r="B17819" s="80">
        <v>45769</v>
      </c>
      <c r="C17819" t="s">
        <v>14</v>
      </c>
      <c r="D17819" s="81" t="s">
        <v>27744</v>
      </c>
      <c r="E17819" s="80">
        <v>45775</v>
      </c>
      <c r="F17819" t="s">
        <v>247</v>
      </c>
      <c r="G17819" s="81" t="s">
        <v>253</v>
      </c>
      <c r="H17819" t="s">
        <v>27794</v>
      </c>
      <c r="I17819" t="s">
        <v>281</v>
      </c>
      <c r="J17819" t="s">
        <v>27128</v>
      </c>
      <c r="K17819" t="s">
        <v>1</v>
      </c>
      <c r="L17819" s="80">
        <v>45775</v>
      </c>
      <c r="M17819" s="80"/>
      <c r="N17819" s="80"/>
      <c r="O17819" s="80"/>
      <c r="P17819" s="80"/>
      <c r="Q17819" s="80"/>
      <c r="S17819" t="s">
        <v>27118</v>
      </c>
      <c r="U17819">
        <v>0</v>
      </c>
      <c r="X17819" t="s">
        <v>27290</v>
      </c>
      <c r="AA17819">
        <v>0</v>
      </c>
      <c r="AF17819">
        <v>0</v>
      </c>
      <c r="AG17819">
        <v>2025</v>
      </c>
      <c r="AH17819" s="81">
        <v>4</v>
      </c>
      <c r="AI17819" s="81">
        <v>0</v>
      </c>
    </row>
    <row r="17820" spans="1:35" hidden="1" x14ac:dyDescent="0.35">
      <c r="A17820" t="s">
        <v>19276</v>
      </c>
      <c r="B17820" s="80">
        <v>45753</v>
      </c>
      <c r="C17820" t="s">
        <v>45</v>
      </c>
      <c r="D17820" s="81" t="s">
        <v>27744</v>
      </c>
      <c r="E17820" s="80">
        <v>45775</v>
      </c>
      <c r="F17820" t="s">
        <v>247</v>
      </c>
      <c r="G17820" s="81" t="s">
        <v>253</v>
      </c>
      <c r="H17820" t="s">
        <v>27794</v>
      </c>
      <c r="I17820" t="s">
        <v>281</v>
      </c>
      <c r="J17820" t="s">
        <v>27128</v>
      </c>
      <c r="K17820" t="s">
        <v>1</v>
      </c>
      <c r="L17820" s="80">
        <v>45775</v>
      </c>
      <c r="M17820" s="80"/>
      <c r="N17820" s="80"/>
      <c r="O17820" s="80"/>
      <c r="P17820" s="80"/>
      <c r="Q17820" s="80"/>
      <c r="S17820" t="s">
        <v>27118</v>
      </c>
      <c r="U17820">
        <v>0</v>
      </c>
      <c r="X17820" t="s">
        <v>27290</v>
      </c>
      <c r="AA17820">
        <v>0</v>
      </c>
      <c r="AF17820">
        <v>0</v>
      </c>
      <c r="AG17820">
        <v>2025</v>
      </c>
      <c r="AH17820" s="81">
        <v>4</v>
      </c>
      <c r="AI17820" s="81">
        <v>0</v>
      </c>
    </row>
    <row r="17821" spans="1:35" hidden="1" x14ac:dyDescent="0.35">
      <c r="A17821" t="s">
        <v>19277</v>
      </c>
      <c r="B17821" s="80">
        <v>45754</v>
      </c>
      <c r="C17821" t="s">
        <v>39</v>
      </c>
      <c r="D17821" s="81" t="s">
        <v>27744</v>
      </c>
      <c r="E17821" s="80">
        <v>45775</v>
      </c>
      <c r="F17821" t="s">
        <v>247</v>
      </c>
      <c r="G17821" s="81" t="s">
        <v>253</v>
      </c>
      <c r="H17821" t="s">
        <v>27794</v>
      </c>
      <c r="I17821" t="s">
        <v>281</v>
      </c>
      <c r="J17821" t="s">
        <v>27128</v>
      </c>
      <c r="K17821" t="s">
        <v>1</v>
      </c>
      <c r="L17821" s="80">
        <v>45775</v>
      </c>
      <c r="M17821" s="80"/>
      <c r="N17821" s="80"/>
      <c r="O17821" s="80"/>
      <c r="P17821" s="80"/>
      <c r="Q17821" s="80"/>
      <c r="S17821" t="s">
        <v>27118</v>
      </c>
      <c r="U17821">
        <v>0</v>
      </c>
      <c r="X17821" t="s">
        <v>27290</v>
      </c>
      <c r="AA17821">
        <v>0</v>
      </c>
      <c r="AF17821">
        <v>0</v>
      </c>
      <c r="AG17821">
        <v>2025</v>
      </c>
      <c r="AH17821" s="81">
        <v>4</v>
      </c>
      <c r="AI17821" s="81">
        <v>0</v>
      </c>
    </row>
    <row r="17822" spans="1:35" hidden="1" x14ac:dyDescent="0.35">
      <c r="A17822" t="s">
        <v>19278</v>
      </c>
      <c r="B17822" s="80">
        <v>45745</v>
      </c>
      <c r="C17822" t="s">
        <v>21</v>
      </c>
      <c r="D17822" s="81" t="s">
        <v>27744</v>
      </c>
      <c r="E17822" s="80">
        <v>45775</v>
      </c>
      <c r="F17822" t="s">
        <v>247</v>
      </c>
      <c r="G17822" s="81" t="s">
        <v>253</v>
      </c>
      <c r="H17822" t="s">
        <v>27794</v>
      </c>
      <c r="I17822" t="s">
        <v>281</v>
      </c>
      <c r="J17822" t="s">
        <v>27128</v>
      </c>
      <c r="K17822" t="s">
        <v>1</v>
      </c>
      <c r="L17822" s="80">
        <v>45775</v>
      </c>
      <c r="M17822" s="80"/>
      <c r="N17822" s="80"/>
      <c r="O17822" s="80"/>
      <c r="P17822" s="80"/>
      <c r="Q17822" s="80"/>
      <c r="S17822" t="s">
        <v>27118</v>
      </c>
      <c r="U17822">
        <v>0</v>
      </c>
      <c r="X17822" t="s">
        <v>27290</v>
      </c>
      <c r="AA17822">
        <v>0</v>
      </c>
      <c r="AF17822">
        <v>0</v>
      </c>
      <c r="AG17822">
        <v>2025</v>
      </c>
      <c r="AH17822" s="81">
        <v>4</v>
      </c>
      <c r="AI17822" s="81">
        <v>0</v>
      </c>
    </row>
    <row r="17823" spans="1:35" hidden="1" x14ac:dyDescent="0.35">
      <c r="A17823" t="s">
        <v>19279</v>
      </c>
      <c r="B17823" s="80">
        <v>45748</v>
      </c>
      <c r="C17823" t="s">
        <v>42</v>
      </c>
      <c r="D17823" s="81" t="s">
        <v>27744</v>
      </c>
      <c r="E17823" s="80">
        <v>45775</v>
      </c>
      <c r="F17823" t="s">
        <v>247</v>
      </c>
      <c r="G17823" s="81" t="s">
        <v>253</v>
      </c>
      <c r="H17823" t="s">
        <v>27794</v>
      </c>
      <c r="I17823" t="s">
        <v>281</v>
      </c>
      <c r="J17823" t="s">
        <v>27128</v>
      </c>
      <c r="K17823" t="s">
        <v>1</v>
      </c>
      <c r="L17823" s="80">
        <v>45775</v>
      </c>
      <c r="M17823" s="80"/>
      <c r="N17823" s="80"/>
      <c r="O17823" s="80"/>
      <c r="P17823" s="80"/>
      <c r="Q17823" s="80"/>
      <c r="S17823" t="s">
        <v>27118</v>
      </c>
      <c r="U17823">
        <v>0</v>
      </c>
      <c r="X17823" t="s">
        <v>27290</v>
      </c>
      <c r="AA17823">
        <v>0</v>
      </c>
      <c r="AF17823">
        <v>0</v>
      </c>
      <c r="AG17823">
        <v>2025</v>
      </c>
      <c r="AH17823" s="81">
        <v>4</v>
      </c>
      <c r="AI17823" s="81">
        <v>0</v>
      </c>
    </row>
    <row r="17824" spans="1:35" hidden="1" x14ac:dyDescent="0.35">
      <c r="A17824" t="s">
        <v>19280</v>
      </c>
      <c r="B17824" s="80">
        <v>45748</v>
      </c>
      <c r="C17824" t="s">
        <v>41</v>
      </c>
      <c r="D17824" s="81" t="s">
        <v>27744</v>
      </c>
      <c r="E17824" s="80">
        <v>45775</v>
      </c>
      <c r="F17824" t="s">
        <v>247</v>
      </c>
      <c r="G17824" s="81" t="s">
        <v>253</v>
      </c>
      <c r="H17824" t="s">
        <v>27794</v>
      </c>
      <c r="I17824" t="s">
        <v>281</v>
      </c>
      <c r="J17824" t="s">
        <v>27128</v>
      </c>
      <c r="K17824" t="s">
        <v>1</v>
      </c>
      <c r="L17824" s="80">
        <v>45775</v>
      </c>
      <c r="M17824" s="80"/>
      <c r="N17824" s="80"/>
      <c r="O17824" s="80"/>
      <c r="P17824" s="80"/>
      <c r="Q17824" s="80"/>
      <c r="S17824" t="s">
        <v>27118</v>
      </c>
      <c r="U17824">
        <v>0</v>
      </c>
      <c r="X17824" t="s">
        <v>27290</v>
      </c>
      <c r="AA17824">
        <v>0</v>
      </c>
      <c r="AF17824">
        <v>0</v>
      </c>
      <c r="AG17824">
        <v>2025</v>
      </c>
      <c r="AH17824" s="81">
        <v>4</v>
      </c>
      <c r="AI17824" s="81">
        <v>0</v>
      </c>
    </row>
    <row r="17825" spans="1:35" hidden="1" x14ac:dyDescent="0.35">
      <c r="A17825" t="s">
        <v>19281</v>
      </c>
      <c r="B17825" s="80">
        <v>45753</v>
      </c>
      <c r="C17825" t="s">
        <v>45</v>
      </c>
      <c r="D17825" s="81" t="s">
        <v>27744</v>
      </c>
      <c r="E17825" s="80">
        <v>45775</v>
      </c>
      <c r="F17825" t="s">
        <v>247</v>
      </c>
      <c r="G17825" s="81" t="s">
        <v>253</v>
      </c>
      <c r="H17825" t="s">
        <v>27794</v>
      </c>
      <c r="I17825" t="s">
        <v>281</v>
      </c>
      <c r="J17825" t="s">
        <v>27128</v>
      </c>
      <c r="K17825" t="s">
        <v>1</v>
      </c>
      <c r="L17825" s="80">
        <v>45775</v>
      </c>
      <c r="M17825" s="80"/>
      <c r="N17825" s="80"/>
      <c r="O17825" s="80"/>
      <c r="P17825" s="80"/>
      <c r="Q17825" s="80"/>
      <c r="S17825" t="s">
        <v>27118</v>
      </c>
      <c r="U17825">
        <v>0</v>
      </c>
      <c r="X17825" t="s">
        <v>27290</v>
      </c>
      <c r="AA17825">
        <v>0</v>
      </c>
      <c r="AF17825">
        <v>0</v>
      </c>
      <c r="AG17825">
        <v>2025</v>
      </c>
      <c r="AH17825" s="81">
        <v>4</v>
      </c>
      <c r="AI17825" s="81">
        <v>0</v>
      </c>
    </row>
    <row r="17826" spans="1:35" hidden="1" x14ac:dyDescent="0.35">
      <c r="A17826" t="s">
        <v>19282</v>
      </c>
      <c r="B17826" s="80">
        <v>45748</v>
      </c>
      <c r="C17826" t="s">
        <v>48</v>
      </c>
      <c r="D17826" s="81" t="s">
        <v>27744</v>
      </c>
      <c r="E17826" s="80">
        <v>45775</v>
      </c>
      <c r="F17826" t="s">
        <v>247</v>
      </c>
      <c r="G17826" s="81" t="s">
        <v>253</v>
      </c>
      <c r="H17826" t="s">
        <v>27794</v>
      </c>
      <c r="I17826" t="s">
        <v>281</v>
      </c>
      <c r="J17826" t="s">
        <v>27128</v>
      </c>
      <c r="K17826" t="s">
        <v>1</v>
      </c>
      <c r="L17826" s="80">
        <v>45775</v>
      </c>
      <c r="M17826" s="80"/>
      <c r="N17826" s="80"/>
      <c r="O17826" s="80"/>
      <c r="P17826" s="80"/>
      <c r="Q17826" s="80"/>
      <c r="S17826" t="s">
        <v>27118</v>
      </c>
      <c r="U17826">
        <v>0</v>
      </c>
      <c r="X17826" t="s">
        <v>27290</v>
      </c>
      <c r="AA17826">
        <v>0</v>
      </c>
      <c r="AF17826">
        <v>0</v>
      </c>
      <c r="AG17826">
        <v>2025</v>
      </c>
      <c r="AH17826" s="81">
        <v>4</v>
      </c>
      <c r="AI17826" s="81">
        <v>0</v>
      </c>
    </row>
    <row r="17827" spans="1:35" hidden="1" x14ac:dyDescent="0.35">
      <c r="A17827" t="s">
        <v>19283</v>
      </c>
      <c r="B17827" s="80">
        <v>45774</v>
      </c>
      <c r="C17827" t="s">
        <v>35</v>
      </c>
      <c r="D17827" s="81" t="s">
        <v>27744</v>
      </c>
      <c r="E17827" s="80">
        <v>45775</v>
      </c>
      <c r="F17827" t="s">
        <v>247</v>
      </c>
      <c r="G17827" s="81" t="s">
        <v>253</v>
      </c>
      <c r="H17827" t="s">
        <v>27794</v>
      </c>
      <c r="I17827" t="s">
        <v>281</v>
      </c>
      <c r="J17827" t="s">
        <v>27128</v>
      </c>
      <c r="K17827" t="s">
        <v>1</v>
      </c>
      <c r="L17827" s="80">
        <v>45775</v>
      </c>
      <c r="M17827" s="80"/>
      <c r="N17827" s="80"/>
      <c r="O17827" s="80"/>
      <c r="P17827" s="80"/>
      <c r="Q17827" s="80"/>
      <c r="S17827" t="s">
        <v>27118</v>
      </c>
      <c r="U17827">
        <v>0</v>
      </c>
      <c r="X17827" t="s">
        <v>27290</v>
      </c>
      <c r="AA17827">
        <v>0</v>
      </c>
      <c r="AF17827">
        <v>0</v>
      </c>
      <c r="AG17827">
        <v>2025</v>
      </c>
      <c r="AH17827" s="81">
        <v>4</v>
      </c>
      <c r="AI17827" s="81">
        <v>0</v>
      </c>
    </row>
    <row r="17828" spans="1:35" hidden="1" x14ac:dyDescent="0.35">
      <c r="A17828" t="s">
        <v>19284</v>
      </c>
      <c r="B17828" s="80">
        <v>45769</v>
      </c>
      <c r="C17828" t="s">
        <v>42</v>
      </c>
      <c r="D17828" s="81" t="s">
        <v>27744</v>
      </c>
      <c r="E17828" s="80">
        <v>45775</v>
      </c>
      <c r="F17828" t="s">
        <v>247</v>
      </c>
      <c r="G17828" s="81" t="s">
        <v>253</v>
      </c>
      <c r="H17828" t="s">
        <v>27794</v>
      </c>
      <c r="I17828" t="s">
        <v>281</v>
      </c>
      <c r="J17828" t="s">
        <v>27128</v>
      </c>
      <c r="K17828" t="s">
        <v>1</v>
      </c>
      <c r="L17828" s="80">
        <v>45775</v>
      </c>
      <c r="M17828" s="80"/>
      <c r="N17828" s="80"/>
      <c r="O17828" s="80"/>
      <c r="P17828" s="80"/>
      <c r="Q17828" s="80"/>
      <c r="S17828" t="s">
        <v>27118</v>
      </c>
      <c r="U17828">
        <v>0</v>
      </c>
      <c r="X17828" t="s">
        <v>27290</v>
      </c>
      <c r="AA17828">
        <v>0</v>
      </c>
      <c r="AF17828">
        <v>0</v>
      </c>
      <c r="AG17828">
        <v>2025</v>
      </c>
      <c r="AH17828" s="81">
        <v>4</v>
      </c>
      <c r="AI17828" s="81">
        <v>0</v>
      </c>
    </row>
    <row r="17829" spans="1:35" hidden="1" x14ac:dyDescent="0.35">
      <c r="A17829" t="s">
        <v>19285</v>
      </c>
      <c r="B17829" s="80">
        <v>45767</v>
      </c>
      <c r="C17829" t="s">
        <v>48</v>
      </c>
      <c r="D17829" s="81" t="s">
        <v>27744</v>
      </c>
      <c r="E17829" s="80">
        <v>45775</v>
      </c>
      <c r="F17829" t="s">
        <v>247</v>
      </c>
      <c r="G17829" s="81" t="s">
        <v>253</v>
      </c>
      <c r="H17829" t="s">
        <v>27794</v>
      </c>
      <c r="I17829" t="s">
        <v>281</v>
      </c>
      <c r="J17829" t="s">
        <v>27128</v>
      </c>
      <c r="K17829" t="s">
        <v>1</v>
      </c>
      <c r="L17829" s="80">
        <v>45775</v>
      </c>
      <c r="M17829" s="80"/>
      <c r="N17829" s="80"/>
      <c r="O17829" s="80"/>
      <c r="P17829" s="80"/>
      <c r="Q17829" s="80"/>
      <c r="S17829" t="s">
        <v>27118</v>
      </c>
      <c r="U17829">
        <v>0</v>
      </c>
      <c r="X17829" t="s">
        <v>27290</v>
      </c>
      <c r="AA17829">
        <v>0</v>
      </c>
      <c r="AF17829">
        <v>0</v>
      </c>
      <c r="AG17829">
        <v>2025</v>
      </c>
      <c r="AH17829" s="81">
        <v>4</v>
      </c>
      <c r="AI17829" s="81">
        <v>0</v>
      </c>
    </row>
    <row r="17830" spans="1:35" hidden="1" x14ac:dyDescent="0.35">
      <c r="A17830" t="s">
        <v>19286</v>
      </c>
      <c r="B17830" s="80">
        <v>45751</v>
      </c>
      <c r="C17830" t="s">
        <v>39</v>
      </c>
      <c r="D17830" s="81" t="s">
        <v>27744</v>
      </c>
      <c r="E17830" s="80">
        <v>45775</v>
      </c>
      <c r="F17830" t="s">
        <v>247</v>
      </c>
      <c r="G17830" s="81" t="s">
        <v>253</v>
      </c>
      <c r="H17830" t="s">
        <v>27794</v>
      </c>
      <c r="I17830" t="s">
        <v>281</v>
      </c>
      <c r="J17830" t="s">
        <v>27128</v>
      </c>
      <c r="K17830" t="s">
        <v>1</v>
      </c>
      <c r="L17830" s="80">
        <v>45775</v>
      </c>
      <c r="M17830" s="80"/>
      <c r="N17830" s="80"/>
      <c r="O17830" s="80"/>
      <c r="P17830" s="80"/>
      <c r="Q17830" s="80"/>
      <c r="S17830" t="s">
        <v>27118</v>
      </c>
      <c r="U17830">
        <v>0</v>
      </c>
      <c r="X17830" t="s">
        <v>27290</v>
      </c>
      <c r="AA17830">
        <v>0</v>
      </c>
      <c r="AF17830">
        <v>0</v>
      </c>
      <c r="AG17830">
        <v>2025</v>
      </c>
      <c r="AH17830" s="81">
        <v>4</v>
      </c>
      <c r="AI17830" s="81">
        <v>0</v>
      </c>
    </row>
    <row r="17831" spans="1:35" hidden="1" x14ac:dyDescent="0.35">
      <c r="A17831" t="s">
        <v>19287</v>
      </c>
      <c r="B17831" s="80">
        <v>45762</v>
      </c>
      <c r="C17831" t="s">
        <v>42</v>
      </c>
      <c r="D17831" s="81" t="s">
        <v>27744</v>
      </c>
      <c r="E17831" s="80">
        <v>45775</v>
      </c>
      <c r="F17831" t="s">
        <v>247</v>
      </c>
      <c r="G17831" s="81" t="s">
        <v>253</v>
      </c>
      <c r="H17831" t="s">
        <v>27794</v>
      </c>
      <c r="I17831" t="s">
        <v>281</v>
      </c>
      <c r="J17831" t="s">
        <v>27128</v>
      </c>
      <c r="K17831" t="s">
        <v>1</v>
      </c>
      <c r="L17831" s="80">
        <v>45775</v>
      </c>
      <c r="M17831" s="80"/>
      <c r="N17831" s="80"/>
      <c r="O17831" s="80"/>
      <c r="P17831" s="80"/>
      <c r="Q17831" s="80"/>
      <c r="S17831" t="s">
        <v>27118</v>
      </c>
      <c r="U17831">
        <v>0</v>
      </c>
      <c r="X17831" t="s">
        <v>27290</v>
      </c>
      <c r="AA17831">
        <v>0</v>
      </c>
      <c r="AF17831">
        <v>0</v>
      </c>
      <c r="AG17831">
        <v>2025</v>
      </c>
      <c r="AH17831" s="81">
        <v>4</v>
      </c>
      <c r="AI17831" s="81">
        <v>0</v>
      </c>
    </row>
    <row r="17832" spans="1:35" hidden="1" x14ac:dyDescent="0.35">
      <c r="A17832" t="s">
        <v>19288</v>
      </c>
      <c r="B17832" s="80">
        <v>45771</v>
      </c>
      <c r="C17832" t="s">
        <v>41</v>
      </c>
      <c r="D17832" s="81" t="s">
        <v>27744</v>
      </c>
      <c r="E17832" s="80">
        <v>45775</v>
      </c>
      <c r="F17832" t="s">
        <v>247</v>
      </c>
      <c r="G17832" s="81" t="s">
        <v>253</v>
      </c>
      <c r="H17832" t="s">
        <v>27794</v>
      </c>
      <c r="I17832" t="s">
        <v>281</v>
      </c>
      <c r="J17832" t="s">
        <v>27128</v>
      </c>
      <c r="K17832" t="s">
        <v>1</v>
      </c>
      <c r="L17832" s="80">
        <v>45775</v>
      </c>
      <c r="M17832" s="80"/>
      <c r="N17832" s="80"/>
      <c r="O17832" s="80"/>
      <c r="P17832" s="80"/>
      <c r="Q17832" s="80"/>
      <c r="S17832" t="s">
        <v>27118</v>
      </c>
      <c r="U17832">
        <v>0</v>
      </c>
      <c r="X17832" t="s">
        <v>27290</v>
      </c>
      <c r="AA17832">
        <v>0</v>
      </c>
      <c r="AF17832">
        <v>0</v>
      </c>
      <c r="AG17832">
        <v>2025</v>
      </c>
      <c r="AH17832" s="81">
        <v>4</v>
      </c>
      <c r="AI17832" s="81">
        <v>0</v>
      </c>
    </row>
    <row r="17833" spans="1:35" hidden="1" x14ac:dyDescent="0.35">
      <c r="A17833" t="s">
        <v>19289</v>
      </c>
      <c r="B17833" s="80">
        <v>45761</v>
      </c>
      <c r="C17833" t="s">
        <v>39</v>
      </c>
      <c r="D17833" s="81" t="s">
        <v>27744</v>
      </c>
      <c r="E17833" s="80">
        <v>45775</v>
      </c>
      <c r="F17833" t="s">
        <v>247</v>
      </c>
      <c r="G17833" s="81" t="s">
        <v>253</v>
      </c>
      <c r="H17833" t="s">
        <v>27794</v>
      </c>
      <c r="I17833" t="s">
        <v>281</v>
      </c>
      <c r="J17833" t="s">
        <v>27128</v>
      </c>
      <c r="K17833" t="s">
        <v>1</v>
      </c>
      <c r="L17833" s="80">
        <v>45775</v>
      </c>
      <c r="M17833" s="80"/>
      <c r="N17833" s="80"/>
      <c r="O17833" s="80"/>
      <c r="P17833" s="80"/>
      <c r="Q17833" s="80"/>
      <c r="S17833" t="s">
        <v>27118</v>
      </c>
      <c r="U17833">
        <v>0</v>
      </c>
      <c r="X17833" t="s">
        <v>27290</v>
      </c>
      <c r="AA17833">
        <v>0</v>
      </c>
      <c r="AF17833">
        <v>0</v>
      </c>
      <c r="AG17833">
        <v>2025</v>
      </c>
      <c r="AH17833" s="81">
        <v>4</v>
      </c>
      <c r="AI17833" s="81">
        <v>0</v>
      </c>
    </row>
    <row r="17834" spans="1:35" hidden="1" x14ac:dyDescent="0.35">
      <c r="A17834" t="s">
        <v>19926</v>
      </c>
      <c r="B17834" s="80">
        <v>45774</v>
      </c>
      <c r="C17834" t="s">
        <v>50</v>
      </c>
      <c r="D17834" s="81" t="s">
        <v>27744</v>
      </c>
      <c r="E17834" s="80">
        <v>45789</v>
      </c>
      <c r="F17834" t="s">
        <v>247</v>
      </c>
      <c r="G17834" s="81" t="s">
        <v>253</v>
      </c>
      <c r="H17834" t="s">
        <v>27794</v>
      </c>
      <c r="I17834" t="s">
        <v>281</v>
      </c>
      <c r="J17834" t="s">
        <v>27128</v>
      </c>
      <c r="K17834" t="s">
        <v>1</v>
      </c>
      <c r="L17834" s="80">
        <v>45789</v>
      </c>
      <c r="M17834" s="80"/>
      <c r="N17834" s="80"/>
      <c r="O17834" s="80"/>
      <c r="P17834" s="80"/>
      <c r="Q17834" s="80"/>
      <c r="S17834" t="s">
        <v>27118</v>
      </c>
      <c r="U17834">
        <v>0</v>
      </c>
      <c r="X17834" t="s">
        <v>27475</v>
      </c>
      <c r="AA17834">
        <v>0</v>
      </c>
      <c r="AF17834">
        <v>0</v>
      </c>
      <c r="AG17834">
        <v>2025</v>
      </c>
      <c r="AH17834" s="81">
        <v>5</v>
      </c>
      <c r="AI17834" s="81">
        <v>0</v>
      </c>
    </row>
    <row r="17835" spans="1:35" hidden="1" x14ac:dyDescent="0.35">
      <c r="A17835" t="s">
        <v>19928</v>
      </c>
      <c r="B17835" s="80">
        <v>45772</v>
      </c>
      <c r="C17835" t="s">
        <v>47</v>
      </c>
      <c r="D17835" s="81" t="s">
        <v>27744</v>
      </c>
      <c r="E17835" s="80">
        <v>45789</v>
      </c>
      <c r="F17835" t="s">
        <v>247</v>
      </c>
      <c r="G17835" s="81" t="s">
        <v>253</v>
      </c>
      <c r="H17835" t="s">
        <v>27794</v>
      </c>
      <c r="I17835" t="s">
        <v>281</v>
      </c>
      <c r="J17835" t="s">
        <v>27128</v>
      </c>
      <c r="K17835" t="s">
        <v>1</v>
      </c>
      <c r="L17835" s="80">
        <v>45789</v>
      </c>
      <c r="M17835" s="80"/>
      <c r="N17835" s="80"/>
      <c r="O17835" s="80"/>
      <c r="P17835" s="80"/>
      <c r="Q17835" s="80"/>
      <c r="S17835" t="s">
        <v>27118</v>
      </c>
      <c r="U17835">
        <v>0</v>
      </c>
      <c r="X17835" t="s">
        <v>27475</v>
      </c>
      <c r="AA17835">
        <v>0</v>
      </c>
      <c r="AF17835">
        <v>0</v>
      </c>
      <c r="AG17835">
        <v>2025</v>
      </c>
      <c r="AH17835" s="81">
        <v>5</v>
      </c>
      <c r="AI17835" s="81">
        <v>0</v>
      </c>
    </row>
    <row r="17836" spans="1:35" hidden="1" x14ac:dyDescent="0.35">
      <c r="A17836" t="s">
        <v>19929</v>
      </c>
      <c r="B17836" s="80">
        <v>45772</v>
      </c>
      <c r="C17836" t="s">
        <v>180</v>
      </c>
      <c r="D17836" s="81" t="s">
        <v>27744</v>
      </c>
      <c r="E17836" s="80">
        <v>45789</v>
      </c>
      <c r="F17836" t="s">
        <v>247</v>
      </c>
      <c r="G17836" s="81" t="s">
        <v>253</v>
      </c>
      <c r="H17836" t="s">
        <v>27794</v>
      </c>
      <c r="I17836" t="s">
        <v>281</v>
      </c>
      <c r="J17836" t="s">
        <v>27128</v>
      </c>
      <c r="K17836" t="s">
        <v>1</v>
      </c>
      <c r="L17836" s="80">
        <v>45789</v>
      </c>
      <c r="M17836" s="80"/>
      <c r="N17836" s="80"/>
      <c r="O17836" s="80"/>
      <c r="P17836" s="80"/>
      <c r="Q17836" s="80"/>
      <c r="S17836" t="s">
        <v>27118</v>
      </c>
      <c r="U17836">
        <v>0</v>
      </c>
      <c r="X17836" t="s">
        <v>27475</v>
      </c>
      <c r="AA17836">
        <v>0</v>
      </c>
      <c r="AF17836">
        <v>0</v>
      </c>
      <c r="AG17836">
        <v>2025</v>
      </c>
      <c r="AH17836" s="81">
        <v>5</v>
      </c>
      <c r="AI17836" s="81">
        <v>0</v>
      </c>
    </row>
    <row r="17837" spans="1:35" hidden="1" x14ac:dyDescent="0.35">
      <c r="A17837" t="s">
        <v>19930</v>
      </c>
      <c r="B17837" s="80">
        <v>45769</v>
      </c>
      <c r="C17837" t="s">
        <v>180</v>
      </c>
      <c r="D17837" s="81" t="s">
        <v>27744</v>
      </c>
      <c r="E17837" s="80">
        <v>45789</v>
      </c>
      <c r="F17837" t="s">
        <v>247</v>
      </c>
      <c r="G17837" s="81" t="s">
        <v>253</v>
      </c>
      <c r="H17837" t="s">
        <v>27794</v>
      </c>
      <c r="I17837" t="s">
        <v>281</v>
      </c>
      <c r="J17837" t="s">
        <v>27128</v>
      </c>
      <c r="K17837" t="s">
        <v>1</v>
      </c>
      <c r="L17837" s="80">
        <v>45789</v>
      </c>
      <c r="M17837" s="80"/>
      <c r="N17837" s="80"/>
      <c r="O17837" s="80"/>
      <c r="P17837" s="80"/>
      <c r="Q17837" s="80"/>
      <c r="S17837" t="s">
        <v>27118</v>
      </c>
      <c r="U17837">
        <v>0</v>
      </c>
      <c r="X17837" t="s">
        <v>27475</v>
      </c>
      <c r="AA17837">
        <v>0</v>
      </c>
      <c r="AF17837">
        <v>0</v>
      </c>
      <c r="AG17837">
        <v>2025</v>
      </c>
      <c r="AH17837" s="81">
        <v>5</v>
      </c>
      <c r="AI17837" s="81">
        <v>0</v>
      </c>
    </row>
    <row r="17838" spans="1:35" hidden="1" x14ac:dyDescent="0.35">
      <c r="A17838" t="s">
        <v>19931</v>
      </c>
      <c r="B17838" s="80">
        <v>45763</v>
      </c>
      <c r="C17838" t="s">
        <v>42</v>
      </c>
      <c r="D17838" s="81" t="s">
        <v>27744</v>
      </c>
      <c r="E17838" s="80">
        <v>45789</v>
      </c>
      <c r="F17838" t="s">
        <v>247</v>
      </c>
      <c r="G17838" s="81" t="s">
        <v>253</v>
      </c>
      <c r="H17838" t="s">
        <v>27794</v>
      </c>
      <c r="I17838" t="s">
        <v>281</v>
      </c>
      <c r="J17838" t="s">
        <v>27128</v>
      </c>
      <c r="K17838" t="s">
        <v>1</v>
      </c>
      <c r="L17838" s="80">
        <v>45789</v>
      </c>
      <c r="M17838" s="80"/>
      <c r="N17838" s="80"/>
      <c r="O17838" s="80"/>
      <c r="P17838" s="80"/>
      <c r="Q17838" s="80"/>
      <c r="S17838" t="s">
        <v>27118</v>
      </c>
      <c r="U17838">
        <v>0</v>
      </c>
      <c r="X17838" t="s">
        <v>27475</v>
      </c>
      <c r="AA17838">
        <v>0</v>
      </c>
      <c r="AF17838">
        <v>0</v>
      </c>
      <c r="AG17838">
        <v>2025</v>
      </c>
      <c r="AH17838" s="81">
        <v>5</v>
      </c>
      <c r="AI17838" s="81">
        <v>0</v>
      </c>
    </row>
    <row r="17839" spans="1:35" hidden="1" x14ac:dyDescent="0.35">
      <c r="A17839" t="s">
        <v>23608</v>
      </c>
      <c r="B17839" s="80">
        <v>45820</v>
      </c>
      <c r="C17839" t="s">
        <v>31</v>
      </c>
      <c r="D17839" s="81" t="s">
        <v>27744</v>
      </c>
      <c r="E17839" s="80">
        <v>45839</v>
      </c>
      <c r="F17839" t="s">
        <v>247</v>
      </c>
      <c r="G17839" s="81" t="s">
        <v>253</v>
      </c>
      <c r="H17839" t="s">
        <v>27794</v>
      </c>
      <c r="I17839" t="s">
        <v>281</v>
      </c>
      <c r="J17839" t="s">
        <v>27128</v>
      </c>
      <c r="K17839" t="s">
        <v>1</v>
      </c>
      <c r="L17839" s="80">
        <v>45839</v>
      </c>
      <c r="M17839" s="80"/>
      <c r="N17839" s="80"/>
      <c r="O17839" s="80"/>
      <c r="P17839" s="80"/>
      <c r="Q17839" s="80"/>
      <c r="S17839" t="s">
        <v>27118</v>
      </c>
      <c r="U17839">
        <v>0</v>
      </c>
      <c r="X17839" t="s">
        <v>27327</v>
      </c>
      <c r="AA17839">
        <v>0</v>
      </c>
      <c r="AF17839">
        <v>0</v>
      </c>
      <c r="AG17839">
        <v>2025</v>
      </c>
      <c r="AH17839" s="81">
        <v>7</v>
      </c>
      <c r="AI17839" s="81">
        <v>0</v>
      </c>
    </row>
    <row r="17840" spans="1:35" hidden="1" x14ac:dyDescent="0.35">
      <c r="A17840" t="s">
        <v>23609</v>
      </c>
      <c r="B17840" s="80">
        <v>45816</v>
      </c>
      <c r="C17840" t="s">
        <v>39</v>
      </c>
      <c r="D17840" s="81" t="s">
        <v>27744</v>
      </c>
      <c r="E17840" s="80">
        <v>45840</v>
      </c>
      <c r="F17840" t="s">
        <v>247</v>
      </c>
      <c r="G17840" s="81" t="s">
        <v>253</v>
      </c>
      <c r="H17840" t="s">
        <v>27794</v>
      </c>
      <c r="I17840" t="s">
        <v>281</v>
      </c>
      <c r="J17840" t="s">
        <v>27128</v>
      </c>
      <c r="K17840" t="s">
        <v>1</v>
      </c>
      <c r="L17840" s="80">
        <v>45840</v>
      </c>
      <c r="M17840" s="80"/>
      <c r="N17840" s="80"/>
      <c r="O17840" s="80"/>
      <c r="P17840" s="80"/>
      <c r="Q17840" s="80"/>
      <c r="S17840" t="s">
        <v>27118</v>
      </c>
      <c r="U17840">
        <v>0</v>
      </c>
      <c r="X17840" t="s">
        <v>27304</v>
      </c>
      <c r="AA17840">
        <v>0</v>
      </c>
      <c r="AF17840">
        <v>0</v>
      </c>
      <c r="AG17840">
        <v>2025</v>
      </c>
      <c r="AH17840" s="81">
        <v>7</v>
      </c>
      <c r="AI17840" s="81">
        <v>0</v>
      </c>
    </row>
    <row r="17841" spans="1:35" hidden="1" x14ac:dyDescent="0.35">
      <c r="A17841" t="s">
        <v>23610</v>
      </c>
      <c r="B17841" s="80">
        <v>45830</v>
      </c>
      <c r="C17841" t="s">
        <v>47</v>
      </c>
      <c r="D17841" s="81" t="s">
        <v>27744</v>
      </c>
      <c r="E17841" s="80">
        <v>45839</v>
      </c>
      <c r="F17841" t="s">
        <v>247</v>
      </c>
      <c r="G17841" s="81" t="s">
        <v>253</v>
      </c>
      <c r="H17841" t="s">
        <v>27794</v>
      </c>
      <c r="I17841" t="s">
        <v>281</v>
      </c>
      <c r="J17841" t="s">
        <v>27128</v>
      </c>
      <c r="K17841" t="s">
        <v>1</v>
      </c>
      <c r="L17841" s="80">
        <v>45839</v>
      </c>
      <c r="M17841" s="80"/>
      <c r="N17841" s="80"/>
      <c r="O17841" s="80"/>
      <c r="P17841" s="80"/>
      <c r="Q17841" s="80"/>
      <c r="S17841" t="s">
        <v>27118</v>
      </c>
      <c r="U17841">
        <v>0</v>
      </c>
      <c r="X17841" t="s">
        <v>27327</v>
      </c>
      <c r="AA17841">
        <v>0</v>
      </c>
      <c r="AF17841">
        <v>0</v>
      </c>
      <c r="AG17841">
        <v>2025</v>
      </c>
      <c r="AH17841" s="81">
        <v>7</v>
      </c>
      <c r="AI17841" s="81">
        <v>0</v>
      </c>
    </row>
    <row r="17842" spans="1:35" hidden="1" x14ac:dyDescent="0.35">
      <c r="A17842" t="s">
        <v>23611</v>
      </c>
      <c r="B17842" s="80">
        <v>45820</v>
      </c>
      <c r="C17842" t="s">
        <v>45</v>
      </c>
      <c r="D17842" s="81" t="s">
        <v>27744</v>
      </c>
      <c r="E17842" s="80">
        <v>45840</v>
      </c>
      <c r="F17842" t="s">
        <v>247</v>
      </c>
      <c r="G17842" s="81" t="s">
        <v>253</v>
      </c>
      <c r="H17842" t="s">
        <v>27794</v>
      </c>
      <c r="I17842" t="s">
        <v>281</v>
      </c>
      <c r="J17842" t="s">
        <v>27128</v>
      </c>
      <c r="K17842" t="s">
        <v>1</v>
      </c>
      <c r="L17842" s="80">
        <v>45840</v>
      </c>
      <c r="M17842" s="80"/>
      <c r="N17842" s="80"/>
      <c r="O17842" s="80"/>
      <c r="P17842" s="80"/>
      <c r="Q17842" s="80"/>
      <c r="S17842" t="s">
        <v>27118</v>
      </c>
      <c r="U17842">
        <v>0</v>
      </c>
      <c r="X17842" t="s">
        <v>27304</v>
      </c>
      <c r="AA17842">
        <v>0</v>
      </c>
      <c r="AF17842">
        <v>0</v>
      </c>
      <c r="AG17842">
        <v>2025</v>
      </c>
      <c r="AH17842" s="81">
        <v>7</v>
      </c>
      <c r="AI17842" s="81">
        <v>0</v>
      </c>
    </row>
    <row r="17843" spans="1:35" hidden="1" x14ac:dyDescent="0.35">
      <c r="A17843" t="s">
        <v>23612</v>
      </c>
      <c r="B17843" s="80">
        <v>45814</v>
      </c>
      <c r="C17843" t="s">
        <v>35</v>
      </c>
      <c r="D17843" s="81" t="s">
        <v>27744</v>
      </c>
      <c r="E17843" s="80">
        <v>45839</v>
      </c>
      <c r="F17843" t="s">
        <v>247</v>
      </c>
      <c r="G17843" s="81" t="s">
        <v>253</v>
      </c>
      <c r="H17843" t="s">
        <v>27794</v>
      </c>
      <c r="I17843" t="s">
        <v>281</v>
      </c>
      <c r="J17843" t="s">
        <v>27128</v>
      </c>
      <c r="K17843" t="s">
        <v>1</v>
      </c>
      <c r="L17843" s="80">
        <v>45839</v>
      </c>
      <c r="M17843" s="80"/>
      <c r="N17843" s="80"/>
      <c r="O17843" s="80"/>
      <c r="P17843" s="80"/>
      <c r="Q17843" s="80"/>
      <c r="S17843" t="s">
        <v>27118</v>
      </c>
      <c r="U17843">
        <v>0</v>
      </c>
      <c r="X17843" t="s">
        <v>27327</v>
      </c>
      <c r="AA17843">
        <v>0</v>
      </c>
      <c r="AF17843">
        <v>0</v>
      </c>
      <c r="AG17843">
        <v>2025</v>
      </c>
      <c r="AH17843" s="81">
        <v>7</v>
      </c>
      <c r="AI17843" s="81">
        <v>0</v>
      </c>
    </row>
    <row r="17844" spans="1:35" hidden="1" x14ac:dyDescent="0.35">
      <c r="A17844" t="s">
        <v>23613</v>
      </c>
      <c r="B17844" s="80">
        <v>45819</v>
      </c>
      <c r="C17844" t="s">
        <v>21</v>
      </c>
      <c r="D17844" s="81" t="s">
        <v>27744</v>
      </c>
      <c r="E17844" s="80">
        <v>45840</v>
      </c>
      <c r="F17844" t="s">
        <v>247</v>
      </c>
      <c r="G17844" s="81" t="s">
        <v>253</v>
      </c>
      <c r="H17844" t="s">
        <v>27794</v>
      </c>
      <c r="I17844" t="s">
        <v>281</v>
      </c>
      <c r="J17844" t="s">
        <v>27128</v>
      </c>
      <c r="K17844" t="s">
        <v>1</v>
      </c>
      <c r="L17844" s="80">
        <v>45840</v>
      </c>
      <c r="M17844" s="80"/>
      <c r="N17844" s="80"/>
      <c r="O17844" s="80"/>
      <c r="P17844" s="80"/>
      <c r="Q17844" s="80"/>
      <c r="S17844" t="s">
        <v>27118</v>
      </c>
      <c r="U17844">
        <v>0</v>
      </c>
      <c r="X17844" t="s">
        <v>27304</v>
      </c>
      <c r="AA17844">
        <v>0</v>
      </c>
      <c r="AF17844">
        <v>0</v>
      </c>
      <c r="AG17844">
        <v>2025</v>
      </c>
      <c r="AH17844" s="81">
        <v>7</v>
      </c>
      <c r="AI17844" s="81">
        <v>0</v>
      </c>
    </row>
    <row r="17845" spans="1:35" hidden="1" x14ac:dyDescent="0.35">
      <c r="A17845" t="s">
        <v>23614</v>
      </c>
      <c r="B17845" s="80">
        <v>45816</v>
      </c>
      <c r="C17845" t="s">
        <v>44</v>
      </c>
      <c r="D17845" s="81" t="s">
        <v>27744</v>
      </c>
      <c r="E17845" s="80">
        <v>45839</v>
      </c>
      <c r="F17845" t="s">
        <v>247</v>
      </c>
      <c r="G17845" s="81" t="s">
        <v>253</v>
      </c>
      <c r="H17845" t="s">
        <v>27794</v>
      </c>
      <c r="I17845" t="s">
        <v>281</v>
      </c>
      <c r="J17845" t="s">
        <v>27128</v>
      </c>
      <c r="K17845" t="s">
        <v>1</v>
      </c>
      <c r="L17845" s="80">
        <v>45839</v>
      </c>
      <c r="M17845" s="80"/>
      <c r="N17845" s="80"/>
      <c r="O17845" s="80"/>
      <c r="P17845" s="80"/>
      <c r="Q17845" s="80"/>
      <c r="S17845" t="s">
        <v>27118</v>
      </c>
      <c r="U17845">
        <v>0</v>
      </c>
      <c r="X17845" t="s">
        <v>27327</v>
      </c>
      <c r="AA17845">
        <v>0</v>
      </c>
      <c r="AF17845">
        <v>0</v>
      </c>
      <c r="AG17845">
        <v>2025</v>
      </c>
      <c r="AH17845" s="81">
        <v>7</v>
      </c>
      <c r="AI17845" s="81">
        <v>0</v>
      </c>
    </row>
    <row r="17846" spans="1:35" hidden="1" x14ac:dyDescent="0.35">
      <c r="A17846" t="s">
        <v>23615</v>
      </c>
      <c r="B17846" s="80">
        <v>45837</v>
      </c>
      <c r="C17846" t="s">
        <v>180</v>
      </c>
      <c r="D17846" s="81" t="s">
        <v>27744</v>
      </c>
      <c r="E17846" s="80">
        <v>45840</v>
      </c>
      <c r="F17846" t="s">
        <v>247</v>
      </c>
      <c r="G17846" s="81" t="s">
        <v>253</v>
      </c>
      <c r="H17846" t="s">
        <v>27794</v>
      </c>
      <c r="I17846" t="s">
        <v>281</v>
      </c>
      <c r="J17846" t="s">
        <v>27128</v>
      </c>
      <c r="K17846" t="s">
        <v>1</v>
      </c>
      <c r="L17846" s="80">
        <v>45840</v>
      </c>
      <c r="M17846" s="80"/>
      <c r="N17846" s="80"/>
      <c r="O17846" s="80"/>
      <c r="P17846" s="80"/>
      <c r="Q17846" s="80"/>
      <c r="S17846" t="s">
        <v>27118</v>
      </c>
      <c r="U17846">
        <v>0</v>
      </c>
      <c r="X17846" t="s">
        <v>27304</v>
      </c>
      <c r="AA17846">
        <v>0</v>
      </c>
      <c r="AF17846">
        <v>0</v>
      </c>
      <c r="AG17846">
        <v>2025</v>
      </c>
      <c r="AH17846" s="81">
        <v>7</v>
      </c>
      <c r="AI17846" s="81">
        <v>0</v>
      </c>
    </row>
    <row r="17847" spans="1:35" hidden="1" x14ac:dyDescent="0.35">
      <c r="A17847" t="s">
        <v>23616</v>
      </c>
      <c r="B17847" s="80">
        <v>45827</v>
      </c>
      <c r="C17847" t="s">
        <v>50</v>
      </c>
      <c r="D17847" s="81" t="s">
        <v>27744</v>
      </c>
      <c r="E17847" s="80">
        <v>45839</v>
      </c>
      <c r="F17847" t="s">
        <v>247</v>
      </c>
      <c r="G17847" s="81" t="s">
        <v>253</v>
      </c>
      <c r="H17847" t="s">
        <v>27794</v>
      </c>
      <c r="I17847" t="s">
        <v>281</v>
      </c>
      <c r="J17847" t="s">
        <v>27128</v>
      </c>
      <c r="K17847" t="s">
        <v>1</v>
      </c>
      <c r="L17847" s="80">
        <v>45839</v>
      </c>
      <c r="M17847" s="80"/>
      <c r="N17847" s="80"/>
      <c r="O17847" s="80"/>
      <c r="P17847" s="80"/>
      <c r="Q17847" s="80"/>
      <c r="S17847" t="s">
        <v>27118</v>
      </c>
      <c r="U17847">
        <v>0</v>
      </c>
      <c r="X17847" t="s">
        <v>27327</v>
      </c>
      <c r="AA17847">
        <v>0</v>
      </c>
      <c r="AF17847">
        <v>0</v>
      </c>
      <c r="AG17847">
        <v>2025</v>
      </c>
      <c r="AH17847" s="81">
        <v>7</v>
      </c>
      <c r="AI17847" s="81">
        <v>0</v>
      </c>
    </row>
    <row r="17848" spans="1:35" hidden="1" x14ac:dyDescent="0.35">
      <c r="A17848" t="s">
        <v>23617</v>
      </c>
      <c r="B17848" s="80">
        <v>45827</v>
      </c>
      <c r="C17848" t="s">
        <v>39</v>
      </c>
      <c r="D17848" s="81" t="s">
        <v>27744</v>
      </c>
      <c r="E17848" s="80">
        <v>45840</v>
      </c>
      <c r="F17848" t="s">
        <v>247</v>
      </c>
      <c r="G17848" s="81" t="s">
        <v>253</v>
      </c>
      <c r="H17848" t="s">
        <v>27794</v>
      </c>
      <c r="I17848" t="s">
        <v>281</v>
      </c>
      <c r="J17848" t="s">
        <v>27128</v>
      </c>
      <c r="K17848" t="s">
        <v>1</v>
      </c>
      <c r="L17848" s="80">
        <v>45840</v>
      </c>
      <c r="M17848" s="80"/>
      <c r="N17848" s="80"/>
      <c r="O17848" s="80"/>
      <c r="P17848" s="80"/>
      <c r="Q17848" s="80"/>
      <c r="S17848" t="s">
        <v>27118</v>
      </c>
      <c r="U17848">
        <v>0</v>
      </c>
      <c r="X17848" t="s">
        <v>27304</v>
      </c>
      <c r="AA17848">
        <v>0</v>
      </c>
      <c r="AF17848">
        <v>0</v>
      </c>
      <c r="AG17848">
        <v>2025</v>
      </c>
      <c r="AH17848" s="81">
        <v>7</v>
      </c>
      <c r="AI17848" s="81">
        <v>0</v>
      </c>
    </row>
    <row r="17849" spans="1:35" hidden="1" x14ac:dyDescent="0.35">
      <c r="A17849" t="s">
        <v>23618</v>
      </c>
      <c r="B17849" s="80">
        <v>45829</v>
      </c>
      <c r="C17849" t="s">
        <v>41</v>
      </c>
      <c r="D17849" s="81" t="s">
        <v>27744</v>
      </c>
      <c r="E17849" s="80">
        <v>45841</v>
      </c>
      <c r="F17849" t="s">
        <v>247</v>
      </c>
      <c r="G17849" s="81" t="s">
        <v>253</v>
      </c>
      <c r="H17849" t="s">
        <v>27794</v>
      </c>
      <c r="I17849" t="s">
        <v>281</v>
      </c>
      <c r="J17849" t="s">
        <v>27128</v>
      </c>
      <c r="K17849" t="s">
        <v>1</v>
      </c>
      <c r="L17849" s="80">
        <v>45841</v>
      </c>
      <c r="M17849" s="80"/>
      <c r="N17849" s="80"/>
      <c r="O17849" s="80"/>
      <c r="P17849" s="80"/>
      <c r="Q17849" s="80"/>
      <c r="S17849" t="s">
        <v>27118</v>
      </c>
      <c r="U17849">
        <v>0</v>
      </c>
      <c r="X17849" t="s">
        <v>27347</v>
      </c>
      <c r="AA17849">
        <v>0</v>
      </c>
      <c r="AF17849">
        <v>0</v>
      </c>
      <c r="AG17849">
        <v>2025</v>
      </c>
      <c r="AH17849" s="81">
        <v>7</v>
      </c>
      <c r="AI17849" s="81">
        <v>0</v>
      </c>
    </row>
    <row r="17850" spans="1:35" hidden="1" x14ac:dyDescent="0.35">
      <c r="A17850" t="s">
        <v>23619</v>
      </c>
      <c r="B17850" s="80">
        <v>45824</v>
      </c>
      <c r="C17850" t="s">
        <v>39</v>
      </c>
      <c r="D17850" s="81" t="s">
        <v>27744</v>
      </c>
      <c r="E17850" s="80">
        <v>45840</v>
      </c>
      <c r="F17850" t="s">
        <v>247</v>
      </c>
      <c r="G17850" s="81" t="s">
        <v>253</v>
      </c>
      <c r="H17850" t="s">
        <v>27794</v>
      </c>
      <c r="I17850" t="s">
        <v>281</v>
      </c>
      <c r="J17850" t="s">
        <v>27128</v>
      </c>
      <c r="K17850" t="s">
        <v>1</v>
      </c>
      <c r="L17850" s="80">
        <v>45840</v>
      </c>
      <c r="M17850" s="80"/>
      <c r="N17850" s="80"/>
      <c r="O17850" s="80"/>
      <c r="P17850" s="80"/>
      <c r="Q17850" s="80"/>
      <c r="S17850" t="s">
        <v>27118</v>
      </c>
      <c r="U17850">
        <v>0</v>
      </c>
      <c r="X17850" t="s">
        <v>27304</v>
      </c>
      <c r="AA17850">
        <v>0</v>
      </c>
      <c r="AF17850">
        <v>0</v>
      </c>
      <c r="AG17850">
        <v>2025</v>
      </c>
      <c r="AH17850" s="81">
        <v>7</v>
      </c>
      <c r="AI17850" s="81">
        <v>0</v>
      </c>
    </row>
    <row r="17851" spans="1:35" hidden="1" x14ac:dyDescent="0.35">
      <c r="A17851" t="s">
        <v>23620</v>
      </c>
      <c r="B17851" s="80">
        <v>45828</v>
      </c>
      <c r="C17851" t="s">
        <v>23</v>
      </c>
      <c r="D17851" s="81" t="s">
        <v>27744</v>
      </c>
      <c r="E17851" s="80">
        <v>45841</v>
      </c>
      <c r="F17851" t="s">
        <v>247</v>
      </c>
      <c r="G17851" s="81" t="s">
        <v>253</v>
      </c>
      <c r="H17851" t="s">
        <v>27794</v>
      </c>
      <c r="I17851" t="s">
        <v>281</v>
      </c>
      <c r="J17851" t="s">
        <v>27128</v>
      </c>
      <c r="K17851" t="s">
        <v>1</v>
      </c>
      <c r="L17851" s="80">
        <v>45841</v>
      </c>
      <c r="M17851" s="80"/>
      <c r="N17851" s="80"/>
      <c r="O17851" s="80"/>
      <c r="P17851" s="80"/>
      <c r="Q17851" s="80"/>
      <c r="S17851" t="s">
        <v>27118</v>
      </c>
      <c r="U17851">
        <v>0</v>
      </c>
      <c r="X17851" t="s">
        <v>27347</v>
      </c>
      <c r="AA17851">
        <v>0</v>
      </c>
      <c r="AF17851">
        <v>0</v>
      </c>
      <c r="AG17851">
        <v>2025</v>
      </c>
      <c r="AH17851" s="81">
        <v>7</v>
      </c>
      <c r="AI17851" s="81">
        <v>0</v>
      </c>
    </row>
    <row r="17852" spans="1:35" hidden="1" x14ac:dyDescent="0.35">
      <c r="A17852" t="s">
        <v>23621</v>
      </c>
      <c r="B17852" s="80">
        <v>45828</v>
      </c>
      <c r="C17852" t="s">
        <v>48</v>
      </c>
      <c r="D17852" s="81" t="s">
        <v>27744</v>
      </c>
      <c r="E17852" s="80">
        <v>45840</v>
      </c>
      <c r="F17852" t="s">
        <v>247</v>
      </c>
      <c r="G17852" s="81" t="s">
        <v>253</v>
      </c>
      <c r="H17852" t="s">
        <v>27794</v>
      </c>
      <c r="I17852" t="s">
        <v>281</v>
      </c>
      <c r="J17852" t="s">
        <v>27128</v>
      </c>
      <c r="K17852" t="s">
        <v>1</v>
      </c>
      <c r="L17852" s="80">
        <v>45840</v>
      </c>
      <c r="M17852" s="80"/>
      <c r="N17852" s="80"/>
      <c r="O17852" s="80"/>
      <c r="P17852" s="80"/>
      <c r="Q17852" s="80"/>
      <c r="S17852" t="s">
        <v>27118</v>
      </c>
      <c r="U17852">
        <v>0</v>
      </c>
      <c r="X17852" t="s">
        <v>27304</v>
      </c>
      <c r="AA17852">
        <v>0</v>
      </c>
      <c r="AF17852">
        <v>0</v>
      </c>
      <c r="AG17852">
        <v>2025</v>
      </c>
      <c r="AH17852" s="81">
        <v>7</v>
      </c>
      <c r="AI17852" s="81">
        <v>0</v>
      </c>
    </row>
    <row r="17853" spans="1:35" hidden="1" x14ac:dyDescent="0.35">
      <c r="A17853" t="s">
        <v>23622</v>
      </c>
      <c r="B17853" s="80">
        <v>45830</v>
      </c>
      <c r="C17853" t="s">
        <v>41</v>
      </c>
      <c r="D17853" s="81" t="s">
        <v>27744</v>
      </c>
      <c r="E17853" s="80">
        <v>45841</v>
      </c>
      <c r="F17853" t="s">
        <v>247</v>
      </c>
      <c r="G17853" s="81" t="s">
        <v>253</v>
      </c>
      <c r="H17853" t="s">
        <v>27794</v>
      </c>
      <c r="I17853" t="s">
        <v>281</v>
      </c>
      <c r="J17853" t="s">
        <v>27128</v>
      </c>
      <c r="K17853" t="s">
        <v>1</v>
      </c>
      <c r="L17853" s="80">
        <v>45841</v>
      </c>
      <c r="M17853" s="80"/>
      <c r="N17853" s="80"/>
      <c r="O17853" s="80"/>
      <c r="P17853" s="80"/>
      <c r="Q17853" s="80"/>
      <c r="S17853" t="s">
        <v>27118</v>
      </c>
      <c r="U17853">
        <v>0</v>
      </c>
      <c r="X17853" t="s">
        <v>27347</v>
      </c>
      <c r="AA17853">
        <v>0</v>
      </c>
      <c r="AF17853">
        <v>0</v>
      </c>
      <c r="AG17853">
        <v>2025</v>
      </c>
      <c r="AH17853" s="81">
        <v>7</v>
      </c>
      <c r="AI17853" s="81">
        <v>0</v>
      </c>
    </row>
    <row r="17854" spans="1:35" hidden="1" x14ac:dyDescent="0.35">
      <c r="A17854" t="s">
        <v>23623</v>
      </c>
      <c r="B17854" s="80">
        <v>45825</v>
      </c>
      <c r="C17854" t="s">
        <v>29</v>
      </c>
      <c r="D17854" s="81" t="s">
        <v>27744</v>
      </c>
      <c r="E17854" s="80">
        <v>45840</v>
      </c>
      <c r="F17854" t="s">
        <v>247</v>
      </c>
      <c r="G17854" s="81" t="s">
        <v>253</v>
      </c>
      <c r="H17854" t="s">
        <v>27794</v>
      </c>
      <c r="I17854" t="s">
        <v>281</v>
      </c>
      <c r="J17854" t="s">
        <v>27128</v>
      </c>
      <c r="K17854" t="s">
        <v>1</v>
      </c>
      <c r="L17854" s="80">
        <v>45840</v>
      </c>
      <c r="M17854" s="80"/>
      <c r="N17854" s="80"/>
      <c r="O17854" s="80"/>
      <c r="P17854" s="80"/>
      <c r="Q17854" s="80"/>
      <c r="S17854" t="s">
        <v>27118</v>
      </c>
      <c r="U17854">
        <v>0</v>
      </c>
      <c r="X17854" t="s">
        <v>27304</v>
      </c>
      <c r="AA17854">
        <v>0</v>
      </c>
      <c r="AF17854">
        <v>0</v>
      </c>
      <c r="AG17854">
        <v>2025</v>
      </c>
      <c r="AH17854" s="81">
        <v>7</v>
      </c>
      <c r="AI17854" s="81">
        <v>0</v>
      </c>
    </row>
    <row r="17855" spans="1:35" hidden="1" x14ac:dyDescent="0.35">
      <c r="A17855" t="s">
        <v>23624</v>
      </c>
      <c r="B17855" s="80">
        <v>45816</v>
      </c>
      <c r="C17855" t="s">
        <v>45</v>
      </c>
      <c r="D17855" s="81" t="s">
        <v>27744</v>
      </c>
      <c r="E17855" s="80">
        <v>45841</v>
      </c>
      <c r="F17855" t="s">
        <v>247</v>
      </c>
      <c r="G17855" s="81" t="s">
        <v>253</v>
      </c>
      <c r="H17855" t="s">
        <v>27794</v>
      </c>
      <c r="I17855" t="s">
        <v>281</v>
      </c>
      <c r="J17855" t="s">
        <v>27128</v>
      </c>
      <c r="K17855" t="s">
        <v>1</v>
      </c>
      <c r="L17855" s="80">
        <v>45841</v>
      </c>
      <c r="M17855" s="80"/>
      <c r="N17855" s="80"/>
      <c r="O17855" s="80"/>
      <c r="P17855" s="80"/>
      <c r="Q17855" s="80"/>
      <c r="S17855" t="s">
        <v>27118</v>
      </c>
      <c r="U17855">
        <v>0</v>
      </c>
      <c r="X17855" t="s">
        <v>27347</v>
      </c>
      <c r="AA17855">
        <v>0</v>
      </c>
      <c r="AF17855">
        <v>0</v>
      </c>
      <c r="AG17855">
        <v>2025</v>
      </c>
      <c r="AH17855" s="81">
        <v>7</v>
      </c>
      <c r="AI17855" s="81">
        <v>0</v>
      </c>
    </row>
    <row r="17856" spans="1:35" hidden="1" x14ac:dyDescent="0.35">
      <c r="A17856" t="s">
        <v>23625</v>
      </c>
      <c r="B17856" s="80">
        <v>45823</v>
      </c>
      <c r="C17856" t="s">
        <v>25</v>
      </c>
      <c r="D17856" s="81" t="s">
        <v>27744</v>
      </c>
      <c r="E17856" s="80">
        <v>45840</v>
      </c>
      <c r="F17856" t="s">
        <v>247</v>
      </c>
      <c r="G17856" s="81" t="s">
        <v>253</v>
      </c>
      <c r="H17856" t="s">
        <v>27794</v>
      </c>
      <c r="I17856" t="s">
        <v>281</v>
      </c>
      <c r="J17856" t="s">
        <v>27128</v>
      </c>
      <c r="K17856" t="s">
        <v>1</v>
      </c>
      <c r="L17856" s="80">
        <v>45840</v>
      </c>
      <c r="M17856" s="80"/>
      <c r="N17856" s="80"/>
      <c r="O17856" s="80"/>
      <c r="P17856" s="80"/>
      <c r="Q17856" s="80"/>
      <c r="S17856" t="s">
        <v>27118</v>
      </c>
      <c r="U17856">
        <v>0</v>
      </c>
      <c r="X17856" t="s">
        <v>27304</v>
      </c>
      <c r="AA17856">
        <v>0</v>
      </c>
      <c r="AF17856">
        <v>0</v>
      </c>
      <c r="AG17856">
        <v>2025</v>
      </c>
      <c r="AH17856" s="81">
        <v>7</v>
      </c>
      <c r="AI17856" s="81">
        <v>0</v>
      </c>
    </row>
    <row r="17857" spans="1:35" hidden="1" x14ac:dyDescent="0.35">
      <c r="A17857" t="s">
        <v>23626</v>
      </c>
      <c r="B17857" s="80">
        <v>45828</v>
      </c>
      <c r="C17857" t="s">
        <v>42</v>
      </c>
      <c r="D17857" s="81" t="s">
        <v>27744</v>
      </c>
      <c r="E17857" s="80">
        <v>45841</v>
      </c>
      <c r="F17857" t="s">
        <v>247</v>
      </c>
      <c r="G17857" s="81" t="s">
        <v>253</v>
      </c>
      <c r="H17857" t="s">
        <v>27794</v>
      </c>
      <c r="I17857" t="s">
        <v>281</v>
      </c>
      <c r="J17857" t="s">
        <v>27128</v>
      </c>
      <c r="K17857" t="s">
        <v>1</v>
      </c>
      <c r="L17857" s="80">
        <v>45841</v>
      </c>
      <c r="M17857" s="80"/>
      <c r="N17857" s="80"/>
      <c r="O17857" s="80"/>
      <c r="P17857" s="80"/>
      <c r="Q17857" s="80"/>
      <c r="S17857" t="s">
        <v>27118</v>
      </c>
      <c r="U17857">
        <v>0</v>
      </c>
      <c r="X17857" t="s">
        <v>27347</v>
      </c>
      <c r="AA17857">
        <v>0</v>
      </c>
      <c r="AF17857">
        <v>0</v>
      </c>
      <c r="AG17857">
        <v>2025</v>
      </c>
      <c r="AH17857" s="81">
        <v>7</v>
      </c>
      <c r="AI17857" s="81">
        <v>0</v>
      </c>
    </row>
    <row r="17858" spans="1:35" hidden="1" x14ac:dyDescent="0.35">
      <c r="A17858" t="s">
        <v>25600</v>
      </c>
      <c r="B17858" s="80">
        <v>45858</v>
      </c>
      <c r="C17858" t="s">
        <v>50</v>
      </c>
      <c r="D17858" s="81" t="s">
        <v>27744</v>
      </c>
      <c r="E17858" s="80">
        <v>45874</v>
      </c>
      <c r="F17858" t="s">
        <v>247</v>
      </c>
      <c r="G17858" s="81" t="s">
        <v>253</v>
      </c>
      <c r="H17858" t="s">
        <v>27794</v>
      </c>
      <c r="I17858" t="s">
        <v>281</v>
      </c>
      <c r="J17858" t="s">
        <v>27128</v>
      </c>
      <c r="K17858" t="s">
        <v>1</v>
      </c>
      <c r="L17858" s="80">
        <v>45874</v>
      </c>
      <c r="M17858" s="80"/>
      <c r="N17858" s="80"/>
      <c r="O17858" s="80"/>
      <c r="P17858" s="80"/>
      <c r="Q17858" s="80"/>
      <c r="S17858" t="s">
        <v>27118</v>
      </c>
      <c r="U17858">
        <v>0</v>
      </c>
      <c r="X17858" t="s">
        <v>27265</v>
      </c>
      <c r="AA17858">
        <v>0</v>
      </c>
      <c r="AF17858">
        <v>0</v>
      </c>
      <c r="AG17858">
        <v>2025</v>
      </c>
      <c r="AH17858" s="81">
        <v>8</v>
      </c>
      <c r="AI17858" s="81">
        <v>0</v>
      </c>
    </row>
    <row r="17859" spans="1:35" hidden="1" x14ac:dyDescent="0.35">
      <c r="A17859" t="s">
        <v>25601</v>
      </c>
      <c r="B17859" s="80">
        <v>45847</v>
      </c>
      <c r="C17859" t="s">
        <v>27</v>
      </c>
      <c r="D17859" s="81" t="s">
        <v>27744</v>
      </c>
      <c r="E17859" s="80">
        <v>45874</v>
      </c>
      <c r="F17859" t="s">
        <v>247</v>
      </c>
      <c r="G17859" s="81" t="s">
        <v>253</v>
      </c>
      <c r="H17859" t="s">
        <v>27794</v>
      </c>
      <c r="I17859" t="s">
        <v>281</v>
      </c>
      <c r="J17859" t="s">
        <v>27128</v>
      </c>
      <c r="K17859" t="s">
        <v>1</v>
      </c>
      <c r="L17859" s="80">
        <v>45874</v>
      </c>
      <c r="M17859" s="80"/>
      <c r="N17859" s="80"/>
      <c r="O17859" s="80"/>
      <c r="P17859" s="80"/>
      <c r="Q17859" s="80"/>
      <c r="S17859" t="s">
        <v>27118</v>
      </c>
      <c r="U17859">
        <v>0</v>
      </c>
      <c r="X17859" t="s">
        <v>27265</v>
      </c>
      <c r="AA17859">
        <v>0</v>
      </c>
      <c r="AF17859">
        <v>0</v>
      </c>
      <c r="AG17859">
        <v>2025</v>
      </c>
      <c r="AH17859" s="81">
        <v>8</v>
      </c>
      <c r="AI17859" s="81">
        <v>0</v>
      </c>
    </row>
    <row r="17860" spans="1:35" hidden="1" x14ac:dyDescent="0.35">
      <c r="A17860" t="s">
        <v>25602</v>
      </c>
      <c r="B17860" s="80">
        <v>45861</v>
      </c>
      <c r="C17860" t="s">
        <v>23</v>
      </c>
      <c r="D17860" s="81" t="s">
        <v>27744</v>
      </c>
      <c r="E17860" s="80">
        <v>45874</v>
      </c>
      <c r="F17860" t="s">
        <v>247</v>
      </c>
      <c r="G17860" s="81" t="s">
        <v>253</v>
      </c>
      <c r="H17860" t="s">
        <v>27794</v>
      </c>
      <c r="I17860" t="s">
        <v>281</v>
      </c>
      <c r="J17860" t="s">
        <v>27128</v>
      </c>
      <c r="K17860" t="s">
        <v>1</v>
      </c>
      <c r="L17860" s="80">
        <v>45874</v>
      </c>
      <c r="M17860" s="80"/>
      <c r="N17860" s="80"/>
      <c r="O17860" s="80"/>
      <c r="P17860" s="80"/>
      <c r="Q17860" s="80"/>
      <c r="S17860" t="s">
        <v>27118</v>
      </c>
      <c r="U17860">
        <v>0</v>
      </c>
      <c r="X17860" t="s">
        <v>27265</v>
      </c>
      <c r="AA17860">
        <v>0</v>
      </c>
      <c r="AF17860">
        <v>0</v>
      </c>
      <c r="AG17860">
        <v>2025</v>
      </c>
      <c r="AH17860" s="81">
        <v>8</v>
      </c>
      <c r="AI17860" s="81">
        <v>0</v>
      </c>
    </row>
    <row r="17861" spans="1:35" hidden="1" x14ac:dyDescent="0.35">
      <c r="A17861" t="s">
        <v>25603</v>
      </c>
      <c r="B17861" s="80">
        <v>45856</v>
      </c>
      <c r="C17861" t="s">
        <v>47</v>
      </c>
      <c r="D17861" s="81" t="s">
        <v>27744</v>
      </c>
      <c r="E17861" s="80">
        <v>45874</v>
      </c>
      <c r="F17861" t="s">
        <v>247</v>
      </c>
      <c r="G17861" s="81" t="s">
        <v>253</v>
      </c>
      <c r="H17861" t="s">
        <v>27794</v>
      </c>
      <c r="I17861" t="s">
        <v>281</v>
      </c>
      <c r="J17861" t="s">
        <v>27128</v>
      </c>
      <c r="K17861" t="s">
        <v>1</v>
      </c>
      <c r="L17861" s="80">
        <v>45874</v>
      </c>
      <c r="M17861" s="80"/>
      <c r="N17861" s="80"/>
      <c r="O17861" s="80"/>
      <c r="P17861" s="80"/>
      <c r="Q17861" s="80"/>
      <c r="S17861" t="s">
        <v>27118</v>
      </c>
      <c r="U17861">
        <v>0</v>
      </c>
      <c r="X17861" t="s">
        <v>27265</v>
      </c>
      <c r="AA17861">
        <v>0</v>
      </c>
      <c r="AF17861">
        <v>0</v>
      </c>
      <c r="AG17861">
        <v>2025</v>
      </c>
      <c r="AH17861" s="81">
        <v>8</v>
      </c>
      <c r="AI17861" s="81">
        <v>0</v>
      </c>
    </row>
    <row r="17862" spans="1:35" hidden="1" x14ac:dyDescent="0.35">
      <c r="A17862" t="s">
        <v>25604</v>
      </c>
      <c r="B17862" s="80">
        <v>45848</v>
      </c>
      <c r="C17862" t="s">
        <v>48</v>
      </c>
      <c r="D17862" s="81" t="s">
        <v>27744</v>
      </c>
      <c r="E17862" s="80">
        <v>45874</v>
      </c>
      <c r="F17862" t="s">
        <v>247</v>
      </c>
      <c r="G17862" s="81" t="s">
        <v>253</v>
      </c>
      <c r="H17862" t="s">
        <v>27794</v>
      </c>
      <c r="I17862" t="s">
        <v>281</v>
      </c>
      <c r="J17862" t="s">
        <v>27128</v>
      </c>
      <c r="K17862" t="s">
        <v>1</v>
      </c>
      <c r="L17862" s="80">
        <v>45874</v>
      </c>
      <c r="M17862" s="80"/>
      <c r="N17862" s="80"/>
      <c r="O17862" s="80"/>
      <c r="P17862" s="80"/>
      <c r="Q17862" s="80"/>
      <c r="S17862" t="s">
        <v>27118</v>
      </c>
      <c r="U17862">
        <v>0</v>
      </c>
      <c r="X17862" t="s">
        <v>27265</v>
      </c>
      <c r="AA17862">
        <v>0</v>
      </c>
      <c r="AF17862">
        <v>0</v>
      </c>
      <c r="AG17862">
        <v>2025</v>
      </c>
      <c r="AH17862" s="81">
        <v>8</v>
      </c>
      <c r="AI17862" s="81">
        <v>0</v>
      </c>
    </row>
    <row r="17863" spans="1:35" hidden="1" x14ac:dyDescent="0.35">
      <c r="A17863" t="s">
        <v>25605</v>
      </c>
      <c r="B17863" s="80">
        <v>45863</v>
      </c>
      <c r="C17863" t="s">
        <v>61</v>
      </c>
      <c r="D17863" s="81" t="s">
        <v>27744</v>
      </c>
      <c r="E17863" s="80">
        <v>45874</v>
      </c>
      <c r="F17863" t="s">
        <v>247</v>
      </c>
      <c r="G17863" s="81" t="s">
        <v>253</v>
      </c>
      <c r="H17863" t="s">
        <v>27794</v>
      </c>
      <c r="I17863" t="s">
        <v>281</v>
      </c>
      <c r="J17863" t="s">
        <v>27128</v>
      </c>
      <c r="K17863" t="s">
        <v>1</v>
      </c>
      <c r="L17863" s="80">
        <v>45874</v>
      </c>
      <c r="M17863" s="80"/>
      <c r="N17863" s="80"/>
      <c r="O17863" s="80"/>
      <c r="P17863" s="80"/>
      <c r="Q17863" s="80"/>
      <c r="S17863" t="s">
        <v>27118</v>
      </c>
      <c r="U17863">
        <v>0</v>
      </c>
      <c r="X17863" t="s">
        <v>27265</v>
      </c>
      <c r="AA17863">
        <v>0</v>
      </c>
      <c r="AF17863">
        <v>0</v>
      </c>
      <c r="AG17863">
        <v>2025</v>
      </c>
      <c r="AH17863" s="81">
        <v>8</v>
      </c>
      <c r="AI17863" s="81">
        <v>0</v>
      </c>
    </row>
    <row r="17864" spans="1:35" hidden="1" x14ac:dyDescent="0.35">
      <c r="A17864" t="s">
        <v>25606</v>
      </c>
      <c r="B17864" s="80">
        <v>45861</v>
      </c>
      <c r="C17864" t="s">
        <v>23</v>
      </c>
      <c r="D17864" s="81" t="s">
        <v>27744</v>
      </c>
      <c r="E17864" s="80">
        <v>45874</v>
      </c>
      <c r="F17864" t="s">
        <v>247</v>
      </c>
      <c r="G17864" s="81" t="s">
        <v>253</v>
      </c>
      <c r="H17864" t="s">
        <v>27794</v>
      </c>
      <c r="I17864" t="s">
        <v>281</v>
      </c>
      <c r="J17864" t="s">
        <v>27128</v>
      </c>
      <c r="K17864" t="s">
        <v>1</v>
      </c>
      <c r="L17864" s="80">
        <v>45874</v>
      </c>
      <c r="M17864" s="80"/>
      <c r="N17864" s="80"/>
      <c r="O17864" s="80"/>
      <c r="P17864" s="80"/>
      <c r="Q17864" s="80"/>
      <c r="S17864" t="s">
        <v>27118</v>
      </c>
      <c r="U17864">
        <v>0</v>
      </c>
      <c r="X17864" t="s">
        <v>27265</v>
      </c>
      <c r="AA17864">
        <v>0</v>
      </c>
      <c r="AF17864">
        <v>0</v>
      </c>
      <c r="AG17864">
        <v>2025</v>
      </c>
      <c r="AH17864" s="81">
        <v>8</v>
      </c>
      <c r="AI17864" s="81">
        <v>0</v>
      </c>
    </row>
    <row r="17865" spans="1:35" hidden="1" x14ac:dyDescent="0.35">
      <c r="A17865" t="s">
        <v>25607</v>
      </c>
      <c r="B17865" s="80">
        <v>45850</v>
      </c>
      <c r="C17865" t="s">
        <v>44</v>
      </c>
      <c r="D17865" s="81" t="s">
        <v>27744</v>
      </c>
      <c r="E17865" s="80">
        <v>45874</v>
      </c>
      <c r="F17865" t="s">
        <v>247</v>
      </c>
      <c r="G17865" s="81" t="s">
        <v>253</v>
      </c>
      <c r="H17865" t="s">
        <v>27794</v>
      </c>
      <c r="I17865" t="s">
        <v>281</v>
      </c>
      <c r="J17865" t="s">
        <v>27128</v>
      </c>
      <c r="K17865" t="s">
        <v>1</v>
      </c>
      <c r="L17865" s="80">
        <v>45874</v>
      </c>
      <c r="M17865" s="80"/>
      <c r="N17865" s="80"/>
      <c r="O17865" s="80"/>
      <c r="P17865" s="80"/>
      <c r="Q17865" s="80"/>
      <c r="S17865" t="s">
        <v>27118</v>
      </c>
      <c r="U17865">
        <v>0</v>
      </c>
      <c r="X17865" t="s">
        <v>27265</v>
      </c>
      <c r="AA17865">
        <v>0</v>
      </c>
      <c r="AF17865">
        <v>0</v>
      </c>
      <c r="AG17865">
        <v>2025</v>
      </c>
      <c r="AH17865" s="81">
        <v>8</v>
      </c>
      <c r="AI17865" s="81">
        <v>0</v>
      </c>
    </row>
    <row r="17866" spans="1:35" hidden="1" x14ac:dyDescent="0.35">
      <c r="A17866" t="s">
        <v>25608</v>
      </c>
      <c r="B17866" s="80">
        <v>45853</v>
      </c>
      <c r="C17866" t="s">
        <v>14</v>
      </c>
      <c r="D17866" s="81" t="s">
        <v>27744</v>
      </c>
      <c r="E17866" s="80">
        <v>45874</v>
      </c>
      <c r="F17866" t="s">
        <v>247</v>
      </c>
      <c r="G17866" s="81" t="s">
        <v>253</v>
      </c>
      <c r="H17866" t="s">
        <v>27794</v>
      </c>
      <c r="I17866" t="s">
        <v>281</v>
      </c>
      <c r="J17866" t="s">
        <v>27128</v>
      </c>
      <c r="K17866" t="s">
        <v>1</v>
      </c>
      <c r="L17866" s="80">
        <v>45874</v>
      </c>
      <c r="M17866" s="80"/>
      <c r="N17866" s="80"/>
      <c r="O17866" s="80"/>
      <c r="P17866" s="80"/>
      <c r="Q17866" s="80"/>
      <c r="S17866" t="s">
        <v>27118</v>
      </c>
      <c r="U17866">
        <v>0</v>
      </c>
      <c r="X17866" t="s">
        <v>27265</v>
      </c>
      <c r="AA17866">
        <v>0</v>
      </c>
      <c r="AF17866">
        <v>0</v>
      </c>
      <c r="AG17866">
        <v>2025</v>
      </c>
      <c r="AH17866" s="81">
        <v>8</v>
      </c>
      <c r="AI17866" s="81">
        <v>0</v>
      </c>
    </row>
    <row r="17867" spans="1:35" hidden="1" x14ac:dyDescent="0.35">
      <c r="A17867" t="s">
        <v>25609</v>
      </c>
      <c r="B17867" s="80">
        <v>45855</v>
      </c>
      <c r="C17867" t="s">
        <v>45</v>
      </c>
      <c r="D17867" s="81" t="s">
        <v>27744</v>
      </c>
      <c r="E17867" s="80">
        <v>45874</v>
      </c>
      <c r="F17867" t="s">
        <v>247</v>
      </c>
      <c r="G17867" s="81" t="s">
        <v>253</v>
      </c>
      <c r="H17867" t="s">
        <v>27794</v>
      </c>
      <c r="I17867" t="s">
        <v>281</v>
      </c>
      <c r="J17867" t="s">
        <v>27128</v>
      </c>
      <c r="K17867" t="s">
        <v>1</v>
      </c>
      <c r="L17867" s="80">
        <v>45874</v>
      </c>
      <c r="M17867" s="80"/>
      <c r="N17867" s="80"/>
      <c r="O17867" s="80"/>
      <c r="P17867" s="80"/>
      <c r="Q17867" s="80"/>
      <c r="S17867" t="s">
        <v>27118</v>
      </c>
      <c r="U17867">
        <v>0</v>
      </c>
      <c r="X17867" t="s">
        <v>27265</v>
      </c>
      <c r="AA17867">
        <v>0</v>
      </c>
      <c r="AF17867">
        <v>0</v>
      </c>
      <c r="AG17867">
        <v>2025</v>
      </c>
      <c r="AH17867" s="81">
        <v>8</v>
      </c>
      <c r="AI17867" s="81">
        <v>0</v>
      </c>
    </row>
    <row r="17868" spans="1:35" hidden="1" x14ac:dyDescent="0.35">
      <c r="A17868" t="s">
        <v>25610</v>
      </c>
      <c r="B17868" s="80">
        <v>45872</v>
      </c>
      <c r="C17868" t="s">
        <v>51</v>
      </c>
      <c r="D17868" s="81" t="s">
        <v>27744</v>
      </c>
      <c r="E17868" s="80">
        <v>45874</v>
      </c>
      <c r="F17868" t="s">
        <v>247</v>
      </c>
      <c r="G17868" s="81" t="s">
        <v>253</v>
      </c>
      <c r="H17868" t="s">
        <v>27794</v>
      </c>
      <c r="I17868" t="s">
        <v>281</v>
      </c>
      <c r="J17868" t="s">
        <v>27128</v>
      </c>
      <c r="K17868" t="s">
        <v>1</v>
      </c>
      <c r="L17868" s="80">
        <v>45874</v>
      </c>
      <c r="M17868" s="80"/>
      <c r="N17868" s="80"/>
      <c r="O17868" s="80"/>
      <c r="P17868" s="80"/>
      <c r="Q17868" s="80"/>
      <c r="S17868" t="s">
        <v>27118</v>
      </c>
      <c r="U17868">
        <v>0</v>
      </c>
      <c r="X17868" t="s">
        <v>27265</v>
      </c>
      <c r="AA17868">
        <v>0</v>
      </c>
      <c r="AF17868">
        <v>0</v>
      </c>
      <c r="AG17868">
        <v>2025</v>
      </c>
      <c r="AH17868" s="81">
        <v>8</v>
      </c>
      <c r="AI17868" s="81">
        <v>0</v>
      </c>
    </row>
    <row r="17869" spans="1:35" hidden="1" x14ac:dyDescent="0.35">
      <c r="A17869" t="s">
        <v>25611</v>
      </c>
      <c r="B17869" s="80">
        <v>45847</v>
      </c>
      <c r="C17869" t="s">
        <v>29</v>
      </c>
      <c r="D17869" s="81" t="s">
        <v>27744</v>
      </c>
      <c r="E17869" s="80">
        <v>45874</v>
      </c>
      <c r="F17869" t="s">
        <v>247</v>
      </c>
      <c r="G17869" s="81" t="s">
        <v>253</v>
      </c>
      <c r="H17869" t="s">
        <v>27794</v>
      </c>
      <c r="I17869" t="s">
        <v>281</v>
      </c>
      <c r="J17869" t="s">
        <v>27128</v>
      </c>
      <c r="K17869" t="s">
        <v>1</v>
      </c>
      <c r="L17869" s="80">
        <v>45874</v>
      </c>
      <c r="M17869" s="80"/>
      <c r="N17869" s="80"/>
      <c r="O17869" s="80"/>
      <c r="P17869" s="80"/>
      <c r="Q17869" s="80"/>
      <c r="S17869" t="s">
        <v>27118</v>
      </c>
      <c r="U17869">
        <v>0</v>
      </c>
      <c r="X17869" t="s">
        <v>27265</v>
      </c>
      <c r="AA17869">
        <v>0</v>
      </c>
      <c r="AF17869">
        <v>0</v>
      </c>
      <c r="AG17869">
        <v>2025</v>
      </c>
      <c r="AH17869" s="81">
        <v>8</v>
      </c>
      <c r="AI17869" s="81">
        <v>0</v>
      </c>
    </row>
    <row r="17870" spans="1:35" hidden="1" x14ac:dyDescent="0.35">
      <c r="A17870" t="s">
        <v>25612</v>
      </c>
      <c r="B17870" s="80">
        <v>45871</v>
      </c>
      <c r="C17870" t="s">
        <v>21</v>
      </c>
      <c r="D17870" s="81" t="s">
        <v>27744</v>
      </c>
      <c r="E17870" s="80">
        <v>45874</v>
      </c>
      <c r="F17870" t="s">
        <v>247</v>
      </c>
      <c r="G17870" s="81" t="s">
        <v>253</v>
      </c>
      <c r="H17870" t="s">
        <v>27794</v>
      </c>
      <c r="I17870" t="s">
        <v>281</v>
      </c>
      <c r="J17870" t="s">
        <v>27128</v>
      </c>
      <c r="K17870" t="s">
        <v>1</v>
      </c>
      <c r="L17870" s="80">
        <v>45874</v>
      </c>
      <c r="M17870" s="80"/>
      <c r="N17870" s="80"/>
      <c r="O17870" s="80"/>
      <c r="P17870" s="80"/>
      <c r="Q17870" s="80"/>
      <c r="S17870" t="s">
        <v>27118</v>
      </c>
      <c r="U17870">
        <v>0</v>
      </c>
      <c r="X17870" t="s">
        <v>27265</v>
      </c>
      <c r="AA17870">
        <v>0</v>
      </c>
      <c r="AF17870">
        <v>0</v>
      </c>
      <c r="AG17870">
        <v>2025</v>
      </c>
      <c r="AH17870" s="81">
        <v>8</v>
      </c>
      <c r="AI17870" s="81">
        <v>0</v>
      </c>
    </row>
    <row r="17871" spans="1:35" hidden="1" x14ac:dyDescent="0.35">
      <c r="A17871" t="s">
        <v>25613</v>
      </c>
      <c r="B17871" s="80">
        <v>45867</v>
      </c>
      <c r="C17871" t="s">
        <v>51</v>
      </c>
      <c r="D17871" s="81" t="s">
        <v>27744</v>
      </c>
      <c r="E17871" s="80">
        <v>45874</v>
      </c>
      <c r="F17871" t="s">
        <v>247</v>
      </c>
      <c r="G17871" s="81" t="s">
        <v>253</v>
      </c>
      <c r="H17871" t="s">
        <v>27794</v>
      </c>
      <c r="I17871" t="s">
        <v>281</v>
      </c>
      <c r="J17871" t="s">
        <v>27128</v>
      </c>
      <c r="K17871" t="s">
        <v>1</v>
      </c>
      <c r="L17871" s="80">
        <v>45874</v>
      </c>
      <c r="M17871" s="80"/>
      <c r="N17871" s="80"/>
      <c r="O17871" s="80"/>
      <c r="P17871" s="80"/>
      <c r="Q17871" s="80"/>
      <c r="S17871" t="s">
        <v>27118</v>
      </c>
      <c r="U17871">
        <v>0</v>
      </c>
      <c r="X17871" t="s">
        <v>27265</v>
      </c>
      <c r="AA17871">
        <v>0</v>
      </c>
      <c r="AF17871">
        <v>0</v>
      </c>
      <c r="AG17871">
        <v>2025</v>
      </c>
      <c r="AH17871" s="81">
        <v>8</v>
      </c>
      <c r="AI17871" s="81">
        <v>0</v>
      </c>
    </row>
    <row r="17872" spans="1:35" hidden="1" x14ac:dyDescent="0.35">
      <c r="A17872" t="s">
        <v>25614</v>
      </c>
      <c r="B17872" s="80">
        <v>45850</v>
      </c>
      <c r="C17872" t="s">
        <v>47</v>
      </c>
      <c r="D17872" s="81" t="s">
        <v>27744</v>
      </c>
      <c r="E17872" s="80">
        <v>45874</v>
      </c>
      <c r="F17872" t="s">
        <v>247</v>
      </c>
      <c r="G17872" s="81" t="s">
        <v>253</v>
      </c>
      <c r="H17872" t="s">
        <v>27794</v>
      </c>
      <c r="I17872" t="s">
        <v>281</v>
      </c>
      <c r="J17872" t="s">
        <v>27128</v>
      </c>
      <c r="K17872" t="s">
        <v>1</v>
      </c>
      <c r="L17872" s="80">
        <v>45874</v>
      </c>
      <c r="M17872" s="80"/>
      <c r="N17872" s="80"/>
      <c r="O17872" s="80"/>
      <c r="P17872" s="80"/>
      <c r="Q17872" s="80"/>
      <c r="S17872" t="s">
        <v>27118</v>
      </c>
      <c r="U17872">
        <v>0</v>
      </c>
      <c r="X17872" t="s">
        <v>27265</v>
      </c>
      <c r="AA17872">
        <v>0</v>
      </c>
      <c r="AF17872">
        <v>0</v>
      </c>
      <c r="AG17872">
        <v>2025</v>
      </c>
      <c r="AH17872" s="81">
        <v>8</v>
      </c>
      <c r="AI17872" s="81">
        <v>0</v>
      </c>
    </row>
    <row r="17873" spans="1:35" hidden="1" x14ac:dyDescent="0.35">
      <c r="A17873" t="s">
        <v>25615</v>
      </c>
      <c r="B17873" s="80">
        <v>45867</v>
      </c>
      <c r="C17873" t="s">
        <v>53</v>
      </c>
      <c r="D17873" s="81" t="s">
        <v>27744</v>
      </c>
      <c r="E17873" s="80">
        <v>45874</v>
      </c>
      <c r="F17873" t="s">
        <v>247</v>
      </c>
      <c r="G17873" s="81" t="s">
        <v>253</v>
      </c>
      <c r="H17873" t="s">
        <v>27794</v>
      </c>
      <c r="I17873" t="s">
        <v>281</v>
      </c>
      <c r="J17873" t="s">
        <v>27128</v>
      </c>
      <c r="K17873" t="s">
        <v>1</v>
      </c>
      <c r="L17873" s="80">
        <v>45874</v>
      </c>
      <c r="M17873" s="80"/>
      <c r="N17873" s="80"/>
      <c r="O17873" s="80"/>
      <c r="P17873" s="80"/>
      <c r="Q17873" s="80"/>
      <c r="S17873" t="s">
        <v>27118</v>
      </c>
      <c r="U17873">
        <v>0</v>
      </c>
      <c r="X17873" t="s">
        <v>27265</v>
      </c>
      <c r="AA17873">
        <v>0</v>
      </c>
      <c r="AF17873">
        <v>0</v>
      </c>
      <c r="AG17873">
        <v>2025</v>
      </c>
      <c r="AH17873" s="81">
        <v>8</v>
      </c>
      <c r="AI17873" s="81">
        <v>0</v>
      </c>
    </row>
    <row r="17874" spans="1:35" hidden="1" x14ac:dyDescent="0.35">
      <c r="A17874" t="s">
        <v>25616</v>
      </c>
      <c r="B17874" s="80">
        <v>45868</v>
      </c>
      <c r="C17874" t="s">
        <v>51</v>
      </c>
      <c r="D17874" s="81" t="s">
        <v>27744</v>
      </c>
      <c r="E17874" s="80">
        <v>45874</v>
      </c>
      <c r="F17874" t="s">
        <v>247</v>
      </c>
      <c r="G17874" s="81" t="s">
        <v>253</v>
      </c>
      <c r="H17874" t="s">
        <v>27794</v>
      </c>
      <c r="I17874" t="s">
        <v>281</v>
      </c>
      <c r="J17874" t="s">
        <v>27128</v>
      </c>
      <c r="K17874" t="s">
        <v>1</v>
      </c>
      <c r="L17874" s="80">
        <v>45874</v>
      </c>
      <c r="M17874" s="80"/>
      <c r="N17874" s="80"/>
      <c r="O17874" s="80"/>
      <c r="P17874" s="80"/>
      <c r="Q17874" s="80"/>
      <c r="S17874" t="s">
        <v>27118</v>
      </c>
      <c r="U17874">
        <v>0</v>
      </c>
      <c r="X17874" t="s">
        <v>27265</v>
      </c>
      <c r="AA17874">
        <v>0</v>
      </c>
      <c r="AF17874">
        <v>0</v>
      </c>
      <c r="AG17874">
        <v>2025</v>
      </c>
      <c r="AH17874" s="81">
        <v>8</v>
      </c>
      <c r="AI17874" s="81">
        <v>0</v>
      </c>
    </row>
    <row r="17875" spans="1:35" hidden="1" x14ac:dyDescent="0.35">
      <c r="A17875" t="s">
        <v>25617</v>
      </c>
      <c r="B17875" s="80">
        <v>45858</v>
      </c>
      <c r="C17875" t="s">
        <v>41</v>
      </c>
      <c r="D17875" s="81" t="s">
        <v>27744</v>
      </c>
      <c r="E17875" s="80">
        <v>45874</v>
      </c>
      <c r="F17875" t="s">
        <v>247</v>
      </c>
      <c r="G17875" s="81" t="s">
        <v>253</v>
      </c>
      <c r="H17875" t="s">
        <v>27794</v>
      </c>
      <c r="I17875" t="s">
        <v>281</v>
      </c>
      <c r="J17875" t="s">
        <v>27128</v>
      </c>
      <c r="K17875" t="s">
        <v>1</v>
      </c>
      <c r="L17875" s="80">
        <v>45874</v>
      </c>
      <c r="M17875" s="80"/>
      <c r="N17875" s="80"/>
      <c r="O17875" s="80"/>
      <c r="P17875" s="80"/>
      <c r="Q17875" s="80"/>
      <c r="S17875" t="s">
        <v>27118</v>
      </c>
      <c r="U17875">
        <v>0</v>
      </c>
      <c r="X17875" t="s">
        <v>27265</v>
      </c>
      <c r="AA17875">
        <v>0</v>
      </c>
      <c r="AF17875">
        <v>0</v>
      </c>
      <c r="AG17875">
        <v>2025</v>
      </c>
      <c r="AH17875" s="81">
        <v>8</v>
      </c>
      <c r="AI17875" s="81">
        <v>0</v>
      </c>
    </row>
    <row r="17876" spans="1:35" hidden="1" x14ac:dyDescent="0.35">
      <c r="A17876" t="s">
        <v>25618</v>
      </c>
      <c r="B17876" s="80">
        <v>45853</v>
      </c>
      <c r="C17876" t="s">
        <v>35</v>
      </c>
      <c r="D17876" s="81" t="s">
        <v>27744</v>
      </c>
      <c r="E17876" s="80">
        <v>45874</v>
      </c>
      <c r="F17876" t="s">
        <v>247</v>
      </c>
      <c r="G17876" s="81" t="s">
        <v>253</v>
      </c>
      <c r="H17876" t="s">
        <v>27794</v>
      </c>
      <c r="I17876" t="s">
        <v>281</v>
      </c>
      <c r="J17876" t="s">
        <v>27128</v>
      </c>
      <c r="K17876" t="s">
        <v>1</v>
      </c>
      <c r="L17876" s="80">
        <v>45874</v>
      </c>
      <c r="M17876" s="80"/>
      <c r="N17876" s="80"/>
      <c r="O17876" s="80"/>
      <c r="P17876" s="80"/>
      <c r="Q17876" s="80"/>
      <c r="S17876" t="s">
        <v>27118</v>
      </c>
      <c r="U17876">
        <v>0</v>
      </c>
      <c r="X17876" t="s">
        <v>27265</v>
      </c>
      <c r="AA17876">
        <v>0</v>
      </c>
      <c r="AF17876">
        <v>0</v>
      </c>
      <c r="AG17876">
        <v>2025</v>
      </c>
      <c r="AH17876" s="81">
        <v>8</v>
      </c>
      <c r="AI17876" s="81">
        <v>0</v>
      </c>
    </row>
    <row r="17877" spans="1:35" hidden="1" x14ac:dyDescent="0.35">
      <c r="A17877" t="s">
        <v>25619</v>
      </c>
      <c r="B17877" s="80">
        <v>45866</v>
      </c>
      <c r="C17877" t="s">
        <v>180</v>
      </c>
      <c r="D17877" s="81" t="s">
        <v>27744</v>
      </c>
      <c r="E17877" s="80">
        <v>45874</v>
      </c>
      <c r="F17877" t="s">
        <v>247</v>
      </c>
      <c r="G17877" s="81" t="s">
        <v>253</v>
      </c>
      <c r="H17877" t="s">
        <v>27794</v>
      </c>
      <c r="I17877" t="s">
        <v>281</v>
      </c>
      <c r="J17877" t="s">
        <v>27128</v>
      </c>
      <c r="K17877" t="s">
        <v>1</v>
      </c>
      <c r="L17877" s="80">
        <v>45874</v>
      </c>
      <c r="M17877" s="80"/>
      <c r="N17877" s="80"/>
      <c r="O17877" s="80"/>
      <c r="P17877" s="80"/>
      <c r="Q17877" s="80"/>
      <c r="S17877" t="s">
        <v>27118</v>
      </c>
      <c r="U17877">
        <v>0</v>
      </c>
      <c r="X17877" t="s">
        <v>27265</v>
      </c>
      <c r="AA17877">
        <v>0</v>
      </c>
      <c r="AF17877">
        <v>0</v>
      </c>
      <c r="AG17877">
        <v>2025</v>
      </c>
      <c r="AH17877" s="81">
        <v>8</v>
      </c>
      <c r="AI17877" s="81">
        <v>0</v>
      </c>
    </row>
    <row r="17878" spans="1:35" hidden="1" x14ac:dyDescent="0.35">
      <c r="A17878" t="s">
        <v>25620</v>
      </c>
      <c r="B17878" s="80">
        <v>45851</v>
      </c>
      <c r="C17878" t="s">
        <v>39</v>
      </c>
      <c r="D17878" s="81" t="s">
        <v>27744</v>
      </c>
      <c r="E17878" s="80">
        <v>45874</v>
      </c>
      <c r="F17878" t="s">
        <v>247</v>
      </c>
      <c r="G17878" s="81" t="s">
        <v>253</v>
      </c>
      <c r="H17878" t="s">
        <v>27794</v>
      </c>
      <c r="I17878" t="s">
        <v>281</v>
      </c>
      <c r="J17878" t="s">
        <v>27128</v>
      </c>
      <c r="K17878" t="s">
        <v>1</v>
      </c>
      <c r="L17878" s="80">
        <v>45874</v>
      </c>
      <c r="M17878" s="80"/>
      <c r="N17878" s="80"/>
      <c r="O17878" s="80"/>
      <c r="P17878" s="80"/>
      <c r="Q17878" s="80"/>
      <c r="S17878" t="s">
        <v>27118</v>
      </c>
      <c r="U17878">
        <v>0</v>
      </c>
      <c r="X17878" t="s">
        <v>27265</v>
      </c>
      <c r="AA17878">
        <v>0</v>
      </c>
      <c r="AF17878">
        <v>0</v>
      </c>
      <c r="AG17878">
        <v>2025</v>
      </c>
      <c r="AH17878" s="81">
        <v>8</v>
      </c>
      <c r="AI17878" s="81">
        <v>0</v>
      </c>
    </row>
    <row r="17879" spans="1:35" hidden="1" x14ac:dyDescent="0.35">
      <c r="A17879" t="s">
        <v>25621</v>
      </c>
      <c r="B17879" s="80">
        <v>45847</v>
      </c>
      <c r="C17879" t="s">
        <v>27</v>
      </c>
      <c r="D17879" s="81" t="s">
        <v>27744</v>
      </c>
      <c r="E17879" s="80">
        <v>45874</v>
      </c>
      <c r="F17879" t="s">
        <v>247</v>
      </c>
      <c r="G17879" s="81" t="s">
        <v>253</v>
      </c>
      <c r="H17879" t="s">
        <v>27794</v>
      </c>
      <c r="I17879" t="s">
        <v>281</v>
      </c>
      <c r="J17879" t="s">
        <v>27128</v>
      </c>
      <c r="K17879" t="s">
        <v>1</v>
      </c>
      <c r="L17879" s="80">
        <v>45874</v>
      </c>
      <c r="M17879" s="80"/>
      <c r="N17879" s="80"/>
      <c r="O17879" s="80"/>
      <c r="P17879" s="80"/>
      <c r="Q17879" s="80"/>
      <c r="S17879" t="s">
        <v>27118</v>
      </c>
      <c r="U17879">
        <v>0</v>
      </c>
      <c r="X17879" t="s">
        <v>27265</v>
      </c>
      <c r="AA17879">
        <v>0</v>
      </c>
      <c r="AF17879">
        <v>0</v>
      </c>
      <c r="AG17879">
        <v>2025</v>
      </c>
      <c r="AH17879" s="81">
        <v>8</v>
      </c>
      <c r="AI17879" s="81">
        <v>0</v>
      </c>
    </row>
    <row r="17880" spans="1:35" hidden="1" x14ac:dyDescent="0.35">
      <c r="A17880" t="s">
        <v>25622</v>
      </c>
      <c r="B17880" s="80">
        <v>45857</v>
      </c>
      <c r="C17880" t="s">
        <v>48</v>
      </c>
      <c r="D17880" s="81" t="s">
        <v>27744</v>
      </c>
      <c r="E17880" s="80">
        <v>45874</v>
      </c>
      <c r="F17880" t="s">
        <v>247</v>
      </c>
      <c r="G17880" s="81" t="s">
        <v>253</v>
      </c>
      <c r="H17880" t="s">
        <v>27794</v>
      </c>
      <c r="I17880" t="s">
        <v>281</v>
      </c>
      <c r="J17880" t="s">
        <v>27128</v>
      </c>
      <c r="K17880" t="s">
        <v>1</v>
      </c>
      <c r="L17880" s="80">
        <v>45874</v>
      </c>
      <c r="M17880" s="80"/>
      <c r="N17880" s="80"/>
      <c r="O17880" s="80"/>
      <c r="P17880" s="80"/>
      <c r="Q17880" s="80"/>
      <c r="S17880" t="s">
        <v>27118</v>
      </c>
      <c r="U17880">
        <v>0</v>
      </c>
      <c r="X17880" t="s">
        <v>27265</v>
      </c>
      <c r="AA17880">
        <v>0</v>
      </c>
      <c r="AF17880">
        <v>0</v>
      </c>
      <c r="AG17880">
        <v>2025</v>
      </c>
      <c r="AH17880" s="81">
        <v>8</v>
      </c>
      <c r="AI17880" s="81">
        <v>0</v>
      </c>
    </row>
    <row r="17881" spans="1:35" hidden="1" x14ac:dyDescent="0.35">
      <c r="A17881" t="s">
        <v>25623</v>
      </c>
      <c r="B17881" s="80">
        <v>45858</v>
      </c>
      <c r="C17881" t="s">
        <v>55</v>
      </c>
      <c r="D17881" s="81" t="s">
        <v>27744</v>
      </c>
      <c r="E17881" s="80">
        <v>45874</v>
      </c>
      <c r="F17881" t="s">
        <v>247</v>
      </c>
      <c r="G17881" s="81" t="s">
        <v>253</v>
      </c>
      <c r="H17881" t="s">
        <v>27794</v>
      </c>
      <c r="I17881" t="s">
        <v>281</v>
      </c>
      <c r="J17881" t="s">
        <v>27128</v>
      </c>
      <c r="K17881" t="s">
        <v>1</v>
      </c>
      <c r="L17881" s="80">
        <v>45874</v>
      </c>
      <c r="M17881" s="80"/>
      <c r="N17881" s="80"/>
      <c r="O17881" s="80"/>
      <c r="P17881" s="80"/>
      <c r="Q17881" s="80"/>
      <c r="S17881" t="s">
        <v>27118</v>
      </c>
      <c r="U17881">
        <v>0</v>
      </c>
      <c r="X17881" t="s">
        <v>27265</v>
      </c>
      <c r="AA17881">
        <v>0</v>
      </c>
      <c r="AF17881">
        <v>0</v>
      </c>
      <c r="AG17881">
        <v>2025</v>
      </c>
      <c r="AH17881" s="81">
        <v>8</v>
      </c>
      <c r="AI17881" s="81">
        <v>0</v>
      </c>
    </row>
    <row r="17882" spans="1:35" hidden="1" x14ac:dyDescent="0.35">
      <c r="A17882" t="s">
        <v>25624</v>
      </c>
      <c r="B17882" s="80">
        <v>45863</v>
      </c>
      <c r="C17882" t="s">
        <v>50</v>
      </c>
      <c r="D17882" s="81" t="s">
        <v>27744</v>
      </c>
      <c r="E17882" s="80">
        <v>45874</v>
      </c>
      <c r="F17882" t="s">
        <v>247</v>
      </c>
      <c r="G17882" s="81" t="s">
        <v>253</v>
      </c>
      <c r="H17882" t="s">
        <v>27794</v>
      </c>
      <c r="I17882" t="s">
        <v>281</v>
      </c>
      <c r="J17882" t="s">
        <v>27128</v>
      </c>
      <c r="K17882" t="s">
        <v>1</v>
      </c>
      <c r="L17882" s="80">
        <v>45874</v>
      </c>
      <c r="M17882" s="80"/>
      <c r="N17882" s="80"/>
      <c r="O17882" s="80"/>
      <c r="P17882" s="80"/>
      <c r="Q17882" s="80"/>
      <c r="S17882" t="s">
        <v>27118</v>
      </c>
      <c r="U17882">
        <v>0</v>
      </c>
      <c r="X17882" t="s">
        <v>27265</v>
      </c>
      <c r="AA17882">
        <v>0</v>
      </c>
      <c r="AF17882">
        <v>0</v>
      </c>
      <c r="AG17882">
        <v>2025</v>
      </c>
      <c r="AH17882" s="81">
        <v>8</v>
      </c>
      <c r="AI17882" s="81">
        <v>0</v>
      </c>
    </row>
    <row r="17883" spans="1:35" hidden="1" x14ac:dyDescent="0.35">
      <c r="A17883" t="s">
        <v>25634</v>
      </c>
      <c r="B17883" s="80">
        <v>45871</v>
      </c>
      <c r="C17883" t="s">
        <v>41</v>
      </c>
      <c r="D17883" s="81" t="s">
        <v>27744</v>
      </c>
      <c r="E17883" s="80">
        <v>45876</v>
      </c>
      <c r="F17883" t="s">
        <v>247</v>
      </c>
      <c r="G17883" s="81" t="s">
        <v>253</v>
      </c>
      <c r="H17883" t="s">
        <v>27794</v>
      </c>
      <c r="I17883" t="s">
        <v>281</v>
      </c>
      <c r="J17883" t="s">
        <v>27128</v>
      </c>
      <c r="K17883" t="s">
        <v>1</v>
      </c>
      <c r="L17883" s="80">
        <v>45876</v>
      </c>
      <c r="M17883" s="80"/>
      <c r="N17883" s="80"/>
      <c r="O17883" s="80"/>
      <c r="P17883" s="80"/>
      <c r="Q17883" s="80"/>
      <c r="S17883" t="s">
        <v>27118</v>
      </c>
      <c r="U17883">
        <v>0</v>
      </c>
      <c r="X17883" t="s">
        <v>27240</v>
      </c>
      <c r="AA17883">
        <v>0</v>
      </c>
      <c r="AF17883">
        <v>0</v>
      </c>
      <c r="AG17883">
        <v>2025</v>
      </c>
      <c r="AH17883" s="81">
        <v>8</v>
      </c>
      <c r="AI17883" s="81">
        <v>0</v>
      </c>
    </row>
    <row r="17884" spans="1:35" hidden="1" x14ac:dyDescent="0.35">
      <c r="A17884" t="s">
        <v>25635</v>
      </c>
      <c r="B17884" s="80">
        <v>45866</v>
      </c>
      <c r="C17884" t="s">
        <v>44</v>
      </c>
      <c r="D17884" s="81" t="s">
        <v>27744</v>
      </c>
      <c r="E17884" s="80">
        <v>45876</v>
      </c>
      <c r="F17884" t="s">
        <v>247</v>
      </c>
      <c r="G17884" s="81" t="s">
        <v>253</v>
      </c>
      <c r="H17884" t="s">
        <v>27794</v>
      </c>
      <c r="I17884" t="s">
        <v>281</v>
      </c>
      <c r="J17884" t="s">
        <v>27128</v>
      </c>
      <c r="K17884" t="s">
        <v>1</v>
      </c>
      <c r="L17884" s="80">
        <v>45876</v>
      </c>
      <c r="M17884" s="80"/>
      <c r="N17884" s="80"/>
      <c r="O17884" s="80"/>
      <c r="P17884" s="80"/>
      <c r="Q17884" s="80"/>
      <c r="S17884" t="s">
        <v>27118</v>
      </c>
      <c r="U17884">
        <v>0</v>
      </c>
      <c r="X17884" t="s">
        <v>27240</v>
      </c>
      <c r="AA17884">
        <v>0</v>
      </c>
      <c r="AF17884">
        <v>0</v>
      </c>
      <c r="AG17884">
        <v>2025</v>
      </c>
      <c r="AH17884" s="81">
        <v>8</v>
      </c>
      <c r="AI17884" s="81">
        <v>0</v>
      </c>
    </row>
    <row r="17885" spans="1:35" hidden="1" x14ac:dyDescent="0.35">
      <c r="A17885" t="s">
        <v>25636</v>
      </c>
      <c r="B17885" s="80">
        <v>45851</v>
      </c>
      <c r="C17885" t="s">
        <v>27</v>
      </c>
      <c r="D17885" s="81" t="s">
        <v>27744</v>
      </c>
      <c r="E17885" s="80">
        <v>45876</v>
      </c>
      <c r="F17885" t="s">
        <v>247</v>
      </c>
      <c r="G17885" s="81" t="s">
        <v>253</v>
      </c>
      <c r="H17885" t="s">
        <v>27794</v>
      </c>
      <c r="I17885" t="s">
        <v>281</v>
      </c>
      <c r="J17885" t="s">
        <v>27128</v>
      </c>
      <c r="K17885" t="s">
        <v>1</v>
      </c>
      <c r="L17885" s="80">
        <v>45876</v>
      </c>
      <c r="M17885" s="80"/>
      <c r="N17885" s="80"/>
      <c r="O17885" s="80"/>
      <c r="P17885" s="80"/>
      <c r="Q17885" s="80"/>
      <c r="S17885" t="s">
        <v>27118</v>
      </c>
      <c r="U17885">
        <v>0</v>
      </c>
      <c r="X17885" t="s">
        <v>27240</v>
      </c>
      <c r="AA17885">
        <v>0</v>
      </c>
      <c r="AF17885">
        <v>0</v>
      </c>
      <c r="AG17885">
        <v>2025</v>
      </c>
      <c r="AH17885" s="81">
        <v>8</v>
      </c>
      <c r="AI17885" s="81">
        <v>0</v>
      </c>
    </row>
    <row r="17886" spans="1:35" hidden="1" x14ac:dyDescent="0.35">
      <c r="A17886" t="s">
        <v>25637</v>
      </c>
      <c r="B17886" s="80">
        <v>45851</v>
      </c>
      <c r="C17886" t="s">
        <v>39</v>
      </c>
      <c r="D17886" s="81" t="s">
        <v>27744</v>
      </c>
      <c r="E17886" s="80">
        <v>45876</v>
      </c>
      <c r="F17886" t="s">
        <v>247</v>
      </c>
      <c r="G17886" s="81" t="s">
        <v>253</v>
      </c>
      <c r="H17886" t="s">
        <v>27794</v>
      </c>
      <c r="I17886" t="s">
        <v>281</v>
      </c>
      <c r="J17886" t="s">
        <v>27128</v>
      </c>
      <c r="K17886" t="s">
        <v>1</v>
      </c>
      <c r="L17886" s="80">
        <v>45876</v>
      </c>
      <c r="M17886" s="80"/>
      <c r="N17886" s="80"/>
      <c r="O17886" s="80"/>
      <c r="P17886" s="80"/>
      <c r="Q17886" s="80"/>
      <c r="S17886" t="s">
        <v>27118</v>
      </c>
      <c r="U17886">
        <v>0</v>
      </c>
      <c r="X17886" t="s">
        <v>27240</v>
      </c>
      <c r="AA17886">
        <v>0</v>
      </c>
      <c r="AF17886">
        <v>0</v>
      </c>
      <c r="AG17886">
        <v>2025</v>
      </c>
      <c r="AH17886" s="81">
        <v>8</v>
      </c>
      <c r="AI17886" s="81">
        <v>0</v>
      </c>
    </row>
    <row r="17887" spans="1:35" hidden="1" x14ac:dyDescent="0.35">
      <c r="A17887" t="s">
        <v>25638</v>
      </c>
      <c r="B17887" s="80">
        <v>45859</v>
      </c>
      <c r="C17887" t="s">
        <v>44</v>
      </c>
      <c r="D17887" s="81" t="s">
        <v>27744</v>
      </c>
      <c r="E17887" s="80">
        <v>45876</v>
      </c>
      <c r="F17887" t="s">
        <v>247</v>
      </c>
      <c r="G17887" s="81" t="s">
        <v>253</v>
      </c>
      <c r="H17887" t="s">
        <v>27794</v>
      </c>
      <c r="I17887" t="s">
        <v>281</v>
      </c>
      <c r="J17887" t="s">
        <v>27128</v>
      </c>
      <c r="K17887" t="s">
        <v>1</v>
      </c>
      <c r="L17887" s="80">
        <v>45876</v>
      </c>
      <c r="M17887" s="80"/>
      <c r="N17887" s="80"/>
      <c r="O17887" s="80"/>
      <c r="P17887" s="80"/>
      <c r="Q17887" s="80"/>
      <c r="S17887" t="s">
        <v>27118</v>
      </c>
      <c r="U17887">
        <v>0</v>
      </c>
      <c r="X17887" t="s">
        <v>27240</v>
      </c>
      <c r="AA17887">
        <v>0</v>
      </c>
      <c r="AF17887">
        <v>0</v>
      </c>
      <c r="AG17887">
        <v>2025</v>
      </c>
      <c r="AH17887" s="81">
        <v>8</v>
      </c>
      <c r="AI17887" s="81">
        <v>0</v>
      </c>
    </row>
    <row r="17888" spans="1:35" hidden="1" x14ac:dyDescent="0.35">
      <c r="A17888" t="s">
        <v>25639</v>
      </c>
      <c r="B17888" s="80">
        <v>45865</v>
      </c>
      <c r="C17888" t="s">
        <v>25</v>
      </c>
      <c r="D17888" s="81" t="s">
        <v>27744</v>
      </c>
      <c r="E17888" s="80">
        <v>45876</v>
      </c>
      <c r="F17888" t="s">
        <v>247</v>
      </c>
      <c r="G17888" s="81" t="s">
        <v>253</v>
      </c>
      <c r="H17888" t="s">
        <v>27794</v>
      </c>
      <c r="I17888" t="s">
        <v>281</v>
      </c>
      <c r="J17888" t="s">
        <v>27128</v>
      </c>
      <c r="K17888" t="s">
        <v>1</v>
      </c>
      <c r="L17888" s="80">
        <v>45876</v>
      </c>
      <c r="M17888" s="80"/>
      <c r="N17888" s="80"/>
      <c r="O17888" s="80"/>
      <c r="P17888" s="80"/>
      <c r="Q17888" s="80"/>
      <c r="S17888" t="s">
        <v>27118</v>
      </c>
      <c r="U17888">
        <v>0</v>
      </c>
      <c r="X17888" t="s">
        <v>27240</v>
      </c>
      <c r="AA17888">
        <v>0</v>
      </c>
      <c r="AF17888">
        <v>0</v>
      </c>
      <c r="AG17888">
        <v>2025</v>
      </c>
      <c r="AH17888" s="81">
        <v>8</v>
      </c>
      <c r="AI17888" s="81">
        <v>0</v>
      </c>
    </row>
    <row r="17889" spans="1:35" hidden="1" x14ac:dyDescent="0.35">
      <c r="A17889" t="s">
        <v>25640</v>
      </c>
      <c r="B17889" s="80">
        <v>45859</v>
      </c>
      <c r="C17889" t="s">
        <v>14</v>
      </c>
      <c r="D17889" s="81" t="s">
        <v>27744</v>
      </c>
      <c r="E17889" s="80">
        <v>45876</v>
      </c>
      <c r="F17889" t="s">
        <v>247</v>
      </c>
      <c r="G17889" s="81" t="s">
        <v>253</v>
      </c>
      <c r="H17889" t="s">
        <v>27794</v>
      </c>
      <c r="I17889" t="s">
        <v>281</v>
      </c>
      <c r="J17889" t="s">
        <v>27128</v>
      </c>
      <c r="K17889" t="s">
        <v>1</v>
      </c>
      <c r="L17889" s="80">
        <v>45876</v>
      </c>
      <c r="M17889" s="80"/>
      <c r="N17889" s="80"/>
      <c r="O17889" s="80"/>
      <c r="P17889" s="80"/>
      <c r="Q17889" s="80"/>
      <c r="S17889" t="s">
        <v>27118</v>
      </c>
      <c r="U17889">
        <v>0</v>
      </c>
      <c r="X17889" t="s">
        <v>27240</v>
      </c>
      <c r="AA17889">
        <v>0</v>
      </c>
      <c r="AF17889">
        <v>0</v>
      </c>
      <c r="AG17889">
        <v>2025</v>
      </c>
      <c r="AH17889" s="81">
        <v>8</v>
      </c>
      <c r="AI17889" s="81">
        <v>0</v>
      </c>
    </row>
    <row r="17890" spans="1:35" hidden="1" x14ac:dyDescent="0.35">
      <c r="A17890" t="s">
        <v>25641</v>
      </c>
      <c r="B17890" s="80">
        <v>45874</v>
      </c>
      <c r="C17890" t="s">
        <v>48</v>
      </c>
      <c r="D17890" s="81" t="s">
        <v>27744</v>
      </c>
      <c r="E17890" s="80">
        <v>45876</v>
      </c>
      <c r="F17890" t="s">
        <v>247</v>
      </c>
      <c r="G17890" s="81" t="s">
        <v>253</v>
      </c>
      <c r="H17890" t="s">
        <v>27794</v>
      </c>
      <c r="I17890" t="s">
        <v>281</v>
      </c>
      <c r="J17890" t="s">
        <v>27128</v>
      </c>
      <c r="K17890" t="s">
        <v>1</v>
      </c>
      <c r="L17890" s="80">
        <v>45876</v>
      </c>
      <c r="M17890" s="80"/>
      <c r="N17890" s="80"/>
      <c r="O17890" s="80"/>
      <c r="P17890" s="80"/>
      <c r="Q17890" s="80"/>
      <c r="S17890" t="s">
        <v>27118</v>
      </c>
      <c r="U17890">
        <v>0</v>
      </c>
      <c r="X17890" t="s">
        <v>27240</v>
      </c>
      <c r="AA17890">
        <v>0</v>
      </c>
      <c r="AF17890">
        <v>0</v>
      </c>
      <c r="AG17890">
        <v>2025</v>
      </c>
      <c r="AH17890" s="81">
        <v>8</v>
      </c>
      <c r="AI17890" s="81">
        <v>0</v>
      </c>
    </row>
    <row r="17891" spans="1:35" hidden="1" x14ac:dyDescent="0.35">
      <c r="A17891" t="s">
        <v>25642</v>
      </c>
      <c r="B17891" s="80">
        <v>45867</v>
      </c>
      <c r="C17891" t="s">
        <v>45</v>
      </c>
      <c r="D17891" s="81" t="s">
        <v>27744</v>
      </c>
      <c r="E17891" s="80">
        <v>45876</v>
      </c>
      <c r="F17891" t="s">
        <v>247</v>
      </c>
      <c r="G17891" s="81" t="s">
        <v>253</v>
      </c>
      <c r="H17891" t="s">
        <v>27794</v>
      </c>
      <c r="I17891" t="s">
        <v>281</v>
      </c>
      <c r="J17891" t="s">
        <v>27128</v>
      </c>
      <c r="K17891" t="s">
        <v>1</v>
      </c>
      <c r="L17891" s="80">
        <v>45876</v>
      </c>
      <c r="M17891" s="80"/>
      <c r="N17891" s="80"/>
      <c r="O17891" s="80"/>
      <c r="P17891" s="80"/>
      <c r="Q17891" s="80"/>
      <c r="S17891" t="s">
        <v>27118</v>
      </c>
      <c r="U17891">
        <v>0</v>
      </c>
      <c r="X17891" t="s">
        <v>27240</v>
      </c>
      <c r="AA17891">
        <v>0</v>
      </c>
      <c r="AF17891">
        <v>0</v>
      </c>
      <c r="AG17891">
        <v>2025</v>
      </c>
      <c r="AH17891" s="81">
        <v>8</v>
      </c>
      <c r="AI17891" s="81">
        <v>0</v>
      </c>
    </row>
    <row r="17892" spans="1:35" hidden="1" x14ac:dyDescent="0.35">
      <c r="A17892" t="s">
        <v>25643</v>
      </c>
      <c r="B17892" s="80">
        <v>45870</v>
      </c>
      <c r="C17892" t="s">
        <v>55</v>
      </c>
      <c r="D17892" s="81" t="s">
        <v>27744</v>
      </c>
      <c r="E17892" s="80">
        <v>45876</v>
      </c>
      <c r="F17892" t="s">
        <v>247</v>
      </c>
      <c r="G17892" s="81" t="s">
        <v>253</v>
      </c>
      <c r="H17892" t="s">
        <v>27794</v>
      </c>
      <c r="I17892" t="s">
        <v>281</v>
      </c>
      <c r="J17892" t="s">
        <v>27128</v>
      </c>
      <c r="K17892" t="s">
        <v>1</v>
      </c>
      <c r="L17892" s="80">
        <v>45876</v>
      </c>
      <c r="M17892" s="80"/>
      <c r="N17892" s="80"/>
      <c r="O17892" s="80"/>
      <c r="P17892" s="80"/>
      <c r="Q17892" s="80"/>
      <c r="S17892" t="s">
        <v>27118</v>
      </c>
      <c r="U17892">
        <v>0</v>
      </c>
      <c r="X17892" t="s">
        <v>27240</v>
      </c>
      <c r="AA17892">
        <v>0</v>
      </c>
      <c r="AF17892">
        <v>0</v>
      </c>
      <c r="AG17892">
        <v>2025</v>
      </c>
      <c r="AH17892" s="81">
        <v>8</v>
      </c>
      <c r="AI17892" s="81">
        <v>0</v>
      </c>
    </row>
    <row r="17893" spans="1:35" hidden="1" x14ac:dyDescent="0.35">
      <c r="A17893" t="s">
        <v>25644</v>
      </c>
      <c r="B17893" s="80">
        <v>45872</v>
      </c>
      <c r="C17893" t="s">
        <v>51</v>
      </c>
      <c r="D17893" s="81" t="s">
        <v>27744</v>
      </c>
      <c r="E17893" s="80">
        <v>45876</v>
      </c>
      <c r="F17893" t="s">
        <v>247</v>
      </c>
      <c r="G17893" s="81" t="s">
        <v>253</v>
      </c>
      <c r="H17893" t="s">
        <v>27794</v>
      </c>
      <c r="I17893" t="s">
        <v>281</v>
      </c>
      <c r="J17893" t="s">
        <v>27128</v>
      </c>
      <c r="K17893" t="s">
        <v>1</v>
      </c>
      <c r="L17893" s="80">
        <v>45876</v>
      </c>
      <c r="M17893" s="80"/>
      <c r="N17893" s="80"/>
      <c r="O17893" s="80"/>
      <c r="P17893" s="80"/>
      <c r="Q17893" s="80"/>
      <c r="S17893" t="s">
        <v>27118</v>
      </c>
      <c r="U17893">
        <v>0</v>
      </c>
      <c r="X17893" t="s">
        <v>27240</v>
      </c>
      <c r="AA17893">
        <v>0</v>
      </c>
      <c r="AF17893">
        <v>0</v>
      </c>
      <c r="AG17893">
        <v>2025</v>
      </c>
      <c r="AH17893" s="81">
        <v>8</v>
      </c>
      <c r="AI17893" s="81">
        <v>0</v>
      </c>
    </row>
    <row r="17894" spans="1:35" hidden="1" x14ac:dyDescent="0.35">
      <c r="A17894" t="s">
        <v>25645</v>
      </c>
      <c r="B17894" s="80">
        <v>45850</v>
      </c>
      <c r="C17894" t="s">
        <v>48</v>
      </c>
      <c r="D17894" s="81" t="s">
        <v>27744</v>
      </c>
      <c r="E17894" s="80">
        <v>45876</v>
      </c>
      <c r="F17894" t="s">
        <v>247</v>
      </c>
      <c r="G17894" s="81" t="s">
        <v>253</v>
      </c>
      <c r="H17894" t="s">
        <v>27794</v>
      </c>
      <c r="I17894" t="s">
        <v>281</v>
      </c>
      <c r="J17894" t="s">
        <v>27128</v>
      </c>
      <c r="K17894" t="s">
        <v>1</v>
      </c>
      <c r="L17894" s="80">
        <v>45876</v>
      </c>
      <c r="M17894" s="80"/>
      <c r="N17894" s="80"/>
      <c r="O17894" s="80"/>
      <c r="P17894" s="80"/>
      <c r="Q17894" s="80"/>
      <c r="S17894" t="s">
        <v>27118</v>
      </c>
      <c r="U17894">
        <v>0</v>
      </c>
      <c r="X17894" t="s">
        <v>27240</v>
      </c>
      <c r="AA17894">
        <v>0</v>
      </c>
      <c r="AF17894">
        <v>0</v>
      </c>
      <c r="AG17894">
        <v>2025</v>
      </c>
      <c r="AH17894" s="81">
        <v>8</v>
      </c>
      <c r="AI17894" s="81">
        <v>0</v>
      </c>
    </row>
    <row r="17895" spans="1:35" hidden="1" x14ac:dyDescent="0.35">
      <c r="A17895" t="s">
        <v>25646</v>
      </c>
      <c r="B17895" s="80">
        <v>45851</v>
      </c>
      <c r="C17895" t="s">
        <v>23</v>
      </c>
      <c r="D17895" s="81" t="s">
        <v>27744</v>
      </c>
      <c r="E17895" s="80">
        <v>45876</v>
      </c>
      <c r="F17895" t="s">
        <v>247</v>
      </c>
      <c r="G17895" s="81" t="s">
        <v>253</v>
      </c>
      <c r="H17895" t="s">
        <v>27794</v>
      </c>
      <c r="I17895" t="s">
        <v>281</v>
      </c>
      <c r="J17895" t="s">
        <v>27128</v>
      </c>
      <c r="K17895" t="s">
        <v>1</v>
      </c>
      <c r="L17895" s="80">
        <v>45876</v>
      </c>
      <c r="M17895" s="80"/>
      <c r="N17895" s="80"/>
      <c r="O17895" s="80"/>
      <c r="P17895" s="80"/>
      <c r="Q17895" s="80"/>
      <c r="S17895" t="s">
        <v>27118</v>
      </c>
      <c r="U17895">
        <v>0</v>
      </c>
      <c r="X17895" t="s">
        <v>27240</v>
      </c>
      <c r="AA17895">
        <v>0</v>
      </c>
      <c r="AF17895">
        <v>0</v>
      </c>
      <c r="AG17895">
        <v>2025</v>
      </c>
      <c r="AH17895" s="81">
        <v>8</v>
      </c>
      <c r="AI17895" s="81">
        <v>0</v>
      </c>
    </row>
    <row r="17896" spans="1:35" hidden="1" x14ac:dyDescent="0.35">
      <c r="A17896" t="s">
        <v>25647</v>
      </c>
      <c r="B17896" s="80">
        <v>45847</v>
      </c>
      <c r="C17896" t="s">
        <v>42</v>
      </c>
      <c r="D17896" s="81" t="s">
        <v>27744</v>
      </c>
      <c r="E17896" s="80">
        <v>45876</v>
      </c>
      <c r="F17896" t="s">
        <v>247</v>
      </c>
      <c r="G17896" s="81" t="s">
        <v>253</v>
      </c>
      <c r="H17896" t="s">
        <v>27794</v>
      </c>
      <c r="I17896" t="s">
        <v>281</v>
      </c>
      <c r="J17896" t="s">
        <v>27128</v>
      </c>
      <c r="K17896" t="s">
        <v>1</v>
      </c>
      <c r="L17896" s="80">
        <v>45876</v>
      </c>
      <c r="M17896" s="80"/>
      <c r="N17896" s="80"/>
      <c r="O17896" s="80"/>
      <c r="P17896" s="80"/>
      <c r="Q17896" s="80"/>
      <c r="S17896" t="s">
        <v>27118</v>
      </c>
      <c r="U17896">
        <v>0</v>
      </c>
      <c r="X17896" t="s">
        <v>27240</v>
      </c>
      <c r="AA17896">
        <v>0</v>
      </c>
      <c r="AF17896">
        <v>0</v>
      </c>
      <c r="AG17896">
        <v>2025</v>
      </c>
      <c r="AH17896" s="81">
        <v>8</v>
      </c>
      <c r="AI17896" s="81">
        <v>0</v>
      </c>
    </row>
    <row r="17897" spans="1:35" hidden="1" x14ac:dyDescent="0.35">
      <c r="A17897" t="s">
        <v>25648</v>
      </c>
      <c r="B17897" s="80">
        <v>45853</v>
      </c>
      <c r="C17897" t="s">
        <v>180</v>
      </c>
      <c r="D17897" s="81" t="s">
        <v>27744</v>
      </c>
      <c r="E17897" s="80">
        <v>45876</v>
      </c>
      <c r="F17897" t="s">
        <v>247</v>
      </c>
      <c r="G17897" s="81" t="s">
        <v>253</v>
      </c>
      <c r="H17897" t="s">
        <v>27794</v>
      </c>
      <c r="I17897" t="s">
        <v>281</v>
      </c>
      <c r="J17897" t="s">
        <v>27128</v>
      </c>
      <c r="K17897" t="s">
        <v>1</v>
      </c>
      <c r="L17897" s="80">
        <v>45876</v>
      </c>
      <c r="M17897" s="80"/>
      <c r="N17897" s="80"/>
      <c r="O17897" s="80"/>
      <c r="P17897" s="80"/>
      <c r="Q17897" s="80"/>
      <c r="S17897" t="s">
        <v>27118</v>
      </c>
      <c r="U17897">
        <v>0</v>
      </c>
      <c r="X17897" t="s">
        <v>27240</v>
      </c>
      <c r="AA17897">
        <v>0</v>
      </c>
      <c r="AF17897">
        <v>0</v>
      </c>
      <c r="AG17897">
        <v>2025</v>
      </c>
      <c r="AH17897" s="81">
        <v>8</v>
      </c>
      <c r="AI17897" s="81">
        <v>0</v>
      </c>
    </row>
    <row r="17898" spans="1:35" hidden="1" x14ac:dyDescent="0.35">
      <c r="A17898" t="s">
        <v>25649</v>
      </c>
      <c r="B17898" s="80">
        <v>45857</v>
      </c>
      <c r="C17898" t="s">
        <v>41</v>
      </c>
      <c r="D17898" s="81" t="s">
        <v>27744</v>
      </c>
      <c r="E17898" s="80">
        <v>45876</v>
      </c>
      <c r="F17898" t="s">
        <v>247</v>
      </c>
      <c r="G17898" s="81" t="s">
        <v>253</v>
      </c>
      <c r="H17898" t="s">
        <v>27794</v>
      </c>
      <c r="I17898" t="s">
        <v>281</v>
      </c>
      <c r="J17898" t="s">
        <v>27128</v>
      </c>
      <c r="K17898" t="s">
        <v>1</v>
      </c>
      <c r="L17898" s="80">
        <v>45876</v>
      </c>
      <c r="M17898" s="80"/>
      <c r="N17898" s="80"/>
      <c r="O17898" s="80"/>
      <c r="P17898" s="80"/>
      <c r="Q17898" s="80"/>
      <c r="S17898" t="s">
        <v>27118</v>
      </c>
      <c r="U17898">
        <v>0</v>
      </c>
      <c r="X17898" t="s">
        <v>27240</v>
      </c>
      <c r="AA17898">
        <v>0</v>
      </c>
      <c r="AF17898">
        <v>0</v>
      </c>
      <c r="AG17898">
        <v>2025</v>
      </c>
      <c r="AH17898" s="81">
        <v>8</v>
      </c>
      <c r="AI17898" s="81">
        <v>0</v>
      </c>
    </row>
    <row r="17899" spans="1:35" hidden="1" x14ac:dyDescent="0.35">
      <c r="A17899" t="s">
        <v>25650</v>
      </c>
      <c r="B17899" s="80">
        <v>45871</v>
      </c>
      <c r="C17899" t="s">
        <v>50</v>
      </c>
      <c r="D17899" s="81" t="s">
        <v>27744</v>
      </c>
      <c r="E17899" s="80">
        <v>45876</v>
      </c>
      <c r="F17899" t="s">
        <v>247</v>
      </c>
      <c r="G17899" s="81" t="s">
        <v>253</v>
      </c>
      <c r="H17899" t="s">
        <v>27794</v>
      </c>
      <c r="I17899" t="s">
        <v>281</v>
      </c>
      <c r="J17899" t="s">
        <v>27128</v>
      </c>
      <c r="K17899" t="s">
        <v>1</v>
      </c>
      <c r="L17899" s="80">
        <v>45876</v>
      </c>
      <c r="M17899" s="80"/>
      <c r="N17899" s="80"/>
      <c r="O17899" s="80"/>
      <c r="P17899" s="80"/>
      <c r="Q17899" s="80"/>
      <c r="S17899" t="s">
        <v>27118</v>
      </c>
      <c r="U17899">
        <v>0</v>
      </c>
      <c r="X17899" t="s">
        <v>27240</v>
      </c>
      <c r="AA17899">
        <v>0</v>
      </c>
      <c r="AF17899">
        <v>0</v>
      </c>
      <c r="AG17899">
        <v>2025</v>
      </c>
      <c r="AH17899" s="81">
        <v>8</v>
      </c>
      <c r="AI17899" s="81">
        <v>0</v>
      </c>
    </row>
    <row r="17900" spans="1:35" hidden="1" x14ac:dyDescent="0.35">
      <c r="A17900" t="s">
        <v>25651</v>
      </c>
      <c r="B17900" s="80">
        <v>45851</v>
      </c>
      <c r="C17900" t="s">
        <v>47</v>
      </c>
      <c r="D17900" s="81" t="s">
        <v>27744</v>
      </c>
      <c r="E17900" s="80">
        <v>45876</v>
      </c>
      <c r="F17900" t="s">
        <v>247</v>
      </c>
      <c r="G17900" s="81" t="s">
        <v>253</v>
      </c>
      <c r="H17900" t="s">
        <v>27794</v>
      </c>
      <c r="I17900" t="s">
        <v>281</v>
      </c>
      <c r="J17900" t="s">
        <v>27128</v>
      </c>
      <c r="K17900" t="s">
        <v>1</v>
      </c>
      <c r="L17900" s="80">
        <v>45876</v>
      </c>
      <c r="M17900" s="80"/>
      <c r="N17900" s="80"/>
      <c r="O17900" s="80"/>
      <c r="P17900" s="80"/>
      <c r="Q17900" s="80"/>
      <c r="S17900" t="s">
        <v>27118</v>
      </c>
      <c r="U17900">
        <v>0</v>
      </c>
      <c r="X17900" t="s">
        <v>27240</v>
      </c>
      <c r="AA17900">
        <v>0</v>
      </c>
      <c r="AF17900">
        <v>0</v>
      </c>
      <c r="AG17900">
        <v>2025</v>
      </c>
      <c r="AH17900" s="81">
        <v>8</v>
      </c>
      <c r="AI17900" s="81">
        <v>0</v>
      </c>
    </row>
    <row r="17901" spans="1:35" hidden="1" x14ac:dyDescent="0.35">
      <c r="A17901" t="s">
        <v>25652</v>
      </c>
      <c r="B17901" s="80">
        <v>45852</v>
      </c>
      <c r="C17901" t="s">
        <v>51</v>
      </c>
      <c r="D17901" s="81" t="s">
        <v>27744</v>
      </c>
      <c r="E17901" s="80">
        <v>45876</v>
      </c>
      <c r="F17901" t="s">
        <v>247</v>
      </c>
      <c r="G17901" s="81" t="s">
        <v>253</v>
      </c>
      <c r="H17901" t="s">
        <v>27794</v>
      </c>
      <c r="I17901" t="s">
        <v>281</v>
      </c>
      <c r="J17901" t="s">
        <v>27128</v>
      </c>
      <c r="K17901" t="s">
        <v>1</v>
      </c>
      <c r="L17901" s="80">
        <v>45876</v>
      </c>
      <c r="M17901" s="80"/>
      <c r="N17901" s="80"/>
      <c r="O17901" s="80"/>
      <c r="P17901" s="80"/>
      <c r="Q17901" s="80"/>
      <c r="S17901" t="s">
        <v>27118</v>
      </c>
      <c r="U17901">
        <v>0</v>
      </c>
      <c r="X17901" t="s">
        <v>27240</v>
      </c>
      <c r="AA17901">
        <v>0</v>
      </c>
      <c r="AF17901">
        <v>0</v>
      </c>
      <c r="AG17901">
        <v>2025</v>
      </c>
      <c r="AH17901" s="81">
        <v>8</v>
      </c>
      <c r="AI17901" s="81">
        <v>0</v>
      </c>
    </row>
    <row r="17902" spans="1:35" hidden="1" x14ac:dyDescent="0.35">
      <c r="A17902" t="s">
        <v>25653</v>
      </c>
      <c r="B17902" s="80">
        <v>45874</v>
      </c>
      <c r="C17902" t="s">
        <v>55</v>
      </c>
      <c r="D17902" s="81" t="s">
        <v>27744</v>
      </c>
      <c r="E17902" s="80">
        <v>45876</v>
      </c>
      <c r="F17902" t="s">
        <v>247</v>
      </c>
      <c r="G17902" s="81" t="s">
        <v>253</v>
      </c>
      <c r="H17902" t="s">
        <v>27794</v>
      </c>
      <c r="I17902" t="s">
        <v>281</v>
      </c>
      <c r="J17902" t="s">
        <v>27128</v>
      </c>
      <c r="K17902" t="s">
        <v>1</v>
      </c>
      <c r="L17902" s="80">
        <v>45876</v>
      </c>
      <c r="M17902" s="80"/>
      <c r="N17902" s="80"/>
      <c r="O17902" s="80"/>
      <c r="P17902" s="80"/>
      <c r="Q17902" s="80"/>
      <c r="S17902" t="s">
        <v>27118</v>
      </c>
      <c r="U17902">
        <v>0</v>
      </c>
      <c r="X17902" t="s">
        <v>27240</v>
      </c>
      <c r="AA17902">
        <v>0</v>
      </c>
      <c r="AF17902">
        <v>0</v>
      </c>
      <c r="AG17902">
        <v>2025</v>
      </c>
      <c r="AH17902" s="81">
        <v>8</v>
      </c>
      <c r="AI17902" s="81">
        <v>0</v>
      </c>
    </row>
    <row r="17903" spans="1:35" hidden="1" x14ac:dyDescent="0.35">
      <c r="A17903" t="s">
        <v>25654</v>
      </c>
      <c r="B17903" s="80">
        <v>45872</v>
      </c>
      <c r="C17903" t="s">
        <v>180</v>
      </c>
      <c r="D17903" s="81" t="s">
        <v>27744</v>
      </c>
      <c r="E17903" s="80">
        <v>45876</v>
      </c>
      <c r="F17903" t="s">
        <v>247</v>
      </c>
      <c r="G17903" s="81" t="s">
        <v>253</v>
      </c>
      <c r="H17903" t="s">
        <v>27794</v>
      </c>
      <c r="I17903" t="s">
        <v>281</v>
      </c>
      <c r="J17903" t="s">
        <v>27128</v>
      </c>
      <c r="K17903" t="s">
        <v>1</v>
      </c>
      <c r="L17903" s="80">
        <v>45876</v>
      </c>
      <c r="M17903" s="80"/>
      <c r="N17903" s="80"/>
      <c r="O17903" s="80"/>
      <c r="P17903" s="80"/>
      <c r="Q17903" s="80"/>
      <c r="S17903" t="s">
        <v>27118</v>
      </c>
      <c r="U17903">
        <v>0</v>
      </c>
      <c r="X17903" t="s">
        <v>27240</v>
      </c>
      <c r="AA17903">
        <v>0</v>
      </c>
      <c r="AF17903">
        <v>0</v>
      </c>
      <c r="AG17903">
        <v>2025</v>
      </c>
      <c r="AH17903" s="81">
        <v>8</v>
      </c>
      <c r="AI17903" s="81">
        <v>0</v>
      </c>
    </row>
    <row r="17904" spans="1:35" hidden="1" x14ac:dyDescent="0.35">
      <c r="A17904" t="s">
        <v>25655</v>
      </c>
      <c r="B17904" s="80">
        <v>45856</v>
      </c>
      <c r="C17904" t="s">
        <v>55</v>
      </c>
      <c r="D17904" s="81" t="s">
        <v>27744</v>
      </c>
      <c r="E17904" s="80">
        <v>45876</v>
      </c>
      <c r="F17904" t="s">
        <v>247</v>
      </c>
      <c r="G17904" s="81" t="s">
        <v>253</v>
      </c>
      <c r="H17904" t="s">
        <v>27794</v>
      </c>
      <c r="I17904" t="s">
        <v>281</v>
      </c>
      <c r="J17904" t="s">
        <v>27128</v>
      </c>
      <c r="K17904" t="s">
        <v>1</v>
      </c>
      <c r="L17904" s="80">
        <v>45876</v>
      </c>
      <c r="M17904" s="80"/>
      <c r="N17904" s="80"/>
      <c r="O17904" s="80"/>
      <c r="P17904" s="80"/>
      <c r="Q17904" s="80"/>
      <c r="S17904" t="s">
        <v>27118</v>
      </c>
      <c r="U17904">
        <v>0</v>
      </c>
      <c r="X17904" t="s">
        <v>27240</v>
      </c>
      <c r="AA17904">
        <v>0</v>
      </c>
      <c r="AF17904">
        <v>0</v>
      </c>
      <c r="AG17904">
        <v>2025</v>
      </c>
      <c r="AH17904" s="81">
        <v>8</v>
      </c>
      <c r="AI17904" s="81">
        <v>0</v>
      </c>
    </row>
    <row r="17905" spans="1:35" hidden="1" x14ac:dyDescent="0.35">
      <c r="A17905" t="s">
        <v>25656</v>
      </c>
      <c r="B17905" s="80">
        <v>45858</v>
      </c>
      <c r="C17905" t="s">
        <v>27</v>
      </c>
      <c r="D17905" s="81" t="s">
        <v>27744</v>
      </c>
      <c r="E17905" s="80">
        <v>45876</v>
      </c>
      <c r="F17905" t="s">
        <v>247</v>
      </c>
      <c r="G17905" s="81" t="s">
        <v>253</v>
      </c>
      <c r="H17905" t="s">
        <v>27794</v>
      </c>
      <c r="I17905" t="s">
        <v>281</v>
      </c>
      <c r="J17905" t="s">
        <v>27128</v>
      </c>
      <c r="K17905" t="s">
        <v>1</v>
      </c>
      <c r="L17905" s="80">
        <v>45876</v>
      </c>
      <c r="M17905" s="80"/>
      <c r="N17905" s="80"/>
      <c r="O17905" s="80"/>
      <c r="P17905" s="80"/>
      <c r="Q17905" s="80"/>
      <c r="S17905" t="s">
        <v>27118</v>
      </c>
      <c r="U17905">
        <v>0</v>
      </c>
      <c r="X17905" t="s">
        <v>27240</v>
      </c>
      <c r="AA17905">
        <v>0</v>
      </c>
      <c r="AF17905">
        <v>0</v>
      </c>
      <c r="AG17905">
        <v>2025</v>
      </c>
      <c r="AH17905" s="81">
        <v>8</v>
      </c>
      <c r="AI17905" s="81">
        <v>0</v>
      </c>
    </row>
    <row r="17906" spans="1:35" hidden="1" x14ac:dyDescent="0.35">
      <c r="A17906" t="s">
        <v>25657</v>
      </c>
      <c r="B17906" s="80">
        <v>45871</v>
      </c>
      <c r="C17906" t="s">
        <v>50</v>
      </c>
      <c r="D17906" s="81" t="s">
        <v>27744</v>
      </c>
      <c r="E17906" s="80">
        <v>45876</v>
      </c>
      <c r="F17906" t="s">
        <v>247</v>
      </c>
      <c r="G17906" s="81" t="s">
        <v>253</v>
      </c>
      <c r="H17906" t="s">
        <v>27794</v>
      </c>
      <c r="I17906" t="s">
        <v>281</v>
      </c>
      <c r="J17906" t="s">
        <v>27128</v>
      </c>
      <c r="K17906" t="s">
        <v>1</v>
      </c>
      <c r="L17906" s="80">
        <v>45876</v>
      </c>
      <c r="M17906" s="80"/>
      <c r="N17906" s="80"/>
      <c r="O17906" s="80"/>
      <c r="P17906" s="80"/>
      <c r="Q17906" s="80"/>
      <c r="S17906" t="s">
        <v>27118</v>
      </c>
      <c r="U17906">
        <v>0</v>
      </c>
      <c r="X17906" t="s">
        <v>27240</v>
      </c>
      <c r="AA17906">
        <v>0</v>
      </c>
      <c r="AF17906">
        <v>0</v>
      </c>
      <c r="AG17906">
        <v>2025</v>
      </c>
      <c r="AH17906" s="81">
        <v>8</v>
      </c>
      <c r="AI17906" s="81">
        <v>0</v>
      </c>
    </row>
    <row r="17907" spans="1:35" hidden="1" x14ac:dyDescent="0.35">
      <c r="A17907" t="s">
        <v>25658</v>
      </c>
      <c r="B17907" s="80">
        <v>45865</v>
      </c>
      <c r="C17907" t="s">
        <v>41</v>
      </c>
      <c r="D17907" s="81" t="s">
        <v>27744</v>
      </c>
      <c r="E17907" s="80">
        <v>45877</v>
      </c>
      <c r="F17907" t="s">
        <v>247</v>
      </c>
      <c r="G17907" s="81" t="s">
        <v>253</v>
      </c>
      <c r="H17907" t="s">
        <v>27794</v>
      </c>
      <c r="I17907" t="s">
        <v>281</v>
      </c>
      <c r="J17907" t="s">
        <v>27128</v>
      </c>
      <c r="K17907" t="s">
        <v>1</v>
      </c>
      <c r="L17907" s="80">
        <v>45877</v>
      </c>
      <c r="M17907" s="80"/>
      <c r="N17907" s="80"/>
      <c r="O17907" s="80"/>
      <c r="P17907" s="80"/>
      <c r="Q17907" s="80"/>
      <c r="S17907" t="s">
        <v>27118</v>
      </c>
      <c r="U17907">
        <v>0</v>
      </c>
      <c r="X17907" t="s">
        <v>27551</v>
      </c>
      <c r="AA17907">
        <v>0</v>
      </c>
      <c r="AF17907">
        <v>0</v>
      </c>
      <c r="AG17907">
        <v>2025</v>
      </c>
      <c r="AH17907" s="81">
        <v>8</v>
      </c>
      <c r="AI17907" s="81">
        <v>0</v>
      </c>
    </row>
    <row r="17908" spans="1:35" hidden="1" x14ac:dyDescent="0.35">
      <c r="A17908" t="s">
        <v>25659</v>
      </c>
      <c r="B17908" s="80">
        <v>45870</v>
      </c>
      <c r="C17908" t="s">
        <v>180</v>
      </c>
      <c r="D17908" s="81" t="s">
        <v>27744</v>
      </c>
      <c r="E17908" s="80">
        <v>45877</v>
      </c>
      <c r="F17908" t="s">
        <v>247</v>
      </c>
      <c r="G17908" s="81" t="s">
        <v>253</v>
      </c>
      <c r="H17908" t="s">
        <v>27794</v>
      </c>
      <c r="I17908" t="s">
        <v>281</v>
      </c>
      <c r="J17908" t="s">
        <v>27128</v>
      </c>
      <c r="K17908" t="s">
        <v>1</v>
      </c>
      <c r="L17908" s="80">
        <v>45877</v>
      </c>
      <c r="M17908" s="80"/>
      <c r="N17908" s="80"/>
      <c r="O17908" s="80"/>
      <c r="P17908" s="80"/>
      <c r="Q17908" s="80"/>
      <c r="S17908" t="s">
        <v>27118</v>
      </c>
      <c r="U17908">
        <v>0</v>
      </c>
      <c r="X17908" t="s">
        <v>27551</v>
      </c>
      <c r="AA17908">
        <v>0</v>
      </c>
      <c r="AF17908">
        <v>0</v>
      </c>
      <c r="AG17908">
        <v>2025</v>
      </c>
      <c r="AH17908" s="81">
        <v>8</v>
      </c>
      <c r="AI17908" s="81">
        <v>0</v>
      </c>
    </row>
    <row r="17909" spans="1:35" hidden="1" x14ac:dyDescent="0.35">
      <c r="A17909" t="s">
        <v>25660</v>
      </c>
      <c r="B17909" s="80">
        <v>45851</v>
      </c>
      <c r="C17909" t="s">
        <v>51</v>
      </c>
      <c r="D17909" s="81" t="s">
        <v>27744</v>
      </c>
      <c r="E17909" s="80">
        <v>45877</v>
      </c>
      <c r="F17909" t="s">
        <v>247</v>
      </c>
      <c r="G17909" s="81" t="s">
        <v>253</v>
      </c>
      <c r="H17909" t="s">
        <v>27794</v>
      </c>
      <c r="I17909" t="s">
        <v>281</v>
      </c>
      <c r="J17909" t="s">
        <v>27128</v>
      </c>
      <c r="K17909" t="s">
        <v>1</v>
      </c>
      <c r="L17909" s="80">
        <v>45877</v>
      </c>
      <c r="M17909" s="80"/>
      <c r="N17909" s="80"/>
      <c r="O17909" s="80"/>
      <c r="P17909" s="80"/>
      <c r="Q17909" s="80"/>
      <c r="S17909" t="s">
        <v>27118</v>
      </c>
      <c r="U17909">
        <v>0</v>
      </c>
      <c r="X17909" t="s">
        <v>27551</v>
      </c>
      <c r="AA17909">
        <v>0</v>
      </c>
      <c r="AF17909">
        <v>0</v>
      </c>
      <c r="AG17909">
        <v>2025</v>
      </c>
      <c r="AH17909" s="81">
        <v>8</v>
      </c>
      <c r="AI17909" s="81">
        <v>0</v>
      </c>
    </row>
    <row r="17910" spans="1:35" hidden="1" x14ac:dyDescent="0.35">
      <c r="A17910" t="s">
        <v>25661</v>
      </c>
      <c r="B17910" s="80">
        <v>45859</v>
      </c>
      <c r="C17910" t="s">
        <v>57</v>
      </c>
      <c r="D17910" s="81" t="s">
        <v>27744</v>
      </c>
      <c r="E17910" s="80">
        <v>45877</v>
      </c>
      <c r="F17910" t="s">
        <v>247</v>
      </c>
      <c r="G17910" s="81" t="s">
        <v>253</v>
      </c>
      <c r="H17910" t="s">
        <v>27794</v>
      </c>
      <c r="I17910" t="s">
        <v>281</v>
      </c>
      <c r="J17910" t="s">
        <v>27128</v>
      </c>
      <c r="K17910" t="s">
        <v>1</v>
      </c>
      <c r="L17910" s="80">
        <v>45877</v>
      </c>
      <c r="M17910" s="80"/>
      <c r="N17910" s="80"/>
      <c r="O17910" s="80"/>
      <c r="P17910" s="80"/>
      <c r="Q17910" s="80"/>
      <c r="S17910" t="s">
        <v>27118</v>
      </c>
      <c r="U17910">
        <v>0</v>
      </c>
      <c r="X17910" t="s">
        <v>27551</v>
      </c>
      <c r="AA17910">
        <v>0</v>
      </c>
      <c r="AF17910">
        <v>0</v>
      </c>
      <c r="AG17910">
        <v>2025</v>
      </c>
      <c r="AH17910" s="81">
        <v>8</v>
      </c>
      <c r="AI17910" s="81">
        <v>0</v>
      </c>
    </row>
    <row r="17911" spans="1:35" hidden="1" x14ac:dyDescent="0.35">
      <c r="A17911" t="s">
        <v>25662</v>
      </c>
      <c r="B17911" s="80">
        <v>45871</v>
      </c>
      <c r="C17911" t="s">
        <v>23</v>
      </c>
      <c r="D17911" s="81" t="s">
        <v>27744</v>
      </c>
      <c r="E17911" s="80">
        <v>45877</v>
      </c>
      <c r="F17911" t="s">
        <v>247</v>
      </c>
      <c r="G17911" s="81" t="s">
        <v>253</v>
      </c>
      <c r="H17911" t="s">
        <v>27794</v>
      </c>
      <c r="I17911" t="s">
        <v>281</v>
      </c>
      <c r="J17911" t="s">
        <v>27128</v>
      </c>
      <c r="K17911" t="s">
        <v>1</v>
      </c>
      <c r="L17911" s="80">
        <v>45877</v>
      </c>
      <c r="M17911" s="80"/>
      <c r="N17911" s="80"/>
      <c r="O17911" s="80"/>
      <c r="P17911" s="80"/>
      <c r="Q17911" s="80"/>
      <c r="S17911" t="s">
        <v>27118</v>
      </c>
      <c r="U17911">
        <v>0</v>
      </c>
      <c r="X17911" t="s">
        <v>27551</v>
      </c>
      <c r="AA17911">
        <v>0</v>
      </c>
      <c r="AF17911">
        <v>0</v>
      </c>
      <c r="AG17911">
        <v>2025</v>
      </c>
      <c r="AH17911" s="81">
        <v>8</v>
      </c>
      <c r="AI17911" s="81">
        <v>0</v>
      </c>
    </row>
    <row r="17912" spans="1:35" hidden="1" x14ac:dyDescent="0.35">
      <c r="A17912" t="s">
        <v>25663</v>
      </c>
      <c r="B17912" s="80">
        <v>45849</v>
      </c>
      <c r="C17912" t="s">
        <v>53</v>
      </c>
      <c r="D17912" s="81" t="s">
        <v>27744</v>
      </c>
      <c r="E17912" s="80">
        <v>45877</v>
      </c>
      <c r="F17912" t="s">
        <v>247</v>
      </c>
      <c r="G17912" s="81" t="s">
        <v>253</v>
      </c>
      <c r="H17912" t="s">
        <v>27794</v>
      </c>
      <c r="I17912" t="s">
        <v>281</v>
      </c>
      <c r="J17912" t="s">
        <v>27128</v>
      </c>
      <c r="K17912" t="s">
        <v>1</v>
      </c>
      <c r="L17912" s="80">
        <v>45877</v>
      </c>
      <c r="M17912" s="80"/>
      <c r="N17912" s="80"/>
      <c r="O17912" s="80"/>
      <c r="P17912" s="80"/>
      <c r="Q17912" s="80"/>
      <c r="S17912" t="s">
        <v>27118</v>
      </c>
      <c r="U17912">
        <v>0</v>
      </c>
      <c r="X17912" t="s">
        <v>27551</v>
      </c>
      <c r="AA17912">
        <v>0</v>
      </c>
      <c r="AF17912">
        <v>0</v>
      </c>
      <c r="AG17912">
        <v>2025</v>
      </c>
      <c r="AH17912" s="81">
        <v>8</v>
      </c>
      <c r="AI17912" s="81">
        <v>0</v>
      </c>
    </row>
    <row r="17913" spans="1:35" hidden="1" x14ac:dyDescent="0.35">
      <c r="A17913" t="s">
        <v>25664</v>
      </c>
      <c r="B17913" s="80">
        <v>45867</v>
      </c>
      <c r="C17913" t="s">
        <v>55</v>
      </c>
      <c r="D17913" s="81" t="s">
        <v>27744</v>
      </c>
      <c r="E17913" s="80">
        <v>45877</v>
      </c>
      <c r="F17913" t="s">
        <v>247</v>
      </c>
      <c r="G17913" s="81" t="s">
        <v>253</v>
      </c>
      <c r="H17913" t="s">
        <v>27794</v>
      </c>
      <c r="I17913" t="s">
        <v>281</v>
      </c>
      <c r="J17913" t="s">
        <v>27128</v>
      </c>
      <c r="K17913" t="s">
        <v>1</v>
      </c>
      <c r="L17913" s="80">
        <v>45877</v>
      </c>
      <c r="M17913" s="80"/>
      <c r="N17913" s="80"/>
      <c r="O17913" s="80"/>
      <c r="P17913" s="80"/>
      <c r="Q17913" s="80"/>
      <c r="S17913" t="s">
        <v>27118</v>
      </c>
      <c r="U17913">
        <v>0</v>
      </c>
      <c r="X17913" t="s">
        <v>27551</v>
      </c>
      <c r="AA17913">
        <v>0</v>
      </c>
      <c r="AF17913">
        <v>0</v>
      </c>
      <c r="AG17913">
        <v>2025</v>
      </c>
      <c r="AH17913" s="81">
        <v>8</v>
      </c>
      <c r="AI17913" s="81">
        <v>0</v>
      </c>
    </row>
    <row r="17914" spans="1:35" hidden="1" x14ac:dyDescent="0.35">
      <c r="A17914" t="s">
        <v>25665</v>
      </c>
      <c r="B17914" s="80">
        <v>45854</v>
      </c>
      <c r="C17914" t="s">
        <v>55</v>
      </c>
      <c r="D17914" s="81" t="s">
        <v>27744</v>
      </c>
      <c r="E17914" s="80">
        <v>45877</v>
      </c>
      <c r="F17914" t="s">
        <v>247</v>
      </c>
      <c r="G17914" s="81" t="s">
        <v>253</v>
      </c>
      <c r="H17914" t="s">
        <v>27794</v>
      </c>
      <c r="I17914" t="s">
        <v>281</v>
      </c>
      <c r="J17914" t="s">
        <v>27128</v>
      </c>
      <c r="K17914" t="s">
        <v>1</v>
      </c>
      <c r="L17914" s="80">
        <v>45877</v>
      </c>
      <c r="M17914" s="80"/>
      <c r="N17914" s="80"/>
      <c r="O17914" s="80"/>
      <c r="P17914" s="80"/>
      <c r="Q17914" s="80"/>
      <c r="S17914" t="s">
        <v>27118</v>
      </c>
      <c r="U17914">
        <v>0</v>
      </c>
      <c r="X17914" t="s">
        <v>27551</v>
      </c>
      <c r="AA17914">
        <v>0</v>
      </c>
      <c r="AF17914">
        <v>0</v>
      </c>
      <c r="AG17914">
        <v>2025</v>
      </c>
      <c r="AH17914" s="81">
        <v>8</v>
      </c>
      <c r="AI17914" s="81">
        <v>0</v>
      </c>
    </row>
    <row r="17915" spans="1:35" hidden="1" x14ac:dyDescent="0.35">
      <c r="A17915" t="s">
        <v>25666</v>
      </c>
      <c r="B17915" s="80">
        <v>45847</v>
      </c>
      <c r="C17915" t="s">
        <v>48</v>
      </c>
      <c r="D17915" s="81" t="s">
        <v>27744</v>
      </c>
      <c r="E17915" s="80">
        <v>45877</v>
      </c>
      <c r="F17915" t="s">
        <v>247</v>
      </c>
      <c r="G17915" s="81" t="s">
        <v>253</v>
      </c>
      <c r="H17915" t="s">
        <v>27794</v>
      </c>
      <c r="I17915" t="s">
        <v>281</v>
      </c>
      <c r="J17915" t="s">
        <v>27128</v>
      </c>
      <c r="K17915" t="s">
        <v>1</v>
      </c>
      <c r="L17915" s="80">
        <v>45877</v>
      </c>
      <c r="M17915" s="80"/>
      <c r="N17915" s="80"/>
      <c r="O17915" s="80"/>
      <c r="P17915" s="80"/>
      <c r="Q17915" s="80"/>
      <c r="S17915" t="s">
        <v>27118</v>
      </c>
      <c r="U17915">
        <v>0</v>
      </c>
      <c r="X17915" t="s">
        <v>27551</v>
      </c>
      <c r="AA17915">
        <v>0</v>
      </c>
      <c r="AF17915">
        <v>0</v>
      </c>
      <c r="AG17915">
        <v>2025</v>
      </c>
      <c r="AH17915" s="81">
        <v>8</v>
      </c>
      <c r="AI17915" s="81">
        <v>0</v>
      </c>
    </row>
    <row r="17916" spans="1:35" hidden="1" x14ac:dyDescent="0.35">
      <c r="A17916" t="s">
        <v>25667</v>
      </c>
      <c r="B17916" s="80">
        <v>45857</v>
      </c>
      <c r="C17916" t="s">
        <v>23</v>
      </c>
      <c r="D17916" s="81" t="s">
        <v>27744</v>
      </c>
      <c r="E17916" s="80">
        <v>45877</v>
      </c>
      <c r="F17916" t="s">
        <v>247</v>
      </c>
      <c r="G17916" s="81" t="s">
        <v>253</v>
      </c>
      <c r="H17916" t="s">
        <v>27794</v>
      </c>
      <c r="I17916" t="s">
        <v>281</v>
      </c>
      <c r="J17916" t="s">
        <v>27128</v>
      </c>
      <c r="K17916" t="s">
        <v>1</v>
      </c>
      <c r="L17916" s="80">
        <v>45877</v>
      </c>
      <c r="M17916" s="80"/>
      <c r="N17916" s="80"/>
      <c r="O17916" s="80"/>
      <c r="P17916" s="80"/>
      <c r="Q17916" s="80"/>
      <c r="S17916" t="s">
        <v>27118</v>
      </c>
      <c r="U17916">
        <v>0</v>
      </c>
      <c r="X17916" t="s">
        <v>27551</v>
      </c>
      <c r="AA17916">
        <v>0</v>
      </c>
      <c r="AF17916">
        <v>0</v>
      </c>
      <c r="AG17916">
        <v>2025</v>
      </c>
      <c r="AH17916" s="81">
        <v>8</v>
      </c>
      <c r="AI17916" s="81">
        <v>0</v>
      </c>
    </row>
    <row r="17917" spans="1:35" hidden="1" x14ac:dyDescent="0.35">
      <c r="A17917" t="s">
        <v>25668</v>
      </c>
      <c r="B17917" s="80">
        <v>45849</v>
      </c>
      <c r="C17917" t="s">
        <v>61</v>
      </c>
      <c r="D17917" s="81" t="s">
        <v>27744</v>
      </c>
      <c r="E17917" s="80">
        <v>45877</v>
      </c>
      <c r="F17917" t="s">
        <v>247</v>
      </c>
      <c r="G17917" s="81" t="s">
        <v>253</v>
      </c>
      <c r="H17917" t="s">
        <v>27794</v>
      </c>
      <c r="I17917" t="s">
        <v>281</v>
      </c>
      <c r="J17917" t="s">
        <v>27128</v>
      </c>
      <c r="K17917" t="s">
        <v>1</v>
      </c>
      <c r="L17917" s="80">
        <v>45877</v>
      </c>
      <c r="M17917" s="80"/>
      <c r="N17917" s="80"/>
      <c r="O17917" s="80"/>
      <c r="P17917" s="80"/>
      <c r="Q17917" s="80"/>
      <c r="S17917" t="s">
        <v>27118</v>
      </c>
      <c r="U17917">
        <v>0</v>
      </c>
      <c r="X17917" t="s">
        <v>27551</v>
      </c>
      <c r="AA17917">
        <v>0</v>
      </c>
      <c r="AF17917">
        <v>0</v>
      </c>
      <c r="AG17917">
        <v>2025</v>
      </c>
      <c r="AH17917" s="81">
        <v>8</v>
      </c>
      <c r="AI17917" s="81">
        <v>0</v>
      </c>
    </row>
    <row r="17918" spans="1:35" hidden="1" x14ac:dyDescent="0.35">
      <c r="A17918" t="s">
        <v>26428</v>
      </c>
      <c r="B17918" s="80">
        <v>45888</v>
      </c>
      <c r="C17918" t="s">
        <v>45</v>
      </c>
      <c r="D17918" s="81" t="s">
        <v>27744</v>
      </c>
      <c r="E17918" s="80">
        <v>45893</v>
      </c>
      <c r="F17918" t="s">
        <v>247</v>
      </c>
      <c r="G17918" s="81" t="s">
        <v>253</v>
      </c>
      <c r="H17918" t="s">
        <v>27794</v>
      </c>
      <c r="I17918" t="s">
        <v>281</v>
      </c>
      <c r="J17918" t="s">
        <v>27128</v>
      </c>
      <c r="K17918" t="s">
        <v>1</v>
      </c>
      <c r="L17918" s="80">
        <v>45893</v>
      </c>
      <c r="M17918" s="80"/>
      <c r="N17918" s="80"/>
      <c r="O17918" s="80"/>
      <c r="P17918" s="80"/>
      <c r="Q17918" s="80"/>
      <c r="S17918" t="s">
        <v>27118</v>
      </c>
      <c r="U17918">
        <v>0</v>
      </c>
      <c r="X17918" t="s">
        <v>27595</v>
      </c>
      <c r="AA17918">
        <v>0</v>
      </c>
      <c r="AF17918">
        <v>0</v>
      </c>
      <c r="AG17918">
        <v>2025</v>
      </c>
      <c r="AH17918" s="81">
        <v>8</v>
      </c>
      <c r="AI17918" s="81">
        <v>0</v>
      </c>
    </row>
    <row r="17919" spans="1:35" hidden="1" x14ac:dyDescent="0.35">
      <c r="A17919" t="s">
        <v>26429</v>
      </c>
      <c r="B17919" s="80">
        <v>45868</v>
      </c>
      <c r="C17919" t="s">
        <v>51</v>
      </c>
      <c r="D17919" s="81" t="s">
        <v>27744</v>
      </c>
      <c r="E17919" s="80">
        <v>45893</v>
      </c>
      <c r="F17919" t="s">
        <v>247</v>
      </c>
      <c r="G17919" s="81" t="s">
        <v>253</v>
      </c>
      <c r="H17919" t="s">
        <v>27794</v>
      </c>
      <c r="I17919" t="s">
        <v>281</v>
      </c>
      <c r="J17919" t="s">
        <v>27128</v>
      </c>
      <c r="K17919" t="s">
        <v>1</v>
      </c>
      <c r="L17919" s="80">
        <v>45893</v>
      </c>
      <c r="M17919" s="80"/>
      <c r="N17919" s="80"/>
      <c r="O17919" s="80"/>
      <c r="P17919" s="80"/>
      <c r="Q17919" s="80"/>
      <c r="S17919" t="s">
        <v>27118</v>
      </c>
      <c r="U17919">
        <v>0</v>
      </c>
      <c r="X17919" t="s">
        <v>27595</v>
      </c>
      <c r="AA17919">
        <v>0</v>
      </c>
      <c r="AF17919">
        <v>0</v>
      </c>
      <c r="AG17919">
        <v>2025</v>
      </c>
      <c r="AH17919" s="81">
        <v>8</v>
      </c>
      <c r="AI17919" s="81">
        <v>0</v>
      </c>
    </row>
    <row r="17920" spans="1:35" hidden="1" x14ac:dyDescent="0.35">
      <c r="A17920" t="s">
        <v>26430</v>
      </c>
      <c r="B17920" s="80">
        <v>45877</v>
      </c>
      <c r="C17920" t="s">
        <v>55</v>
      </c>
      <c r="D17920" s="81" t="s">
        <v>27744</v>
      </c>
      <c r="E17920" s="80">
        <v>45893</v>
      </c>
      <c r="F17920" t="s">
        <v>247</v>
      </c>
      <c r="G17920" s="81" t="s">
        <v>253</v>
      </c>
      <c r="H17920" t="s">
        <v>27794</v>
      </c>
      <c r="I17920" t="s">
        <v>281</v>
      </c>
      <c r="J17920" t="s">
        <v>27128</v>
      </c>
      <c r="K17920" t="s">
        <v>1</v>
      </c>
      <c r="L17920" s="80">
        <v>45893</v>
      </c>
      <c r="M17920" s="80"/>
      <c r="N17920" s="80"/>
      <c r="O17920" s="80"/>
      <c r="P17920" s="80"/>
      <c r="Q17920" s="80"/>
      <c r="S17920" t="s">
        <v>27118</v>
      </c>
      <c r="U17920">
        <v>0</v>
      </c>
      <c r="X17920" t="s">
        <v>27595</v>
      </c>
      <c r="AA17920">
        <v>0</v>
      </c>
      <c r="AF17920">
        <v>0</v>
      </c>
      <c r="AG17920">
        <v>2025</v>
      </c>
      <c r="AH17920" s="81">
        <v>8</v>
      </c>
      <c r="AI17920" s="81">
        <v>0</v>
      </c>
    </row>
    <row r="17921" spans="1:35" hidden="1" x14ac:dyDescent="0.35">
      <c r="A17921" t="s">
        <v>26431</v>
      </c>
      <c r="B17921" s="80">
        <v>45880</v>
      </c>
      <c r="C17921" t="s">
        <v>25</v>
      </c>
      <c r="D17921" s="81" t="s">
        <v>27744</v>
      </c>
      <c r="E17921" s="80">
        <v>45893</v>
      </c>
      <c r="F17921" t="s">
        <v>247</v>
      </c>
      <c r="G17921" s="81" t="s">
        <v>253</v>
      </c>
      <c r="H17921" t="s">
        <v>27794</v>
      </c>
      <c r="I17921" t="s">
        <v>281</v>
      </c>
      <c r="J17921" t="s">
        <v>27128</v>
      </c>
      <c r="K17921" t="s">
        <v>1</v>
      </c>
      <c r="L17921" s="80">
        <v>45893</v>
      </c>
      <c r="M17921" s="80"/>
      <c r="N17921" s="80"/>
      <c r="O17921" s="80"/>
      <c r="P17921" s="80"/>
      <c r="Q17921" s="80"/>
      <c r="S17921" t="s">
        <v>27118</v>
      </c>
      <c r="U17921">
        <v>0</v>
      </c>
      <c r="X17921" t="s">
        <v>27595</v>
      </c>
      <c r="AA17921">
        <v>0</v>
      </c>
      <c r="AF17921">
        <v>0</v>
      </c>
      <c r="AG17921">
        <v>2025</v>
      </c>
      <c r="AH17921" s="81">
        <v>8</v>
      </c>
      <c r="AI17921" s="81">
        <v>0</v>
      </c>
    </row>
    <row r="17922" spans="1:35" hidden="1" x14ac:dyDescent="0.35">
      <c r="A17922" t="s">
        <v>26433</v>
      </c>
      <c r="B17922" s="80">
        <v>45883</v>
      </c>
      <c r="C17922" t="s">
        <v>44</v>
      </c>
      <c r="D17922" s="81" t="s">
        <v>27744</v>
      </c>
      <c r="E17922" s="80">
        <v>45893</v>
      </c>
      <c r="F17922" t="s">
        <v>247</v>
      </c>
      <c r="G17922" s="81" t="s">
        <v>253</v>
      </c>
      <c r="H17922" t="s">
        <v>27794</v>
      </c>
      <c r="I17922" t="s">
        <v>281</v>
      </c>
      <c r="J17922" t="s">
        <v>27128</v>
      </c>
      <c r="K17922" t="s">
        <v>1</v>
      </c>
      <c r="L17922" s="80">
        <v>45893</v>
      </c>
      <c r="M17922" s="80"/>
      <c r="N17922" s="80"/>
      <c r="O17922" s="80"/>
      <c r="P17922" s="80"/>
      <c r="Q17922" s="80"/>
      <c r="S17922" t="s">
        <v>27118</v>
      </c>
      <c r="U17922">
        <v>0</v>
      </c>
      <c r="X17922" t="s">
        <v>27595</v>
      </c>
      <c r="AA17922">
        <v>0</v>
      </c>
      <c r="AF17922">
        <v>0</v>
      </c>
      <c r="AG17922">
        <v>2025</v>
      </c>
      <c r="AH17922" s="81">
        <v>8</v>
      </c>
      <c r="AI17922" s="81">
        <v>0</v>
      </c>
    </row>
    <row r="17923" spans="1:35" hidden="1" x14ac:dyDescent="0.35">
      <c r="A17923" t="s">
        <v>26479</v>
      </c>
      <c r="B17923" s="80">
        <v>45877</v>
      </c>
      <c r="C17923" t="s">
        <v>47</v>
      </c>
      <c r="D17923" s="81" t="s">
        <v>27744</v>
      </c>
      <c r="E17923" s="80">
        <v>45897</v>
      </c>
      <c r="F17923" t="s">
        <v>247</v>
      </c>
      <c r="G17923" s="81" t="s">
        <v>253</v>
      </c>
      <c r="H17923" t="s">
        <v>27794</v>
      </c>
      <c r="I17923" t="s">
        <v>281</v>
      </c>
      <c r="J17923" t="s">
        <v>27128</v>
      </c>
      <c r="K17923" t="s">
        <v>1</v>
      </c>
      <c r="L17923" s="80">
        <v>45897</v>
      </c>
      <c r="M17923" s="80"/>
      <c r="N17923" s="80"/>
      <c r="O17923" s="80"/>
      <c r="P17923" s="80"/>
      <c r="Q17923" s="80"/>
      <c r="S17923" t="s">
        <v>27118</v>
      </c>
      <c r="U17923">
        <v>0</v>
      </c>
      <c r="X17923" t="s">
        <v>27589</v>
      </c>
      <c r="AA17923">
        <v>0</v>
      </c>
      <c r="AF17923">
        <v>0</v>
      </c>
      <c r="AG17923">
        <v>2025</v>
      </c>
      <c r="AH17923" s="81">
        <v>8</v>
      </c>
      <c r="AI17923" s="81">
        <v>0</v>
      </c>
    </row>
    <row r="17924" spans="1:35" hidden="1" x14ac:dyDescent="0.35">
      <c r="A17924" t="s">
        <v>26480</v>
      </c>
      <c r="B17924" s="80">
        <v>45880</v>
      </c>
      <c r="C17924" t="s">
        <v>14</v>
      </c>
      <c r="D17924" s="81" t="s">
        <v>27744</v>
      </c>
      <c r="E17924" s="80">
        <v>45897</v>
      </c>
      <c r="F17924" t="s">
        <v>247</v>
      </c>
      <c r="G17924" s="81" t="s">
        <v>253</v>
      </c>
      <c r="H17924" t="s">
        <v>27794</v>
      </c>
      <c r="I17924" t="s">
        <v>281</v>
      </c>
      <c r="J17924" t="s">
        <v>27128</v>
      </c>
      <c r="K17924" t="s">
        <v>1</v>
      </c>
      <c r="L17924" s="80">
        <v>45897</v>
      </c>
      <c r="M17924" s="80"/>
      <c r="N17924" s="80"/>
      <c r="O17924" s="80"/>
      <c r="P17924" s="80"/>
      <c r="Q17924" s="80"/>
      <c r="S17924" t="s">
        <v>27118</v>
      </c>
      <c r="U17924">
        <v>0</v>
      </c>
      <c r="X17924" t="s">
        <v>27589</v>
      </c>
      <c r="AA17924">
        <v>0</v>
      </c>
      <c r="AF17924">
        <v>0</v>
      </c>
      <c r="AG17924">
        <v>2025</v>
      </c>
      <c r="AH17924" s="81">
        <v>8</v>
      </c>
      <c r="AI17924" s="81">
        <v>0</v>
      </c>
    </row>
    <row r="17925" spans="1:35" hidden="1" x14ac:dyDescent="0.35">
      <c r="A17925" t="s">
        <v>26481</v>
      </c>
      <c r="B17925" s="80">
        <v>45875</v>
      </c>
      <c r="C17925" t="s">
        <v>42</v>
      </c>
      <c r="D17925" s="81" t="s">
        <v>27744</v>
      </c>
      <c r="E17925" s="80">
        <v>45897</v>
      </c>
      <c r="F17925" t="s">
        <v>247</v>
      </c>
      <c r="G17925" s="81" t="s">
        <v>253</v>
      </c>
      <c r="H17925" t="s">
        <v>27794</v>
      </c>
      <c r="I17925" t="s">
        <v>281</v>
      </c>
      <c r="J17925" t="s">
        <v>27128</v>
      </c>
      <c r="K17925" t="s">
        <v>1</v>
      </c>
      <c r="L17925" s="80">
        <v>45897</v>
      </c>
      <c r="M17925" s="80"/>
      <c r="N17925" s="80"/>
      <c r="O17925" s="80"/>
      <c r="P17925" s="80"/>
      <c r="Q17925" s="80"/>
      <c r="S17925" t="s">
        <v>27118</v>
      </c>
      <c r="U17925">
        <v>0</v>
      </c>
      <c r="X17925" t="s">
        <v>27589</v>
      </c>
      <c r="AA17925">
        <v>0</v>
      </c>
      <c r="AF17925">
        <v>0</v>
      </c>
      <c r="AG17925">
        <v>2025</v>
      </c>
      <c r="AH17925" s="81">
        <v>8</v>
      </c>
      <c r="AI17925" s="81">
        <v>0</v>
      </c>
    </row>
    <row r="17926" spans="1:35" hidden="1" x14ac:dyDescent="0.35">
      <c r="A17926" t="s">
        <v>26482</v>
      </c>
      <c r="B17926" s="80">
        <v>45895</v>
      </c>
      <c r="C17926" t="s">
        <v>42</v>
      </c>
      <c r="D17926" s="81" t="s">
        <v>27744</v>
      </c>
      <c r="E17926" s="80">
        <v>45897</v>
      </c>
      <c r="F17926" t="s">
        <v>247</v>
      </c>
      <c r="G17926" s="81" t="s">
        <v>253</v>
      </c>
      <c r="H17926" t="s">
        <v>27794</v>
      </c>
      <c r="I17926" t="s">
        <v>281</v>
      </c>
      <c r="J17926" t="s">
        <v>27128</v>
      </c>
      <c r="K17926" t="s">
        <v>1</v>
      </c>
      <c r="L17926" s="80">
        <v>45897</v>
      </c>
      <c r="M17926" s="80"/>
      <c r="N17926" s="80"/>
      <c r="O17926" s="80"/>
      <c r="P17926" s="80"/>
      <c r="Q17926" s="80"/>
      <c r="S17926" t="s">
        <v>27118</v>
      </c>
      <c r="U17926">
        <v>0</v>
      </c>
      <c r="X17926" t="s">
        <v>27589</v>
      </c>
      <c r="AA17926">
        <v>0</v>
      </c>
      <c r="AF17926">
        <v>0</v>
      </c>
      <c r="AG17926">
        <v>2025</v>
      </c>
      <c r="AH17926" s="81">
        <v>8</v>
      </c>
      <c r="AI17926" s="81">
        <v>0</v>
      </c>
    </row>
    <row r="17927" spans="1:35" hidden="1" x14ac:dyDescent="0.35">
      <c r="A17927" t="s">
        <v>26483</v>
      </c>
      <c r="B17927" s="80">
        <v>45895</v>
      </c>
      <c r="C17927" t="s">
        <v>48</v>
      </c>
      <c r="D17927" s="81" t="s">
        <v>27744</v>
      </c>
      <c r="E17927" s="80">
        <v>45897</v>
      </c>
      <c r="F17927" t="s">
        <v>247</v>
      </c>
      <c r="G17927" s="81" t="s">
        <v>253</v>
      </c>
      <c r="H17927" t="s">
        <v>27794</v>
      </c>
      <c r="I17927" t="s">
        <v>281</v>
      </c>
      <c r="J17927" t="s">
        <v>27128</v>
      </c>
      <c r="K17927" t="s">
        <v>1</v>
      </c>
      <c r="L17927" s="80">
        <v>45897</v>
      </c>
      <c r="M17927" s="80"/>
      <c r="N17927" s="80"/>
      <c r="O17927" s="80"/>
      <c r="P17927" s="80"/>
      <c r="Q17927" s="80"/>
      <c r="S17927" t="s">
        <v>27118</v>
      </c>
      <c r="U17927">
        <v>0</v>
      </c>
      <c r="X17927" t="s">
        <v>27589</v>
      </c>
      <c r="AA17927">
        <v>0</v>
      </c>
      <c r="AF17927">
        <v>0</v>
      </c>
      <c r="AG17927">
        <v>2025</v>
      </c>
      <c r="AH17927" s="81">
        <v>8</v>
      </c>
      <c r="AI17927" s="81">
        <v>0</v>
      </c>
    </row>
    <row r="17928" spans="1:35" hidden="1" x14ac:dyDescent="0.35">
      <c r="A17928" t="s">
        <v>26484</v>
      </c>
      <c r="B17928" s="80">
        <v>45879</v>
      </c>
      <c r="C17928" t="s">
        <v>39</v>
      </c>
      <c r="D17928" s="81" t="s">
        <v>27744</v>
      </c>
      <c r="E17928" s="80">
        <v>45897</v>
      </c>
      <c r="F17928" t="s">
        <v>247</v>
      </c>
      <c r="G17928" s="81" t="s">
        <v>253</v>
      </c>
      <c r="H17928" t="s">
        <v>27794</v>
      </c>
      <c r="I17928" t="s">
        <v>281</v>
      </c>
      <c r="J17928" t="s">
        <v>27128</v>
      </c>
      <c r="K17928" t="s">
        <v>1</v>
      </c>
      <c r="L17928" s="80">
        <v>45897</v>
      </c>
      <c r="M17928" s="80"/>
      <c r="N17928" s="80"/>
      <c r="O17928" s="80"/>
      <c r="P17928" s="80"/>
      <c r="Q17928" s="80"/>
      <c r="S17928" t="s">
        <v>27118</v>
      </c>
      <c r="U17928">
        <v>0</v>
      </c>
      <c r="X17928" t="s">
        <v>27589</v>
      </c>
      <c r="AA17928">
        <v>0</v>
      </c>
      <c r="AF17928">
        <v>0</v>
      </c>
      <c r="AG17928">
        <v>2025</v>
      </c>
      <c r="AH17928" s="81">
        <v>8</v>
      </c>
      <c r="AI17928" s="81">
        <v>0</v>
      </c>
    </row>
    <row r="17929" spans="1:35" hidden="1" x14ac:dyDescent="0.35">
      <c r="A17929" t="s">
        <v>26485</v>
      </c>
      <c r="B17929" s="80">
        <v>45882</v>
      </c>
      <c r="C17929" t="s">
        <v>50</v>
      </c>
      <c r="D17929" s="81" t="s">
        <v>27744</v>
      </c>
      <c r="E17929" s="80">
        <v>45897</v>
      </c>
      <c r="F17929" t="s">
        <v>247</v>
      </c>
      <c r="G17929" s="81" t="s">
        <v>253</v>
      </c>
      <c r="H17929" t="s">
        <v>27794</v>
      </c>
      <c r="I17929" t="s">
        <v>281</v>
      </c>
      <c r="J17929" t="s">
        <v>27128</v>
      </c>
      <c r="K17929" t="s">
        <v>1</v>
      </c>
      <c r="L17929" s="80">
        <v>45897</v>
      </c>
      <c r="M17929" s="80"/>
      <c r="N17929" s="80"/>
      <c r="O17929" s="80"/>
      <c r="P17929" s="80"/>
      <c r="Q17929" s="80"/>
      <c r="S17929" t="s">
        <v>27118</v>
      </c>
      <c r="U17929">
        <v>0</v>
      </c>
      <c r="X17929" t="s">
        <v>27589</v>
      </c>
      <c r="AA17929">
        <v>0</v>
      </c>
      <c r="AF17929">
        <v>0</v>
      </c>
      <c r="AG17929">
        <v>2025</v>
      </c>
      <c r="AH17929" s="81">
        <v>8</v>
      </c>
      <c r="AI17929" s="81">
        <v>0</v>
      </c>
    </row>
    <row r="17930" spans="1:35" hidden="1" x14ac:dyDescent="0.35">
      <c r="A17930" t="s">
        <v>26486</v>
      </c>
      <c r="B17930" s="80">
        <v>45873</v>
      </c>
      <c r="C17930" t="s">
        <v>47</v>
      </c>
      <c r="D17930" s="81" t="s">
        <v>27744</v>
      </c>
      <c r="E17930" s="80">
        <v>45897</v>
      </c>
      <c r="F17930" t="s">
        <v>247</v>
      </c>
      <c r="G17930" s="81" t="s">
        <v>253</v>
      </c>
      <c r="H17930" t="s">
        <v>27794</v>
      </c>
      <c r="I17930" t="s">
        <v>281</v>
      </c>
      <c r="J17930" t="s">
        <v>27128</v>
      </c>
      <c r="K17930" t="s">
        <v>1</v>
      </c>
      <c r="L17930" s="80">
        <v>45897</v>
      </c>
      <c r="M17930" s="80"/>
      <c r="N17930" s="80"/>
      <c r="O17930" s="80"/>
      <c r="P17930" s="80"/>
      <c r="Q17930" s="80"/>
      <c r="S17930" t="s">
        <v>27118</v>
      </c>
      <c r="U17930">
        <v>0</v>
      </c>
      <c r="X17930" t="s">
        <v>27589</v>
      </c>
      <c r="AA17930">
        <v>0</v>
      </c>
      <c r="AF17930">
        <v>0</v>
      </c>
      <c r="AG17930">
        <v>2025</v>
      </c>
      <c r="AH17930" s="81">
        <v>8</v>
      </c>
      <c r="AI17930" s="81">
        <v>0</v>
      </c>
    </row>
    <row r="17931" spans="1:35" hidden="1" x14ac:dyDescent="0.35">
      <c r="A17931" t="s">
        <v>26487</v>
      </c>
      <c r="B17931" s="80">
        <v>45870</v>
      </c>
      <c r="C17931" t="s">
        <v>55</v>
      </c>
      <c r="D17931" s="81" t="s">
        <v>27744</v>
      </c>
      <c r="E17931" s="80">
        <v>45897</v>
      </c>
      <c r="F17931" t="s">
        <v>247</v>
      </c>
      <c r="G17931" s="81" t="s">
        <v>253</v>
      </c>
      <c r="H17931" t="s">
        <v>27794</v>
      </c>
      <c r="I17931" t="s">
        <v>281</v>
      </c>
      <c r="J17931" t="s">
        <v>27128</v>
      </c>
      <c r="K17931" t="s">
        <v>1</v>
      </c>
      <c r="L17931" s="80">
        <v>45897</v>
      </c>
      <c r="M17931" s="80"/>
      <c r="N17931" s="80"/>
      <c r="O17931" s="80"/>
      <c r="P17931" s="80"/>
      <c r="Q17931" s="80"/>
      <c r="S17931" t="s">
        <v>27118</v>
      </c>
      <c r="U17931">
        <v>0</v>
      </c>
      <c r="X17931" t="s">
        <v>27589</v>
      </c>
      <c r="AA17931">
        <v>0</v>
      </c>
      <c r="AF17931">
        <v>0</v>
      </c>
      <c r="AG17931">
        <v>2025</v>
      </c>
      <c r="AH17931" s="81">
        <v>8</v>
      </c>
      <c r="AI17931" s="81">
        <v>0</v>
      </c>
    </row>
    <row r="17932" spans="1:35" hidden="1" x14ac:dyDescent="0.35">
      <c r="A17932" t="s">
        <v>26488</v>
      </c>
      <c r="B17932" s="80">
        <v>45896</v>
      </c>
      <c r="C17932" t="s">
        <v>25</v>
      </c>
      <c r="D17932" s="81" t="s">
        <v>27744</v>
      </c>
      <c r="E17932" s="80">
        <v>45897</v>
      </c>
      <c r="F17932" t="s">
        <v>247</v>
      </c>
      <c r="G17932" s="81" t="s">
        <v>253</v>
      </c>
      <c r="H17932" t="s">
        <v>27794</v>
      </c>
      <c r="I17932" t="s">
        <v>281</v>
      </c>
      <c r="J17932" t="s">
        <v>27128</v>
      </c>
      <c r="K17932" t="s">
        <v>1</v>
      </c>
      <c r="L17932" s="80">
        <v>45897</v>
      </c>
      <c r="M17932" s="80"/>
      <c r="N17932" s="80"/>
      <c r="O17932" s="80"/>
      <c r="P17932" s="80"/>
      <c r="Q17932" s="80"/>
      <c r="S17932" t="s">
        <v>27118</v>
      </c>
      <c r="U17932">
        <v>0</v>
      </c>
      <c r="X17932" t="s">
        <v>27589</v>
      </c>
      <c r="AA17932">
        <v>0</v>
      </c>
      <c r="AF17932">
        <v>0</v>
      </c>
      <c r="AG17932">
        <v>2025</v>
      </c>
      <c r="AH17932" s="81">
        <v>8</v>
      </c>
      <c r="AI17932" s="81">
        <v>0</v>
      </c>
    </row>
    <row r="17933" spans="1:35" hidden="1" x14ac:dyDescent="0.35">
      <c r="A17933" t="s">
        <v>26489</v>
      </c>
      <c r="B17933" s="80">
        <v>45893</v>
      </c>
      <c r="C17933" t="s">
        <v>61</v>
      </c>
      <c r="D17933" s="81" t="s">
        <v>27744</v>
      </c>
      <c r="E17933" s="80">
        <v>45897</v>
      </c>
      <c r="F17933" t="s">
        <v>247</v>
      </c>
      <c r="G17933" s="81" t="s">
        <v>253</v>
      </c>
      <c r="H17933" t="s">
        <v>27794</v>
      </c>
      <c r="I17933" t="s">
        <v>281</v>
      </c>
      <c r="J17933" t="s">
        <v>27128</v>
      </c>
      <c r="K17933" t="s">
        <v>1</v>
      </c>
      <c r="L17933" s="80">
        <v>45897</v>
      </c>
      <c r="M17933" s="80"/>
      <c r="N17933" s="80"/>
      <c r="O17933" s="80"/>
      <c r="P17933" s="80"/>
      <c r="Q17933" s="80"/>
      <c r="S17933" t="s">
        <v>27118</v>
      </c>
      <c r="U17933">
        <v>0</v>
      </c>
      <c r="X17933" t="s">
        <v>27589</v>
      </c>
      <c r="AA17933">
        <v>0</v>
      </c>
      <c r="AF17933">
        <v>0</v>
      </c>
      <c r="AG17933">
        <v>2025</v>
      </c>
      <c r="AH17933" s="81">
        <v>8</v>
      </c>
      <c r="AI17933" s="81">
        <v>0</v>
      </c>
    </row>
    <row r="17934" spans="1:35" hidden="1" x14ac:dyDescent="0.35">
      <c r="A17934" t="s">
        <v>26490</v>
      </c>
      <c r="B17934" s="80">
        <v>45869</v>
      </c>
      <c r="C17934" t="s">
        <v>45</v>
      </c>
      <c r="D17934" s="81" t="s">
        <v>27744</v>
      </c>
      <c r="E17934" s="80">
        <v>45897</v>
      </c>
      <c r="F17934" t="s">
        <v>247</v>
      </c>
      <c r="G17934" s="81" t="s">
        <v>253</v>
      </c>
      <c r="H17934" t="s">
        <v>27794</v>
      </c>
      <c r="I17934" t="s">
        <v>281</v>
      </c>
      <c r="J17934" t="s">
        <v>27128</v>
      </c>
      <c r="K17934" t="s">
        <v>1</v>
      </c>
      <c r="L17934" s="80">
        <v>45897</v>
      </c>
      <c r="M17934" s="80"/>
      <c r="N17934" s="80"/>
      <c r="O17934" s="80"/>
      <c r="P17934" s="80"/>
      <c r="Q17934" s="80"/>
      <c r="S17934" t="s">
        <v>27118</v>
      </c>
      <c r="U17934">
        <v>0</v>
      </c>
      <c r="X17934" t="s">
        <v>27589</v>
      </c>
      <c r="AA17934">
        <v>0</v>
      </c>
      <c r="AF17934">
        <v>0</v>
      </c>
      <c r="AG17934">
        <v>2025</v>
      </c>
      <c r="AH17934" s="81">
        <v>8</v>
      </c>
      <c r="AI17934" s="81">
        <v>0</v>
      </c>
    </row>
    <row r="17935" spans="1:35" hidden="1" x14ac:dyDescent="0.35">
      <c r="A17935" t="s">
        <v>26491</v>
      </c>
      <c r="B17935" s="80">
        <v>45889</v>
      </c>
      <c r="C17935" t="s">
        <v>27</v>
      </c>
      <c r="D17935" s="81" t="s">
        <v>27744</v>
      </c>
      <c r="E17935" s="80">
        <v>45897</v>
      </c>
      <c r="F17935" t="s">
        <v>247</v>
      </c>
      <c r="G17935" s="81" t="s">
        <v>253</v>
      </c>
      <c r="H17935" t="s">
        <v>27794</v>
      </c>
      <c r="I17935" t="s">
        <v>281</v>
      </c>
      <c r="J17935" t="s">
        <v>27128</v>
      </c>
      <c r="K17935" t="s">
        <v>1</v>
      </c>
      <c r="L17935" s="80">
        <v>45897</v>
      </c>
      <c r="M17935" s="80"/>
      <c r="N17935" s="80"/>
      <c r="O17935" s="80"/>
      <c r="P17935" s="80"/>
      <c r="Q17935" s="80"/>
      <c r="S17935" t="s">
        <v>27118</v>
      </c>
      <c r="U17935">
        <v>0</v>
      </c>
      <c r="X17935" t="s">
        <v>27589</v>
      </c>
      <c r="AA17935">
        <v>0</v>
      </c>
      <c r="AF17935">
        <v>0</v>
      </c>
      <c r="AG17935">
        <v>2025</v>
      </c>
      <c r="AH17935" s="81">
        <v>8</v>
      </c>
      <c r="AI17935" s="81">
        <v>0</v>
      </c>
    </row>
    <row r="17936" spans="1:35" hidden="1" x14ac:dyDescent="0.35">
      <c r="A17936" t="s">
        <v>26492</v>
      </c>
      <c r="B17936" s="80">
        <v>45889</v>
      </c>
      <c r="C17936" t="s">
        <v>25</v>
      </c>
      <c r="D17936" s="81" t="s">
        <v>27744</v>
      </c>
      <c r="E17936" s="80">
        <v>45897</v>
      </c>
      <c r="F17936" t="s">
        <v>247</v>
      </c>
      <c r="G17936" s="81" t="s">
        <v>253</v>
      </c>
      <c r="H17936" t="s">
        <v>27794</v>
      </c>
      <c r="I17936" t="s">
        <v>281</v>
      </c>
      <c r="J17936" t="s">
        <v>27128</v>
      </c>
      <c r="K17936" t="s">
        <v>1</v>
      </c>
      <c r="L17936" s="80">
        <v>45897</v>
      </c>
      <c r="M17936" s="80"/>
      <c r="N17936" s="80"/>
      <c r="O17936" s="80"/>
      <c r="P17936" s="80"/>
      <c r="Q17936" s="80"/>
      <c r="S17936" t="s">
        <v>27118</v>
      </c>
      <c r="U17936">
        <v>0</v>
      </c>
      <c r="X17936" t="s">
        <v>27589</v>
      </c>
      <c r="AA17936">
        <v>0</v>
      </c>
      <c r="AF17936">
        <v>0</v>
      </c>
      <c r="AG17936">
        <v>2025</v>
      </c>
      <c r="AH17936" s="81">
        <v>8</v>
      </c>
      <c r="AI17936" s="81">
        <v>0</v>
      </c>
    </row>
    <row r="17937" spans="1:35" hidden="1" x14ac:dyDescent="0.35">
      <c r="A17937" t="s">
        <v>26493</v>
      </c>
      <c r="B17937" s="80">
        <v>45868</v>
      </c>
      <c r="C17937" t="s">
        <v>53</v>
      </c>
      <c r="D17937" s="81" t="s">
        <v>27744</v>
      </c>
      <c r="E17937" s="80">
        <v>45897</v>
      </c>
      <c r="F17937" t="s">
        <v>247</v>
      </c>
      <c r="G17937" s="81" t="s">
        <v>253</v>
      </c>
      <c r="H17937" t="s">
        <v>27794</v>
      </c>
      <c r="I17937" t="s">
        <v>281</v>
      </c>
      <c r="J17937" t="s">
        <v>27128</v>
      </c>
      <c r="K17937" t="s">
        <v>1</v>
      </c>
      <c r="L17937" s="80">
        <v>45897</v>
      </c>
      <c r="M17937" s="80"/>
      <c r="N17937" s="80"/>
      <c r="O17937" s="80"/>
      <c r="P17937" s="80"/>
      <c r="Q17937" s="80"/>
      <c r="S17937" t="s">
        <v>27118</v>
      </c>
      <c r="U17937">
        <v>0</v>
      </c>
      <c r="X17937" t="s">
        <v>27589</v>
      </c>
      <c r="AA17937">
        <v>0</v>
      </c>
      <c r="AF17937">
        <v>0</v>
      </c>
      <c r="AG17937">
        <v>2025</v>
      </c>
      <c r="AH17937" s="81">
        <v>8</v>
      </c>
      <c r="AI17937" s="81">
        <v>0</v>
      </c>
    </row>
    <row r="17938" spans="1:35" hidden="1" x14ac:dyDescent="0.35">
      <c r="A17938" t="s">
        <v>26494</v>
      </c>
      <c r="B17938" s="80">
        <v>45882</v>
      </c>
      <c r="C17938" t="s">
        <v>21</v>
      </c>
      <c r="D17938" s="81" t="s">
        <v>27744</v>
      </c>
      <c r="E17938" s="80">
        <v>45897</v>
      </c>
      <c r="F17938" t="s">
        <v>247</v>
      </c>
      <c r="G17938" s="81" t="s">
        <v>253</v>
      </c>
      <c r="H17938" t="s">
        <v>27794</v>
      </c>
      <c r="I17938" t="s">
        <v>281</v>
      </c>
      <c r="J17938" t="s">
        <v>27128</v>
      </c>
      <c r="K17938" t="s">
        <v>1</v>
      </c>
      <c r="L17938" s="80">
        <v>45897</v>
      </c>
      <c r="M17938" s="80"/>
      <c r="N17938" s="80"/>
      <c r="O17938" s="80"/>
      <c r="P17938" s="80"/>
      <c r="Q17938" s="80"/>
      <c r="S17938" t="s">
        <v>27118</v>
      </c>
      <c r="U17938">
        <v>0</v>
      </c>
      <c r="X17938" t="s">
        <v>27589</v>
      </c>
      <c r="AA17938">
        <v>0</v>
      </c>
      <c r="AF17938">
        <v>0</v>
      </c>
      <c r="AG17938">
        <v>2025</v>
      </c>
      <c r="AH17938" s="81">
        <v>8</v>
      </c>
      <c r="AI17938" s="81">
        <v>0</v>
      </c>
    </row>
    <row r="17939" spans="1:35" hidden="1" x14ac:dyDescent="0.35">
      <c r="A17939" t="s">
        <v>26495</v>
      </c>
      <c r="B17939" s="80">
        <v>45880</v>
      </c>
      <c r="C17939" t="s">
        <v>41</v>
      </c>
      <c r="D17939" s="81" t="s">
        <v>27744</v>
      </c>
      <c r="E17939" s="80">
        <v>45898</v>
      </c>
      <c r="F17939" t="s">
        <v>247</v>
      </c>
      <c r="G17939" s="81" t="s">
        <v>253</v>
      </c>
      <c r="H17939" t="s">
        <v>27794</v>
      </c>
      <c r="I17939" t="s">
        <v>281</v>
      </c>
      <c r="J17939" t="s">
        <v>27128</v>
      </c>
      <c r="K17939" t="s">
        <v>1</v>
      </c>
      <c r="L17939" s="80">
        <v>45898</v>
      </c>
      <c r="M17939" s="80"/>
      <c r="N17939" s="80"/>
      <c r="O17939" s="80"/>
      <c r="P17939" s="80"/>
      <c r="Q17939" s="80"/>
      <c r="S17939" t="s">
        <v>27118</v>
      </c>
      <c r="U17939">
        <v>0</v>
      </c>
      <c r="X17939" t="s">
        <v>27590</v>
      </c>
      <c r="AA17939">
        <v>0</v>
      </c>
      <c r="AF17939">
        <v>0</v>
      </c>
      <c r="AG17939">
        <v>2025</v>
      </c>
      <c r="AH17939" s="81">
        <v>8</v>
      </c>
      <c r="AI17939" s="81">
        <v>0</v>
      </c>
    </row>
    <row r="17940" spans="1:35" hidden="1" x14ac:dyDescent="0.35">
      <c r="A17940" t="s">
        <v>26496</v>
      </c>
      <c r="B17940" s="80">
        <v>45871</v>
      </c>
      <c r="C17940" t="s">
        <v>14</v>
      </c>
      <c r="D17940" s="81" t="s">
        <v>27744</v>
      </c>
      <c r="E17940" s="80">
        <v>45898</v>
      </c>
      <c r="F17940" t="s">
        <v>247</v>
      </c>
      <c r="G17940" s="81" t="s">
        <v>253</v>
      </c>
      <c r="H17940" t="s">
        <v>27794</v>
      </c>
      <c r="I17940" t="s">
        <v>281</v>
      </c>
      <c r="J17940" t="s">
        <v>27128</v>
      </c>
      <c r="K17940" t="s">
        <v>1</v>
      </c>
      <c r="L17940" s="80">
        <v>45898</v>
      </c>
      <c r="M17940" s="80"/>
      <c r="N17940" s="80"/>
      <c r="O17940" s="80"/>
      <c r="P17940" s="80"/>
      <c r="Q17940" s="80"/>
      <c r="S17940" t="s">
        <v>27118</v>
      </c>
      <c r="U17940">
        <v>0</v>
      </c>
      <c r="X17940" t="s">
        <v>27590</v>
      </c>
      <c r="AA17940">
        <v>0</v>
      </c>
      <c r="AF17940">
        <v>0</v>
      </c>
      <c r="AG17940">
        <v>2025</v>
      </c>
      <c r="AH17940" s="81">
        <v>8</v>
      </c>
      <c r="AI17940" s="81">
        <v>0</v>
      </c>
    </row>
    <row r="17941" spans="1:35" hidden="1" x14ac:dyDescent="0.35">
      <c r="A17941" t="s">
        <v>26497</v>
      </c>
      <c r="B17941" s="80">
        <v>45891</v>
      </c>
      <c r="C17941" t="s">
        <v>39</v>
      </c>
      <c r="D17941" s="81" t="s">
        <v>27744</v>
      </c>
      <c r="E17941" s="80">
        <v>45898</v>
      </c>
      <c r="F17941" t="s">
        <v>247</v>
      </c>
      <c r="G17941" s="81" t="s">
        <v>253</v>
      </c>
      <c r="H17941" t="s">
        <v>27794</v>
      </c>
      <c r="I17941" t="s">
        <v>281</v>
      </c>
      <c r="J17941" t="s">
        <v>27128</v>
      </c>
      <c r="K17941" t="s">
        <v>1</v>
      </c>
      <c r="L17941" s="80">
        <v>45898</v>
      </c>
      <c r="M17941" s="80"/>
      <c r="N17941" s="80"/>
      <c r="O17941" s="80"/>
      <c r="P17941" s="80"/>
      <c r="Q17941" s="80"/>
      <c r="S17941" t="s">
        <v>27118</v>
      </c>
      <c r="U17941">
        <v>0</v>
      </c>
      <c r="X17941" t="s">
        <v>27590</v>
      </c>
      <c r="AA17941">
        <v>0</v>
      </c>
      <c r="AF17941">
        <v>0</v>
      </c>
      <c r="AG17941">
        <v>2025</v>
      </c>
      <c r="AH17941" s="81">
        <v>8</v>
      </c>
      <c r="AI17941" s="81">
        <v>0</v>
      </c>
    </row>
    <row r="17942" spans="1:35" hidden="1" x14ac:dyDescent="0.35">
      <c r="A17942" t="s">
        <v>26498</v>
      </c>
      <c r="B17942" s="80">
        <v>45874</v>
      </c>
      <c r="C17942" t="s">
        <v>57</v>
      </c>
      <c r="D17942" s="81" t="s">
        <v>27744</v>
      </c>
      <c r="E17942" s="80">
        <v>45898</v>
      </c>
      <c r="F17942" t="s">
        <v>247</v>
      </c>
      <c r="G17942" s="81" t="s">
        <v>253</v>
      </c>
      <c r="H17942" t="s">
        <v>27794</v>
      </c>
      <c r="I17942" t="s">
        <v>281</v>
      </c>
      <c r="J17942" t="s">
        <v>27128</v>
      </c>
      <c r="K17942" t="s">
        <v>1</v>
      </c>
      <c r="L17942" s="80">
        <v>45898</v>
      </c>
      <c r="M17942" s="80"/>
      <c r="N17942" s="80"/>
      <c r="O17942" s="80"/>
      <c r="P17942" s="80"/>
      <c r="Q17942" s="80"/>
      <c r="S17942" t="s">
        <v>27118</v>
      </c>
      <c r="U17942">
        <v>0</v>
      </c>
      <c r="X17942" t="s">
        <v>27590</v>
      </c>
      <c r="AA17942">
        <v>0</v>
      </c>
      <c r="AF17942">
        <v>0</v>
      </c>
      <c r="AG17942">
        <v>2025</v>
      </c>
      <c r="AH17942" s="81">
        <v>8</v>
      </c>
      <c r="AI17942" s="81">
        <v>0</v>
      </c>
    </row>
    <row r="17943" spans="1:35" hidden="1" x14ac:dyDescent="0.35">
      <c r="A17943" t="s">
        <v>26499</v>
      </c>
      <c r="B17943" s="80">
        <v>45876</v>
      </c>
      <c r="C17943" t="s">
        <v>51</v>
      </c>
      <c r="D17943" s="81" t="s">
        <v>27744</v>
      </c>
      <c r="E17943" s="80">
        <v>45898</v>
      </c>
      <c r="F17943" t="s">
        <v>247</v>
      </c>
      <c r="G17943" s="81" t="s">
        <v>253</v>
      </c>
      <c r="H17943" t="s">
        <v>27794</v>
      </c>
      <c r="I17943" t="s">
        <v>281</v>
      </c>
      <c r="J17943" t="s">
        <v>27128</v>
      </c>
      <c r="K17943" t="s">
        <v>1</v>
      </c>
      <c r="L17943" s="80">
        <v>45898</v>
      </c>
      <c r="M17943" s="80"/>
      <c r="N17943" s="80"/>
      <c r="O17943" s="80"/>
      <c r="P17943" s="80"/>
      <c r="Q17943" s="80"/>
      <c r="S17943" t="s">
        <v>27118</v>
      </c>
      <c r="U17943">
        <v>0</v>
      </c>
      <c r="X17943" t="s">
        <v>27590</v>
      </c>
      <c r="AA17943">
        <v>0</v>
      </c>
      <c r="AF17943">
        <v>0</v>
      </c>
      <c r="AG17943">
        <v>2025</v>
      </c>
      <c r="AH17943" s="81">
        <v>8</v>
      </c>
      <c r="AI17943" s="81">
        <v>0</v>
      </c>
    </row>
    <row r="17944" spans="1:35" hidden="1" x14ac:dyDescent="0.35">
      <c r="A17944" t="s">
        <v>26500</v>
      </c>
      <c r="B17944" s="80">
        <v>45887</v>
      </c>
      <c r="C17944" t="s">
        <v>61</v>
      </c>
      <c r="D17944" s="81" t="s">
        <v>27744</v>
      </c>
      <c r="E17944" s="80">
        <v>45898</v>
      </c>
      <c r="F17944" t="s">
        <v>247</v>
      </c>
      <c r="G17944" s="81" t="s">
        <v>253</v>
      </c>
      <c r="H17944" t="s">
        <v>27794</v>
      </c>
      <c r="I17944" t="s">
        <v>281</v>
      </c>
      <c r="J17944" t="s">
        <v>27128</v>
      </c>
      <c r="K17944" t="s">
        <v>1</v>
      </c>
      <c r="L17944" s="80">
        <v>45898</v>
      </c>
      <c r="M17944" s="80"/>
      <c r="N17944" s="80"/>
      <c r="O17944" s="80"/>
      <c r="P17944" s="80"/>
      <c r="Q17944" s="80"/>
      <c r="S17944" t="s">
        <v>27118</v>
      </c>
      <c r="U17944">
        <v>0</v>
      </c>
      <c r="X17944" t="s">
        <v>27590</v>
      </c>
      <c r="AA17944">
        <v>0</v>
      </c>
      <c r="AF17944">
        <v>0</v>
      </c>
      <c r="AG17944">
        <v>2025</v>
      </c>
      <c r="AH17944" s="81">
        <v>8</v>
      </c>
      <c r="AI17944" s="81">
        <v>0</v>
      </c>
    </row>
    <row r="17945" spans="1:35" hidden="1" x14ac:dyDescent="0.35">
      <c r="A17945" t="s">
        <v>26501</v>
      </c>
      <c r="B17945" s="80">
        <v>45878</v>
      </c>
      <c r="C17945" t="s">
        <v>47</v>
      </c>
      <c r="D17945" s="81" t="s">
        <v>27744</v>
      </c>
      <c r="E17945" s="80">
        <v>45898</v>
      </c>
      <c r="F17945" t="s">
        <v>247</v>
      </c>
      <c r="G17945" s="81" t="s">
        <v>253</v>
      </c>
      <c r="H17945" t="s">
        <v>27794</v>
      </c>
      <c r="I17945" t="s">
        <v>281</v>
      </c>
      <c r="J17945" t="s">
        <v>27128</v>
      </c>
      <c r="K17945" t="s">
        <v>1</v>
      </c>
      <c r="L17945" s="80">
        <v>45898</v>
      </c>
      <c r="M17945" s="80"/>
      <c r="N17945" s="80"/>
      <c r="O17945" s="80"/>
      <c r="P17945" s="80"/>
      <c r="Q17945" s="80"/>
      <c r="S17945" t="s">
        <v>27118</v>
      </c>
      <c r="U17945">
        <v>0</v>
      </c>
      <c r="X17945" t="s">
        <v>27590</v>
      </c>
      <c r="AA17945">
        <v>0</v>
      </c>
      <c r="AF17945">
        <v>0</v>
      </c>
      <c r="AG17945">
        <v>2025</v>
      </c>
      <c r="AH17945" s="81">
        <v>8</v>
      </c>
      <c r="AI17945" s="81">
        <v>0</v>
      </c>
    </row>
    <row r="17946" spans="1:35" hidden="1" x14ac:dyDescent="0.35">
      <c r="A17946" t="s">
        <v>26502</v>
      </c>
      <c r="B17946" s="80">
        <v>45886</v>
      </c>
      <c r="C17946" t="s">
        <v>35</v>
      </c>
      <c r="D17946" s="81" t="s">
        <v>27744</v>
      </c>
      <c r="E17946" s="80">
        <v>45898</v>
      </c>
      <c r="F17946" t="s">
        <v>247</v>
      </c>
      <c r="G17946" s="81" t="s">
        <v>253</v>
      </c>
      <c r="H17946" t="s">
        <v>27794</v>
      </c>
      <c r="I17946" t="s">
        <v>281</v>
      </c>
      <c r="J17946" t="s">
        <v>27128</v>
      </c>
      <c r="K17946" t="s">
        <v>1</v>
      </c>
      <c r="L17946" s="80">
        <v>45898</v>
      </c>
      <c r="M17946" s="80"/>
      <c r="N17946" s="80"/>
      <c r="O17946" s="80"/>
      <c r="P17946" s="80"/>
      <c r="Q17946" s="80"/>
      <c r="S17946" t="s">
        <v>27118</v>
      </c>
      <c r="U17946">
        <v>0</v>
      </c>
      <c r="X17946" t="s">
        <v>27590</v>
      </c>
      <c r="AA17946">
        <v>0</v>
      </c>
      <c r="AF17946">
        <v>0</v>
      </c>
      <c r="AG17946">
        <v>2025</v>
      </c>
      <c r="AH17946" s="81">
        <v>8</v>
      </c>
      <c r="AI17946" s="81">
        <v>0</v>
      </c>
    </row>
    <row r="17947" spans="1:35" hidden="1" x14ac:dyDescent="0.35">
      <c r="A17947" t="s">
        <v>26503</v>
      </c>
      <c r="B17947" s="80">
        <v>45892</v>
      </c>
      <c r="C17947" t="s">
        <v>50</v>
      </c>
      <c r="D17947" s="81" t="s">
        <v>27744</v>
      </c>
      <c r="E17947" s="80">
        <v>45898</v>
      </c>
      <c r="F17947" t="s">
        <v>247</v>
      </c>
      <c r="G17947" s="81" t="s">
        <v>253</v>
      </c>
      <c r="H17947" t="s">
        <v>27794</v>
      </c>
      <c r="I17947" t="s">
        <v>281</v>
      </c>
      <c r="J17947" t="s">
        <v>27128</v>
      </c>
      <c r="K17947" t="s">
        <v>1</v>
      </c>
      <c r="L17947" s="80">
        <v>45898</v>
      </c>
      <c r="M17947" s="80"/>
      <c r="N17947" s="80"/>
      <c r="O17947" s="80"/>
      <c r="P17947" s="80"/>
      <c r="Q17947" s="80"/>
      <c r="S17947" t="s">
        <v>27118</v>
      </c>
      <c r="U17947">
        <v>0</v>
      </c>
      <c r="X17947" t="s">
        <v>27590</v>
      </c>
      <c r="AA17947">
        <v>0</v>
      </c>
      <c r="AF17947">
        <v>0</v>
      </c>
      <c r="AG17947">
        <v>2025</v>
      </c>
      <c r="AH17947" s="81">
        <v>8</v>
      </c>
      <c r="AI17947" s="81">
        <v>0</v>
      </c>
    </row>
    <row r="17948" spans="1:35" hidden="1" x14ac:dyDescent="0.35">
      <c r="A17948" t="s">
        <v>26504</v>
      </c>
      <c r="B17948" s="80">
        <v>45893</v>
      </c>
      <c r="C17948" t="s">
        <v>21</v>
      </c>
      <c r="D17948" s="81" t="s">
        <v>27744</v>
      </c>
      <c r="E17948" s="80">
        <v>45898</v>
      </c>
      <c r="F17948" t="s">
        <v>247</v>
      </c>
      <c r="G17948" s="81" t="s">
        <v>253</v>
      </c>
      <c r="H17948" t="s">
        <v>27794</v>
      </c>
      <c r="I17948" t="s">
        <v>281</v>
      </c>
      <c r="J17948" t="s">
        <v>27128</v>
      </c>
      <c r="K17948" t="s">
        <v>1</v>
      </c>
      <c r="L17948" s="80">
        <v>45898</v>
      </c>
      <c r="M17948" s="80"/>
      <c r="N17948" s="80"/>
      <c r="O17948" s="80"/>
      <c r="P17948" s="80"/>
      <c r="Q17948" s="80"/>
      <c r="S17948" t="s">
        <v>27118</v>
      </c>
      <c r="U17948">
        <v>0</v>
      </c>
      <c r="X17948" t="s">
        <v>27590</v>
      </c>
      <c r="AA17948">
        <v>0</v>
      </c>
      <c r="AF17948">
        <v>0</v>
      </c>
      <c r="AG17948">
        <v>2025</v>
      </c>
      <c r="AH17948" s="81">
        <v>8</v>
      </c>
      <c r="AI17948" s="81">
        <v>0</v>
      </c>
    </row>
    <row r="17949" spans="1:35" hidden="1" x14ac:dyDescent="0.35">
      <c r="A17949" t="s">
        <v>26505</v>
      </c>
      <c r="B17949" s="80">
        <v>45890</v>
      </c>
      <c r="C17949" t="s">
        <v>44</v>
      </c>
      <c r="D17949" s="81" t="s">
        <v>27744</v>
      </c>
      <c r="E17949" s="80">
        <v>45898</v>
      </c>
      <c r="F17949" t="s">
        <v>247</v>
      </c>
      <c r="G17949" s="81" t="s">
        <v>253</v>
      </c>
      <c r="H17949" t="s">
        <v>27794</v>
      </c>
      <c r="I17949" t="s">
        <v>281</v>
      </c>
      <c r="J17949" t="s">
        <v>27128</v>
      </c>
      <c r="K17949" t="s">
        <v>1</v>
      </c>
      <c r="L17949" s="80">
        <v>45898</v>
      </c>
      <c r="M17949" s="80"/>
      <c r="N17949" s="80"/>
      <c r="O17949" s="80"/>
      <c r="P17949" s="80"/>
      <c r="Q17949" s="80"/>
      <c r="S17949" t="s">
        <v>27118</v>
      </c>
      <c r="U17949">
        <v>0</v>
      </c>
      <c r="X17949" t="s">
        <v>27590</v>
      </c>
      <c r="AA17949">
        <v>0</v>
      </c>
      <c r="AF17949">
        <v>0</v>
      </c>
      <c r="AG17949">
        <v>2025</v>
      </c>
      <c r="AH17949" s="81">
        <v>8</v>
      </c>
      <c r="AI17949" s="81">
        <v>0</v>
      </c>
    </row>
    <row r="17950" spans="1:35" hidden="1" x14ac:dyDescent="0.35">
      <c r="A17950" t="s">
        <v>26506</v>
      </c>
      <c r="B17950" s="80">
        <v>45868</v>
      </c>
      <c r="C17950" t="s">
        <v>42</v>
      </c>
      <c r="D17950" s="81" t="s">
        <v>27744</v>
      </c>
      <c r="E17950" s="80">
        <v>45898</v>
      </c>
      <c r="F17950" t="s">
        <v>247</v>
      </c>
      <c r="G17950" s="81" t="s">
        <v>253</v>
      </c>
      <c r="H17950" t="s">
        <v>27794</v>
      </c>
      <c r="I17950" t="s">
        <v>281</v>
      </c>
      <c r="J17950" t="s">
        <v>27128</v>
      </c>
      <c r="K17950" t="s">
        <v>1</v>
      </c>
      <c r="L17950" s="80">
        <v>45898</v>
      </c>
      <c r="M17950" s="80"/>
      <c r="N17950" s="80"/>
      <c r="O17950" s="80"/>
      <c r="P17950" s="80"/>
      <c r="Q17950" s="80"/>
      <c r="S17950" t="s">
        <v>27118</v>
      </c>
      <c r="U17950">
        <v>0</v>
      </c>
      <c r="X17950" t="s">
        <v>27590</v>
      </c>
      <c r="AA17950">
        <v>0</v>
      </c>
      <c r="AF17950">
        <v>0</v>
      </c>
      <c r="AG17950">
        <v>2025</v>
      </c>
      <c r="AH17950" s="81">
        <v>8</v>
      </c>
      <c r="AI17950" s="81">
        <v>0</v>
      </c>
    </row>
    <row r="17951" spans="1:35" hidden="1" x14ac:dyDescent="0.35">
      <c r="A17951" t="s">
        <v>26507</v>
      </c>
      <c r="B17951" s="80">
        <v>45894</v>
      </c>
      <c r="C17951" t="s">
        <v>47</v>
      </c>
      <c r="D17951" s="81" t="s">
        <v>27744</v>
      </c>
      <c r="E17951" s="80">
        <v>45898</v>
      </c>
      <c r="F17951" t="s">
        <v>247</v>
      </c>
      <c r="G17951" s="81" t="s">
        <v>253</v>
      </c>
      <c r="H17951" t="s">
        <v>27794</v>
      </c>
      <c r="I17951" t="s">
        <v>281</v>
      </c>
      <c r="J17951" t="s">
        <v>27128</v>
      </c>
      <c r="K17951" t="s">
        <v>1</v>
      </c>
      <c r="L17951" s="80">
        <v>45898</v>
      </c>
      <c r="M17951" s="80"/>
      <c r="N17951" s="80"/>
      <c r="O17951" s="80"/>
      <c r="P17951" s="80"/>
      <c r="Q17951" s="80"/>
      <c r="S17951" t="s">
        <v>27118</v>
      </c>
      <c r="U17951">
        <v>0</v>
      </c>
      <c r="X17951" t="s">
        <v>27590</v>
      </c>
      <c r="AA17951">
        <v>0</v>
      </c>
      <c r="AF17951">
        <v>0</v>
      </c>
      <c r="AG17951">
        <v>2025</v>
      </c>
      <c r="AH17951" s="81">
        <v>8</v>
      </c>
      <c r="AI17951" s="81">
        <v>0</v>
      </c>
    </row>
    <row r="17952" spans="1:35" hidden="1" x14ac:dyDescent="0.35">
      <c r="A17952" t="s">
        <v>26508</v>
      </c>
      <c r="B17952" s="80">
        <v>45891</v>
      </c>
      <c r="C17952" t="s">
        <v>42</v>
      </c>
      <c r="D17952" s="81" t="s">
        <v>27744</v>
      </c>
      <c r="E17952" s="80">
        <v>45898</v>
      </c>
      <c r="F17952" t="s">
        <v>247</v>
      </c>
      <c r="G17952" s="81" t="s">
        <v>253</v>
      </c>
      <c r="H17952" t="s">
        <v>27794</v>
      </c>
      <c r="I17952" t="s">
        <v>281</v>
      </c>
      <c r="J17952" t="s">
        <v>27128</v>
      </c>
      <c r="K17952" t="s">
        <v>1</v>
      </c>
      <c r="L17952" s="80">
        <v>45898</v>
      </c>
      <c r="M17952" s="80"/>
      <c r="N17952" s="80"/>
      <c r="O17952" s="80"/>
      <c r="P17952" s="80"/>
      <c r="Q17952" s="80"/>
      <c r="S17952" t="s">
        <v>27118</v>
      </c>
      <c r="U17952">
        <v>0</v>
      </c>
      <c r="X17952" t="s">
        <v>27590</v>
      </c>
      <c r="AA17952">
        <v>0</v>
      </c>
      <c r="AF17952">
        <v>0</v>
      </c>
      <c r="AG17952">
        <v>2025</v>
      </c>
      <c r="AH17952" s="81">
        <v>8</v>
      </c>
      <c r="AI17952" s="81">
        <v>0</v>
      </c>
    </row>
    <row r="17953" spans="1:35" hidden="1" x14ac:dyDescent="0.35">
      <c r="A17953" t="s">
        <v>26509</v>
      </c>
      <c r="B17953" s="80">
        <v>45887</v>
      </c>
      <c r="C17953" t="s">
        <v>50</v>
      </c>
      <c r="D17953" s="81" t="s">
        <v>27744</v>
      </c>
      <c r="E17953" s="80">
        <v>45898</v>
      </c>
      <c r="F17953" t="s">
        <v>247</v>
      </c>
      <c r="G17953" s="81" t="s">
        <v>253</v>
      </c>
      <c r="H17953" t="s">
        <v>27794</v>
      </c>
      <c r="I17953" t="s">
        <v>281</v>
      </c>
      <c r="J17953" t="s">
        <v>27128</v>
      </c>
      <c r="K17953" t="s">
        <v>1</v>
      </c>
      <c r="L17953" s="80">
        <v>45898</v>
      </c>
      <c r="M17953" s="80"/>
      <c r="N17953" s="80"/>
      <c r="O17953" s="80"/>
      <c r="P17953" s="80"/>
      <c r="Q17953" s="80"/>
      <c r="S17953" t="s">
        <v>27118</v>
      </c>
      <c r="U17953">
        <v>0</v>
      </c>
      <c r="X17953" t="s">
        <v>27590</v>
      </c>
      <c r="AA17953">
        <v>0</v>
      </c>
      <c r="AF17953">
        <v>0</v>
      </c>
      <c r="AG17953">
        <v>2025</v>
      </c>
      <c r="AH17953" s="81">
        <v>8</v>
      </c>
      <c r="AI17953" s="81">
        <v>0</v>
      </c>
    </row>
    <row r="17954" spans="1:35" hidden="1" x14ac:dyDescent="0.35">
      <c r="A17954" t="s">
        <v>21763</v>
      </c>
      <c r="B17954" s="80">
        <v>45798</v>
      </c>
      <c r="C17954" t="s">
        <v>31</v>
      </c>
      <c r="D17954" s="81" t="s">
        <v>27744</v>
      </c>
      <c r="E17954" s="80">
        <v>45815</v>
      </c>
      <c r="F17954" t="s">
        <v>247</v>
      </c>
      <c r="G17954" s="81" t="s">
        <v>253</v>
      </c>
      <c r="H17954" t="s">
        <v>27794</v>
      </c>
      <c r="I17954" t="s">
        <v>281</v>
      </c>
      <c r="J17954" t="s">
        <v>27128</v>
      </c>
      <c r="K17954" t="s">
        <v>1</v>
      </c>
      <c r="L17954" s="80">
        <v>45815</v>
      </c>
      <c r="M17954" s="80"/>
      <c r="N17954" s="80"/>
      <c r="O17954" s="80"/>
      <c r="P17954" s="80"/>
      <c r="Q17954" s="80"/>
      <c r="S17954" t="s">
        <v>27118</v>
      </c>
      <c r="U17954">
        <v>0</v>
      </c>
      <c r="X17954" t="s">
        <v>27335</v>
      </c>
      <c r="AA17954">
        <v>0</v>
      </c>
      <c r="AF17954">
        <v>0</v>
      </c>
      <c r="AG17954">
        <v>2025</v>
      </c>
      <c r="AH17954" s="81">
        <v>6</v>
      </c>
      <c r="AI17954" s="81">
        <v>0</v>
      </c>
    </row>
    <row r="17955" spans="1:35" hidden="1" x14ac:dyDescent="0.35">
      <c r="A17955" t="s">
        <v>21764</v>
      </c>
      <c r="B17955" s="80">
        <v>45789</v>
      </c>
      <c r="C17955" t="s">
        <v>57</v>
      </c>
      <c r="D17955" s="81" t="s">
        <v>27744</v>
      </c>
      <c r="E17955" s="80">
        <v>45815</v>
      </c>
      <c r="F17955" t="s">
        <v>247</v>
      </c>
      <c r="G17955" s="81" t="s">
        <v>253</v>
      </c>
      <c r="H17955" t="s">
        <v>27794</v>
      </c>
      <c r="I17955" t="s">
        <v>281</v>
      </c>
      <c r="J17955" t="s">
        <v>27128</v>
      </c>
      <c r="K17955" t="s">
        <v>1</v>
      </c>
      <c r="L17955" s="80">
        <v>45815</v>
      </c>
      <c r="M17955" s="80"/>
      <c r="N17955" s="80"/>
      <c r="O17955" s="80"/>
      <c r="P17955" s="80"/>
      <c r="Q17955" s="80"/>
      <c r="S17955" t="s">
        <v>27118</v>
      </c>
      <c r="U17955">
        <v>0</v>
      </c>
      <c r="X17955" t="s">
        <v>27335</v>
      </c>
      <c r="AA17955">
        <v>0</v>
      </c>
      <c r="AF17955">
        <v>0</v>
      </c>
      <c r="AG17955">
        <v>2025</v>
      </c>
      <c r="AH17955" s="81">
        <v>6</v>
      </c>
      <c r="AI17955" s="81">
        <v>0</v>
      </c>
    </row>
    <row r="17956" spans="1:35" hidden="1" x14ac:dyDescent="0.35">
      <c r="A17956" t="s">
        <v>21765</v>
      </c>
      <c r="B17956" s="80">
        <v>45791</v>
      </c>
      <c r="C17956" t="s">
        <v>55</v>
      </c>
      <c r="D17956" s="81" t="s">
        <v>27744</v>
      </c>
      <c r="E17956" s="80">
        <v>45815</v>
      </c>
      <c r="F17956" t="s">
        <v>247</v>
      </c>
      <c r="G17956" s="81" t="s">
        <v>253</v>
      </c>
      <c r="H17956" t="s">
        <v>27794</v>
      </c>
      <c r="I17956" t="s">
        <v>281</v>
      </c>
      <c r="J17956" t="s">
        <v>27128</v>
      </c>
      <c r="K17956" t="s">
        <v>1</v>
      </c>
      <c r="L17956" s="80">
        <v>45815</v>
      </c>
      <c r="M17956" s="80"/>
      <c r="N17956" s="80"/>
      <c r="O17956" s="80"/>
      <c r="P17956" s="80"/>
      <c r="Q17956" s="80"/>
      <c r="S17956" t="s">
        <v>27118</v>
      </c>
      <c r="U17956">
        <v>0</v>
      </c>
      <c r="X17956" t="s">
        <v>27335</v>
      </c>
      <c r="AA17956">
        <v>0</v>
      </c>
      <c r="AF17956">
        <v>0</v>
      </c>
      <c r="AG17956">
        <v>2025</v>
      </c>
      <c r="AH17956" s="81">
        <v>6</v>
      </c>
      <c r="AI17956" s="81">
        <v>0</v>
      </c>
    </row>
    <row r="17957" spans="1:35" hidden="1" x14ac:dyDescent="0.35">
      <c r="A17957" t="s">
        <v>21766</v>
      </c>
      <c r="B17957" s="80">
        <v>45797</v>
      </c>
      <c r="C17957" t="s">
        <v>61</v>
      </c>
      <c r="D17957" s="81" t="s">
        <v>27744</v>
      </c>
      <c r="E17957" s="80">
        <v>45815</v>
      </c>
      <c r="F17957" t="s">
        <v>247</v>
      </c>
      <c r="G17957" s="81" t="s">
        <v>253</v>
      </c>
      <c r="H17957" t="s">
        <v>27794</v>
      </c>
      <c r="I17957" t="s">
        <v>281</v>
      </c>
      <c r="J17957" t="s">
        <v>27128</v>
      </c>
      <c r="K17957" t="s">
        <v>1</v>
      </c>
      <c r="L17957" s="80">
        <v>45815</v>
      </c>
      <c r="M17957" s="80"/>
      <c r="N17957" s="80"/>
      <c r="O17957" s="80"/>
      <c r="P17957" s="80"/>
      <c r="Q17957" s="80"/>
      <c r="S17957" t="s">
        <v>27118</v>
      </c>
      <c r="U17957">
        <v>0</v>
      </c>
      <c r="X17957" t="s">
        <v>27335</v>
      </c>
      <c r="AA17957">
        <v>0</v>
      </c>
      <c r="AF17957">
        <v>0</v>
      </c>
      <c r="AG17957">
        <v>2025</v>
      </c>
      <c r="AH17957" s="81">
        <v>6</v>
      </c>
      <c r="AI17957" s="81">
        <v>0</v>
      </c>
    </row>
    <row r="17958" spans="1:35" hidden="1" x14ac:dyDescent="0.35">
      <c r="A17958" t="s">
        <v>21767</v>
      </c>
      <c r="B17958" s="80">
        <v>45801</v>
      </c>
      <c r="C17958" t="s">
        <v>27</v>
      </c>
      <c r="D17958" s="81" t="s">
        <v>27744</v>
      </c>
      <c r="E17958" s="80">
        <v>45815</v>
      </c>
      <c r="F17958" t="s">
        <v>247</v>
      </c>
      <c r="G17958" s="81" t="s">
        <v>253</v>
      </c>
      <c r="H17958" t="s">
        <v>27794</v>
      </c>
      <c r="I17958" t="s">
        <v>281</v>
      </c>
      <c r="J17958" t="s">
        <v>27128</v>
      </c>
      <c r="K17958" t="s">
        <v>1</v>
      </c>
      <c r="L17958" s="80">
        <v>45815</v>
      </c>
      <c r="M17958" s="80"/>
      <c r="N17958" s="80"/>
      <c r="O17958" s="80"/>
      <c r="P17958" s="80"/>
      <c r="Q17958" s="80"/>
      <c r="S17958" t="s">
        <v>27118</v>
      </c>
      <c r="U17958">
        <v>0</v>
      </c>
      <c r="X17958" t="s">
        <v>27335</v>
      </c>
      <c r="AA17958">
        <v>0</v>
      </c>
      <c r="AF17958">
        <v>0</v>
      </c>
      <c r="AG17958">
        <v>2025</v>
      </c>
      <c r="AH17958" s="81">
        <v>6</v>
      </c>
      <c r="AI17958" s="81">
        <v>0</v>
      </c>
    </row>
    <row r="17959" spans="1:35" hidden="1" x14ac:dyDescent="0.35">
      <c r="A17959" t="s">
        <v>21768</v>
      </c>
      <c r="B17959" s="80">
        <v>45807</v>
      </c>
      <c r="C17959" t="s">
        <v>57</v>
      </c>
      <c r="D17959" s="81" t="s">
        <v>27744</v>
      </c>
      <c r="E17959" s="80">
        <v>45815</v>
      </c>
      <c r="F17959" t="s">
        <v>247</v>
      </c>
      <c r="G17959" s="81" t="s">
        <v>253</v>
      </c>
      <c r="H17959" t="s">
        <v>27794</v>
      </c>
      <c r="I17959" t="s">
        <v>281</v>
      </c>
      <c r="J17959" t="s">
        <v>27128</v>
      </c>
      <c r="K17959" t="s">
        <v>1</v>
      </c>
      <c r="L17959" s="80">
        <v>45815</v>
      </c>
      <c r="M17959" s="80"/>
      <c r="N17959" s="80"/>
      <c r="O17959" s="80"/>
      <c r="P17959" s="80"/>
      <c r="Q17959" s="80"/>
      <c r="S17959" t="s">
        <v>27118</v>
      </c>
      <c r="U17959">
        <v>0</v>
      </c>
      <c r="X17959" t="s">
        <v>27335</v>
      </c>
      <c r="AA17959">
        <v>0</v>
      </c>
      <c r="AF17959">
        <v>0</v>
      </c>
      <c r="AG17959">
        <v>2025</v>
      </c>
      <c r="AH17959" s="81">
        <v>6</v>
      </c>
      <c r="AI17959" s="81">
        <v>0</v>
      </c>
    </row>
    <row r="17960" spans="1:35" hidden="1" x14ac:dyDescent="0.35">
      <c r="A17960" t="s">
        <v>21769</v>
      </c>
      <c r="B17960" s="80">
        <v>45799</v>
      </c>
      <c r="C17960" t="s">
        <v>48</v>
      </c>
      <c r="D17960" s="81" t="s">
        <v>27744</v>
      </c>
      <c r="E17960" s="80">
        <v>45815</v>
      </c>
      <c r="F17960" t="s">
        <v>247</v>
      </c>
      <c r="G17960" s="81" t="s">
        <v>253</v>
      </c>
      <c r="H17960" t="s">
        <v>27794</v>
      </c>
      <c r="I17960" t="s">
        <v>281</v>
      </c>
      <c r="J17960" t="s">
        <v>27128</v>
      </c>
      <c r="K17960" t="s">
        <v>1</v>
      </c>
      <c r="L17960" s="80">
        <v>45815</v>
      </c>
      <c r="M17960" s="80"/>
      <c r="N17960" s="80"/>
      <c r="O17960" s="80"/>
      <c r="P17960" s="80"/>
      <c r="Q17960" s="80"/>
      <c r="S17960" t="s">
        <v>27118</v>
      </c>
      <c r="U17960">
        <v>0</v>
      </c>
      <c r="X17960" t="s">
        <v>27335</v>
      </c>
      <c r="AA17960">
        <v>0</v>
      </c>
      <c r="AF17960">
        <v>0</v>
      </c>
      <c r="AG17960">
        <v>2025</v>
      </c>
      <c r="AH17960" s="81">
        <v>6</v>
      </c>
      <c r="AI17960" s="81">
        <v>0</v>
      </c>
    </row>
    <row r="17961" spans="1:35" hidden="1" x14ac:dyDescent="0.35">
      <c r="A17961" t="s">
        <v>21770</v>
      </c>
      <c r="B17961" s="80">
        <v>45808</v>
      </c>
      <c r="C17961" t="s">
        <v>39</v>
      </c>
      <c r="D17961" s="81" t="s">
        <v>27744</v>
      </c>
      <c r="E17961" s="80">
        <v>45815</v>
      </c>
      <c r="F17961" t="s">
        <v>247</v>
      </c>
      <c r="G17961" s="81" t="s">
        <v>253</v>
      </c>
      <c r="H17961" t="s">
        <v>27794</v>
      </c>
      <c r="I17961" t="s">
        <v>281</v>
      </c>
      <c r="J17961" t="s">
        <v>27128</v>
      </c>
      <c r="K17961" t="s">
        <v>1</v>
      </c>
      <c r="L17961" s="80">
        <v>45815</v>
      </c>
      <c r="M17961" s="80"/>
      <c r="N17961" s="80"/>
      <c r="O17961" s="80"/>
      <c r="P17961" s="80"/>
      <c r="Q17961" s="80"/>
      <c r="S17961" t="s">
        <v>27118</v>
      </c>
      <c r="U17961">
        <v>0</v>
      </c>
      <c r="X17961" t="s">
        <v>27335</v>
      </c>
      <c r="AA17961">
        <v>0</v>
      </c>
      <c r="AF17961">
        <v>0</v>
      </c>
      <c r="AG17961">
        <v>2025</v>
      </c>
      <c r="AH17961" s="81">
        <v>6</v>
      </c>
      <c r="AI17961" s="81">
        <v>0</v>
      </c>
    </row>
    <row r="17962" spans="1:35" hidden="1" x14ac:dyDescent="0.35">
      <c r="A17962" t="s">
        <v>21771</v>
      </c>
      <c r="B17962" s="80">
        <v>45801</v>
      </c>
      <c r="C17962" t="s">
        <v>25</v>
      </c>
      <c r="D17962" s="81" t="s">
        <v>27744</v>
      </c>
      <c r="E17962" s="80">
        <v>45815</v>
      </c>
      <c r="F17962" t="s">
        <v>247</v>
      </c>
      <c r="G17962" s="81" t="s">
        <v>253</v>
      </c>
      <c r="H17962" t="s">
        <v>27794</v>
      </c>
      <c r="I17962" t="s">
        <v>281</v>
      </c>
      <c r="J17962" t="s">
        <v>27128</v>
      </c>
      <c r="K17962" t="s">
        <v>1</v>
      </c>
      <c r="L17962" s="80">
        <v>45815</v>
      </c>
      <c r="M17962" s="80"/>
      <c r="N17962" s="80"/>
      <c r="O17962" s="80"/>
      <c r="P17962" s="80"/>
      <c r="Q17962" s="80"/>
      <c r="S17962" t="s">
        <v>27118</v>
      </c>
      <c r="U17962">
        <v>0</v>
      </c>
      <c r="X17962" t="s">
        <v>27335</v>
      </c>
      <c r="AA17962">
        <v>0</v>
      </c>
      <c r="AF17962">
        <v>0</v>
      </c>
      <c r="AG17962">
        <v>2025</v>
      </c>
      <c r="AH17962" s="81">
        <v>6</v>
      </c>
      <c r="AI17962" s="81">
        <v>0</v>
      </c>
    </row>
    <row r="17963" spans="1:35" hidden="1" x14ac:dyDescent="0.35">
      <c r="A17963" t="s">
        <v>21772</v>
      </c>
      <c r="B17963" s="80">
        <v>45801</v>
      </c>
      <c r="C17963" t="s">
        <v>55</v>
      </c>
      <c r="D17963" s="81" t="s">
        <v>27744</v>
      </c>
      <c r="E17963" s="80">
        <v>45815</v>
      </c>
      <c r="F17963" t="s">
        <v>247</v>
      </c>
      <c r="G17963" s="81" t="s">
        <v>253</v>
      </c>
      <c r="H17963" t="s">
        <v>27794</v>
      </c>
      <c r="I17963" t="s">
        <v>281</v>
      </c>
      <c r="J17963" t="s">
        <v>27128</v>
      </c>
      <c r="K17963" t="s">
        <v>1</v>
      </c>
      <c r="L17963" s="80">
        <v>45815</v>
      </c>
      <c r="M17963" s="80"/>
      <c r="N17963" s="80"/>
      <c r="O17963" s="80"/>
      <c r="P17963" s="80"/>
      <c r="Q17963" s="80"/>
      <c r="S17963" t="s">
        <v>27118</v>
      </c>
      <c r="U17963">
        <v>0</v>
      </c>
      <c r="X17963" t="s">
        <v>27335</v>
      </c>
      <c r="AA17963">
        <v>0</v>
      </c>
      <c r="AF17963">
        <v>0</v>
      </c>
      <c r="AG17963">
        <v>2025</v>
      </c>
      <c r="AH17963" s="81">
        <v>6</v>
      </c>
      <c r="AI17963" s="81">
        <v>0</v>
      </c>
    </row>
    <row r="17964" spans="1:35" hidden="1" x14ac:dyDescent="0.35">
      <c r="A17964" t="s">
        <v>21773</v>
      </c>
      <c r="B17964" s="80">
        <v>45793</v>
      </c>
      <c r="C17964" t="s">
        <v>25</v>
      </c>
      <c r="D17964" s="81" t="s">
        <v>27744</v>
      </c>
      <c r="E17964" s="80">
        <v>45815</v>
      </c>
      <c r="F17964" t="s">
        <v>247</v>
      </c>
      <c r="G17964" s="81" t="s">
        <v>253</v>
      </c>
      <c r="H17964" t="s">
        <v>27794</v>
      </c>
      <c r="I17964" t="s">
        <v>281</v>
      </c>
      <c r="J17964" t="s">
        <v>27128</v>
      </c>
      <c r="K17964" t="s">
        <v>1</v>
      </c>
      <c r="L17964" s="80">
        <v>45815</v>
      </c>
      <c r="M17964" s="80"/>
      <c r="N17964" s="80"/>
      <c r="O17964" s="80"/>
      <c r="P17964" s="80"/>
      <c r="Q17964" s="80"/>
      <c r="S17964" t="s">
        <v>27118</v>
      </c>
      <c r="U17964">
        <v>0</v>
      </c>
      <c r="X17964" t="s">
        <v>27335</v>
      </c>
      <c r="AA17964">
        <v>0</v>
      </c>
      <c r="AF17964">
        <v>0</v>
      </c>
      <c r="AG17964">
        <v>2025</v>
      </c>
      <c r="AH17964" s="81">
        <v>6</v>
      </c>
      <c r="AI17964" s="81">
        <v>0</v>
      </c>
    </row>
    <row r="17965" spans="1:35" hidden="1" x14ac:dyDescent="0.35">
      <c r="A17965" t="s">
        <v>21774</v>
      </c>
      <c r="B17965" s="80">
        <v>45787</v>
      </c>
      <c r="C17965" t="s">
        <v>55</v>
      </c>
      <c r="D17965" s="81" t="s">
        <v>27744</v>
      </c>
      <c r="E17965" s="80">
        <v>45815</v>
      </c>
      <c r="F17965" t="s">
        <v>247</v>
      </c>
      <c r="G17965" s="81" t="s">
        <v>253</v>
      </c>
      <c r="H17965" t="s">
        <v>27794</v>
      </c>
      <c r="I17965" t="s">
        <v>281</v>
      </c>
      <c r="J17965" t="s">
        <v>27128</v>
      </c>
      <c r="K17965" t="s">
        <v>1</v>
      </c>
      <c r="L17965" s="80">
        <v>45815</v>
      </c>
      <c r="M17965" s="80"/>
      <c r="N17965" s="80"/>
      <c r="O17965" s="80"/>
      <c r="P17965" s="80"/>
      <c r="Q17965" s="80"/>
      <c r="S17965" t="s">
        <v>27118</v>
      </c>
      <c r="U17965">
        <v>0</v>
      </c>
      <c r="X17965" t="s">
        <v>27335</v>
      </c>
      <c r="AA17965">
        <v>0</v>
      </c>
      <c r="AF17965">
        <v>0</v>
      </c>
      <c r="AG17965">
        <v>2025</v>
      </c>
      <c r="AH17965" s="81">
        <v>6</v>
      </c>
      <c r="AI17965" s="81">
        <v>0</v>
      </c>
    </row>
    <row r="17966" spans="1:35" hidden="1" x14ac:dyDescent="0.35">
      <c r="A17966" t="s">
        <v>21775</v>
      </c>
      <c r="B17966" s="80">
        <v>45814</v>
      </c>
      <c r="C17966" t="s">
        <v>23</v>
      </c>
      <c r="D17966" s="81" t="s">
        <v>27744</v>
      </c>
      <c r="E17966" s="80">
        <v>45815</v>
      </c>
      <c r="F17966" t="s">
        <v>247</v>
      </c>
      <c r="G17966" s="81" t="s">
        <v>253</v>
      </c>
      <c r="H17966" t="s">
        <v>27794</v>
      </c>
      <c r="I17966" t="s">
        <v>281</v>
      </c>
      <c r="J17966" t="s">
        <v>27128</v>
      </c>
      <c r="K17966" t="s">
        <v>1</v>
      </c>
      <c r="L17966" s="80">
        <v>45815</v>
      </c>
      <c r="M17966" s="80"/>
      <c r="N17966" s="80"/>
      <c r="O17966" s="80"/>
      <c r="P17966" s="80"/>
      <c r="Q17966" s="80"/>
      <c r="S17966" t="s">
        <v>27118</v>
      </c>
      <c r="U17966">
        <v>0</v>
      </c>
      <c r="X17966" t="s">
        <v>27335</v>
      </c>
      <c r="AA17966">
        <v>0</v>
      </c>
      <c r="AF17966">
        <v>0</v>
      </c>
      <c r="AG17966">
        <v>2025</v>
      </c>
      <c r="AH17966" s="81">
        <v>6</v>
      </c>
      <c r="AI17966" s="81">
        <v>0</v>
      </c>
    </row>
    <row r="17967" spans="1:35" hidden="1" x14ac:dyDescent="0.35">
      <c r="A17967" t="s">
        <v>21776</v>
      </c>
      <c r="B17967" s="80">
        <v>45792</v>
      </c>
      <c r="C17967" t="s">
        <v>42</v>
      </c>
      <c r="D17967" s="81" t="s">
        <v>27744</v>
      </c>
      <c r="E17967" s="80">
        <v>45815</v>
      </c>
      <c r="F17967" t="s">
        <v>247</v>
      </c>
      <c r="G17967" s="81" t="s">
        <v>253</v>
      </c>
      <c r="H17967" t="s">
        <v>27794</v>
      </c>
      <c r="I17967" t="s">
        <v>281</v>
      </c>
      <c r="J17967" t="s">
        <v>27128</v>
      </c>
      <c r="K17967" t="s">
        <v>1</v>
      </c>
      <c r="L17967" s="80">
        <v>45815</v>
      </c>
      <c r="M17967" s="80"/>
      <c r="N17967" s="80"/>
      <c r="O17967" s="80"/>
      <c r="P17967" s="80"/>
      <c r="Q17967" s="80"/>
      <c r="S17967" t="s">
        <v>27118</v>
      </c>
      <c r="U17967">
        <v>0</v>
      </c>
      <c r="X17967" t="s">
        <v>27335</v>
      </c>
      <c r="AA17967">
        <v>0</v>
      </c>
      <c r="AF17967">
        <v>0</v>
      </c>
      <c r="AG17967">
        <v>2025</v>
      </c>
      <c r="AH17967" s="81">
        <v>6</v>
      </c>
      <c r="AI17967" s="81">
        <v>0</v>
      </c>
    </row>
    <row r="17968" spans="1:35" hidden="1" x14ac:dyDescent="0.35">
      <c r="A17968" t="s">
        <v>21777</v>
      </c>
      <c r="B17968" s="80">
        <v>45811</v>
      </c>
      <c r="C17968" t="s">
        <v>51</v>
      </c>
      <c r="D17968" s="81" t="s">
        <v>27744</v>
      </c>
      <c r="E17968" s="80">
        <v>45815</v>
      </c>
      <c r="F17968" t="s">
        <v>247</v>
      </c>
      <c r="G17968" s="81" t="s">
        <v>253</v>
      </c>
      <c r="H17968" t="s">
        <v>27794</v>
      </c>
      <c r="I17968" t="s">
        <v>281</v>
      </c>
      <c r="J17968" t="s">
        <v>27128</v>
      </c>
      <c r="K17968" t="s">
        <v>1</v>
      </c>
      <c r="L17968" s="80">
        <v>45815</v>
      </c>
      <c r="M17968" s="80"/>
      <c r="N17968" s="80"/>
      <c r="O17968" s="80"/>
      <c r="P17968" s="80"/>
      <c r="Q17968" s="80"/>
      <c r="S17968" t="s">
        <v>27118</v>
      </c>
      <c r="U17968">
        <v>0</v>
      </c>
      <c r="X17968" t="s">
        <v>27335</v>
      </c>
      <c r="AA17968">
        <v>0</v>
      </c>
      <c r="AF17968">
        <v>0</v>
      </c>
      <c r="AG17968">
        <v>2025</v>
      </c>
      <c r="AH17968" s="81">
        <v>6</v>
      </c>
      <c r="AI17968" s="81">
        <v>0</v>
      </c>
    </row>
    <row r="17969" spans="1:35" hidden="1" x14ac:dyDescent="0.35">
      <c r="A17969" t="s">
        <v>21778</v>
      </c>
      <c r="B17969" s="80">
        <v>45789</v>
      </c>
      <c r="C17969" t="s">
        <v>47</v>
      </c>
      <c r="D17969" s="81" t="s">
        <v>27744</v>
      </c>
      <c r="E17969" s="80">
        <v>45815</v>
      </c>
      <c r="F17969" t="s">
        <v>247</v>
      </c>
      <c r="G17969" s="81" t="s">
        <v>253</v>
      </c>
      <c r="H17969" t="s">
        <v>27794</v>
      </c>
      <c r="I17969" t="s">
        <v>281</v>
      </c>
      <c r="J17969" t="s">
        <v>27128</v>
      </c>
      <c r="K17969" t="s">
        <v>1</v>
      </c>
      <c r="L17969" s="80">
        <v>45815</v>
      </c>
      <c r="M17969" s="80"/>
      <c r="N17969" s="80"/>
      <c r="O17969" s="80"/>
      <c r="P17969" s="80"/>
      <c r="Q17969" s="80"/>
      <c r="S17969" t="s">
        <v>27118</v>
      </c>
      <c r="U17969">
        <v>0</v>
      </c>
      <c r="X17969" t="s">
        <v>27335</v>
      </c>
      <c r="AA17969">
        <v>0</v>
      </c>
      <c r="AF17969">
        <v>0</v>
      </c>
      <c r="AG17969">
        <v>2025</v>
      </c>
      <c r="AH17969" s="81">
        <v>6</v>
      </c>
      <c r="AI17969" s="81">
        <v>0</v>
      </c>
    </row>
    <row r="17970" spans="1:35" hidden="1" x14ac:dyDescent="0.35">
      <c r="A17970" t="s">
        <v>21779</v>
      </c>
      <c r="B17970" s="80">
        <v>45813</v>
      </c>
      <c r="C17970" t="s">
        <v>48</v>
      </c>
      <c r="D17970" s="81" t="s">
        <v>27744</v>
      </c>
      <c r="E17970" s="80">
        <v>45815</v>
      </c>
      <c r="F17970" t="s">
        <v>247</v>
      </c>
      <c r="G17970" s="81" t="s">
        <v>253</v>
      </c>
      <c r="H17970" t="s">
        <v>27794</v>
      </c>
      <c r="I17970" t="s">
        <v>281</v>
      </c>
      <c r="J17970" t="s">
        <v>27128</v>
      </c>
      <c r="K17970" t="s">
        <v>1</v>
      </c>
      <c r="L17970" s="80">
        <v>45815</v>
      </c>
      <c r="M17970" s="80"/>
      <c r="N17970" s="80"/>
      <c r="O17970" s="80"/>
      <c r="P17970" s="80"/>
      <c r="Q17970" s="80"/>
      <c r="S17970" t="s">
        <v>27118</v>
      </c>
      <c r="U17970">
        <v>0</v>
      </c>
      <c r="X17970" t="s">
        <v>27335</v>
      </c>
      <c r="AA17970">
        <v>0</v>
      </c>
      <c r="AF17970">
        <v>0</v>
      </c>
      <c r="AG17970">
        <v>2025</v>
      </c>
      <c r="AH17970" s="81">
        <v>6</v>
      </c>
      <c r="AI17970" s="81">
        <v>0</v>
      </c>
    </row>
    <row r="17971" spans="1:35" hidden="1" x14ac:dyDescent="0.35">
      <c r="A17971" t="s">
        <v>21780</v>
      </c>
      <c r="B17971" s="80">
        <v>45792</v>
      </c>
      <c r="C17971" t="s">
        <v>45</v>
      </c>
      <c r="D17971" s="81" t="s">
        <v>27744</v>
      </c>
      <c r="E17971" s="80">
        <v>45815</v>
      </c>
      <c r="F17971" t="s">
        <v>247</v>
      </c>
      <c r="G17971" s="81" t="s">
        <v>253</v>
      </c>
      <c r="H17971" t="s">
        <v>27794</v>
      </c>
      <c r="I17971" t="s">
        <v>281</v>
      </c>
      <c r="J17971" t="s">
        <v>27128</v>
      </c>
      <c r="K17971" t="s">
        <v>1</v>
      </c>
      <c r="L17971" s="80">
        <v>45815</v>
      </c>
      <c r="M17971" s="80"/>
      <c r="N17971" s="80"/>
      <c r="O17971" s="80"/>
      <c r="P17971" s="80"/>
      <c r="Q17971" s="80"/>
      <c r="S17971" t="s">
        <v>27118</v>
      </c>
      <c r="U17971">
        <v>0</v>
      </c>
      <c r="X17971" t="s">
        <v>27335</v>
      </c>
      <c r="AA17971">
        <v>0</v>
      </c>
      <c r="AF17971">
        <v>0</v>
      </c>
      <c r="AG17971">
        <v>2025</v>
      </c>
      <c r="AH17971" s="81">
        <v>6</v>
      </c>
      <c r="AI17971" s="81">
        <v>0</v>
      </c>
    </row>
    <row r="17972" spans="1:35" hidden="1" x14ac:dyDescent="0.35">
      <c r="A17972" t="s">
        <v>21781</v>
      </c>
      <c r="B17972" s="80">
        <v>45797</v>
      </c>
      <c r="C17972" t="s">
        <v>23</v>
      </c>
      <c r="D17972" s="81" t="s">
        <v>27744</v>
      </c>
      <c r="E17972" s="80">
        <v>45815</v>
      </c>
      <c r="F17972" t="s">
        <v>247</v>
      </c>
      <c r="G17972" s="81" t="s">
        <v>253</v>
      </c>
      <c r="H17972" t="s">
        <v>27794</v>
      </c>
      <c r="I17972" t="s">
        <v>281</v>
      </c>
      <c r="J17972" t="s">
        <v>27128</v>
      </c>
      <c r="K17972" t="s">
        <v>1</v>
      </c>
      <c r="L17972" s="80">
        <v>45815</v>
      </c>
      <c r="M17972" s="80"/>
      <c r="N17972" s="80"/>
      <c r="O17972" s="80"/>
      <c r="P17972" s="80"/>
      <c r="Q17972" s="80"/>
      <c r="S17972" t="s">
        <v>27118</v>
      </c>
      <c r="U17972">
        <v>0</v>
      </c>
      <c r="X17972" t="s">
        <v>27335</v>
      </c>
      <c r="AA17972">
        <v>0</v>
      </c>
      <c r="AF17972">
        <v>0</v>
      </c>
      <c r="AG17972">
        <v>2025</v>
      </c>
      <c r="AH17972" s="81">
        <v>6</v>
      </c>
      <c r="AI17972" s="81">
        <v>0</v>
      </c>
    </row>
    <row r="17973" spans="1:35" hidden="1" x14ac:dyDescent="0.35">
      <c r="A17973" t="s">
        <v>21782</v>
      </c>
      <c r="B17973" s="80">
        <v>45800</v>
      </c>
      <c r="C17973" t="s">
        <v>180</v>
      </c>
      <c r="D17973" s="81" t="s">
        <v>27744</v>
      </c>
      <c r="E17973" s="80">
        <v>45815</v>
      </c>
      <c r="F17973" t="s">
        <v>247</v>
      </c>
      <c r="G17973" s="81" t="s">
        <v>253</v>
      </c>
      <c r="H17973" t="s">
        <v>27794</v>
      </c>
      <c r="I17973" t="s">
        <v>281</v>
      </c>
      <c r="J17973" t="s">
        <v>27128</v>
      </c>
      <c r="K17973" t="s">
        <v>1</v>
      </c>
      <c r="L17973" s="80">
        <v>45815</v>
      </c>
      <c r="M17973" s="80"/>
      <c r="N17973" s="80"/>
      <c r="O17973" s="80"/>
      <c r="P17973" s="80"/>
      <c r="Q17973" s="80"/>
      <c r="S17973" t="s">
        <v>27118</v>
      </c>
      <c r="U17973">
        <v>0</v>
      </c>
      <c r="X17973" t="s">
        <v>27335</v>
      </c>
      <c r="AA17973">
        <v>0</v>
      </c>
      <c r="AF17973">
        <v>0</v>
      </c>
      <c r="AG17973">
        <v>2025</v>
      </c>
      <c r="AH17973" s="81">
        <v>6</v>
      </c>
      <c r="AI17973" s="81">
        <v>0</v>
      </c>
    </row>
    <row r="17974" spans="1:35" hidden="1" x14ac:dyDescent="0.35">
      <c r="A17974" t="s">
        <v>21783</v>
      </c>
      <c r="B17974" s="80">
        <v>45794</v>
      </c>
      <c r="C17974" t="s">
        <v>47</v>
      </c>
      <c r="D17974" s="81" t="s">
        <v>27744</v>
      </c>
      <c r="E17974" s="80">
        <v>45815</v>
      </c>
      <c r="F17974" t="s">
        <v>247</v>
      </c>
      <c r="G17974" s="81" t="s">
        <v>253</v>
      </c>
      <c r="H17974" t="s">
        <v>27794</v>
      </c>
      <c r="I17974" t="s">
        <v>281</v>
      </c>
      <c r="J17974" t="s">
        <v>27128</v>
      </c>
      <c r="K17974" t="s">
        <v>1</v>
      </c>
      <c r="L17974" s="80">
        <v>45815</v>
      </c>
      <c r="M17974" s="80"/>
      <c r="N17974" s="80"/>
      <c r="O17974" s="80"/>
      <c r="P17974" s="80"/>
      <c r="Q17974" s="80"/>
      <c r="S17974" t="s">
        <v>27118</v>
      </c>
      <c r="U17974">
        <v>0</v>
      </c>
      <c r="X17974" t="s">
        <v>27335</v>
      </c>
      <c r="AA17974">
        <v>0</v>
      </c>
      <c r="AF17974">
        <v>0</v>
      </c>
      <c r="AG17974">
        <v>2025</v>
      </c>
      <c r="AH17974" s="81">
        <v>6</v>
      </c>
      <c r="AI17974" s="81">
        <v>0</v>
      </c>
    </row>
    <row r="17975" spans="1:35" hidden="1" x14ac:dyDescent="0.35">
      <c r="A17975" t="s">
        <v>21784</v>
      </c>
      <c r="B17975" s="80">
        <v>45803</v>
      </c>
      <c r="C17975" t="s">
        <v>57</v>
      </c>
      <c r="D17975" s="81" t="s">
        <v>27744</v>
      </c>
      <c r="E17975" s="80">
        <v>45815</v>
      </c>
      <c r="F17975" t="s">
        <v>247</v>
      </c>
      <c r="G17975" s="81" t="s">
        <v>253</v>
      </c>
      <c r="H17975" t="s">
        <v>27794</v>
      </c>
      <c r="I17975" t="s">
        <v>281</v>
      </c>
      <c r="J17975" t="s">
        <v>27128</v>
      </c>
      <c r="K17975" t="s">
        <v>1</v>
      </c>
      <c r="L17975" s="80">
        <v>45815</v>
      </c>
      <c r="M17975" s="80"/>
      <c r="N17975" s="80"/>
      <c r="O17975" s="80"/>
      <c r="P17975" s="80"/>
      <c r="Q17975" s="80"/>
      <c r="S17975" t="s">
        <v>27118</v>
      </c>
      <c r="U17975">
        <v>0</v>
      </c>
      <c r="X17975" t="s">
        <v>27335</v>
      </c>
      <c r="AA17975">
        <v>0</v>
      </c>
      <c r="AF17975">
        <v>0</v>
      </c>
      <c r="AG17975">
        <v>2025</v>
      </c>
      <c r="AH17975" s="81">
        <v>6</v>
      </c>
      <c r="AI17975" s="81">
        <v>0</v>
      </c>
    </row>
    <row r="17976" spans="1:35" hidden="1" x14ac:dyDescent="0.35">
      <c r="A17976" t="s">
        <v>21794</v>
      </c>
      <c r="B17976" s="80">
        <v>45791</v>
      </c>
      <c r="C17976" t="s">
        <v>23</v>
      </c>
      <c r="D17976" s="81" t="s">
        <v>27744</v>
      </c>
      <c r="E17976" s="80">
        <v>45815</v>
      </c>
      <c r="F17976" t="s">
        <v>247</v>
      </c>
      <c r="G17976" s="81" t="s">
        <v>253</v>
      </c>
      <c r="H17976" t="s">
        <v>27794</v>
      </c>
      <c r="I17976" t="s">
        <v>281</v>
      </c>
      <c r="J17976" t="s">
        <v>27128</v>
      </c>
      <c r="K17976" t="s">
        <v>1</v>
      </c>
      <c r="L17976" s="80">
        <v>45815</v>
      </c>
      <c r="M17976" s="80"/>
      <c r="N17976" s="80"/>
      <c r="O17976" s="80"/>
      <c r="P17976" s="80"/>
      <c r="Q17976" s="80"/>
      <c r="S17976" t="s">
        <v>27118</v>
      </c>
      <c r="U17976">
        <v>0</v>
      </c>
      <c r="X17976" t="s">
        <v>27335</v>
      </c>
      <c r="AA17976">
        <v>0</v>
      </c>
      <c r="AF17976">
        <v>0</v>
      </c>
      <c r="AG17976">
        <v>2025</v>
      </c>
      <c r="AH17976" s="81">
        <v>6</v>
      </c>
      <c r="AI17976" s="81">
        <v>0</v>
      </c>
    </row>
    <row r="17977" spans="1:35" hidden="1" x14ac:dyDescent="0.35">
      <c r="A17977" t="s">
        <v>21795</v>
      </c>
      <c r="B17977" s="80">
        <v>45802</v>
      </c>
      <c r="C17977" t="s">
        <v>57</v>
      </c>
      <c r="D17977" s="81" t="s">
        <v>27744</v>
      </c>
      <c r="E17977" s="80">
        <v>45815</v>
      </c>
      <c r="F17977" t="s">
        <v>247</v>
      </c>
      <c r="G17977" s="81" t="s">
        <v>253</v>
      </c>
      <c r="H17977" t="s">
        <v>27794</v>
      </c>
      <c r="I17977" t="s">
        <v>281</v>
      </c>
      <c r="J17977" t="s">
        <v>27128</v>
      </c>
      <c r="K17977" t="s">
        <v>1</v>
      </c>
      <c r="L17977" s="80">
        <v>45815</v>
      </c>
      <c r="M17977" s="80"/>
      <c r="N17977" s="80"/>
      <c r="O17977" s="80"/>
      <c r="P17977" s="80"/>
      <c r="Q17977" s="80"/>
      <c r="S17977" t="s">
        <v>27118</v>
      </c>
      <c r="U17977">
        <v>0</v>
      </c>
      <c r="X17977" t="s">
        <v>27335</v>
      </c>
      <c r="AA17977">
        <v>0</v>
      </c>
      <c r="AF17977">
        <v>0</v>
      </c>
      <c r="AG17977">
        <v>2025</v>
      </c>
      <c r="AH17977" s="81">
        <v>6</v>
      </c>
      <c r="AI17977" s="81">
        <v>0</v>
      </c>
    </row>
    <row r="17978" spans="1:35" hidden="1" x14ac:dyDescent="0.35">
      <c r="A17978" t="s">
        <v>21796</v>
      </c>
      <c r="B17978" s="80">
        <v>45788</v>
      </c>
      <c r="C17978" t="s">
        <v>35</v>
      </c>
      <c r="D17978" s="81" t="s">
        <v>27744</v>
      </c>
      <c r="E17978" s="80">
        <v>45815</v>
      </c>
      <c r="F17978" t="s">
        <v>247</v>
      </c>
      <c r="G17978" s="81" t="s">
        <v>253</v>
      </c>
      <c r="H17978" t="s">
        <v>27794</v>
      </c>
      <c r="I17978" t="s">
        <v>281</v>
      </c>
      <c r="J17978" t="s">
        <v>27128</v>
      </c>
      <c r="K17978" t="s">
        <v>1</v>
      </c>
      <c r="L17978" s="80">
        <v>45815</v>
      </c>
      <c r="M17978" s="80"/>
      <c r="N17978" s="80"/>
      <c r="O17978" s="80"/>
      <c r="P17978" s="80"/>
      <c r="Q17978" s="80"/>
      <c r="S17978" t="s">
        <v>27118</v>
      </c>
      <c r="U17978">
        <v>0</v>
      </c>
      <c r="X17978" t="s">
        <v>27335</v>
      </c>
      <c r="AA17978">
        <v>0</v>
      </c>
      <c r="AF17978">
        <v>0</v>
      </c>
      <c r="AG17978">
        <v>2025</v>
      </c>
      <c r="AH17978" s="81">
        <v>6</v>
      </c>
      <c r="AI17978" s="81">
        <v>0</v>
      </c>
    </row>
    <row r="17979" spans="1:35" hidden="1" x14ac:dyDescent="0.35">
      <c r="A17979" t="s">
        <v>21797</v>
      </c>
      <c r="B17979" s="80">
        <v>45786</v>
      </c>
      <c r="C17979" t="s">
        <v>45</v>
      </c>
      <c r="D17979" s="81" t="s">
        <v>27744</v>
      </c>
      <c r="E17979" s="80">
        <v>45815</v>
      </c>
      <c r="F17979" t="s">
        <v>247</v>
      </c>
      <c r="G17979" s="81" t="s">
        <v>253</v>
      </c>
      <c r="H17979" t="s">
        <v>27794</v>
      </c>
      <c r="I17979" t="s">
        <v>281</v>
      </c>
      <c r="J17979" t="s">
        <v>27128</v>
      </c>
      <c r="K17979" t="s">
        <v>1</v>
      </c>
      <c r="L17979" s="80">
        <v>45815</v>
      </c>
      <c r="M17979" s="80"/>
      <c r="N17979" s="80"/>
      <c r="O17979" s="80"/>
      <c r="P17979" s="80"/>
      <c r="Q17979" s="80"/>
      <c r="S17979" t="s">
        <v>27118</v>
      </c>
      <c r="U17979">
        <v>0</v>
      </c>
      <c r="X17979" t="s">
        <v>27335</v>
      </c>
      <c r="AA17979">
        <v>0</v>
      </c>
      <c r="AF17979">
        <v>0</v>
      </c>
      <c r="AG17979">
        <v>2025</v>
      </c>
      <c r="AH17979" s="81">
        <v>6</v>
      </c>
      <c r="AI17979" s="81">
        <v>0</v>
      </c>
    </row>
    <row r="17980" spans="1:35" hidden="1" x14ac:dyDescent="0.35">
      <c r="A17980" t="s">
        <v>21798</v>
      </c>
      <c r="B17980" s="80">
        <v>45804</v>
      </c>
      <c r="C17980" t="s">
        <v>55</v>
      </c>
      <c r="D17980" s="81" t="s">
        <v>27744</v>
      </c>
      <c r="E17980" s="80">
        <v>45815</v>
      </c>
      <c r="F17980" t="s">
        <v>247</v>
      </c>
      <c r="G17980" s="81" t="s">
        <v>253</v>
      </c>
      <c r="H17980" t="s">
        <v>27794</v>
      </c>
      <c r="I17980" t="s">
        <v>281</v>
      </c>
      <c r="J17980" t="s">
        <v>27128</v>
      </c>
      <c r="K17980" t="s">
        <v>1</v>
      </c>
      <c r="L17980" s="80">
        <v>45815</v>
      </c>
      <c r="M17980" s="80"/>
      <c r="N17980" s="80"/>
      <c r="O17980" s="80"/>
      <c r="P17980" s="80"/>
      <c r="Q17980" s="80"/>
      <c r="S17980" t="s">
        <v>27118</v>
      </c>
      <c r="U17980">
        <v>0</v>
      </c>
      <c r="X17980" t="s">
        <v>27335</v>
      </c>
      <c r="AA17980">
        <v>0</v>
      </c>
      <c r="AF17980">
        <v>0</v>
      </c>
      <c r="AG17980">
        <v>2025</v>
      </c>
      <c r="AH17980" s="81">
        <v>6</v>
      </c>
      <c r="AI17980" s="81">
        <v>0</v>
      </c>
    </row>
    <row r="17981" spans="1:35" hidden="1" x14ac:dyDescent="0.35">
      <c r="A17981" t="s">
        <v>21799</v>
      </c>
      <c r="B17981" s="80">
        <v>45791</v>
      </c>
      <c r="C17981" t="s">
        <v>55</v>
      </c>
      <c r="D17981" s="81" t="s">
        <v>27744</v>
      </c>
      <c r="E17981" s="80">
        <v>45815</v>
      </c>
      <c r="F17981" t="s">
        <v>247</v>
      </c>
      <c r="G17981" s="81" t="s">
        <v>253</v>
      </c>
      <c r="H17981" t="s">
        <v>27794</v>
      </c>
      <c r="I17981" t="s">
        <v>281</v>
      </c>
      <c r="J17981" t="s">
        <v>27128</v>
      </c>
      <c r="K17981" t="s">
        <v>1</v>
      </c>
      <c r="L17981" s="80">
        <v>45815</v>
      </c>
      <c r="M17981" s="80"/>
      <c r="N17981" s="80"/>
      <c r="O17981" s="80"/>
      <c r="P17981" s="80"/>
      <c r="Q17981" s="80"/>
      <c r="S17981" t="s">
        <v>27118</v>
      </c>
      <c r="U17981">
        <v>0</v>
      </c>
      <c r="X17981" t="s">
        <v>27335</v>
      </c>
      <c r="AA17981">
        <v>0</v>
      </c>
      <c r="AF17981">
        <v>0</v>
      </c>
      <c r="AG17981">
        <v>2025</v>
      </c>
      <c r="AH17981" s="81">
        <v>6</v>
      </c>
      <c r="AI17981" s="81">
        <v>0</v>
      </c>
    </row>
    <row r="17982" spans="1:35" hidden="1" x14ac:dyDescent="0.35">
      <c r="A17982" t="s">
        <v>21800</v>
      </c>
      <c r="B17982" s="80">
        <v>45786</v>
      </c>
      <c r="C17982" t="s">
        <v>39</v>
      </c>
      <c r="D17982" s="81" t="s">
        <v>27744</v>
      </c>
      <c r="E17982" s="80">
        <v>45815</v>
      </c>
      <c r="F17982" t="s">
        <v>247</v>
      </c>
      <c r="G17982" s="81" t="s">
        <v>253</v>
      </c>
      <c r="H17982" t="s">
        <v>27794</v>
      </c>
      <c r="I17982" t="s">
        <v>281</v>
      </c>
      <c r="J17982" t="s">
        <v>27128</v>
      </c>
      <c r="K17982" t="s">
        <v>1</v>
      </c>
      <c r="L17982" s="80">
        <v>45815</v>
      </c>
      <c r="M17982" s="80"/>
      <c r="N17982" s="80"/>
      <c r="O17982" s="80"/>
      <c r="P17982" s="80"/>
      <c r="Q17982" s="80"/>
      <c r="S17982" t="s">
        <v>27118</v>
      </c>
      <c r="U17982">
        <v>0</v>
      </c>
      <c r="X17982" t="s">
        <v>27335</v>
      </c>
      <c r="AA17982">
        <v>0</v>
      </c>
      <c r="AF17982">
        <v>0</v>
      </c>
      <c r="AG17982">
        <v>2025</v>
      </c>
      <c r="AH17982" s="81">
        <v>6</v>
      </c>
      <c r="AI17982" s="81">
        <v>0</v>
      </c>
    </row>
    <row r="17983" spans="1:35" hidden="1" x14ac:dyDescent="0.35">
      <c r="A17983" t="s">
        <v>21801</v>
      </c>
      <c r="B17983" s="80">
        <v>45799</v>
      </c>
      <c r="C17983" t="s">
        <v>42</v>
      </c>
      <c r="D17983" s="81" t="s">
        <v>27744</v>
      </c>
      <c r="E17983" s="80">
        <v>45815</v>
      </c>
      <c r="F17983" t="s">
        <v>247</v>
      </c>
      <c r="G17983" s="81" t="s">
        <v>253</v>
      </c>
      <c r="H17983" t="s">
        <v>27794</v>
      </c>
      <c r="I17983" t="s">
        <v>281</v>
      </c>
      <c r="J17983" t="s">
        <v>27128</v>
      </c>
      <c r="K17983" t="s">
        <v>1</v>
      </c>
      <c r="L17983" s="80">
        <v>45815</v>
      </c>
      <c r="M17983" s="80"/>
      <c r="N17983" s="80"/>
      <c r="O17983" s="80"/>
      <c r="P17983" s="80"/>
      <c r="Q17983" s="80"/>
      <c r="S17983" t="s">
        <v>27118</v>
      </c>
      <c r="U17983">
        <v>0</v>
      </c>
      <c r="X17983" t="s">
        <v>27335</v>
      </c>
      <c r="AA17983">
        <v>0</v>
      </c>
      <c r="AF17983">
        <v>0</v>
      </c>
      <c r="AG17983">
        <v>2025</v>
      </c>
      <c r="AH17983" s="81">
        <v>6</v>
      </c>
      <c r="AI17983" s="81">
        <v>0</v>
      </c>
    </row>
    <row r="17984" spans="1:35" hidden="1" x14ac:dyDescent="0.35">
      <c r="A17984" t="s">
        <v>21802</v>
      </c>
      <c r="B17984" s="80">
        <v>45809</v>
      </c>
      <c r="C17984" t="s">
        <v>61</v>
      </c>
      <c r="D17984" s="81" t="s">
        <v>27744</v>
      </c>
      <c r="E17984" s="80">
        <v>45815</v>
      </c>
      <c r="F17984" t="s">
        <v>247</v>
      </c>
      <c r="G17984" s="81" t="s">
        <v>253</v>
      </c>
      <c r="H17984" t="s">
        <v>27794</v>
      </c>
      <c r="I17984" t="s">
        <v>281</v>
      </c>
      <c r="J17984" t="s">
        <v>27128</v>
      </c>
      <c r="K17984" t="s">
        <v>1</v>
      </c>
      <c r="L17984" s="80">
        <v>45815</v>
      </c>
      <c r="M17984" s="80"/>
      <c r="N17984" s="80"/>
      <c r="O17984" s="80"/>
      <c r="P17984" s="80"/>
      <c r="Q17984" s="80"/>
      <c r="S17984" t="s">
        <v>27118</v>
      </c>
      <c r="U17984">
        <v>0</v>
      </c>
      <c r="X17984" t="s">
        <v>27335</v>
      </c>
      <c r="AA17984">
        <v>0</v>
      </c>
      <c r="AF17984">
        <v>0</v>
      </c>
      <c r="AG17984">
        <v>2025</v>
      </c>
      <c r="AH17984" s="81">
        <v>6</v>
      </c>
      <c r="AI17984" s="81">
        <v>0</v>
      </c>
    </row>
    <row r="17985" spans="1:35" hidden="1" x14ac:dyDescent="0.35">
      <c r="A17985" t="s">
        <v>21805</v>
      </c>
      <c r="B17985" s="80">
        <v>45797</v>
      </c>
      <c r="C17985" t="s">
        <v>47</v>
      </c>
      <c r="D17985" s="81" t="s">
        <v>27744</v>
      </c>
      <c r="E17985" s="80">
        <v>45815</v>
      </c>
      <c r="F17985" t="s">
        <v>247</v>
      </c>
      <c r="G17985" s="81" t="s">
        <v>253</v>
      </c>
      <c r="H17985" t="s">
        <v>27794</v>
      </c>
      <c r="I17985" t="s">
        <v>281</v>
      </c>
      <c r="J17985" t="s">
        <v>27128</v>
      </c>
      <c r="K17985" t="s">
        <v>1</v>
      </c>
      <c r="L17985" s="80">
        <v>45815</v>
      </c>
      <c r="M17985" s="80"/>
      <c r="N17985" s="80"/>
      <c r="O17985" s="80"/>
      <c r="P17985" s="80"/>
      <c r="Q17985" s="80"/>
      <c r="S17985" t="s">
        <v>27118</v>
      </c>
      <c r="U17985">
        <v>0</v>
      </c>
      <c r="X17985" t="s">
        <v>27335</v>
      </c>
      <c r="AA17985">
        <v>0</v>
      </c>
      <c r="AF17985">
        <v>0</v>
      </c>
      <c r="AG17985">
        <v>2025</v>
      </c>
      <c r="AH17985" s="81">
        <v>6</v>
      </c>
      <c r="AI17985" s="81">
        <v>0</v>
      </c>
    </row>
    <row r="17986" spans="1:35" hidden="1" x14ac:dyDescent="0.35">
      <c r="A17986" t="s">
        <v>21806</v>
      </c>
      <c r="B17986" s="80">
        <v>45789</v>
      </c>
      <c r="C17986" t="s">
        <v>23</v>
      </c>
      <c r="D17986" s="81" t="s">
        <v>27744</v>
      </c>
      <c r="E17986" s="80">
        <v>45815</v>
      </c>
      <c r="F17986" t="s">
        <v>247</v>
      </c>
      <c r="G17986" s="81" t="s">
        <v>253</v>
      </c>
      <c r="H17986" t="s">
        <v>27794</v>
      </c>
      <c r="I17986" t="s">
        <v>281</v>
      </c>
      <c r="J17986" t="s">
        <v>27128</v>
      </c>
      <c r="K17986" t="s">
        <v>1</v>
      </c>
      <c r="L17986" s="80">
        <v>45815</v>
      </c>
      <c r="M17986" s="80"/>
      <c r="N17986" s="80"/>
      <c r="O17986" s="80"/>
      <c r="P17986" s="80"/>
      <c r="Q17986" s="80"/>
      <c r="S17986" t="s">
        <v>27118</v>
      </c>
      <c r="U17986">
        <v>0</v>
      </c>
      <c r="X17986" t="s">
        <v>27335</v>
      </c>
      <c r="AA17986">
        <v>0</v>
      </c>
      <c r="AF17986">
        <v>0</v>
      </c>
      <c r="AG17986">
        <v>2025</v>
      </c>
      <c r="AH17986" s="81">
        <v>6</v>
      </c>
      <c r="AI17986" s="81">
        <v>0</v>
      </c>
    </row>
    <row r="17987" spans="1:35" hidden="1" x14ac:dyDescent="0.35">
      <c r="A17987" t="s">
        <v>21807</v>
      </c>
      <c r="B17987" s="80">
        <v>45811</v>
      </c>
      <c r="C17987" t="s">
        <v>35</v>
      </c>
      <c r="D17987" s="81" t="s">
        <v>27744</v>
      </c>
      <c r="E17987" s="80">
        <v>45815</v>
      </c>
      <c r="F17987" t="s">
        <v>247</v>
      </c>
      <c r="G17987" s="81" t="s">
        <v>253</v>
      </c>
      <c r="H17987" t="s">
        <v>27794</v>
      </c>
      <c r="I17987" t="s">
        <v>281</v>
      </c>
      <c r="J17987" t="s">
        <v>27128</v>
      </c>
      <c r="K17987" t="s">
        <v>1</v>
      </c>
      <c r="L17987" s="80">
        <v>45815</v>
      </c>
      <c r="M17987" s="80"/>
      <c r="N17987" s="80"/>
      <c r="O17987" s="80"/>
      <c r="P17987" s="80"/>
      <c r="Q17987" s="80"/>
      <c r="S17987" t="s">
        <v>27118</v>
      </c>
      <c r="U17987">
        <v>0</v>
      </c>
      <c r="X17987" t="s">
        <v>27335</v>
      </c>
      <c r="AA17987">
        <v>0</v>
      </c>
      <c r="AF17987">
        <v>0</v>
      </c>
      <c r="AG17987">
        <v>2025</v>
      </c>
      <c r="AH17987" s="81">
        <v>6</v>
      </c>
      <c r="AI17987" s="81">
        <v>0</v>
      </c>
    </row>
    <row r="17988" spans="1:35" hidden="1" x14ac:dyDescent="0.35">
      <c r="A17988" t="s">
        <v>21808</v>
      </c>
      <c r="B17988" s="80">
        <v>45810</v>
      </c>
      <c r="C17988" t="s">
        <v>25</v>
      </c>
      <c r="D17988" s="81" t="s">
        <v>27744</v>
      </c>
      <c r="E17988" s="80">
        <v>45815</v>
      </c>
      <c r="F17988" t="s">
        <v>247</v>
      </c>
      <c r="G17988" s="81" t="s">
        <v>253</v>
      </c>
      <c r="H17988" t="s">
        <v>27794</v>
      </c>
      <c r="I17988" t="s">
        <v>281</v>
      </c>
      <c r="J17988" t="s">
        <v>27128</v>
      </c>
      <c r="K17988" t="s">
        <v>1</v>
      </c>
      <c r="L17988" s="80">
        <v>45815</v>
      </c>
      <c r="M17988" s="80"/>
      <c r="N17988" s="80"/>
      <c r="O17988" s="80"/>
      <c r="P17988" s="80"/>
      <c r="Q17988" s="80"/>
      <c r="S17988" t="s">
        <v>27118</v>
      </c>
      <c r="U17988">
        <v>0</v>
      </c>
      <c r="X17988" t="s">
        <v>27335</v>
      </c>
      <c r="AA17988">
        <v>0</v>
      </c>
      <c r="AF17988">
        <v>0</v>
      </c>
      <c r="AG17988">
        <v>2025</v>
      </c>
      <c r="AH17988" s="81">
        <v>6</v>
      </c>
      <c r="AI17988" s="81">
        <v>0</v>
      </c>
    </row>
    <row r="17989" spans="1:35" hidden="1" x14ac:dyDescent="0.35">
      <c r="A17989" t="s">
        <v>21809</v>
      </c>
      <c r="B17989" s="80">
        <v>45793</v>
      </c>
      <c r="C17989" t="s">
        <v>53</v>
      </c>
      <c r="D17989" s="81" t="s">
        <v>27744</v>
      </c>
      <c r="E17989" s="80">
        <v>45815</v>
      </c>
      <c r="F17989" t="s">
        <v>247</v>
      </c>
      <c r="G17989" s="81" t="s">
        <v>253</v>
      </c>
      <c r="H17989" t="s">
        <v>27794</v>
      </c>
      <c r="I17989" t="s">
        <v>281</v>
      </c>
      <c r="J17989" t="s">
        <v>27128</v>
      </c>
      <c r="K17989" t="s">
        <v>1</v>
      </c>
      <c r="L17989" s="80">
        <v>45815</v>
      </c>
      <c r="M17989" s="80"/>
      <c r="N17989" s="80"/>
      <c r="O17989" s="80"/>
      <c r="P17989" s="80"/>
      <c r="Q17989" s="80"/>
      <c r="S17989" t="s">
        <v>27118</v>
      </c>
      <c r="U17989">
        <v>0</v>
      </c>
      <c r="X17989" t="s">
        <v>27335</v>
      </c>
      <c r="AA17989">
        <v>0</v>
      </c>
      <c r="AF17989">
        <v>0</v>
      </c>
      <c r="AG17989">
        <v>2025</v>
      </c>
      <c r="AH17989" s="81">
        <v>6</v>
      </c>
      <c r="AI17989" s="81">
        <v>0</v>
      </c>
    </row>
    <row r="17990" spans="1:35" hidden="1" x14ac:dyDescent="0.35">
      <c r="A17990" t="s">
        <v>21810</v>
      </c>
      <c r="B17990" s="80">
        <v>45806</v>
      </c>
      <c r="C17990" t="s">
        <v>57</v>
      </c>
      <c r="D17990" s="81" t="s">
        <v>27744</v>
      </c>
      <c r="E17990" s="80">
        <v>45815</v>
      </c>
      <c r="F17990" t="s">
        <v>247</v>
      </c>
      <c r="G17990" s="81" t="s">
        <v>253</v>
      </c>
      <c r="H17990" t="s">
        <v>27794</v>
      </c>
      <c r="I17990" t="s">
        <v>281</v>
      </c>
      <c r="J17990" t="s">
        <v>27128</v>
      </c>
      <c r="K17990" t="s">
        <v>1</v>
      </c>
      <c r="L17990" s="80">
        <v>45815</v>
      </c>
      <c r="M17990" s="80"/>
      <c r="N17990" s="80"/>
      <c r="O17990" s="80"/>
      <c r="P17990" s="80"/>
      <c r="Q17990" s="80"/>
      <c r="S17990" t="s">
        <v>27118</v>
      </c>
      <c r="U17990">
        <v>0</v>
      </c>
      <c r="X17990" t="s">
        <v>27335</v>
      </c>
      <c r="AA17990">
        <v>0</v>
      </c>
      <c r="AF17990">
        <v>0</v>
      </c>
      <c r="AG17990">
        <v>2025</v>
      </c>
      <c r="AH17990" s="81">
        <v>6</v>
      </c>
      <c r="AI17990" s="81">
        <v>0</v>
      </c>
    </row>
    <row r="17991" spans="1:35" hidden="1" x14ac:dyDescent="0.35">
      <c r="A17991" t="s">
        <v>21811</v>
      </c>
      <c r="B17991" s="80">
        <v>45805</v>
      </c>
      <c r="C17991" t="s">
        <v>37</v>
      </c>
      <c r="D17991" s="81" t="s">
        <v>27744</v>
      </c>
      <c r="E17991" s="80">
        <v>45815</v>
      </c>
      <c r="F17991" t="s">
        <v>247</v>
      </c>
      <c r="G17991" s="81" t="s">
        <v>253</v>
      </c>
      <c r="H17991" t="s">
        <v>27794</v>
      </c>
      <c r="I17991" t="s">
        <v>281</v>
      </c>
      <c r="J17991" t="s">
        <v>27128</v>
      </c>
      <c r="K17991" t="s">
        <v>1</v>
      </c>
      <c r="L17991" s="80">
        <v>45815</v>
      </c>
      <c r="M17991" s="80"/>
      <c r="N17991" s="80"/>
      <c r="O17991" s="80"/>
      <c r="P17991" s="80"/>
      <c r="Q17991" s="80"/>
      <c r="S17991" t="s">
        <v>27118</v>
      </c>
      <c r="U17991">
        <v>0</v>
      </c>
      <c r="X17991" t="s">
        <v>27335</v>
      </c>
      <c r="AA17991">
        <v>0</v>
      </c>
      <c r="AF17991">
        <v>0</v>
      </c>
      <c r="AG17991">
        <v>2025</v>
      </c>
      <c r="AH17991" s="81">
        <v>6</v>
      </c>
      <c r="AI17991" s="81">
        <v>0</v>
      </c>
    </row>
    <row r="17992" spans="1:35" hidden="1" x14ac:dyDescent="0.35">
      <c r="A17992" t="s">
        <v>21812</v>
      </c>
      <c r="B17992" s="80">
        <v>45802</v>
      </c>
      <c r="C17992" t="s">
        <v>55</v>
      </c>
      <c r="D17992" s="81" t="s">
        <v>27744</v>
      </c>
      <c r="E17992" s="80">
        <v>45815</v>
      </c>
      <c r="F17992" t="s">
        <v>247</v>
      </c>
      <c r="G17992" s="81" t="s">
        <v>253</v>
      </c>
      <c r="H17992" t="s">
        <v>27794</v>
      </c>
      <c r="I17992" t="s">
        <v>281</v>
      </c>
      <c r="J17992" t="s">
        <v>27128</v>
      </c>
      <c r="K17992" t="s">
        <v>1</v>
      </c>
      <c r="L17992" s="80">
        <v>45815</v>
      </c>
      <c r="M17992" s="80"/>
      <c r="N17992" s="80"/>
      <c r="O17992" s="80"/>
      <c r="P17992" s="80"/>
      <c r="Q17992" s="80"/>
      <c r="S17992" t="s">
        <v>27118</v>
      </c>
      <c r="U17992">
        <v>0</v>
      </c>
      <c r="X17992" t="s">
        <v>27335</v>
      </c>
      <c r="AA17992">
        <v>0</v>
      </c>
      <c r="AF17992">
        <v>0</v>
      </c>
      <c r="AG17992">
        <v>2025</v>
      </c>
      <c r="AH17992" s="81">
        <v>6</v>
      </c>
      <c r="AI17992" s="81">
        <v>0</v>
      </c>
    </row>
    <row r="17993" spans="1:35" hidden="1" x14ac:dyDescent="0.35">
      <c r="A17993" t="s">
        <v>21813</v>
      </c>
      <c r="B17993" s="80">
        <v>45804</v>
      </c>
      <c r="C17993" t="s">
        <v>31</v>
      </c>
      <c r="D17993" s="81" t="s">
        <v>27744</v>
      </c>
      <c r="E17993" s="80">
        <v>45815</v>
      </c>
      <c r="F17993" t="s">
        <v>247</v>
      </c>
      <c r="G17993" s="81" t="s">
        <v>253</v>
      </c>
      <c r="H17993" t="s">
        <v>27794</v>
      </c>
      <c r="I17993" t="s">
        <v>281</v>
      </c>
      <c r="J17993" t="s">
        <v>27128</v>
      </c>
      <c r="K17993" t="s">
        <v>1</v>
      </c>
      <c r="L17993" s="80">
        <v>45815</v>
      </c>
      <c r="M17993" s="80"/>
      <c r="N17993" s="80"/>
      <c r="O17993" s="80"/>
      <c r="P17993" s="80"/>
      <c r="Q17993" s="80"/>
      <c r="S17993" t="s">
        <v>27118</v>
      </c>
      <c r="U17993">
        <v>0</v>
      </c>
      <c r="X17993" t="s">
        <v>27335</v>
      </c>
      <c r="AA17993">
        <v>0</v>
      </c>
      <c r="AF17993">
        <v>0</v>
      </c>
      <c r="AG17993">
        <v>2025</v>
      </c>
      <c r="AH17993" s="81">
        <v>6</v>
      </c>
      <c r="AI17993" s="81">
        <v>0</v>
      </c>
    </row>
    <row r="17994" spans="1:35" hidden="1" x14ac:dyDescent="0.35">
      <c r="A17994" t="s">
        <v>21814</v>
      </c>
      <c r="B17994" s="80">
        <v>45799</v>
      </c>
      <c r="C17994" t="s">
        <v>42</v>
      </c>
      <c r="D17994" s="81" t="s">
        <v>27744</v>
      </c>
      <c r="E17994" s="80">
        <v>45815</v>
      </c>
      <c r="F17994" t="s">
        <v>247</v>
      </c>
      <c r="G17994" s="81" t="s">
        <v>253</v>
      </c>
      <c r="H17994" t="s">
        <v>27794</v>
      </c>
      <c r="I17994" t="s">
        <v>281</v>
      </c>
      <c r="J17994" t="s">
        <v>27128</v>
      </c>
      <c r="K17994" t="s">
        <v>1</v>
      </c>
      <c r="L17994" s="80">
        <v>45815</v>
      </c>
      <c r="M17994" s="80"/>
      <c r="N17994" s="80"/>
      <c r="O17994" s="80"/>
      <c r="P17994" s="80"/>
      <c r="Q17994" s="80"/>
      <c r="S17994" t="s">
        <v>27118</v>
      </c>
      <c r="U17994">
        <v>0</v>
      </c>
      <c r="X17994" t="s">
        <v>27335</v>
      </c>
      <c r="AA17994">
        <v>0</v>
      </c>
      <c r="AF17994">
        <v>0</v>
      </c>
      <c r="AG17994">
        <v>2025</v>
      </c>
      <c r="AH17994" s="81">
        <v>6</v>
      </c>
      <c r="AI17994" s="81">
        <v>0</v>
      </c>
    </row>
    <row r="17995" spans="1:35" hidden="1" x14ac:dyDescent="0.35">
      <c r="A17995" t="s">
        <v>21815</v>
      </c>
      <c r="B17995" s="80">
        <v>45806</v>
      </c>
      <c r="C17995" t="s">
        <v>44</v>
      </c>
      <c r="D17995" s="81" t="s">
        <v>27744</v>
      </c>
      <c r="E17995" s="80">
        <v>45815</v>
      </c>
      <c r="F17995" t="s">
        <v>247</v>
      </c>
      <c r="G17995" s="81" t="s">
        <v>253</v>
      </c>
      <c r="H17995" t="s">
        <v>27794</v>
      </c>
      <c r="I17995" t="s">
        <v>281</v>
      </c>
      <c r="J17995" t="s">
        <v>27128</v>
      </c>
      <c r="K17995" t="s">
        <v>1</v>
      </c>
      <c r="L17995" s="80">
        <v>45815</v>
      </c>
      <c r="M17995" s="80"/>
      <c r="N17995" s="80"/>
      <c r="O17995" s="80"/>
      <c r="P17995" s="80"/>
      <c r="Q17995" s="80"/>
      <c r="S17995" t="s">
        <v>27118</v>
      </c>
      <c r="U17995">
        <v>0</v>
      </c>
      <c r="X17995" t="s">
        <v>27335</v>
      </c>
      <c r="AA17995">
        <v>0</v>
      </c>
      <c r="AF17995">
        <v>0</v>
      </c>
      <c r="AG17995">
        <v>2025</v>
      </c>
      <c r="AH17995" s="81">
        <v>6</v>
      </c>
      <c r="AI17995" s="81">
        <v>0</v>
      </c>
    </row>
    <row r="17996" spans="1:35" hidden="1" x14ac:dyDescent="0.35">
      <c r="A17996" t="s">
        <v>21816</v>
      </c>
      <c r="B17996" s="80">
        <v>45786</v>
      </c>
      <c r="C17996" t="s">
        <v>50</v>
      </c>
      <c r="D17996" s="81" t="s">
        <v>27744</v>
      </c>
      <c r="E17996" s="80">
        <v>45815</v>
      </c>
      <c r="F17996" t="s">
        <v>247</v>
      </c>
      <c r="G17996" s="81" t="s">
        <v>253</v>
      </c>
      <c r="H17996" t="s">
        <v>27794</v>
      </c>
      <c r="I17996" t="s">
        <v>281</v>
      </c>
      <c r="J17996" t="s">
        <v>27128</v>
      </c>
      <c r="K17996" t="s">
        <v>1</v>
      </c>
      <c r="L17996" s="80">
        <v>45815</v>
      </c>
      <c r="M17996" s="80"/>
      <c r="N17996" s="80"/>
      <c r="O17996" s="80"/>
      <c r="P17996" s="80"/>
      <c r="Q17996" s="80"/>
      <c r="S17996" t="s">
        <v>27118</v>
      </c>
      <c r="U17996">
        <v>0</v>
      </c>
      <c r="X17996" t="s">
        <v>27335</v>
      </c>
      <c r="AA17996">
        <v>0</v>
      </c>
      <c r="AF17996">
        <v>0</v>
      </c>
      <c r="AG17996">
        <v>2025</v>
      </c>
      <c r="AH17996" s="81">
        <v>6</v>
      </c>
      <c r="AI17996" s="81">
        <v>0</v>
      </c>
    </row>
    <row r="17997" spans="1:35" hidden="1" x14ac:dyDescent="0.35">
      <c r="A17997" t="s">
        <v>21817</v>
      </c>
      <c r="B17997" s="80">
        <v>45787</v>
      </c>
      <c r="C17997" t="s">
        <v>45</v>
      </c>
      <c r="D17997" s="81" t="s">
        <v>27744</v>
      </c>
      <c r="E17997" s="80">
        <v>45815</v>
      </c>
      <c r="F17997" t="s">
        <v>247</v>
      </c>
      <c r="G17997" s="81" t="s">
        <v>253</v>
      </c>
      <c r="H17997" t="s">
        <v>27794</v>
      </c>
      <c r="I17997" t="s">
        <v>281</v>
      </c>
      <c r="J17997" t="s">
        <v>27128</v>
      </c>
      <c r="K17997" t="s">
        <v>1</v>
      </c>
      <c r="L17997" s="80">
        <v>45815</v>
      </c>
      <c r="M17997" s="80"/>
      <c r="N17997" s="80"/>
      <c r="O17997" s="80"/>
      <c r="P17997" s="80"/>
      <c r="Q17997" s="80"/>
      <c r="S17997" t="s">
        <v>27118</v>
      </c>
      <c r="U17997">
        <v>0</v>
      </c>
      <c r="X17997" t="s">
        <v>27335</v>
      </c>
      <c r="AA17997">
        <v>0</v>
      </c>
      <c r="AF17997">
        <v>0</v>
      </c>
      <c r="AG17997">
        <v>2025</v>
      </c>
      <c r="AH17997" s="81">
        <v>6</v>
      </c>
      <c r="AI17997" s="81">
        <v>0</v>
      </c>
    </row>
    <row r="17998" spans="1:35" hidden="1" x14ac:dyDescent="0.35">
      <c r="A17998" t="s">
        <v>21818</v>
      </c>
      <c r="B17998" s="80">
        <v>45814</v>
      </c>
      <c r="C17998" t="s">
        <v>45</v>
      </c>
      <c r="D17998" s="81" t="s">
        <v>27744</v>
      </c>
      <c r="E17998" s="80">
        <v>45815</v>
      </c>
      <c r="F17998" t="s">
        <v>247</v>
      </c>
      <c r="G17998" s="81" t="s">
        <v>253</v>
      </c>
      <c r="H17998" t="s">
        <v>27794</v>
      </c>
      <c r="I17998" t="s">
        <v>281</v>
      </c>
      <c r="J17998" t="s">
        <v>27128</v>
      </c>
      <c r="K17998" t="s">
        <v>1</v>
      </c>
      <c r="L17998" s="80">
        <v>45815</v>
      </c>
      <c r="M17998" s="80"/>
      <c r="N17998" s="80"/>
      <c r="O17998" s="80"/>
      <c r="P17998" s="80"/>
      <c r="Q17998" s="80"/>
      <c r="S17998" t="s">
        <v>27118</v>
      </c>
      <c r="U17998">
        <v>0</v>
      </c>
      <c r="X17998" t="s">
        <v>27335</v>
      </c>
      <c r="AA17998">
        <v>0</v>
      </c>
      <c r="AF17998">
        <v>0</v>
      </c>
      <c r="AG17998">
        <v>2025</v>
      </c>
      <c r="AH17998" s="81">
        <v>6</v>
      </c>
      <c r="AI17998" s="81">
        <v>0</v>
      </c>
    </row>
    <row r="17999" spans="1:35" hidden="1" x14ac:dyDescent="0.35">
      <c r="A17999" t="s">
        <v>21819</v>
      </c>
      <c r="B17999" s="80">
        <v>45798</v>
      </c>
      <c r="C17999" t="s">
        <v>39</v>
      </c>
      <c r="D17999" s="81" t="s">
        <v>27744</v>
      </c>
      <c r="E17999" s="80">
        <v>45815</v>
      </c>
      <c r="F17999" t="s">
        <v>247</v>
      </c>
      <c r="G17999" s="81" t="s">
        <v>253</v>
      </c>
      <c r="H17999" t="s">
        <v>27794</v>
      </c>
      <c r="I17999" t="s">
        <v>281</v>
      </c>
      <c r="J17999" t="s">
        <v>27128</v>
      </c>
      <c r="K17999" t="s">
        <v>1</v>
      </c>
      <c r="L17999" s="80">
        <v>45815</v>
      </c>
      <c r="M17999" s="80"/>
      <c r="N17999" s="80"/>
      <c r="O17999" s="80"/>
      <c r="P17999" s="80"/>
      <c r="Q17999" s="80"/>
      <c r="S17999" t="s">
        <v>27118</v>
      </c>
      <c r="U17999">
        <v>0</v>
      </c>
      <c r="X17999" t="s">
        <v>27335</v>
      </c>
      <c r="AA17999">
        <v>0</v>
      </c>
      <c r="AF17999">
        <v>0</v>
      </c>
      <c r="AG17999">
        <v>2025</v>
      </c>
      <c r="AH17999" s="81">
        <v>6</v>
      </c>
      <c r="AI17999" s="81">
        <v>0</v>
      </c>
    </row>
    <row r="18000" spans="1:35" hidden="1" x14ac:dyDescent="0.35">
      <c r="A18000" t="s">
        <v>21820</v>
      </c>
      <c r="B18000" s="80">
        <v>45814</v>
      </c>
      <c r="C18000" t="s">
        <v>47</v>
      </c>
      <c r="D18000" s="81" t="s">
        <v>27744</v>
      </c>
      <c r="E18000" s="80">
        <v>45815</v>
      </c>
      <c r="F18000" t="s">
        <v>247</v>
      </c>
      <c r="G18000" s="81" t="s">
        <v>253</v>
      </c>
      <c r="H18000" t="s">
        <v>27794</v>
      </c>
      <c r="I18000" t="s">
        <v>281</v>
      </c>
      <c r="J18000" t="s">
        <v>27128</v>
      </c>
      <c r="K18000" t="s">
        <v>1</v>
      </c>
      <c r="L18000" s="80">
        <v>45815</v>
      </c>
      <c r="M18000" s="80"/>
      <c r="N18000" s="80"/>
      <c r="O18000" s="80"/>
      <c r="P18000" s="80"/>
      <c r="Q18000" s="80"/>
      <c r="S18000" t="s">
        <v>27118</v>
      </c>
      <c r="U18000">
        <v>0</v>
      </c>
      <c r="X18000" t="s">
        <v>27335</v>
      </c>
      <c r="AA18000">
        <v>0</v>
      </c>
      <c r="AF18000">
        <v>0</v>
      </c>
      <c r="AG18000">
        <v>2025</v>
      </c>
      <c r="AH18000" s="81">
        <v>6</v>
      </c>
      <c r="AI18000" s="81">
        <v>0</v>
      </c>
    </row>
    <row r="18001" spans="1:35" hidden="1" x14ac:dyDescent="0.35">
      <c r="A18001" t="s">
        <v>21821</v>
      </c>
      <c r="B18001" s="80">
        <v>45786</v>
      </c>
      <c r="C18001" t="s">
        <v>21</v>
      </c>
      <c r="D18001" s="81" t="s">
        <v>27744</v>
      </c>
      <c r="E18001" s="80">
        <v>45815</v>
      </c>
      <c r="F18001" t="s">
        <v>247</v>
      </c>
      <c r="G18001" s="81" t="s">
        <v>253</v>
      </c>
      <c r="H18001" t="s">
        <v>27794</v>
      </c>
      <c r="I18001" t="s">
        <v>281</v>
      </c>
      <c r="J18001" t="s">
        <v>27128</v>
      </c>
      <c r="K18001" t="s">
        <v>1</v>
      </c>
      <c r="L18001" s="80">
        <v>45815</v>
      </c>
      <c r="M18001" s="80"/>
      <c r="N18001" s="80"/>
      <c r="O18001" s="80"/>
      <c r="P18001" s="80"/>
      <c r="Q18001" s="80"/>
      <c r="S18001" t="s">
        <v>27118</v>
      </c>
      <c r="U18001">
        <v>0</v>
      </c>
      <c r="X18001" t="s">
        <v>27335</v>
      </c>
      <c r="AA18001">
        <v>0</v>
      </c>
      <c r="AF18001">
        <v>0</v>
      </c>
      <c r="AG18001">
        <v>2025</v>
      </c>
      <c r="AH18001" s="81">
        <v>6</v>
      </c>
      <c r="AI18001" s="81">
        <v>0</v>
      </c>
    </row>
    <row r="18002" spans="1:35" hidden="1" x14ac:dyDescent="0.35">
      <c r="A18002" t="s">
        <v>21822</v>
      </c>
      <c r="B18002" s="80">
        <v>45801</v>
      </c>
      <c r="C18002" t="s">
        <v>45</v>
      </c>
      <c r="D18002" s="81" t="s">
        <v>27744</v>
      </c>
      <c r="E18002" s="80">
        <v>45815</v>
      </c>
      <c r="F18002" t="s">
        <v>247</v>
      </c>
      <c r="G18002" s="81" t="s">
        <v>253</v>
      </c>
      <c r="H18002" t="s">
        <v>27794</v>
      </c>
      <c r="I18002" t="s">
        <v>281</v>
      </c>
      <c r="J18002" t="s">
        <v>27128</v>
      </c>
      <c r="K18002" t="s">
        <v>1</v>
      </c>
      <c r="L18002" s="80">
        <v>45815</v>
      </c>
      <c r="M18002" s="80"/>
      <c r="N18002" s="80"/>
      <c r="O18002" s="80"/>
      <c r="P18002" s="80"/>
      <c r="Q18002" s="80"/>
      <c r="S18002" t="s">
        <v>27118</v>
      </c>
      <c r="U18002">
        <v>0</v>
      </c>
      <c r="X18002" t="s">
        <v>27335</v>
      </c>
      <c r="AA18002">
        <v>0</v>
      </c>
      <c r="AF18002">
        <v>0</v>
      </c>
      <c r="AG18002">
        <v>2025</v>
      </c>
      <c r="AH18002" s="81">
        <v>6</v>
      </c>
      <c r="AI18002" s="81">
        <v>0</v>
      </c>
    </row>
    <row r="18003" spans="1:35" hidden="1" x14ac:dyDescent="0.35">
      <c r="A18003" t="s">
        <v>21823</v>
      </c>
      <c r="B18003" s="80">
        <v>45809</v>
      </c>
      <c r="C18003" t="s">
        <v>48</v>
      </c>
      <c r="D18003" s="81" t="s">
        <v>27744</v>
      </c>
      <c r="E18003" s="80">
        <v>45815</v>
      </c>
      <c r="F18003" t="s">
        <v>247</v>
      </c>
      <c r="G18003" s="81" t="s">
        <v>253</v>
      </c>
      <c r="H18003" t="s">
        <v>27794</v>
      </c>
      <c r="I18003" t="s">
        <v>281</v>
      </c>
      <c r="J18003" t="s">
        <v>27128</v>
      </c>
      <c r="K18003" t="s">
        <v>1</v>
      </c>
      <c r="L18003" s="80">
        <v>45815</v>
      </c>
      <c r="M18003" s="80"/>
      <c r="N18003" s="80"/>
      <c r="O18003" s="80"/>
      <c r="P18003" s="80"/>
      <c r="Q18003" s="80"/>
      <c r="S18003" t="s">
        <v>27118</v>
      </c>
      <c r="U18003">
        <v>0</v>
      </c>
      <c r="X18003" t="s">
        <v>27335</v>
      </c>
      <c r="AA18003">
        <v>0</v>
      </c>
      <c r="AF18003">
        <v>0</v>
      </c>
      <c r="AG18003">
        <v>2025</v>
      </c>
      <c r="AH18003" s="81">
        <v>6</v>
      </c>
      <c r="AI18003" s="81">
        <v>0</v>
      </c>
    </row>
    <row r="18004" spans="1:35" hidden="1" x14ac:dyDescent="0.35">
      <c r="A18004" t="s">
        <v>21824</v>
      </c>
      <c r="B18004" s="80">
        <v>45786</v>
      </c>
      <c r="C18004" t="s">
        <v>23</v>
      </c>
      <c r="D18004" s="81" t="s">
        <v>27744</v>
      </c>
      <c r="E18004" s="80">
        <v>45815</v>
      </c>
      <c r="F18004" t="s">
        <v>247</v>
      </c>
      <c r="G18004" s="81" t="s">
        <v>253</v>
      </c>
      <c r="H18004" t="s">
        <v>27794</v>
      </c>
      <c r="I18004" t="s">
        <v>281</v>
      </c>
      <c r="J18004" t="s">
        <v>27128</v>
      </c>
      <c r="K18004" t="s">
        <v>1</v>
      </c>
      <c r="L18004" s="80">
        <v>45815</v>
      </c>
      <c r="M18004" s="80"/>
      <c r="N18004" s="80"/>
      <c r="O18004" s="80"/>
      <c r="P18004" s="80"/>
      <c r="Q18004" s="80"/>
      <c r="S18004" t="s">
        <v>27118</v>
      </c>
      <c r="U18004">
        <v>0</v>
      </c>
      <c r="X18004" t="s">
        <v>27335</v>
      </c>
      <c r="AA18004">
        <v>0</v>
      </c>
      <c r="AF18004">
        <v>0</v>
      </c>
      <c r="AG18004">
        <v>2025</v>
      </c>
      <c r="AH18004" s="81">
        <v>6</v>
      </c>
      <c r="AI18004" s="81">
        <v>0</v>
      </c>
    </row>
    <row r="18005" spans="1:35" hidden="1" x14ac:dyDescent="0.35">
      <c r="A18005" t="s">
        <v>21825</v>
      </c>
      <c r="B18005" s="80">
        <v>45804</v>
      </c>
      <c r="C18005" t="s">
        <v>27</v>
      </c>
      <c r="D18005" s="81" t="s">
        <v>27744</v>
      </c>
      <c r="E18005" s="80">
        <v>45815</v>
      </c>
      <c r="F18005" t="s">
        <v>247</v>
      </c>
      <c r="G18005" s="81" t="s">
        <v>253</v>
      </c>
      <c r="H18005" t="s">
        <v>27794</v>
      </c>
      <c r="I18005" t="s">
        <v>281</v>
      </c>
      <c r="J18005" t="s">
        <v>27128</v>
      </c>
      <c r="K18005" t="s">
        <v>1</v>
      </c>
      <c r="L18005" s="80">
        <v>45815</v>
      </c>
      <c r="M18005" s="80"/>
      <c r="N18005" s="80"/>
      <c r="O18005" s="80"/>
      <c r="P18005" s="80"/>
      <c r="Q18005" s="80"/>
      <c r="S18005" t="s">
        <v>27118</v>
      </c>
      <c r="U18005">
        <v>0</v>
      </c>
      <c r="X18005" t="s">
        <v>27335</v>
      </c>
      <c r="AA18005">
        <v>0</v>
      </c>
      <c r="AF18005">
        <v>0</v>
      </c>
      <c r="AG18005">
        <v>2025</v>
      </c>
      <c r="AH18005" s="81">
        <v>6</v>
      </c>
      <c r="AI18005" s="81">
        <v>0</v>
      </c>
    </row>
    <row r="18006" spans="1:35" hidden="1" x14ac:dyDescent="0.35">
      <c r="A18006" t="s">
        <v>21826</v>
      </c>
      <c r="B18006" s="80">
        <v>45806</v>
      </c>
      <c r="C18006" t="s">
        <v>23</v>
      </c>
      <c r="D18006" s="81" t="s">
        <v>27744</v>
      </c>
      <c r="E18006" s="80">
        <v>45815</v>
      </c>
      <c r="F18006" t="s">
        <v>247</v>
      </c>
      <c r="G18006" s="81" t="s">
        <v>253</v>
      </c>
      <c r="H18006" t="s">
        <v>27794</v>
      </c>
      <c r="I18006" t="s">
        <v>281</v>
      </c>
      <c r="J18006" t="s">
        <v>27128</v>
      </c>
      <c r="K18006" t="s">
        <v>1</v>
      </c>
      <c r="L18006" s="80">
        <v>45815</v>
      </c>
      <c r="M18006" s="80"/>
      <c r="N18006" s="80"/>
      <c r="O18006" s="80"/>
      <c r="P18006" s="80"/>
      <c r="Q18006" s="80"/>
      <c r="S18006" t="s">
        <v>27118</v>
      </c>
      <c r="U18006">
        <v>0</v>
      </c>
      <c r="X18006" t="s">
        <v>27335</v>
      </c>
      <c r="AA18006">
        <v>0</v>
      </c>
      <c r="AF18006">
        <v>0</v>
      </c>
      <c r="AG18006">
        <v>2025</v>
      </c>
      <c r="AH18006" s="81">
        <v>6</v>
      </c>
      <c r="AI18006" s="81">
        <v>0</v>
      </c>
    </row>
    <row r="18007" spans="1:35" hidden="1" x14ac:dyDescent="0.35">
      <c r="A18007" t="s">
        <v>21827</v>
      </c>
      <c r="B18007" s="80">
        <v>45801</v>
      </c>
      <c r="C18007" t="s">
        <v>41</v>
      </c>
      <c r="D18007" s="81" t="s">
        <v>27744</v>
      </c>
      <c r="E18007" s="80">
        <v>45815</v>
      </c>
      <c r="F18007" t="s">
        <v>247</v>
      </c>
      <c r="G18007" s="81" t="s">
        <v>253</v>
      </c>
      <c r="H18007" t="s">
        <v>27794</v>
      </c>
      <c r="I18007" t="s">
        <v>281</v>
      </c>
      <c r="J18007" t="s">
        <v>27128</v>
      </c>
      <c r="K18007" t="s">
        <v>1</v>
      </c>
      <c r="L18007" s="80">
        <v>45815</v>
      </c>
      <c r="M18007" s="80"/>
      <c r="N18007" s="80"/>
      <c r="O18007" s="80"/>
      <c r="P18007" s="80"/>
      <c r="Q18007" s="80"/>
      <c r="S18007" t="s">
        <v>27118</v>
      </c>
      <c r="U18007">
        <v>0</v>
      </c>
      <c r="X18007" t="s">
        <v>27335</v>
      </c>
      <c r="AA18007">
        <v>0</v>
      </c>
      <c r="AF18007">
        <v>0</v>
      </c>
      <c r="AG18007">
        <v>2025</v>
      </c>
      <c r="AH18007" s="81">
        <v>6</v>
      </c>
      <c r="AI18007" s="81">
        <v>0</v>
      </c>
    </row>
    <row r="18008" spans="1:35" hidden="1" x14ac:dyDescent="0.35">
      <c r="A18008" t="s">
        <v>21828</v>
      </c>
      <c r="B18008" s="80">
        <v>45805</v>
      </c>
      <c r="C18008" t="s">
        <v>50</v>
      </c>
      <c r="D18008" s="81" t="s">
        <v>27744</v>
      </c>
      <c r="E18008" s="80">
        <v>45815</v>
      </c>
      <c r="F18008" t="s">
        <v>247</v>
      </c>
      <c r="G18008" s="81" t="s">
        <v>253</v>
      </c>
      <c r="H18008" t="s">
        <v>27794</v>
      </c>
      <c r="I18008" t="s">
        <v>281</v>
      </c>
      <c r="J18008" t="s">
        <v>27128</v>
      </c>
      <c r="K18008" t="s">
        <v>1</v>
      </c>
      <c r="L18008" s="80">
        <v>45815</v>
      </c>
      <c r="M18008" s="80"/>
      <c r="N18008" s="80"/>
      <c r="O18008" s="80"/>
      <c r="P18008" s="80"/>
      <c r="Q18008" s="80"/>
      <c r="S18008" t="s">
        <v>27118</v>
      </c>
      <c r="U18008">
        <v>0</v>
      </c>
      <c r="X18008" t="s">
        <v>27335</v>
      </c>
      <c r="AA18008">
        <v>0</v>
      </c>
      <c r="AF18008">
        <v>0</v>
      </c>
      <c r="AG18008">
        <v>2025</v>
      </c>
      <c r="AH18008" s="81">
        <v>6</v>
      </c>
      <c r="AI18008" s="81">
        <v>0</v>
      </c>
    </row>
    <row r="18009" spans="1:35" hidden="1" x14ac:dyDescent="0.35">
      <c r="A18009" t="s">
        <v>21829</v>
      </c>
      <c r="B18009" s="80">
        <v>45814</v>
      </c>
      <c r="C18009" t="s">
        <v>31</v>
      </c>
      <c r="D18009" s="81" t="s">
        <v>27744</v>
      </c>
      <c r="E18009" s="80">
        <v>45815</v>
      </c>
      <c r="F18009" t="s">
        <v>247</v>
      </c>
      <c r="G18009" s="81" t="s">
        <v>253</v>
      </c>
      <c r="H18009" t="s">
        <v>27794</v>
      </c>
      <c r="I18009" t="s">
        <v>281</v>
      </c>
      <c r="J18009" t="s">
        <v>27128</v>
      </c>
      <c r="K18009" t="s">
        <v>1</v>
      </c>
      <c r="L18009" s="80">
        <v>45815</v>
      </c>
      <c r="M18009" s="80"/>
      <c r="N18009" s="80"/>
      <c r="O18009" s="80"/>
      <c r="P18009" s="80"/>
      <c r="Q18009" s="80"/>
      <c r="S18009" t="s">
        <v>27118</v>
      </c>
      <c r="U18009">
        <v>0</v>
      </c>
      <c r="X18009" t="s">
        <v>27335</v>
      </c>
      <c r="AA18009">
        <v>0</v>
      </c>
      <c r="AF18009">
        <v>0</v>
      </c>
      <c r="AG18009">
        <v>2025</v>
      </c>
      <c r="AH18009" s="81">
        <v>6</v>
      </c>
      <c r="AI18009" s="81">
        <v>0</v>
      </c>
    </row>
    <row r="18010" spans="1:35" hidden="1" x14ac:dyDescent="0.35">
      <c r="A18010" t="s">
        <v>21830</v>
      </c>
      <c r="B18010" s="80">
        <v>45797</v>
      </c>
      <c r="C18010" t="s">
        <v>44</v>
      </c>
      <c r="D18010" s="81" t="s">
        <v>27744</v>
      </c>
      <c r="E18010" s="80">
        <v>45815</v>
      </c>
      <c r="F18010" t="s">
        <v>247</v>
      </c>
      <c r="G18010" s="81" t="s">
        <v>253</v>
      </c>
      <c r="H18010" t="s">
        <v>27794</v>
      </c>
      <c r="I18010" t="s">
        <v>281</v>
      </c>
      <c r="J18010" t="s">
        <v>27128</v>
      </c>
      <c r="K18010" t="s">
        <v>1</v>
      </c>
      <c r="L18010" s="80">
        <v>45815</v>
      </c>
      <c r="M18010" s="80"/>
      <c r="N18010" s="80"/>
      <c r="O18010" s="80"/>
      <c r="P18010" s="80"/>
      <c r="Q18010" s="80"/>
      <c r="S18010" t="s">
        <v>27118</v>
      </c>
      <c r="U18010">
        <v>0</v>
      </c>
      <c r="X18010" t="s">
        <v>27335</v>
      </c>
      <c r="AA18010">
        <v>0</v>
      </c>
      <c r="AF18010">
        <v>0</v>
      </c>
      <c r="AG18010">
        <v>2025</v>
      </c>
      <c r="AH18010" s="81">
        <v>6</v>
      </c>
      <c r="AI18010" s="81">
        <v>0</v>
      </c>
    </row>
    <row r="18011" spans="1:35" hidden="1" x14ac:dyDescent="0.35">
      <c r="A18011" t="s">
        <v>21831</v>
      </c>
      <c r="B18011" s="80">
        <v>45788</v>
      </c>
      <c r="C18011" t="s">
        <v>180</v>
      </c>
      <c r="D18011" s="81" t="s">
        <v>27744</v>
      </c>
      <c r="E18011" s="80">
        <v>45815</v>
      </c>
      <c r="F18011" t="s">
        <v>247</v>
      </c>
      <c r="G18011" s="81" t="s">
        <v>253</v>
      </c>
      <c r="H18011" t="s">
        <v>27794</v>
      </c>
      <c r="I18011" t="s">
        <v>281</v>
      </c>
      <c r="J18011" t="s">
        <v>27128</v>
      </c>
      <c r="K18011" t="s">
        <v>1</v>
      </c>
      <c r="L18011" s="80">
        <v>45815</v>
      </c>
      <c r="M18011" s="80"/>
      <c r="N18011" s="80"/>
      <c r="O18011" s="80"/>
      <c r="P18011" s="80"/>
      <c r="Q18011" s="80"/>
      <c r="S18011" t="s">
        <v>27118</v>
      </c>
      <c r="U18011">
        <v>0</v>
      </c>
      <c r="X18011" t="s">
        <v>27335</v>
      </c>
      <c r="AA18011">
        <v>0</v>
      </c>
      <c r="AF18011">
        <v>0</v>
      </c>
      <c r="AG18011">
        <v>2025</v>
      </c>
      <c r="AH18011" s="81">
        <v>6</v>
      </c>
      <c r="AI18011" s="81">
        <v>0</v>
      </c>
    </row>
    <row r="18012" spans="1:35" hidden="1" x14ac:dyDescent="0.35">
      <c r="A18012" t="s">
        <v>21832</v>
      </c>
      <c r="B18012" s="80">
        <v>45810</v>
      </c>
      <c r="C18012" t="s">
        <v>41</v>
      </c>
      <c r="D18012" s="81" t="s">
        <v>27744</v>
      </c>
      <c r="E18012" s="80">
        <v>45815</v>
      </c>
      <c r="F18012" t="s">
        <v>247</v>
      </c>
      <c r="G18012" s="81" t="s">
        <v>253</v>
      </c>
      <c r="H18012" t="s">
        <v>27794</v>
      </c>
      <c r="I18012" t="s">
        <v>281</v>
      </c>
      <c r="J18012" t="s">
        <v>27128</v>
      </c>
      <c r="K18012" t="s">
        <v>1</v>
      </c>
      <c r="L18012" s="80">
        <v>45815</v>
      </c>
      <c r="M18012" s="80"/>
      <c r="N18012" s="80"/>
      <c r="O18012" s="80"/>
      <c r="P18012" s="80"/>
      <c r="Q18012" s="80"/>
      <c r="S18012" t="s">
        <v>27118</v>
      </c>
      <c r="U18012">
        <v>0</v>
      </c>
      <c r="X18012" t="s">
        <v>27335</v>
      </c>
      <c r="AA18012">
        <v>0</v>
      </c>
      <c r="AF18012">
        <v>0</v>
      </c>
      <c r="AG18012">
        <v>2025</v>
      </c>
      <c r="AH18012" s="81">
        <v>6</v>
      </c>
      <c r="AI18012" s="81">
        <v>0</v>
      </c>
    </row>
    <row r="18013" spans="1:35" hidden="1" x14ac:dyDescent="0.35">
      <c r="A18013" t="s">
        <v>21833</v>
      </c>
      <c r="B18013" s="80">
        <v>45805</v>
      </c>
      <c r="C18013" t="s">
        <v>14</v>
      </c>
      <c r="D18013" s="81" t="s">
        <v>27744</v>
      </c>
      <c r="E18013" s="80">
        <v>45815</v>
      </c>
      <c r="F18013" t="s">
        <v>247</v>
      </c>
      <c r="G18013" s="81" t="s">
        <v>253</v>
      </c>
      <c r="H18013" t="s">
        <v>27794</v>
      </c>
      <c r="I18013" t="s">
        <v>281</v>
      </c>
      <c r="J18013" t="s">
        <v>27128</v>
      </c>
      <c r="K18013" t="s">
        <v>1</v>
      </c>
      <c r="L18013" s="80">
        <v>45815</v>
      </c>
      <c r="M18013" s="80"/>
      <c r="N18013" s="80"/>
      <c r="O18013" s="80"/>
      <c r="P18013" s="80"/>
      <c r="Q18013" s="80"/>
      <c r="S18013" t="s">
        <v>27118</v>
      </c>
      <c r="U18013">
        <v>0</v>
      </c>
      <c r="X18013" t="s">
        <v>27335</v>
      </c>
      <c r="AA18013">
        <v>0</v>
      </c>
      <c r="AF18013">
        <v>0</v>
      </c>
      <c r="AG18013">
        <v>2025</v>
      </c>
      <c r="AH18013" s="81">
        <v>6</v>
      </c>
      <c r="AI18013" s="81">
        <v>0</v>
      </c>
    </row>
    <row r="18014" spans="1:35" hidden="1" x14ac:dyDescent="0.35">
      <c r="A18014" t="s">
        <v>21834</v>
      </c>
      <c r="B18014" s="80">
        <v>45792</v>
      </c>
      <c r="C18014" t="s">
        <v>23</v>
      </c>
      <c r="D18014" s="81" t="s">
        <v>27744</v>
      </c>
      <c r="E18014" s="80">
        <v>45815</v>
      </c>
      <c r="F18014" t="s">
        <v>247</v>
      </c>
      <c r="G18014" s="81" t="s">
        <v>253</v>
      </c>
      <c r="H18014" t="s">
        <v>27794</v>
      </c>
      <c r="I18014" t="s">
        <v>281</v>
      </c>
      <c r="J18014" t="s">
        <v>27128</v>
      </c>
      <c r="K18014" t="s">
        <v>1</v>
      </c>
      <c r="L18014" s="80">
        <v>45815</v>
      </c>
      <c r="M18014" s="80"/>
      <c r="N18014" s="80"/>
      <c r="O18014" s="80"/>
      <c r="P18014" s="80"/>
      <c r="Q18014" s="80"/>
      <c r="S18014" t="s">
        <v>27118</v>
      </c>
      <c r="U18014">
        <v>0</v>
      </c>
      <c r="X18014" t="s">
        <v>27335</v>
      </c>
      <c r="AA18014">
        <v>0</v>
      </c>
      <c r="AF18014">
        <v>0</v>
      </c>
      <c r="AG18014">
        <v>2025</v>
      </c>
      <c r="AH18014" s="81">
        <v>6</v>
      </c>
      <c r="AI18014" s="81">
        <v>0</v>
      </c>
    </row>
    <row r="18015" spans="1:35" hidden="1" x14ac:dyDescent="0.35">
      <c r="A18015" t="s">
        <v>21835</v>
      </c>
      <c r="B18015" s="80">
        <v>45793</v>
      </c>
      <c r="C18015" t="s">
        <v>41</v>
      </c>
      <c r="D18015" s="81" t="s">
        <v>27744</v>
      </c>
      <c r="E18015" s="80">
        <v>45815</v>
      </c>
      <c r="F18015" t="s">
        <v>247</v>
      </c>
      <c r="G18015" s="81" t="s">
        <v>253</v>
      </c>
      <c r="H18015" t="s">
        <v>27794</v>
      </c>
      <c r="I18015" t="s">
        <v>281</v>
      </c>
      <c r="J18015" t="s">
        <v>27128</v>
      </c>
      <c r="K18015" t="s">
        <v>1</v>
      </c>
      <c r="L18015" s="80">
        <v>45815</v>
      </c>
      <c r="M18015" s="80"/>
      <c r="N18015" s="80"/>
      <c r="O18015" s="80"/>
      <c r="P18015" s="80"/>
      <c r="Q18015" s="80"/>
      <c r="S18015" t="s">
        <v>27118</v>
      </c>
      <c r="U18015">
        <v>0</v>
      </c>
      <c r="X18015" t="s">
        <v>27335</v>
      </c>
      <c r="AA18015">
        <v>0</v>
      </c>
      <c r="AF18015">
        <v>0</v>
      </c>
      <c r="AG18015">
        <v>2025</v>
      </c>
      <c r="AH18015" s="81">
        <v>6</v>
      </c>
      <c r="AI18015" s="81">
        <v>0</v>
      </c>
    </row>
    <row r="18016" spans="1:35" hidden="1" x14ac:dyDescent="0.35">
      <c r="A18016" t="s">
        <v>21836</v>
      </c>
      <c r="B18016" s="80">
        <v>45808</v>
      </c>
      <c r="C18016" t="s">
        <v>23</v>
      </c>
      <c r="D18016" s="81" t="s">
        <v>27744</v>
      </c>
      <c r="E18016" s="80">
        <v>45815</v>
      </c>
      <c r="F18016" t="s">
        <v>247</v>
      </c>
      <c r="G18016" s="81" t="s">
        <v>253</v>
      </c>
      <c r="H18016" t="s">
        <v>27794</v>
      </c>
      <c r="I18016" t="s">
        <v>281</v>
      </c>
      <c r="J18016" t="s">
        <v>27128</v>
      </c>
      <c r="K18016" t="s">
        <v>1</v>
      </c>
      <c r="L18016" s="80">
        <v>45815</v>
      </c>
      <c r="M18016" s="80"/>
      <c r="N18016" s="80"/>
      <c r="O18016" s="80"/>
      <c r="P18016" s="80"/>
      <c r="Q18016" s="80"/>
      <c r="S18016" t="s">
        <v>27118</v>
      </c>
      <c r="U18016">
        <v>0</v>
      </c>
      <c r="X18016" t="s">
        <v>27335</v>
      </c>
      <c r="AA18016">
        <v>0</v>
      </c>
      <c r="AF18016">
        <v>0</v>
      </c>
      <c r="AG18016">
        <v>2025</v>
      </c>
      <c r="AH18016" s="81">
        <v>6</v>
      </c>
      <c r="AI18016" s="81">
        <v>0</v>
      </c>
    </row>
    <row r="18017" spans="1:35" hidden="1" x14ac:dyDescent="0.35">
      <c r="A18017" t="s">
        <v>21837</v>
      </c>
      <c r="B18017" s="80">
        <v>45785</v>
      </c>
      <c r="C18017" t="s">
        <v>42</v>
      </c>
      <c r="D18017" s="81" t="s">
        <v>27744</v>
      </c>
      <c r="E18017" s="80">
        <v>45815</v>
      </c>
      <c r="F18017" t="s">
        <v>247</v>
      </c>
      <c r="G18017" s="81" t="s">
        <v>253</v>
      </c>
      <c r="H18017" t="s">
        <v>27794</v>
      </c>
      <c r="I18017" t="s">
        <v>281</v>
      </c>
      <c r="J18017" t="s">
        <v>27128</v>
      </c>
      <c r="K18017" t="s">
        <v>1</v>
      </c>
      <c r="L18017" s="80">
        <v>45815</v>
      </c>
      <c r="M18017" s="80"/>
      <c r="N18017" s="80"/>
      <c r="O18017" s="80"/>
      <c r="P18017" s="80"/>
      <c r="Q18017" s="80"/>
      <c r="S18017" t="s">
        <v>27118</v>
      </c>
      <c r="U18017">
        <v>0</v>
      </c>
      <c r="X18017" t="s">
        <v>27335</v>
      </c>
      <c r="AA18017">
        <v>0</v>
      </c>
      <c r="AF18017">
        <v>0</v>
      </c>
      <c r="AG18017">
        <v>2025</v>
      </c>
      <c r="AH18017" s="81">
        <v>6</v>
      </c>
      <c r="AI18017" s="81">
        <v>0</v>
      </c>
    </row>
    <row r="18018" spans="1:35" hidden="1" x14ac:dyDescent="0.35">
      <c r="A18018" t="s">
        <v>21838</v>
      </c>
      <c r="B18018" s="80">
        <v>45795</v>
      </c>
      <c r="C18018" t="s">
        <v>14</v>
      </c>
      <c r="D18018" s="81" t="s">
        <v>27744</v>
      </c>
      <c r="E18018" s="80">
        <v>45815</v>
      </c>
      <c r="F18018" t="s">
        <v>247</v>
      </c>
      <c r="G18018" s="81" t="s">
        <v>253</v>
      </c>
      <c r="H18018" t="s">
        <v>27794</v>
      </c>
      <c r="I18018" t="s">
        <v>281</v>
      </c>
      <c r="J18018" t="s">
        <v>27128</v>
      </c>
      <c r="K18018" t="s">
        <v>1</v>
      </c>
      <c r="L18018" s="80">
        <v>45815</v>
      </c>
      <c r="M18018" s="80"/>
      <c r="N18018" s="80"/>
      <c r="O18018" s="80"/>
      <c r="P18018" s="80"/>
      <c r="Q18018" s="80"/>
      <c r="S18018" t="s">
        <v>27118</v>
      </c>
      <c r="U18018">
        <v>0</v>
      </c>
      <c r="X18018" t="s">
        <v>27335</v>
      </c>
      <c r="AA18018">
        <v>0</v>
      </c>
      <c r="AF18018">
        <v>0</v>
      </c>
      <c r="AG18018">
        <v>2025</v>
      </c>
      <c r="AH18018" s="81">
        <v>6</v>
      </c>
      <c r="AI18018" s="81">
        <v>0</v>
      </c>
    </row>
    <row r="18019" spans="1:35" hidden="1" x14ac:dyDescent="0.35">
      <c r="A18019" t="s">
        <v>21839</v>
      </c>
      <c r="B18019" s="80">
        <v>45791</v>
      </c>
      <c r="C18019" t="s">
        <v>61</v>
      </c>
      <c r="D18019" s="81" t="s">
        <v>27744</v>
      </c>
      <c r="E18019" s="80">
        <v>45815</v>
      </c>
      <c r="F18019" t="s">
        <v>247</v>
      </c>
      <c r="G18019" s="81" t="s">
        <v>253</v>
      </c>
      <c r="H18019" t="s">
        <v>27794</v>
      </c>
      <c r="I18019" t="s">
        <v>281</v>
      </c>
      <c r="J18019" t="s">
        <v>27128</v>
      </c>
      <c r="K18019" t="s">
        <v>1</v>
      </c>
      <c r="L18019" s="80">
        <v>45815</v>
      </c>
      <c r="M18019" s="80"/>
      <c r="N18019" s="80"/>
      <c r="O18019" s="80"/>
      <c r="P18019" s="80"/>
      <c r="Q18019" s="80"/>
      <c r="S18019" t="s">
        <v>27118</v>
      </c>
      <c r="U18019">
        <v>0</v>
      </c>
      <c r="X18019" t="s">
        <v>27335</v>
      </c>
      <c r="AA18019">
        <v>0</v>
      </c>
      <c r="AF18019">
        <v>0</v>
      </c>
      <c r="AG18019">
        <v>2025</v>
      </c>
      <c r="AH18019" s="81">
        <v>6</v>
      </c>
      <c r="AI18019" s="81">
        <v>0</v>
      </c>
    </row>
    <row r="18020" spans="1:35" hidden="1" x14ac:dyDescent="0.35">
      <c r="A18020" t="s">
        <v>21847</v>
      </c>
      <c r="B18020" s="80">
        <v>45792</v>
      </c>
      <c r="C18020" t="s">
        <v>23</v>
      </c>
      <c r="D18020" s="81" t="s">
        <v>27744</v>
      </c>
      <c r="E18020" s="80">
        <v>45815</v>
      </c>
      <c r="F18020" t="s">
        <v>247</v>
      </c>
      <c r="G18020" s="81" t="s">
        <v>253</v>
      </c>
      <c r="H18020" t="s">
        <v>27794</v>
      </c>
      <c r="I18020" t="s">
        <v>281</v>
      </c>
      <c r="J18020" t="s">
        <v>27128</v>
      </c>
      <c r="K18020" t="s">
        <v>1</v>
      </c>
      <c r="L18020" s="80">
        <v>45815</v>
      </c>
      <c r="M18020" s="80"/>
      <c r="N18020" s="80"/>
      <c r="O18020" s="80"/>
      <c r="P18020" s="80"/>
      <c r="Q18020" s="80"/>
      <c r="S18020" t="s">
        <v>27118</v>
      </c>
      <c r="U18020">
        <v>0</v>
      </c>
      <c r="X18020" t="s">
        <v>27335</v>
      </c>
      <c r="AA18020">
        <v>0</v>
      </c>
      <c r="AF18020">
        <v>0</v>
      </c>
      <c r="AG18020">
        <v>2025</v>
      </c>
      <c r="AH18020" s="81">
        <v>6</v>
      </c>
      <c r="AI18020" s="81">
        <v>0</v>
      </c>
    </row>
    <row r="18021" spans="1:35" hidden="1" x14ac:dyDescent="0.35">
      <c r="A18021" t="s">
        <v>21848</v>
      </c>
      <c r="B18021" s="80">
        <v>45795</v>
      </c>
      <c r="C18021" t="s">
        <v>35</v>
      </c>
      <c r="D18021" s="81" t="s">
        <v>27744</v>
      </c>
      <c r="E18021" s="80">
        <v>45815</v>
      </c>
      <c r="F18021" t="s">
        <v>247</v>
      </c>
      <c r="G18021" s="81" t="s">
        <v>253</v>
      </c>
      <c r="H18021" t="s">
        <v>27794</v>
      </c>
      <c r="I18021" t="s">
        <v>281</v>
      </c>
      <c r="J18021" t="s">
        <v>27128</v>
      </c>
      <c r="K18021" t="s">
        <v>1</v>
      </c>
      <c r="L18021" s="80">
        <v>45815</v>
      </c>
      <c r="M18021" s="80"/>
      <c r="N18021" s="80"/>
      <c r="O18021" s="80"/>
      <c r="P18021" s="80"/>
      <c r="Q18021" s="80"/>
      <c r="S18021" t="s">
        <v>27118</v>
      </c>
      <c r="U18021">
        <v>0</v>
      </c>
      <c r="X18021" t="s">
        <v>27335</v>
      </c>
      <c r="AA18021">
        <v>0</v>
      </c>
      <c r="AF18021">
        <v>0</v>
      </c>
      <c r="AG18021">
        <v>2025</v>
      </c>
      <c r="AH18021" s="81">
        <v>6</v>
      </c>
      <c r="AI18021" s="81">
        <v>0</v>
      </c>
    </row>
    <row r="18022" spans="1:35" hidden="1" x14ac:dyDescent="0.35">
      <c r="A18022" t="s">
        <v>22407</v>
      </c>
      <c r="B18022" s="80">
        <v>45820</v>
      </c>
      <c r="C18022" t="s">
        <v>45</v>
      </c>
      <c r="D18022" s="81" t="s">
        <v>27744</v>
      </c>
      <c r="E18022" s="80">
        <v>45825</v>
      </c>
      <c r="F18022" t="s">
        <v>247</v>
      </c>
      <c r="G18022" s="81" t="s">
        <v>253</v>
      </c>
      <c r="H18022" t="s">
        <v>27794</v>
      </c>
      <c r="I18022" t="s">
        <v>281</v>
      </c>
      <c r="J18022" t="s">
        <v>27128</v>
      </c>
      <c r="K18022" t="s">
        <v>1</v>
      </c>
      <c r="L18022" s="80">
        <v>45825</v>
      </c>
      <c r="M18022" s="80"/>
      <c r="N18022" s="80"/>
      <c r="O18022" s="80"/>
      <c r="P18022" s="80"/>
      <c r="Q18022" s="80"/>
      <c r="S18022" t="s">
        <v>27118</v>
      </c>
      <c r="U18022">
        <v>0</v>
      </c>
      <c r="X18022" t="s">
        <v>27336</v>
      </c>
      <c r="AA18022">
        <v>0</v>
      </c>
      <c r="AF18022">
        <v>0</v>
      </c>
      <c r="AG18022">
        <v>2025</v>
      </c>
      <c r="AH18022" s="81">
        <v>6</v>
      </c>
      <c r="AI18022" s="81">
        <v>0</v>
      </c>
    </row>
    <row r="18023" spans="1:35" hidden="1" x14ac:dyDescent="0.35">
      <c r="A18023" t="s">
        <v>22408</v>
      </c>
      <c r="B18023" s="80">
        <v>45808</v>
      </c>
      <c r="C18023" t="s">
        <v>14</v>
      </c>
      <c r="D18023" s="81" t="s">
        <v>27744</v>
      </c>
      <c r="E18023" s="80">
        <v>45825</v>
      </c>
      <c r="F18023" t="s">
        <v>247</v>
      </c>
      <c r="G18023" s="81" t="s">
        <v>253</v>
      </c>
      <c r="H18023" t="s">
        <v>27794</v>
      </c>
      <c r="I18023" t="s">
        <v>281</v>
      </c>
      <c r="J18023" t="s">
        <v>27128</v>
      </c>
      <c r="K18023" t="s">
        <v>1</v>
      </c>
      <c r="L18023" s="80">
        <v>45825</v>
      </c>
      <c r="M18023" s="80"/>
      <c r="N18023" s="80"/>
      <c r="O18023" s="80"/>
      <c r="P18023" s="80"/>
      <c r="Q18023" s="80"/>
      <c r="S18023" t="s">
        <v>27118</v>
      </c>
      <c r="U18023">
        <v>0</v>
      </c>
      <c r="X18023" t="s">
        <v>27336</v>
      </c>
      <c r="AA18023">
        <v>0</v>
      </c>
      <c r="AF18023">
        <v>0</v>
      </c>
      <c r="AG18023">
        <v>2025</v>
      </c>
      <c r="AH18023" s="81">
        <v>6</v>
      </c>
      <c r="AI18023" s="81">
        <v>0</v>
      </c>
    </row>
    <row r="18024" spans="1:35" hidden="1" x14ac:dyDescent="0.35">
      <c r="A18024" t="s">
        <v>22409</v>
      </c>
      <c r="B18024" s="80">
        <v>45820</v>
      </c>
      <c r="C18024" t="s">
        <v>180</v>
      </c>
      <c r="D18024" s="81" t="s">
        <v>27744</v>
      </c>
      <c r="E18024" s="80">
        <v>45825</v>
      </c>
      <c r="F18024" t="s">
        <v>247</v>
      </c>
      <c r="G18024" s="81" t="s">
        <v>253</v>
      </c>
      <c r="H18024" t="s">
        <v>27794</v>
      </c>
      <c r="I18024" t="s">
        <v>281</v>
      </c>
      <c r="J18024" t="s">
        <v>27128</v>
      </c>
      <c r="K18024" t="s">
        <v>1</v>
      </c>
      <c r="L18024" s="80">
        <v>45825</v>
      </c>
      <c r="M18024" s="80"/>
      <c r="N18024" s="80"/>
      <c r="O18024" s="80"/>
      <c r="P18024" s="80"/>
      <c r="Q18024" s="80"/>
      <c r="S18024" t="s">
        <v>27118</v>
      </c>
      <c r="U18024">
        <v>0</v>
      </c>
      <c r="X18024" t="s">
        <v>27336</v>
      </c>
      <c r="AA18024">
        <v>0</v>
      </c>
      <c r="AF18024">
        <v>0</v>
      </c>
      <c r="AG18024">
        <v>2025</v>
      </c>
      <c r="AH18024" s="81">
        <v>6</v>
      </c>
      <c r="AI18024" s="81">
        <v>0</v>
      </c>
    </row>
    <row r="18025" spans="1:35" hidden="1" x14ac:dyDescent="0.35">
      <c r="A18025" t="s">
        <v>22410</v>
      </c>
      <c r="B18025" s="80">
        <v>45799</v>
      </c>
      <c r="C18025" t="s">
        <v>42</v>
      </c>
      <c r="D18025" s="81" t="s">
        <v>27744</v>
      </c>
      <c r="E18025" s="80">
        <v>45825</v>
      </c>
      <c r="F18025" t="s">
        <v>247</v>
      </c>
      <c r="G18025" s="81" t="s">
        <v>253</v>
      </c>
      <c r="H18025" t="s">
        <v>27794</v>
      </c>
      <c r="I18025" t="s">
        <v>281</v>
      </c>
      <c r="J18025" t="s">
        <v>27128</v>
      </c>
      <c r="K18025" t="s">
        <v>1</v>
      </c>
      <c r="L18025" s="80">
        <v>45825</v>
      </c>
      <c r="M18025" s="80"/>
      <c r="N18025" s="80"/>
      <c r="O18025" s="80"/>
      <c r="P18025" s="80"/>
      <c r="Q18025" s="80"/>
      <c r="S18025" t="s">
        <v>27118</v>
      </c>
      <c r="U18025">
        <v>0</v>
      </c>
      <c r="X18025" t="s">
        <v>27336</v>
      </c>
      <c r="AA18025">
        <v>0</v>
      </c>
      <c r="AF18025">
        <v>0</v>
      </c>
      <c r="AG18025">
        <v>2025</v>
      </c>
      <c r="AH18025" s="81">
        <v>6</v>
      </c>
      <c r="AI18025" s="81">
        <v>0</v>
      </c>
    </row>
    <row r="18026" spans="1:35" hidden="1" x14ac:dyDescent="0.35">
      <c r="A18026" t="s">
        <v>22411</v>
      </c>
      <c r="B18026" s="80">
        <v>45798</v>
      </c>
      <c r="C18026" t="s">
        <v>61</v>
      </c>
      <c r="D18026" s="81" t="s">
        <v>27744</v>
      </c>
      <c r="E18026" s="80">
        <v>45825</v>
      </c>
      <c r="F18026" t="s">
        <v>247</v>
      </c>
      <c r="G18026" s="81" t="s">
        <v>253</v>
      </c>
      <c r="H18026" t="s">
        <v>27794</v>
      </c>
      <c r="I18026" t="s">
        <v>281</v>
      </c>
      <c r="J18026" t="s">
        <v>27128</v>
      </c>
      <c r="K18026" t="s">
        <v>1</v>
      </c>
      <c r="L18026" s="80">
        <v>45825</v>
      </c>
      <c r="M18026" s="80"/>
      <c r="N18026" s="80"/>
      <c r="O18026" s="80"/>
      <c r="P18026" s="80"/>
      <c r="Q18026" s="80"/>
      <c r="S18026" t="s">
        <v>27118</v>
      </c>
      <c r="U18026">
        <v>0</v>
      </c>
      <c r="X18026" t="s">
        <v>27336</v>
      </c>
      <c r="AA18026">
        <v>0</v>
      </c>
      <c r="AF18026">
        <v>0</v>
      </c>
      <c r="AG18026">
        <v>2025</v>
      </c>
      <c r="AH18026" s="81">
        <v>6</v>
      </c>
      <c r="AI18026" s="81">
        <v>0</v>
      </c>
    </row>
    <row r="18027" spans="1:35" hidden="1" x14ac:dyDescent="0.35">
      <c r="A18027" t="s">
        <v>22412</v>
      </c>
      <c r="B18027" s="80">
        <v>45804</v>
      </c>
      <c r="C18027" t="s">
        <v>14</v>
      </c>
      <c r="D18027" s="81" t="s">
        <v>27744</v>
      </c>
      <c r="E18027" s="80">
        <v>45825</v>
      </c>
      <c r="F18027" t="s">
        <v>247</v>
      </c>
      <c r="G18027" s="81" t="s">
        <v>253</v>
      </c>
      <c r="H18027" t="s">
        <v>27794</v>
      </c>
      <c r="I18027" t="s">
        <v>281</v>
      </c>
      <c r="J18027" t="s">
        <v>27128</v>
      </c>
      <c r="K18027" t="s">
        <v>1</v>
      </c>
      <c r="L18027" s="80">
        <v>45825</v>
      </c>
      <c r="M18027" s="80"/>
      <c r="N18027" s="80"/>
      <c r="O18027" s="80"/>
      <c r="P18027" s="80"/>
      <c r="Q18027" s="80"/>
      <c r="S18027" t="s">
        <v>27118</v>
      </c>
      <c r="U18027">
        <v>0</v>
      </c>
      <c r="X18027" t="s">
        <v>27336</v>
      </c>
      <c r="AA18027">
        <v>0</v>
      </c>
      <c r="AF18027">
        <v>0</v>
      </c>
      <c r="AG18027">
        <v>2025</v>
      </c>
      <c r="AH18027" s="81">
        <v>6</v>
      </c>
      <c r="AI18027" s="81">
        <v>0</v>
      </c>
    </row>
    <row r="18028" spans="1:35" hidden="1" x14ac:dyDescent="0.35">
      <c r="A18028" t="s">
        <v>22413</v>
      </c>
      <c r="B18028" s="80">
        <v>45803</v>
      </c>
      <c r="C18028" t="s">
        <v>31</v>
      </c>
      <c r="D18028" s="81" t="s">
        <v>27744</v>
      </c>
      <c r="E18028" s="80">
        <v>45825</v>
      </c>
      <c r="F18028" t="s">
        <v>247</v>
      </c>
      <c r="G18028" s="81" t="s">
        <v>253</v>
      </c>
      <c r="H18028" t="s">
        <v>27794</v>
      </c>
      <c r="I18028" t="s">
        <v>281</v>
      </c>
      <c r="J18028" t="s">
        <v>27128</v>
      </c>
      <c r="K18028" t="s">
        <v>1</v>
      </c>
      <c r="L18028" s="80">
        <v>45825</v>
      </c>
      <c r="M18028" s="80"/>
      <c r="N18028" s="80"/>
      <c r="O18028" s="80"/>
      <c r="P18028" s="80"/>
      <c r="Q18028" s="80"/>
      <c r="S18028" t="s">
        <v>27118</v>
      </c>
      <c r="U18028">
        <v>0</v>
      </c>
      <c r="X18028" t="s">
        <v>27336</v>
      </c>
      <c r="AA18028">
        <v>0</v>
      </c>
      <c r="AF18028">
        <v>0</v>
      </c>
      <c r="AG18028">
        <v>2025</v>
      </c>
      <c r="AH18028" s="81">
        <v>6</v>
      </c>
      <c r="AI18028" s="81">
        <v>0</v>
      </c>
    </row>
    <row r="18029" spans="1:35" hidden="1" x14ac:dyDescent="0.35">
      <c r="A18029" t="s">
        <v>22414</v>
      </c>
      <c r="B18029" s="80">
        <v>45821</v>
      </c>
      <c r="C18029" t="s">
        <v>61</v>
      </c>
      <c r="D18029" s="81" t="s">
        <v>27744</v>
      </c>
      <c r="E18029" s="80">
        <v>45825</v>
      </c>
      <c r="F18029" t="s">
        <v>247</v>
      </c>
      <c r="G18029" s="81" t="s">
        <v>253</v>
      </c>
      <c r="H18029" t="s">
        <v>27794</v>
      </c>
      <c r="I18029" t="s">
        <v>281</v>
      </c>
      <c r="J18029" t="s">
        <v>27128</v>
      </c>
      <c r="K18029" t="s">
        <v>1</v>
      </c>
      <c r="L18029" s="80">
        <v>45825</v>
      </c>
      <c r="M18029" s="80"/>
      <c r="N18029" s="80"/>
      <c r="O18029" s="80"/>
      <c r="P18029" s="80"/>
      <c r="Q18029" s="80"/>
      <c r="S18029" t="s">
        <v>27118</v>
      </c>
      <c r="U18029">
        <v>0</v>
      </c>
      <c r="X18029" t="s">
        <v>27336</v>
      </c>
      <c r="AA18029">
        <v>0</v>
      </c>
      <c r="AF18029">
        <v>0</v>
      </c>
      <c r="AG18029">
        <v>2025</v>
      </c>
      <c r="AH18029" s="81">
        <v>6</v>
      </c>
      <c r="AI18029" s="81">
        <v>0</v>
      </c>
    </row>
    <row r="18030" spans="1:35" hidden="1" x14ac:dyDescent="0.35">
      <c r="A18030" t="s">
        <v>22415</v>
      </c>
      <c r="B18030" s="80">
        <v>45811</v>
      </c>
      <c r="C18030" t="s">
        <v>39</v>
      </c>
      <c r="D18030" s="81" t="s">
        <v>27744</v>
      </c>
      <c r="E18030" s="80">
        <v>45825</v>
      </c>
      <c r="F18030" t="s">
        <v>247</v>
      </c>
      <c r="G18030" s="81" t="s">
        <v>253</v>
      </c>
      <c r="H18030" t="s">
        <v>27794</v>
      </c>
      <c r="I18030" t="s">
        <v>281</v>
      </c>
      <c r="J18030" t="s">
        <v>27128</v>
      </c>
      <c r="K18030" t="s">
        <v>1</v>
      </c>
      <c r="L18030" s="80">
        <v>45825</v>
      </c>
      <c r="M18030" s="80"/>
      <c r="N18030" s="80"/>
      <c r="O18030" s="80"/>
      <c r="P18030" s="80"/>
      <c r="Q18030" s="80"/>
      <c r="S18030" t="s">
        <v>27118</v>
      </c>
      <c r="U18030">
        <v>0</v>
      </c>
      <c r="X18030" t="s">
        <v>27336</v>
      </c>
      <c r="AA18030">
        <v>0</v>
      </c>
      <c r="AF18030">
        <v>0</v>
      </c>
      <c r="AG18030">
        <v>2025</v>
      </c>
      <c r="AH18030" s="81">
        <v>6</v>
      </c>
      <c r="AI18030" s="81">
        <v>0</v>
      </c>
    </row>
    <row r="18031" spans="1:35" hidden="1" x14ac:dyDescent="0.35">
      <c r="A18031" t="s">
        <v>22416</v>
      </c>
      <c r="B18031" s="80">
        <v>45811</v>
      </c>
      <c r="C18031" t="s">
        <v>27</v>
      </c>
      <c r="D18031" s="81" t="s">
        <v>27744</v>
      </c>
      <c r="E18031" s="80">
        <v>45825</v>
      </c>
      <c r="F18031" t="s">
        <v>247</v>
      </c>
      <c r="G18031" s="81" t="s">
        <v>253</v>
      </c>
      <c r="H18031" t="s">
        <v>27794</v>
      </c>
      <c r="I18031" t="s">
        <v>281</v>
      </c>
      <c r="J18031" t="s">
        <v>27128</v>
      </c>
      <c r="K18031" t="s">
        <v>1</v>
      </c>
      <c r="L18031" s="80">
        <v>45825</v>
      </c>
      <c r="M18031" s="80"/>
      <c r="N18031" s="80"/>
      <c r="O18031" s="80"/>
      <c r="P18031" s="80"/>
      <c r="Q18031" s="80"/>
      <c r="S18031" t="s">
        <v>27118</v>
      </c>
      <c r="U18031">
        <v>0</v>
      </c>
      <c r="X18031" t="s">
        <v>27336</v>
      </c>
      <c r="AA18031">
        <v>0</v>
      </c>
      <c r="AF18031">
        <v>0</v>
      </c>
      <c r="AG18031">
        <v>2025</v>
      </c>
      <c r="AH18031" s="81">
        <v>6</v>
      </c>
      <c r="AI18031" s="81">
        <v>0</v>
      </c>
    </row>
    <row r="18032" spans="1:35" hidden="1" x14ac:dyDescent="0.35">
      <c r="A18032" t="s">
        <v>22417</v>
      </c>
      <c r="B18032" s="80">
        <v>45810</v>
      </c>
      <c r="C18032" t="s">
        <v>27</v>
      </c>
      <c r="D18032" s="81" t="s">
        <v>27744</v>
      </c>
      <c r="E18032" s="80">
        <v>45825</v>
      </c>
      <c r="F18032" t="s">
        <v>247</v>
      </c>
      <c r="G18032" s="81" t="s">
        <v>253</v>
      </c>
      <c r="H18032" t="s">
        <v>27794</v>
      </c>
      <c r="I18032" t="s">
        <v>281</v>
      </c>
      <c r="J18032" t="s">
        <v>27128</v>
      </c>
      <c r="K18032" t="s">
        <v>1</v>
      </c>
      <c r="L18032" s="80">
        <v>45825</v>
      </c>
      <c r="M18032" s="80"/>
      <c r="N18032" s="80"/>
      <c r="O18032" s="80"/>
      <c r="P18032" s="80"/>
      <c r="Q18032" s="80"/>
      <c r="S18032" t="s">
        <v>27118</v>
      </c>
      <c r="U18032">
        <v>0</v>
      </c>
      <c r="X18032" t="s">
        <v>27336</v>
      </c>
      <c r="AA18032">
        <v>0</v>
      </c>
      <c r="AF18032">
        <v>0</v>
      </c>
      <c r="AG18032">
        <v>2025</v>
      </c>
      <c r="AH18032" s="81">
        <v>6</v>
      </c>
      <c r="AI18032" s="81">
        <v>0</v>
      </c>
    </row>
    <row r="18033" spans="1:35" hidden="1" x14ac:dyDescent="0.35">
      <c r="A18033" t="s">
        <v>22418</v>
      </c>
      <c r="B18033" s="80">
        <v>45811</v>
      </c>
      <c r="C18033" t="s">
        <v>37</v>
      </c>
      <c r="D18033" s="81" t="s">
        <v>27744</v>
      </c>
      <c r="E18033" s="80">
        <v>45825</v>
      </c>
      <c r="F18033" t="s">
        <v>247</v>
      </c>
      <c r="G18033" s="81" t="s">
        <v>253</v>
      </c>
      <c r="H18033" t="s">
        <v>27794</v>
      </c>
      <c r="I18033" t="s">
        <v>281</v>
      </c>
      <c r="J18033" t="s">
        <v>27128</v>
      </c>
      <c r="K18033" t="s">
        <v>1</v>
      </c>
      <c r="L18033" s="80">
        <v>45825</v>
      </c>
      <c r="M18033" s="80"/>
      <c r="N18033" s="80"/>
      <c r="O18033" s="80"/>
      <c r="P18033" s="80"/>
      <c r="Q18033" s="80"/>
      <c r="S18033" t="s">
        <v>27118</v>
      </c>
      <c r="U18033">
        <v>0</v>
      </c>
      <c r="X18033" t="s">
        <v>27336</v>
      </c>
      <c r="AA18033">
        <v>0</v>
      </c>
      <c r="AF18033">
        <v>0</v>
      </c>
      <c r="AG18033">
        <v>2025</v>
      </c>
      <c r="AH18033" s="81">
        <v>6</v>
      </c>
      <c r="AI18033" s="81">
        <v>0</v>
      </c>
    </row>
    <row r="18034" spans="1:35" hidden="1" x14ac:dyDescent="0.35">
      <c r="A18034" t="s">
        <v>22419</v>
      </c>
      <c r="B18034" s="80">
        <v>45802</v>
      </c>
      <c r="C18034" t="s">
        <v>31</v>
      </c>
      <c r="D18034" s="81" t="s">
        <v>27744</v>
      </c>
      <c r="E18034" s="80">
        <v>45825</v>
      </c>
      <c r="F18034" t="s">
        <v>247</v>
      </c>
      <c r="G18034" s="81" t="s">
        <v>253</v>
      </c>
      <c r="H18034" t="s">
        <v>27794</v>
      </c>
      <c r="I18034" t="s">
        <v>281</v>
      </c>
      <c r="J18034" t="s">
        <v>27128</v>
      </c>
      <c r="K18034" t="s">
        <v>1</v>
      </c>
      <c r="L18034" s="80">
        <v>45825</v>
      </c>
      <c r="M18034" s="80"/>
      <c r="N18034" s="80"/>
      <c r="O18034" s="80"/>
      <c r="P18034" s="80"/>
      <c r="Q18034" s="80"/>
      <c r="S18034" t="s">
        <v>27118</v>
      </c>
      <c r="U18034">
        <v>0</v>
      </c>
      <c r="X18034" t="s">
        <v>27336</v>
      </c>
      <c r="AA18034">
        <v>0</v>
      </c>
      <c r="AF18034">
        <v>0</v>
      </c>
      <c r="AG18034">
        <v>2025</v>
      </c>
      <c r="AH18034" s="81">
        <v>6</v>
      </c>
      <c r="AI18034" s="81">
        <v>0</v>
      </c>
    </row>
    <row r="18035" spans="1:35" hidden="1" x14ac:dyDescent="0.35">
      <c r="A18035" t="s">
        <v>22420</v>
      </c>
      <c r="B18035" s="80">
        <v>45815</v>
      </c>
      <c r="C18035" t="s">
        <v>39</v>
      </c>
      <c r="D18035" s="81" t="s">
        <v>27744</v>
      </c>
      <c r="E18035" s="80">
        <v>45825</v>
      </c>
      <c r="F18035" t="s">
        <v>247</v>
      </c>
      <c r="G18035" s="81" t="s">
        <v>253</v>
      </c>
      <c r="H18035" t="s">
        <v>27794</v>
      </c>
      <c r="I18035" t="s">
        <v>281</v>
      </c>
      <c r="J18035" t="s">
        <v>27128</v>
      </c>
      <c r="K18035" t="s">
        <v>1</v>
      </c>
      <c r="L18035" s="80">
        <v>45825</v>
      </c>
      <c r="M18035" s="80"/>
      <c r="N18035" s="80"/>
      <c r="O18035" s="80"/>
      <c r="P18035" s="80"/>
      <c r="Q18035" s="80"/>
      <c r="S18035" t="s">
        <v>27118</v>
      </c>
      <c r="U18035">
        <v>0</v>
      </c>
      <c r="X18035" t="s">
        <v>27336</v>
      </c>
      <c r="AA18035">
        <v>0</v>
      </c>
      <c r="AF18035">
        <v>0</v>
      </c>
      <c r="AG18035">
        <v>2025</v>
      </c>
      <c r="AH18035" s="81">
        <v>6</v>
      </c>
      <c r="AI18035" s="81">
        <v>0</v>
      </c>
    </row>
    <row r="18036" spans="1:35" hidden="1" x14ac:dyDescent="0.35">
      <c r="A18036" t="s">
        <v>22421</v>
      </c>
      <c r="B18036" s="80">
        <v>45798</v>
      </c>
      <c r="C18036" t="s">
        <v>57</v>
      </c>
      <c r="D18036" s="81" t="s">
        <v>27744</v>
      </c>
      <c r="E18036" s="80">
        <v>45825</v>
      </c>
      <c r="F18036" t="s">
        <v>247</v>
      </c>
      <c r="G18036" s="81" t="s">
        <v>253</v>
      </c>
      <c r="H18036" t="s">
        <v>27794</v>
      </c>
      <c r="I18036" t="s">
        <v>281</v>
      </c>
      <c r="J18036" t="s">
        <v>27128</v>
      </c>
      <c r="K18036" t="s">
        <v>1</v>
      </c>
      <c r="L18036" s="80">
        <v>45825</v>
      </c>
      <c r="M18036" s="80"/>
      <c r="N18036" s="80"/>
      <c r="O18036" s="80"/>
      <c r="P18036" s="80"/>
      <c r="Q18036" s="80"/>
      <c r="S18036" t="s">
        <v>27118</v>
      </c>
      <c r="U18036">
        <v>0</v>
      </c>
      <c r="X18036" t="s">
        <v>27336</v>
      </c>
      <c r="AA18036">
        <v>0</v>
      </c>
      <c r="AF18036">
        <v>0</v>
      </c>
      <c r="AG18036">
        <v>2025</v>
      </c>
      <c r="AH18036" s="81">
        <v>6</v>
      </c>
      <c r="AI18036" s="81">
        <v>0</v>
      </c>
    </row>
    <row r="18037" spans="1:35" hidden="1" x14ac:dyDescent="0.35">
      <c r="A18037" t="s">
        <v>22422</v>
      </c>
      <c r="B18037" s="80">
        <v>45802</v>
      </c>
      <c r="C18037" t="s">
        <v>51</v>
      </c>
      <c r="D18037" s="81" t="s">
        <v>27744</v>
      </c>
      <c r="E18037" s="80">
        <v>45825</v>
      </c>
      <c r="F18037" t="s">
        <v>247</v>
      </c>
      <c r="G18037" s="81" t="s">
        <v>253</v>
      </c>
      <c r="H18037" t="s">
        <v>27794</v>
      </c>
      <c r="I18037" t="s">
        <v>281</v>
      </c>
      <c r="J18037" t="s">
        <v>27128</v>
      </c>
      <c r="K18037" t="s">
        <v>1</v>
      </c>
      <c r="L18037" s="80">
        <v>45825</v>
      </c>
      <c r="M18037" s="80"/>
      <c r="N18037" s="80"/>
      <c r="O18037" s="80"/>
      <c r="P18037" s="80"/>
      <c r="Q18037" s="80"/>
      <c r="S18037" t="s">
        <v>27118</v>
      </c>
      <c r="U18037">
        <v>0</v>
      </c>
      <c r="X18037" t="s">
        <v>27336</v>
      </c>
      <c r="AA18037">
        <v>0</v>
      </c>
      <c r="AF18037">
        <v>0</v>
      </c>
      <c r="AG18037">
        <v>2025</v>
      </c>
      <c r="AH18037" s="81">
        <v>6</v>
      </c>
      <c r="AI18037" s="81">
        <v>0</v>
      </c>
    </row>
    <row r="18038" spans="1:35" hidden="1" x14ac:dyDescent="0.35">
      <c r="A18038" t="s">
        <v>22423</v>
      </c>
      <c r="B18038" s="80">
        <v>45806</v>
      </c>
      <c r="C18038" t="s">
        <v>29</v>
      </c>
      <c r="D18038" s="81" t="s">
        <v>27744</v>
      </c>
      <c r="E18038" s="80">
        <v>45825</v>
      </c>
      <c r="F18038" t="s">
        <v>247</v>
      </c>
      <c r="G18038" s="81" t="s">
        <v>253</v>
      </c>
      <c r="H18038" t="s">
        <v>27794</v>
      </c>
      <c r="I18038" t="s">
        <v>281</v>
      </c>
      <c r="J18038" t="s">
        <v>27128</v>
      </c>
      <c r="K18038" t="s">
        <v>1</v>
      </c>
      <c r="L18038" s="80">
        <v>45825</v>
      </c>
      <c r="M18038" s="80"/>
      <c r="N18038" s="80"/>
      <c r="O18038" s="80"/>
      <c r="P18038" s="80"/>
      <c r="Q18038" s="80"/>
      <c r="S18038" t="s">
        <v>27118</v>
      </c>
      <c r="U18038">
        <v>0</v>
      </c>
      <c r="X18038" t="s">
        <v>27336</v>
      </c>
      <c r="AA18038">
        <v>0</v>
      </c>
      <c r="AF18038">
        <v>0</v>
      </c>
      <c r="AG18038">
        <v>2025</v>
      </c>
      <c r="AH18038" s="81">
        <v>6</v>
      </c>
      <c r="AI18038" s="81">
        <v>0</v>
      </c>
    </row>
    <row r="18039" spans="1:35" hidden="1" x14ac:dyDescent="0.35">
      <c r="A18039" t="s">
        <v>22424</v>
      </c>
      <c r="B18039" s="80">
        <v>45816</v>
      </c>
      <c r="C18039" t="s">
        <v>180</v>
      </c>
      <c r="D18039" s="81" t="s">
        <v>27744</v>
      </c>
      <c r="E18039" s="80">
        <v>45825</v>
      </c>
      <c r="F18039" t="s">
        <v>247</v>
      </c>
      <c r="G18039" s="81" t="s">
        <v>253</v>
      </c>
      <c r="H18039" t="s">
        <v>27794</v>
      </c>
      <c r="I18039" t="s">
        <v>281</v>
      </c>
      <c r="J18039" t="s">
        <v>27128</v>
      </c>
      <c r="K18039" t="s">
        <v>1</v>
      </c>
      <c r="L18039" s="80">
        <v>45825</v>
      </c>
      <c r="M18039" s="80"/>
      <c r="N18039" s="80"/>
      <c r="O18039" s="80"/>
      <c r="P18039" s="80"/>
      <c r="Q18039" s="80"/>
      <c r="S18039" t="s">
        <v>27118</v>
      </c>
      <c r="U18039">
        <v>0</v>
      </c>
      <c r="X18039" t="s">
        <v>27336</v>
      </c>
      <c r="AA18039">
        <v>0</v>
      </c>
      <c r="AF18039">
        <v>0</v>
      </c>
      <c r="AG18039">
        <v>2025</v>
      </c>
      <c r="AH18039" s="81">
        <v>6</v>
      </c>
      <c r="AI18039" s="81">
        <v>0</v>
      </c>
    </row>
    <row r="18040" spans="1:35" hidden="1" x14ac:dyDescent="0.35">
      <c r="A18040" t="s">
        <v>22425</v>
      </c>
      <c r="B18040" s="80">
        <v>45808</v>
      </c>
      <c r="C18040" t="s">
        <v>47</v>
      </c>
      <c r="D18040" s="81" t="s">
        <v>27744</v>
      </c>
      <c r="E18040" s="80">
        <v>45825</v>
      </c>
      <c r="F18040" t="s">
        <v>247</v>
      </c>
      <c r="G18040" s="81" t="s">
        <v>253</v>
      </c>
      <c r="H18040" t="s">
        <v>27794</v>
      </c>
      <c r="I18040" t="s">
        <v>281</v>
      </c>
      <c r="J18040" t="s">
        <v>27128</v>
      </c>
      <c r="K18040" t="s">
        <v>1</v>
      </c>
      <c r="L18040" s="80">
        <v>45825</v>
      </c>
      <c r="M18040" s="80"/>
      <c r="N18040" s="80"/>
      <c r="O18040" s="80"/>
      <c r="P18040" s="80"/>
      <c r="Q18040" s="80"/>
      <c r="S18040" t="s">
        <v>27118</v>
      </c>
      <c r="U18040">
        <v>0</v>
      </c>
      <c r="X18040" t="s">
        <v>27336</v>
      </c>
      <c r="AA18040">
        <v>0</v>
      </c>
      <c r="AF18040">
        <v>0</v>
      </c>
      <c r="AG18040">
        <v>2025</v>
      </c>
      <c r="AH18040" s="81">
        <v>6</v>
      </c>
      <c r="AI18040" s="81">
        <v>0</v>
      </c>
    </row>
    <row r="18041" spans="1:35" hidden="1" x14ac:dyDescent="0.35">
      <c r="A18041" t="s">
        <v>22426</v>
      </c>
      <c r="B18041" s="80">
        <v>45823</v>
      </c>
      <c r="C18041" t="s">
        <v>23</v>
      </c>
      <c r="D18041" s="81" t="s">
        <v>27744</v>
      </c>
      <c r="E18041" s="80">
        <v>45825</v>
      </c>
      <c r="F18041" t="s">
        <v>247</v>
      </c>
      <c r="G18041" s="81" t="s">
        <v>253</v>
      </c>
      <c r="H18041" t="s">
        <v>27794</v>
      </c>
      <c r="I18041" t="s">
        <v>281</v>
      </c>
      <c r="J18041" t="s">
        <v>27128</v>
      </c>
      <c r="K18041" t="s">
        <v>1</v>
      </c>
      <c r="L18041" s="80">
        <v>45825</v>
      </c>
      <c r="M18041" s="80"/>
      <c r="N18041" s="80"/>
      <c r="O18041" s="80"/>
      <c r="P18041" s="80"/>
      <c r="Q18041" s="80"/>
      <c r="S18041" t="s">
        <v>27118</v>
      </c>
      <c r="U18041">
        <v>0</v>
      </c>
      <c r="X18041" t="s">
        <v>27336</v>
      </c>
      <c r="AA18041">
        <v>0</v>
      </c>
      <c r="AF18041">
        <v>0</v>
      </c>
      <c r="AG18041">
        <v>2025</v>
      </c>
      <c r="AH18041" s="81">
        <v>6</v>
      </c>
      <c r="AI18041" s="81">
        <v>0</v>
      </c>
    </row>
    <row r="18042" spans="1:35" hidden="1" x14ac:dyDescent="0.35">
      <c r="A18042" t="s">
        <v>22427</v>
      </c>
      <c r="B18042" s="80">
        <v>45816</v>
      </c>
      <c r="C18042" t="s">
        <v>25</v>
      </c>
      <c r="D18042" s="81" t="s">
        <v>27744</v>
      </c>
      <c r="E18042" s="80">
        <v>45825</v>
      </c>
      <c r="F18042" t="s">
        <v>247</v>
      </c>
      <c r="G18042" s="81" t="s">
        <v>253</v>
      </c>
      <c r="H18042" t="s">
        <v>27794</v>
      </c>
      <c r="I18042" t="s">
        <v>281</v>
      </c>
      <c r="J18042" t="s">
        <v>27128</v>
      </c>
      <c r="K18042" t="s">
        <v>1</v>
      </c>
      <c r="L18042" s="80">
        <v>45825</v>
      </c>
      <c r="M18042" s="80"/>
      <c r="N18042" s="80"/>
      <c r="O18042" s="80"/>
      <c r="P18042" s="80"/>
      <c r="Q18042" s="80"/>
      <c r="S18042" t="s">
        <v>27118</v>
      </c>
      <c r="U18042">
        <v>0</v>
      </c>
      <c r="X18042" t="s">
        <v>27336</v>
      </c>
      <c r="AA18042">
        <v>0</v>
      </c>
      <c r="AF18042">
        <v>0</v>
      </c>
      <c r="AG18042">
        <v>2025</v>
      </c>
      <c r="AH18042" s="81">
        <v>6</v>
      </c>
      <c r="AI18042" s="81">
        <v>0</v>
      </c>
    </row>
    <row r="18043" spans="1:35" hidden="1" x14ac:dyDescent="0.35">
      <c r="A18043" t="s">
        <v>22428</v>
      </c>
      <c r="B18043" s="80">
        <v>45812</v>
      </c>
      <c r="C18043" t="s">
        <v>27</v>
      </c>
      <c r="D18043" s="81" t="s">
        <v>27744</v>
      </c>
      <c r="E18043" s="80">
        <v>45825</v>
      </c>
      <c r="F18043" t="s">
        <v>247</v>
      </c>
      <c r="G18043" s="81" t="s">
        <v>253</v>
      </c>
      <c r="H18043" t="s">
        <v>27794</v>
      </c>
      <c r="I18043" t="s">
        <v>281</v>
      </c>
      <c r="J18043" t="s">
        <v>27128</v>
      </c>
      <c r="K18043" t="s">
        <v>1</v>
      </c>
      <c r="L18043" s="80">
        <v>45825</v>
      </c>
      <c r="M18043" s="80"/>
      <c r="N18043" s="80"/>
      <c r="O18043" s="80"/>
      <c r="P18043" s="80"/>
      <c r="Q18043" s="80"/>
      <c r="S18043" t="s">
        <v>27118</v>
      </c>
      <c r="U18043">
        <v>0</v>
      </c>
      <c r="X18043" t="s">
        <v>27336</v>
      </c>
      <c r="AA18043">
        <v>0</v>
      </c>
      <c r="AF18043">
        <v>0</v>
      </c>
      <c r="AG18043">
        <v>2025</v>
      </c>
      <c r="AH18043" s="81">
        <v>6</v>
      </c>
      <c r="AI18043" s="81">
        <v>0</v>
      </c>
    </row>
    <row r="18044" spans="1:35" hidden="1" x14ac:dyDescent="0.35">
      <c r="A18044" t="s">
        <v>23569</v>
      </c>
      <c r="B18044" s="80">
        <v>45806</v>
      </c>
      <c r="C18044" t="s">
        <v>61</v>
      </c>
      <c r="D18044" s="81" t="s">
        <v>27744</v>
      </c>
      <c r="E18044" s="80">
        <v>45836</v>
      </c>
      <c r="F18044" t="s">
        <v>247</v>
      </c>
      <c r="G18044" s="81" t="s">
        <v>253</v>
      </c>
      <c r="H18044" t="s">
        <v>27794</v>
      </c>
      <c r="I18044" t="s">
        <v>281</v>
      </c>
      <c r="J18044" t="s">
        <v>27128</v>
      </c>
      <c r="K18044" t="s">
        <v>1</v>
      </c>
      <c r="L18044" s="80">
        <v>45836</v>
      </c>
      <c r="M18044" s="80"/>
      <c r="N18044" s="80"/>
      <c r="O18044" s="80"/>
      <c r="P18044" s="80"/>
      <c r="Q18044" s="80"/>
      <c r="S18044" t="s">
        <v>27118</v>
      </c>
      <c r="U18044">
        <v>0</v>
      </c>
      <c r="X18044" t="s">
        <v>27303</v>
      </c>
      <c r="AA18044">
        <v>0</v>
      </c>
      <c r="AF18044">
        <v>0</v>
      </c>
      <c r="AG18044">
        <v>2025</v>
      </c>
      <c r="AH18044" s="81">
        <v>6</v>
      </c>
      <c r="AI18044" s="81">
        <v>0</v>
      </c>
    </row>
    <row r="18045" spans="1:35" hidden="1" x14ac:dyDescent="0.35">
      <c r="A18045" t="s">
        <v>23570</v>
      </c>
      <c r="B18045" s="80">
        <v>45813</v>
      </c>
      <c r="C18045" t="s">
        <v>31</v>
      </c>
      <c r="D18045" s="81" t="s">
        <v>27744</v>
      </c>
      <c r="E18045" s="80">
        <v>45836</v>
      </c>
      <c r="F18045" t="s">
        <v>247</v>
      </c>
      <c r="G18045" s="81" t="s">
        <v>253</v>
      </c>
      <c r="H18045" t="s">
        <v>27794</v>
      </c>
      <c r="I18045" t="s">
        <v>281</v>
      </c>
      <c r="J18045" t="s">
        <v>27128</v>
      </c>
      <c r="K18045" t="s">
        <v>1</v>
      </c>
      <c r="L18045" s="80">
        <v>45836</v>
      </c>
      <c r="M18045" s="80"/>
      <c r="N18045" s="80"/>
      <c r="O18045" s="80"/>
      <c r="P18045" s="80"/>
      <c r="Q18045" s="80"/>
      <c r="S18045" t="s">
        <v>27118</v>
      </c>
      <c r="U18045">
        <v>0</v>
      </c>
      <c r="X18045" t="s">
        <v>27303</v>
      </c>
      <c r="AA18045">
        <v>0</v>
      </c>
      <c r="AF18045">
        <v>0</v>
      </c>
      <c r="AG18045">
        <v>2025</v>
      </c>
      <c r="AH18045" s="81">
        <v>6</v>
      </c>
      <c r="AI18045" s="81">
        <v>0</v>
      </c>
    </row>
    <row r="18046" spans="1:35" hidden="1" x14ac:dyDescent="0.35">
      <c r="A18046" t="s">
        <v>23571</v>
      </c>
      <c r="B18046" s="80">
        <v>45834</v>
      </c>
      <c r="C18046" t="s">
        <v>180</v>
      </c>
      <c r="D18046" s="81" t="s">
        <v>27744</v>
      </c>
      <c r="E18046" s="80">
        <v>45836</v>
      </c>
      <c r="F18046" t="s">
        <v>247</v>
      </c>
      <c r="G18046" s="81" t="s">
        <v>253</v>
      </c>
      <c r="H18046" t="s">
        <v>27794</v>
      </c>
      <c r="I18046" t="s">
        <v>281</v>
      </c>
      <c r="J18046" t="s">
        <v>27128</v>
      </c>
      <c r="K18046" t="s">
        <v>1</v>
      </c>
      <c r="L18046" s="80">
        <v>45836</v>
      </c>
      <c r="M18046" s="80"/>
      <c r="N18046" s="80"/>
      <c r="O18046" s="80"/>
      <c r="P18046" s="80"/>
      <c r="Q18046" s="80"/>
      <c r="S18046" t="s">
        <v>27118</v>
      </c>
      <c r="U18046">
        <v>0</v>
      </c>
      <c r="X18046" t="s">
        <v>27303</v>
      </c>
      <c r="AA18046">
        <v>0</v>
      </c>
      <c r="AF18046">
        <v>0</v>
      </c>
      <c r="AG18046">
        <v>2025</v>
      </c>
      <c r="AH18046" s="81">
        <v>6</v>
      </c>
      <c r="AI18046" s="81">
        <v>0</v>
      </c>
    </row>
    <row r="18047" spans="1:35" hidden="1" x14ac:dyDescent="0.35">
      <c r="A18047" t="s">
        <v>23572</v>
      </c>
      <c r="B18047" s="80">
        <v>45815</v>
      </c>
      <c r="C18047" t="s">
        <v>180</v>
      </c>
      <c r="D18047" s="81" t="s">
        <v>27744</v>
      </c>
      <c r="E18047" s="80">
        <v>45836</v>
      </c>
      <c r="F18047" t="s">
        <v>247</v>
      </c>
      <c r="G18047" s="81" t="s">
        <v>253</v>
      </c>
      <c r="H18047" t="s">
        <v>27794</v>
      </c>
      <c r="I18047" t="s">
        <v>281</v>
      </c>
      <c r="J18047" t="s">
        <v>27128</v>
      </c>
      <c r="K18047" t="s">
        <v>1</v>
      </c>
      <c r="L18047" s="80">
        <v>45836</v>
      </c>
      <c r="M18047" s="80"/>
      <c r="N18047" s="80"/>
      <c r="O18047" s="80"/>
      <c r="P18047" s="80"/>
      <c r="Q18047" s="80"/>
      <c r="S18047" t="s">
        <v>27118</v>
      </c>
      <c r="U18047">
        <v>0</v>
      </c>
      <c r="X18047" t="s">
        <v>27303</v>
      </c>
      <c r="AA18047">
        <v>0</v>
      </c>
      <c r="AF18047">
        <v>0</v>
      </c>
      <c r="AG18047">
        <v>2025</v>
      </c>
      <c r="AH18047" s="81">
        <v>6</v>
      </c>
      <c r="AI18047" s="81">
        <v>0</v>
      </c>
    </row>
    <row r="18048" spans="1:35" hidden="1" x14ac:dyDescent="0.35">
      <c r="A18048" t="s">
        <v>23573</v>
      </c>
      <c r="B18048" s="80">
        <v>45808</v>
      </c>
      <c r="C18048" t="s">
        <v>53</v>
      </c>
      <c r="D18048" s="81" t="s">
        <v>27744</v>
      </c>
      <c r="E18048" s="80">
        <v>45836</v>
      </c>
      <c r="F18048" t="s">
        <v>247</v>
      </c>
      <c r="G18048" s="81" t="s">
        <v>253</v>
      </c>
      <c r="H18048" t="s">
        <v>27794</v>
      </c>
      <c r="I18048" t="s">
        <v>281</v>
      </c>
      <c r="J18048" t="s">
        <v>27128</v>
      </c>
      <c r="K18048" t="s">
        <v>1</v>
      </c>
      <c r="L18048" s="80">
        <v>45836</v>
      </c>
      <c r="M18048" s="80"/>
      <c r="N18048" s="80"/>
      <c r="O18048" s="80"/>
      <c r="P18048" s="80"/>
      <c r="Q18048" s="80"/>
      <c r="S18048" t="s">
        <v>27118</v>
      </c>
      <c r="U18048">
        <v>0</v>
      </c>
      <c r="X18048" t="s">
        <v>27303</v>
      </c>
      <c r="AA18048">
        <v>0</v>
      </c>
      <c r="AF18048">
        <v>0</v>
      </c>
      <c r="AG18048">
        <v>2025</v>
      </c>
      <c r="AH18048" s="81">
        <v>6</v>
      </c>
      <c r="AI18048" s="81">
        <v>0</v>
      </c>
    </row>
    <row r="18049" spans="1:35" hidden="1" x14ac:dyDescent="0.35">
      <c r="A18049" t="s">
        <v>23574</v>
      </c>
      <c r="B18049" s="80">
        <v>45831</v>
      </c>
      <c r="C18049" t="s">
        <v>48</v>
      </c>
      <c r="D18049" s="81" t="s">
        <v>27744</v>
      </c>
      <c r="E18049" s="80">
        <v>45836</v>
      </c>
      <c r="F18049" t="s">
        <v>247</v>
      </c>
      <c r="G18049" s="81" t="s">
        <v>253</v>
      </c>
      <c r="H18049" t="s">
        <v>27794</v>
      </c>
      <c r="I18049" t="s">
        <v>281</v>
      </c>
      <c r="J18049" t="s">
        <v>27128</v>
      </c>
      <c r="K18049" t="s">
        <v>1</v>
      </c>
      <c r="L18049" s="80">
        <v>45836</v>
      </c>
      <c r="M18049" s="80"/>
      <c r="N18049" s="80"/>
      <c r="O18049" s="80"/>
      <c r="P18049" s="80"/>
      <c r="Q18049" s="80"/>
      <c r="S18049" t="s">
        <v>27118</v>
      </c>
      <c r="U18049">
        <v>0</v>
      </c>
      <c r="X18049" t="s">
        <v>27303</v>
      </c>
      <c r="AA18049">
        <v>0</v>
      </c>
      <c r="AF18049">
        <v>0</v>
      </c>
      <c r="AG18049">
        <v>2025</v>
      </c>
      <c r="AH18049" s="81">
        <v>6</v>
      </c>
      <c r="AI18049" s="81">
        <v>0</v>
      </c>
    </row>
    <row r="18050" spans="1:35" hidden="1" x14ac:dyDescent="0.35">
      <c r="A18050" t="s">
        <v>23575</v>
      </c>
      <c r="B18050" s="80">
        <v>45834</v>
      </c>
      <c r="C18050" t="s">
        <v>29</v>
      </c>
      <c r="D18050" s="81" t="s">
        <v>27744</v>
      </c>
      <c r="E18050" s="80">
        <v>45836</v>
      </c>
      <c r="F18050" t="s">
        <v>247</v>
      </c>
      <c r="G18050" s="81" t="s">
        <v>253</v>
      </c>
      <c r="H18050" t="s">
        <v>27794</v>
      </c>
      <c r="I18050" t="s">
        <v>281</v>
      </c>
      <c r="J18050" t="s">
        <v>27128</v>
      </c>
      <c r="K18050" t="s">
        <v>1</v>
      </c>
      <c r="L18050" s="80">
        <v>45836</v>
      </c>
      <c r="M18050" s="80"/>
      <c r="N18050" s="80"/>
      <c r="O18050" s="80"/>
      <c r="P18050" s="80"/>
      <c r="Q18050" s="80"/>
      <c r="S18050" t="s">
        <v>27118</v>
      </c>
      <c r="U18050">
        <v>0</v>
      </c>
      <c r="X18050" t="s">
        <v>27303</v>
      </c>
      <c r="AA18050">
        <v>0</v>
      </c>
      <c r="AF18050">
        <v>0</v>
      </c>
      <c r="AG18050">
        <v>2025</v>
      </c>
      <c r="AH18050" s="81">
        <v>6</v>
      </c>
      <c r="AI18050" s="81">
        <v>0</v>
      </c>
    </row>
    <row r="18051" spans="1:35" hidden="1" x14ac:dyDescent="0.35">
      <c r="A18051" t="s">
        <v>23576</v>
      </c>
      <c r="B18051" s="80">
        <v>45819</v>
      </c>
      <c r="C18051" t="s">
        <v>35</v>
      </c>
      <c r="D18051" s="81" t="s">
        <v>27744</v>
      </c>
      <c r="E18051" s="80">
        <v>45836</v>
      </c>
      <c r="F18051" t="s">
        <v>247</v>
      </c>
      <c r="G18051" s="81" t="s">
        <v>253</v>
      </c>
      <c r="H18051" t="s">
        <v>27794</v>
      </c>
      <c r="I18051" t="s">
        <v>281</v>
      </c>
      <c r="J18051" t="s">
        <v>27128</v>
      </c>
      <c r="K18051" t="s">
        <v>1</v>
      </c>
      <c r="L18051" s="80">
        <v>45836</v>
      </c>
      <c r="M18051" s="80"/>
      <c r="N18051" s="80"/>
      <c r="O18051" s="80"/>
      <c r="P18051" s="80"/>
      <c r="Q18051" s="80"/>
      <c r="S18051" t="s">
        <v>27118</v>
      </c>
      <c r="U18051">
        <v>0</v>
      </c>
      <c r="X18051" t="s">
        <v>27303</v>
      </c>
      <c r="AA18051">
        <v>0</v>
      </c>
      <c r="AF18051">
        <v>0</v>
      </c>
      <c r="AG18051">
        <v>2025</v>
      </c>
      <c r="AH18051" s="81">
        <v>6</v>
      </c>
      <c r="AI18051" s="81">
        <v>0</v>
      </c>
    </row>
    <row r="18052" spans="1:35" hidden="1" x14ac:dyDescent="0.35">
      <c r="A18052" t="s">
        <v>23577</v>
      </c>
      <c r="B18052" s="80">
        <v>45807</v>
      </c>
      <c r="C18052" t="s">
        <v>41</v>
      </c>
      <c r="D18052" s="81" t="s">
        <v>27744</v>
      </c>
      <c r="E18052" s="80">
        <v>45836</v>
      </c>
      <c r="F18052" t="s">
        <v>247</v>
      </c>
      <c r="G18052" s="81" t="s">
        <v>253</v>
      </c>
      <c r="H18052" t="s">
        <v>27794</v>
      </c>
      <c r="I18052" t="s">
        <v>281</v>
      </c>
      <c r="J18052" t="s">
        <v>27128</v>
      </c>
      <c r="K18052" t="s">
        <v>1</v>
      </c>
      <c r="L18052" s="80">
        <v>45836</v>
      </c>
      <c r="M18052" s="80"/>
      <c r="N18052" s="80"/>
      <c r="O18052" s="80"/>
      <c r="P18052" s="80"/>
      <c r="Q18052" s="80"/>
      <c r="S18052" t="s">
        <v>27118</v>
      </c>
      <c r="U18052">
        <v>0</v>
      </c>
      <c r="X18052" t="s">
        <v>27303</v>
      </c>
      <c r="AA18052">
        <v>0</v>
      </c>
      <c r="AF18052">
        <v>0</v>
      </c>
      <c r="AG18052">
        <v>2025</v>
      </c>
      <c r="AH18052" s="81">
        <v>6</v>
      </c>
      <c r="AI18052" s="81">
        <v>0</v>
      </c>
    </row>
    <row r="18053" spans="1:35" hidden="1" x14ac:dyDescent="0.35">
      <c r="A18053" t="s">
        <v>23578</v>
      </c>
      <c r="B18053" s="80">
        <v>45835</v>
      </c>
      <c r="C18053" t="s">
        <v>39</v>
      </c>
      <c r="D18053" s="81" t="s">
        <v>27744</v>
      </c>
      <c r="E18053" s="80">
        <v>45836</v>
      </c>
      <c r="F18053" t="s">
        <v>247</v>
      </c>
      <c r="G18053" s="81" t="s">
        <v>253</v>
      </c>
      <c r="H18053" t="s">
        <v>27794</v>
      </c>
      <c r="I18053" t="s">
        <v>281</v>
      </c>
      <c r="J18053" t="s">
        <v>27128</v>
      </c>
      <c r="K18053" t="s">
        <v>1</v>
      </c>
      <c r="L18053" s="80">
        <v>45836</v>
      </c>
      <c r="M18053" s="80"/>
      <c r="N18053" s="80"/>
      <c r="O18053" s="80"/>
      <c r="P18053" s="80"/>
      <c r="Q18053" s="80"/>
      <c r="S18053" t="s">
        <v>27118</v>
      </c>
      <c r="U18053">
        <v>0</v>
      </c>
      <c r="X18053" t="s">
        <v>27303</v>
      </c>
      <c r="AA18053">
        <v>0</v>
      </c>
      <c r="AF18053">
        <v>0</v>
      </c>
      <c r="AG18053">
        <v>2025</v>
      </c>
      <c r="AH18053" s="81">
        <v>6</v>
      </c>
      <c r="AI18053" s="81">
        <v>0</v>
      </c>
    </row>
    <row r="18054" spans="1:35" hidden="1" x14ac:dyDescent="0.35">
      <c r="A18054" t="s">
        <v>23579</v>
      </c>
      <c r="B18054" s="80">
        <v>45823</v>
      </c>
      <c r="C18054" t="s">
        <v>21</v>
      </c>
      <c r="D18054" s="81" t="s">
        <v>27744</v>
      </c>
      <c r="E18054" s="80">
        <v>45836</v>
      </c>
      <c r="F18054" t="s">
        <v>247</v>
      </c>
      <c r="G18054" s="81" t="s">
        <v>253</v>
      </c>
      <c r="H18054" t="s">
        <v>27794</v>
      </c>
      <c r="I18054" t="s">
        <v>281</v>
      </c>
      <c r="J18054" t="s">
        <v>27128</v>
      </c>
      <c r="K18054" t="s">
        <v>1</v>
      </c>
      <c r="L18054" s="80">
        <v>45836</v>
      </c>
      <c r="M18054" s="80"/>
      <c r="N18054" s="80"/>
      <c r="O18054" s="80"/>
      <c r="P18054" s="80"/>
      <c r="Q18054" s="80"/>
      <c r="S18054" t="s">
        <v>27118</v>
      </c>
      <c r="U18054">
        <v>0</v>
      </c>
      <c r="X18054" t="s">
        <v>27303</v>
      </c>
      <c r="AA18054">
        <v>0</v>
      </c>
      <c r="AF18054">
        <v>0</v>
      </c>
      <c r="AG18054">
        <v>2025</v>
      </c>
      <c r="AH18054" s="81">
        <v>6</v>
      </c>
      <c r="AI18054" s="81">
        <v>0</v>
      </c>
    </row>
    <row r="18055" spans="1:35" hidden="1" x14ac:dyDescent="0.35">
      <c r="A18055" t="s">
        <v>23580</v>
      </c>
      <c r="B18055" s="80">
        <v>45821</v>
      </c>
      <c r="C18055" t="s">
        <v>31</v>
      </c>
      <c r="D18055" s="81" t="s">
        <v>27744</v>
      </c>
      <c r="E18055" s="80">
        <v>45836</v>
      </c>
      <c r="F18055" t="s">
        <v>247</v>
      </c>
      <c r="G18055" s="81" t="s">
        <v>253</v>
      </c>
      <c r="H18055" t="s">
        <v>27794</v>
      </c>
      <c r="I18055" t="s">
        <v>281</v>
      </c>
      <c r="J18055" t="s">
        <v>27128</v>
      </c>
      <c r="K18055" t="s">
        <v>1</v>
      </c>
      <c r="L18055" s="80">
        <v>45836</v>
      </c>
      <c r="M18055" s="80"/>
      <c r="N18055" s="80"/>
      <c r="O18055" s="80"/>
      <c r="P18055" s="80"/>
      <c r="Q18055" s="80"/>
      <c r="S18055" t="s">
        <v>27118</v>
      </c>
      <c r="U18055">
        <v>0</v>
      </c>
      <c r="X18055" t="s">
        <v>27303</v>
      </c>
      <c r="AA18055">
        <v>0</v>
      </c>
      <c r="AF18055">
        <v>0</v>
      </c>
      <c r="AG18055">
        <v>2025</v>
      </c>
      <c r="AH18055" s="81">
        <v>6</v>
      </c>
      <c r="AI18055" s="81">
        <v>0</v>
      </c>
    </row>
    <row r="18056" spans="1:35" hidden="1" x14ac:dyDescent="0.35">
      <c r="A18056" t="s">
        <v>23581</v>
      </c>
      <c r="B18056" s="80">
        <v>45815</v>
      </c>
      <c r="C18056" t="s">
        <v>25</v>
      </c>
      <c r="D18056" s="81" t="s">
        <v>27744</v>
      </c>
      <c r="E18056" s="80">
        <v>45836</v>
      </c>
      <c r="F18056" t="s">
        <v>247</v>
      </c>
      <c r="G18056" s="81" t="s">
        <v>253</v>
      </c>
      <c r="H18056" t="s">
        <v>27794</v>
      </c>
      <c r="I18056" t="s">
        <v>281</v>
      </c>
      <c r="J18056" t="s">
        <v>27128</v>
      </c>
      <c r="K18056" t="s">
        <v>1</v>
      </c>
      <c r="L18056" s="80">
        <v>45836</v>
      </c>
      <c r="M18056" s="80"/>
      <c r="N18056" s="80"/>
      <c r="O18056" s="80"/>
      <c r="P18056" s="80"/>
      <c r="Q18056" s="80"/>
      <c r="S18056" t="s">
        <v>27118</v>
      </c>
      <c r="U18056">
        <v>0</v>
      </c>
      <c r="X18056" t="s">
        <v>27303</v>
      </c>
      <c r="AA18056">
        <v>0</v>
      </c>
      <c r="AF18056">
        <v>0</v>
      </c>
      <c r="AG18056">
        <v>2025</v>
      </c>
      <c r="AH18056" s="81">
        <v>6</v>
      </c>
      <c r="AI18056" s="81">
        <v>0</v>
      </c>
    </row>
    <row r="18057" spans="1:35" hidden="1" x14ac:dyDescent="0.35">
      <c r="A18057" t="s">
        <v>23582</v>
      </c>
      <c r="B18057" s="80">
        <v>45826</v>
      </c>
      <c r="C18057" t="s">
        <v>31</v>
      </c>
      <c r="D18057" s="81" t="s">
        <v>27744</v>
      </c>
      <c r="E18057" s="80">
        <v>45836</v>
      </c>
      <c r="F18057" t="s">
        <v>247</v>
      </c>
      <c r="G18057" s="81" t="s">
        <v>253</v>
      </c>
      <c r="H18057" t="s">
        <v>27794</v>
      </c>
      <c r="I18057" t="s">
        <v>281</v>
      </c>
      <c r="J18057" t="s">
        <v>27128</v>
      </c>
      <c r="K18057" t="s">
        <v>1</v>
      </c>
      <c r="L18057" s="80">
        <v>45836</v>
      </c>
      <c r="M18057" s="80"/>
      <c r="N18057" s="80"/>
      <c r="O18057" s="80"/>
      <c r="P18057" s="80"/>
      <c r="Q18057" s="80"/>
      <c r="S18057" t="s">
        <v>27118</v>
      </c>
      <c r="U18057">
        <v>0</v>
      </c>
      <c r="X18057" t="s">
        <v>27303</v>
      </c>
      <c r="AA18057">
        <v>0</v>
      </c>
      <c r="AF18057">
        <v>0</v>
      </c>
      <c r="AG18057">
        <v>2025</v>
      </c>
      <c r="AH18057" s="81">
        <v>6</v>
      </c>
      <c r="AI18057" s="81">
        <v>0</v>
      </c>
    </row>
    <row r="18058" spans="1:35" hidden="1" x14ac:dyDescent="0.35">
      <c r="A18058" t="s">
        <v>23583</v>
      </c>
      <c r="B18058" s="80">
        <v>45828</v>
      </c>
      <c r="C18058" t="s">
        <v>37</v>
      </c>
      <c r="D18058" s="81" t="s">
        <v>27744</v>
      </c>
      <c r="E18058" s="80">
        <v>45836</v>
      </c>
      <c r="F18058" t="s">
        <v>247</v>
      </c>
      <c r="G18058" s="81" t="s">
        <v>253</v>
      </c>
      <c r="H18058" t="s">
        <v>27794</v>
      </c>
      <c r="I18058" t="s">
        <v>281</v>
      </c>
      <c r="J18058" t="s">
        <v>27128</v>
      </c>
      <c r="K18058" t="s">
        <v>1</v>
      </c>
      <c r="L18058" s="80">
        <v>45836</v>
      </c>
      <c r="M18058" s="80"/>
      <c r="N18058" s="80"/>
      <c r="O18058" s="80"/>
      <c r="P18058" s="80"/>
      <c r="Q18058" s="80"/>
      <c r="S18058" t="s">
        <v>27118</v>
      </c>
      <c r="U18058">
        <v>0</v>
      </c>
      <c r="X18058" t="s">
        <v>27303</v>
      </c>
      <c r="AA18058">
        <v>0</v>
      </c>
      <c r="AF18058">
        <v>0</v>
      </c>
      <c r="AG18058">
        <v>2025</v>
      </c>
      <c r="AH18058" s="81">
        <v>6</v>
      </c>
      <c r="AI18058" s="81">
        <v>0</v>
      </c>
    </row>
    <row r="18059" spans="1:35" hidden="1" x14ac:dyDescent="0.35">
      <c r="A18059" t="s">
        <v>23584</v>
      </c>
      <c r="B18059" s="80">
        <v>45816</v>
      </c>
      <c r="C18059" t="s">
        <v>50</v>
      </c>
      <c r="D18059" s="81" t="s">
        <v>27744</v>
      </c>
      <c r="E18059" s="80">
        <v>45836</v>
      </c>
      <c r="F18059" t="s">
        <v>247</v>
      </c>
      <c r="G18059" s="81" t="s">
        <v>253</v>
      </c>
      <c r="H18059" t="s">
        <v>27794</v>
      </c>
      <c r="I18059" t="s">
        <v>281</v>
      </c>
      <c r="J18059" t="s">
        <v>27128</v>
      </c>
      <c r="K18059" t="s">
        <v>1</v>
      </c>
      <c r="L18059" s="80">
        <v>45836</v>
      </c>
      <c r="M18059" s="80"/>
      <c r="N18059" s="80"/>
      <c r="O18059" s="80"/>
      <c r="P18059" s="80"/>
      <c r="Q18059" s="80"/>
      <c r="S18059" t="s">
        <v>27118</v>
      </c>
      <c r="U18059">
        <v>0</v>
      </c>
      <c r="X18059" t="s">
        <v>27303</v>
      </c>
      <c r="AA18059">
        <v>0</v>
      </c>
      <c r="AF18059">
        <v>0</v>
      </c>
      <c r="AG18059">
        <v>2025</v>
      </c>
      <c r="AH18059" s="81">
        <v>6</v>
      </c>
      <c r="AI18059" s="81">
        <v>0</v>
      </c>
    </row>
    <row r="18060" spans="1:35" hidden="1" x14ac:dyDescent="0.35">
      <c r="A18060" t="s">
        <v>23585</v>
      </c>
      <c r="B18060" s="80">
        <v>45816</v>
      </c>
      <c r="C18060" t="s">
        <v>53</v>
      </c>
      <c r="D18060" s="81" t="s">
        <v>27744</v>
      </c>
      <c r="E18060" s="80">
        <v>45836</v>
      </c>
      <c r="F18060" t="s">
        <v>247</v>
      </c>
      <c r="G18060" s="81" t="s">
        <v>253</v>
      </c>
      <c r="H18060" t="s">
        <v>27794</v>
      </c>
      <c r="I18060" t="s">
        <v>281</v>
      </c>
      <c r="J18060" t="s">
        <v>27128</v>
      </c>
      <c r="K18060" t="s">
        <v>1</v>
      </c>
      <c r="L18060" s="80">
        <v>45836</v>
      </c>
      <c r="M18060" s="80"/>
      <c r="N18060" s="80"/>
      <c r="O18060" s="80"/>
      <c r="P18060" s="80"/>
      <c r="Q18060" s="80"/>
      <c r="S18060" t="s">
        <v>27118</v>
      </c>
      <c r="U18060">
        <v>0</v>
      </c>
      <c r="X18060" t="s">
        <v>27303</v>
      </c>
      <c r="AA18060">
        <v>0</v>
      </c>
      <c r="AF18060">
        <v>0</v>
      </c>
      <c r="AG18060">
        <v>2025</v>
      </c>
      <c r="AH18060" s="81">
        <v>6</v>
      </c>
      <c r="AI18060" s="81">
        <v>0</v>
      </c>
    </row>
    <row r="18061" spans="1:35" hidden="1" x14ac:dyDescent="0.35">
      <c r="A18061" t="s">
        <v>23586</v>
      </c>
      <c r="B18061" s="80">
        <v>45809</v>
      </c>
      <c r="C18061" t="s">
        <v>61</v>
      </c>
      <c r="D18061" s="81" t="s">
        <v>27744</v>
      </c>
      <c r="E18061" s="80">
        <v>45836</v>
      </c>
      <c r="F18061" t="s">
        <v>247</v>
      </c>
      <c r="G18061" s="81" t="s">
        <v>253</v>
      </c>
      <c r="H18061" t="s">
        <v>27794</v>
      </c>
      <c r="I18061" t="s">
        <v>281</v>
      </c>
      <c r="J18061" t="s">
        <v>27128</v>
      </c>
      <c r="K18061" t="s">
        <v>1</v>
      </c>
      <c r="L18061" s="80">
        <v>45836</v>
      </c>
      <c r="M18061" s="80"/>
      <c r="N18061" s="80"/>
      <c r="O18061" s="80"/>
      <c r="P18061" s="80"/>
      <c r="Q18061" s="80"/>
      <c r="S18061" t="s">
        <v>27118</v>
      </c>
      <c r="U18061">
        <v>0</v>
      </c>
      <c r="X18061" t="s">
        <v>27303</v>
      </c>
      <c r="AA18061">
        <v>0</v>
      </c>
      <c r="AF18061">
        <v>0</v>
      </c>
      <c r="AG18061">
        <v>2025</v>
      </c>
      <c r="AH18061" s="81">
        <v>6</v>
      </c>
      <c r="AI18061" s="81">
        <v>0</v>
      </c>
    </row>
    <row r="18062" spans="1:35" hidden="1" x14ac:dyDescent="0.35">
      <c r="A18062" t="s">
        <v>23587</v>
      </c>
      <c r="B18062" s="80">
        <v>45835</v>
      </c>
      <c r="C18062" t="s">
        <v>23</v>
      </c>
      <c r="D18062" s="81" t="s">
        <v>27744</v>
      </c>
      <c r="E18062" s="80">
        <v>45836</v>
      </c>
      <c r="F18062" t="s">
        <v>247</v>
      </c>
      <c r="G18062" s="81" t="s">
        <v>253</v>
      </c>
      <c r="H18062" t="s">
        <v>27794</v>
      </c>
      <c r="I18062" t="s">
        <v>281</v>
      </c>
      <c r="J18062" t="s">
        <v>27128</v>
      </c>
      <c r="K18062" t="s">
        <v>1</v>
      </c>
      <c r="L18062" s="80">
        <v>45836</v>
      </c>
      <c r="M18062" s="80"/>
      <c r="N18062" s="80"/>
      <c r="O18062" s="80"/>
      <c r="P18062" s="80"/>
      <c r="Q18062" s="80"/>
      <c r="S18062" t="s">
        <v>27118</v>
      </c>
      <c r="U18062">
        <v>0</v>
      </c>
      <c r="X18062" t="s">
        <v>27303</v>
      </c>
      <c r="AA18062">
        <v>0</v>
      </c>
      <c r="AF18062">
        <v>0</v>
      </c>
      <c r="AG18062">
        <v>2025</v>
      </c>
      <c r="AH18062" s="81">
        <v>6</v>
      </c>
      <c r="AI18062" s="81">
        <v>0</v>
      </c>
    </row>
    <row r="18063" spans="1:35" hidden="1" x14ac:dyDescent="0.35">
      <c r="A18063" t="s">
        <v>23588</v>
      </c>
      <c r="B18063" s="80">
        <v>45833</v>
      </c>
      <c r="C18063" t="s">
        <v>57</v>
      </c>
      <c r="D18063" s="81" t="s">
        <v>27744</v>
      </c>
      <c r="E18063" s="80">
        <v>45836</v>
      </c>
      <c r="F18063" t="s">
        <v>247</v>
      </c>
      <c r="G18063" s="81" t="s">
        <v>253</v>
      </c>
      <c r="H18063" t="s">
        <v>27794</v>
      </c>
      <c r="I18063" t="s">
        <v>281</v>
      </c>
      <c r="J18063" t="s">
        <v>27128</v>
      </c>
      <c r="K18063" t="s">
        <v>1</v>
      </c>
      <c r="L18063" s="80">
        <v>45836</v>
      </c>
      <c r="M18063" s="80"/>
      <c r="N18063" s="80"/>
      <c r="O18063" s="80"/>
      <c r="P18063" s="80"/>
      <c r="Q18063" s="80"/>
      <c r="S18063" t="s">
        <v>27118</v>
      </c>
      <c r="U18063">
        <v>0</v>
      </c>
      <c r="X18063" t="s">
        <v>27303</v>
      </c>
      <c r="AA18063">
        <v>0</v>
      </c>
      <c r="AF18063">
        <v>0</v>
      </c>
      <c r="AG18063">
        <v>2025</v>
      </c>
      <c r="AH18063" s="81">
        <v>6</v>
      </c>
      <c r="AI18063" s="81">
        <v>0</v>
      </c>
    </row>
    <row r="18064" spans="1:35" hidden="1" x14ac:dyDescent="0.35">
      <c r="A18064" t="s">
        <v>23589</v>
      </c>
      <c r="B18064" s="80">
        <v>45823</v>
      </c>
      <c r="C18064" t="s">
        <v>53</v>
      </c>
      <c r="D18064" s="81" t="s">
        <v>27744</v>
      </c>
      <c r="E18064" s="80">
        <v>45836</v>
      </c>
      <c r="F18064" t="s">
        <v>247</v>
      </c>
      <c r="G18064" s="81" t="s">
        <v>253</v>
      </c>
      <c r="H18064" t="s">
        <v>27794</v>
      </c>
      <c r="I18064" t="s">
        <v>281</v>
      </c>
      <c r="J18064" t="s">
        <v>27128</v>
      </c>
      <c r="K18064" t="s">
        <v>1</v>
      </c>
      <c r="L18064" s="80">
        <v>45836</v>
      </c>
      <c r="M18064" s="80"/>
      <c r="N18064" s="80"/>
      <c r="O18064" s="80"/>
      <c r="P18064" s="80"/>
      <c r="Q18064" s="80"/>
      <c r="S18064" t="s">
        <v>27118</v>
      </c>
      <c r="U18064">
        <v>0</v>
      </c>
      <c r="X18064" t="s">
        <v>27303</v>
      </c>
      <c r="AA18064">
        <v>0</v>
      </c>
      <c r="AF18064">
        <v>0</v>
      </c>
      <c r="AG18064">
        <v>2025</v>
      </c>
      <c r="AH18064" s="81">
        <v>6</v>
      </c>
      <c r="AI18064" s="81">
        <v>0</v>
      </c>
    </row>
    <row r="18065" spans="1:35" hidden="1" x14ac:dyDescent="0.35">
      <c r="A18065" t="s">
        <v>23590</v>
      </c>
      <c r="B18065" s="80">
        <v>45816</v>
      </c>
      <c r="C18065" t="s">
        <v>57</v>
      </c>
      <c r="D18065" s="81" t="s">
        <v>27744</v>
      </c>
      <c r="E18065" s="80">
        <v>45836</v>
      </c>
      <c r="F18065" t="s">
        <v>247</v>
      </c>
      <c r="G18065" s="81" t="s">
        <v>253</v>
      </c>
      <c r="H18065" t="s">
        <v>27794</v>
      </c>
      <c r="I18065" t="s">
        <v>281</v>
      </c>
      <c r="J18065" t="s">
        <v>27128</v>
      </c>
      <c r="K18065" t="s">
        <v>1</v>
      </c>
      <c r="L18065" s="80">
        <v>45836</v>
      </c>
      <c r="M18065" s="80"/>
      <c r="N18065" s="80"/>
      <c r="O18065" s="80"/>
      <c r="P18065" s="80"/>
      <c r="Q18065" s="80"/>
      <c r="S18065" t="s">
        <v>27118</v>
      </c>
      <c r="U18065">
        <v>0</v>
      </c>
      <c r="X18065" t="s">
        <v>27303</v>
      </c>
      <c r="AA18065">
        <v>0</v>
      </c>
      <c r="AF18065">
        <v>0</v>
      </c>
      <c r="AG18065">
        <v>2025</v>
      </c>
      <c r="AH18065" s="81">
        <v>6</v>
      </c>
      <c r="AI18065" s="81">
        <v>0</v>
      </c>
    </row>
    <row r="18066" spans="1:35" hidden="1" x14ac:dyDescent="0.35">
      <c r="A18066" t="s">
        <v>23591</v>
      </c>
      <c r="B18066" s="80">
        <v>45823</v>
      </c>
      <c r="C18066" t="s">
        <v>53</v>
      </c>
      <c r="D18066" s="81" t="s">
        <v>27744</v>
      </c>
      <c r="E18066" s="80">
        <v>45836</v>
      </c>
      <c r="F18066" t="s">
        <v>247</v>
      </c>
      <c r="G18066" s="81" t="s">
        <v>253</v>
      </c>
      <c r="H18066" t="s">
        <v>27794</v>
      </c>
      <c r="I18066" t="s">
        <v>281</v>
      </c>
      <c r="J18066" t="s">
        <v>27128</v>
      </c>
      <c r="K18066" t="s">
        <v>1</v>
      </c>
      <c r="L18066" s="80">
        <v>45836</v>
      </c>
      <c r="M18066" s="80"/>
      <c r="N18066" s="80"/>
      <c r="O18066" s="80"/>
      <c r="P18066" s="80"/>
      <c r="Q18066" s="80"/>
      <c r="S18066" t="s">
        <v>27118</v>
      </c>
      <c r="U18066">
        <v>0</v>
      </c>
      <c r="X18066" t="s">
        <v>27303</v>
      </c>
      <c r="AA18066">
        <v>0</v>
      </c>
      <c r="AF18066">
        <v>0</v>
      </c>
      <c r="AG18066">
        <v>2025</v>
      </c>
      <c r="AH18066" s="81">
        <v>6</v>
      </c>
      <c r="AI18066" s="81">
        <v>0</v>
      </c>
    </row>
    <row r="18067" spans="1:35" hidden="1" x14ac:dyDescent="0.35">
      <c r="A18067" t="s">
        <v>23592</v>
      </c>
      <c r="B18067" s="80">
        <v>45832</v>
      </c>
      <c r="C18067" t="s">
        <v>51</v>
      </c>
      <c r="D18067" s="81" t="s">
        <v>27744</v>
      </c>
      <c r="E18067" s="80">
        <v>45836</v>
      </c>
      <c r="F18067" t="s">
        <v>247</v>
      </c>
      <c r="G18067" s="81" t="s">
        <v>253</v>
      </c>
      <c r="H18067" t="s">
        <v>27794</v>
      </c>
      <c r="I18067" t="s">
        <v>281</v>
      </c>
      <c r="J18067" t="s">
        <v>27128</v>
      </c>
      <c r="K18067" t="s">
        <v>1</v>
      </c>
      <c r="L18067" s="80">
        <v>45836</v>
      </c>
      <c r="M18067" s="80"/>
      <c r="N18067" s="80"/>
      <c r="O18067" s="80"/>
      <c r="P18067" s="80"/>
      <c r="Q18067" s="80"/>
      <c r="S18067" t="s">
        <v>27118</v>
      </c>
      <c r="U18067">
        <v>0</v>
      </c>
      <c r="X18067" t="s">
        <v>27303</v>
      </c>
      <c r="AA18067">
        <v>0</v>
      </c>
      <c r="AF18067">
        <v>0</v>
      </c>
      <c r="AG18067">
        <v>2025</v>
      </c>
      <c r="AH18067" s="81">
        <v>6</v>
      </c>
      <c r="AI18067" s="81">
        <v>0</v>
      </c>
    </row>
    <row r="18068" spans="1:35" hidden="1" x14ac:dyDescent="0.35">
      <c r="A18068" t="s">
        <v>23593</v>
      </c>
      <c r="B18068" s="80">
        <v>45811</v>
      </c>
      <c r="C18068" t="s">
        <v>21</v>
      </c>
      <c r="D18068" s="81" t="s">
        <v>27744</v>
      </c>
      <c r="E18068" s="80">
        <v>45836</v>
      </c>
      <c r="F18068" t="s">
        <v>247</v>
      </c>
      <c r="G18068" s="81" t="s">
        <v>253</v>
      </c>
      <c r="H18068" t="s">
        <v>27794</v>
      </c>
      <c r="I18068" t="s">
        <v>281</v>
      </c>
      <c r="J18068" t="s">
        <v>27128</v>
      </c>
      <c r="K18068" t="s">
        <v>1</v>
      </c>
      <c r="L18068" s="80">
        <v>45836</v>
      </c>
      <c r="M18068" s="80"/>
      <c r="N18068" s="80"/>
      <c r="O18068" s="80"/>
      <c r="P18068" s="80"/>
      <c r="Q18068" s="80"/>
      <c r="S18068" t="s">
        <v>27118</v>
      </c>
      <c r="U18068">
        <v>0</v>
      </c>
      <c r="X18068" t="s">
        <v>27303</v>
      </c>
      <c r="AA18068">
        <v>0</v>
      </c>
      <c r="AF18068">
        <v>0</v>
      </c>
      <c r="AG18068">
        <v>2025</v>
      </c>
      <c r="AH18068" s="81">
        <v>6</v>
      </c>
      <c r="AI18068" s="81">
        <v>0</v>
      </c>
    </row>
    <row r="18069" spans="1:35" hidden="1" x14ac:dyDescent="0.35">
      <c r="A18069" t="s">
        <v>23594</v>
      </c>
      <c r="B18069" s="80">
        <v>45815</v>
      </c>
      <c r="C18069" t="s">
        <v>45</v>
      </c>
      <c r="D18069" s="81" t="s">
        <v>27744</v>
      </c>
      <c r="E18069" s="80">
        <v>45836</v>
      </c>
      <c r="F18069" t="s">
        <v>247</v>
      </c>
      <c r="G18069" s="81" t="s">
        <v>253</v>
      </c>
      <c r="H18069" t="s">
        <v>27794</v>
      </c>
      <c r="I18069" t="s">
        <v>281</v>
      </c>
      <c r="J18069" t="s">
        <v>27128</v>
      </c>
      <c r="K18069" t="s">
        <v>1</v>
      </c>
      <c r="L18069" s="80">
        <v>45836</v>
      </c>
      <c r="M18069" s="80"/>
      <c r="N18069" s="80"/>
      <c r="O18069" s="80"/>
      <c r="P18069" s="80"/>
      <c r="Q18069" s="80"/>
      <c r="S18069" t="s">
        <v>27118</v>
      </c>
      <c r="U18069">
        <v>0</v>
      </c>
      <c r="X18069" t="s">
        <v>27303</v>
      </c>
      <c r="AA18069">
        <v>0</v>
      </c>
      <c r="AF18069">
        <v>0</v>
      </c>
      <c r="AG18069">
        <v>2025</v>
      </c>
      <c r="AH18069" s="81">
        <v>6</v>
      </c>
      <c r="AI18069" s="81">
        <v>0</v>
      </c>
    </row>
    <row r="18070" spans="1:35" hidden="1" x14ac:dyDescent="0.35">
      <c r="A18070" t="s">
        <v>23595</v>
      </c>
      <c r="B18070" s="80">
        <v>45815</v>
      </c>
      <c r="C18070" t="s">
        <v>53</v>
      </c>
      <c r="D18070" s="81" t="s">
        <v>27744</v>
      </c>
      <c r="E18070" s="80">
        <v>45836</v>
      </c>
      <c r="F18070" t="s">
        <v>247</v>
      </c>
      <c r="G18070" s="81" t="s">
        <v>253</v>
      </c>
      <c r="H18070" t="s">
        <v>27794</v>
      </c>
      <c r="I18070" t="s">
        <v>281</v>
      </c>
      <c r="J18070" t="s">
        <v>27128</v>
      </c>
      <c r="K18070" t="s">
        <v>1</v>
      </c>
      <c r="L18070" s="80">
        <v>45836</v>
      </c>
      <c r="M18070" s="80"/>
      <c r="N18070" s="80"/>
      <c r="O18070" s="80"/>
      <c r="P18070" s="80"/>
      <c r="Q18070" s="80"/>
      <c r="S18070" t="s">
        <v>27118</v>
      </c>
      <c r="U18070">
        <v>0</v>
      </c>
      <c r="X18070" t="s">
        <v>27303</v>
      </c>
      <c r="AA18070">
        <v>0</v>
      </c>
      <c r="AF18070">
        <v>0</v>
      </c>
      <c r="AG18070">
        <v>2025</v>
      </c>
      <c r="AH18070" s="81">
        <v>6</v>
      </c>
      <c r="AI18070" s="81">
        <v>0</v>
      </c>
    </row>
    <row r="18071" spans="1:35" hidden="1" x14ac:dyDescent="0.35">
      <c r="A18071" t="s">
        <v>23596</v>
      </c>
      <c r="B18071" s="80">
        <v>45826</v>
      </c>
      <c r="C18071" t="s">
        <v>14</v>
      </c>
      <c r="D18071" s="81" t="s">
        <v>27744</v>
      </c>
      <c r="E18071" s="80">
        <v>45836</v>
      </c>
      <c r="F18071" t="s">
        <v>247</v>
      </c>
      <c r="G18071" s="81" t="s">
        <v>253</v>
      </c>
      <c r="H18071" t="s">
        <v>27794</v>
      </c>
      <c r="I18071" t="s">
        <v>281</v>
      </c>
      <c r="J18071" t="s">
        <v>27128</v>
      </c>
      <c r="K18071" t="s">
        <v>1</v>
      </c>
      <c r="L18071" s="80">
        <v>45836</v>
      </c>
      <c r="M18071" s="80"/>
      <c r="N18071" s="80"/>
      <c r="O18071" s="80"/>
      <c r="P18071" s="80"/>
      <c r="Q18071" s="80"/>
      <c r="S18071" t="s">
        <v>27118</v>
      </c>
      <c r="U18071">
        <v>0</v>
      </c>
      <c r="X18071" t="s">
        <v>27303</v>
      </c>
      <c r="AA18071">
        <v>0</v>
      </c>
      <c r="AF18071">
        <v>0</v>
      </c>
      <c r="AG18071">
        <v>2025</v>
      </c>
      <c r="AH18071" s="81">
        <v>6</v>
      </c>
      <c r="AI18071" s="81">
        <v>0</v>
      </c>
    </row>
    <row r="18072" spans="1:35" hidden="1" x14ac:dyDescent="0.35">
      <c r="A18072" t="s">
        <v>16509</v>
      </c>
      <c r="B18072" s="80">
        <v>45705</v>
      </c>
      <c r="C18072" t="s">
        <v>61</v>
      </c>
      <c r="D18072" s="81" t="s">
        <v>27744</v>
      </c>
      <c r="E18072" s="80">
        <v>45729</v>
      </c>
      <c r="F18072" t="s">
        <v>247</v>
      </c>
      <c r="G18072" s="81" t="s">
        <v>253</v>
      </c>
      <c r="H18072" t="s">
        <v>27794</v>
      </c>
      <c r="I18072" t="s">
        <v>281</v>
      </c>
      <c r="J18072" t="s">
        <v>27128</v>
      </c>
      <c r="K18072" t="s">
        <v>1</v>
      </c>
      <c r="L18072" s="80">
        <v>45729</v>
      </c>
      <c r="M18072" s="80"/>
      <c r="N18072" s="80"/>
      <c r="O18072" s="80"/>
      <c r="P18072" s="80"/>
      <c r="Q18072" s="80"/>
      <c r="S18072" t="s">
        <v>27118</v>
      </c>
      <c r="U18072">
        <v>0</v>
      </c>
      <c r="X18072" t="s">
        <v>27206</v>
      </c>
      <c r="AA18072">
        <v>0</v>
      </c>
      <c r="AF18072">
        <v>0</v>
      </c>
      <c r="AG18072">
        <v>2025</v>
      </c>
      <c r="AH18072" s="81">
        <v>3</v>
      </c>
      <c r="AI18072" s="81">
        <v>0</v>
      </c>
    </row>
    <row r="18073" spans="1:35" hidden="1" x14ac:dyDescent="0.35">
      <c r="A18073" t="s">
        <v>16510</v>
      </c>
      <c r="B18073" s="80">
        <v>45714</v>
      </c>
      <c r="C18073" t="s">
        <v>37</v>
      </c>
      <c r="D18073" s="81" t="s">
        <v>27744</v>
      </c>
      <c r="E18073" s="80">
        <v>45729</v>
      </c>
      <c r="F18073" t="s">
        <v>247</v>
      </c>
      <c r="G18073" s="81" t="s">
        <v>253</v>
      </c>
      <c r="H18073" t="s">
        <v>27794</v>
      </c>
      <c r="I18073" t="s">
        <v>281</v>
      </c>
      <c r="J18073" t="s">
        <v>27128</v>
      </c>
      <c r="K18073" t="s">
        <v>1</v>
      </c>
      <c r="L18073" s="80">
        <v>45729</v>
      </c>
      <c r="M18073" s="80"/>
      <c r="N18073" s="80"/>
      <c r="O18073" s="80"/>
      <c r="P18073" s="80"/>
      <c r="Q18073" s="80"/>
      <c r="S18073" t="s">
        <v>27118</v>
      </c>
      <c r="U18073">
        <v>0</v>
      </c>
      <c r="X18073" t="s">
        <v>27206</v>
      </c>
      <c r="AA18073">
        <v>0</v>
      </c>
      <c r="AF18073">
        <v>0</v>
      </c>
      <c r="AG18073">
        <v>2025</v>
      </c>
      <c r="AH18073" s="81">
        <v>3</v>
      </c>
      <c r="AI18073" s="81">
        <v>0</v>
      </c>
    </row>
    <row r="18074" spans="1:35" hidden="1" x14ac:dyDescent="0.35">
      <c r="A18074" t="s">
        <v>16511</v>
      </c>
      <c r="B18074" s="80">
        <v>45719</v>
      </c>
      <c r="C18074" t="s">
        <v>27</v>
      </c>
      <c r="D18074" s="81" t="s">
        <v>27744</v>
      </c>
      <c r="E18074" s="80">
        <v>45729</v>
      </c>
      <c r="F18074" t="s">
        <v>247</v>
      </c>
      <c r="G18074" s="81" t="s">
        <v>253</v>
      </c>
      <c r="H18074" t="s">
        <v>27794</v>
      </c>
      <c r="I18074" t="s">
        <v>281</v>
      </c>
      <c r="J18074" t="s">
        <v>27128</v>
      </c>
      <c r="K18074" t="s">
        <v>1</v>
      </c>
      <c r="L18074" s="80">
        <v>45729</v>
      </c>
      <c r="M18074" s="80"/>
      <c r="N18074" s="80"/>
      <c r="O18074" s="80"/>
      <c r="P18074" s="80"/>
      <c r="Q18074" s="80"/>
      <c r="S18074" t="s">
        <v>27118</v>
      </c>
      <c r="U18074">
        <v>0</v>
      </c>
      <c r="X18074" t="s">
        <v>27206</v>
      </c>
      <c r="AA18074">
        <v>0</v>
      </c>
      <c r="AF18074">
        <v>0</v>
      </c>
      <c r="AG18074">
        <v>2025</v>
      </c>
      <c r="AH18074" s="81">
        <v>3</v>
      </c>
      <c r="AI18074" s="81">
        <v>0</v>
      </c>
    </row>
    <row r="18075" spans="1:35" hidden="1" x14ac:dyDescent="0.35">
      <c r="A18075" t="s">
        <v>16512</v>
      </c>
      <c r="B18075" s="80">
        <v>45716</v>
      </c>
      <c r="C18075" t="s">
        <v>27</v>
      </c>
      <c r="D18075" s="81" t="s">
        <v>27744</v>
      </c>
      <c r="E18075" s="80">
        <v>45729</v>
      </c>
      <c r="F18075" t="s">
        <v>247</v>
      </c>
      <c r="G18075" s="81" t="s">
        <v>253</v>
      </c>
      <c r="H18075" t="s">
        <v>27794</v>
      </c>
      <c r="I18075" t="s">
        <v>281</v>
      </c>
      <c r="J18075" t="s">
        <v>27128</v>
      </c>
      <c r="K18075" t="s">
        <v>1</v>
      </c>
      <c r="L18075" s="80">
        <v>45729</v>
      </c>
      <c r="M18075" s="80"/>
      <c r="N18075" s="80"/>
      <c r="O18075" s="80"/>
      <c r="P18075" s="80"/>
      <c r="Q18075" s="80"/>
      <c r="S18075" t="s">
        <v>27118</v>
      </c>
      <c r="U18075">
        <v>0</v>
      </c>
      <c r="X18075" t="s">
        <v>27206</v>
      </c>
      <c r="AA18075">
        <v>0</v>
      </c>
      <c r="AF18075">
        <v>0</v>
      </c>
      <c r="AG18075">
        <v>2025</v>
      </c>
      <c r="AH18075" s="81">
        <v>3</v>
      </c>
      <c r="AI18075" s="81">
        <v>0</v>
      </c>
    </row>
    <row r="18076" spans="1:35" hidden="1" x14ac:dyDescent="0.35">
      <c r="A18076" t="s">
        <v>16514</v>
      </c>
      <c r="B18076" s="80">
        <v>45711</v>
      </c>
      <c r="C18076" t="s">
        <v>25</v>
      </c>
      <c r="D18076" s="81" t="s">
        <v>27744</v>
      </c>
      <c r="E18076" s="80">
        <v>45729</v>
      </c>
      <c r="F18076" t="s">
        <v>247</v>
      </c>
      <c r="G18076" s="81" t="s">
        <v>253</v>
      </c>
      <c r="H18076" t="s">
        <v>27794</v>
      </c>
      <c r="I18076" t="s">
        <v>281</v>
      </c>
      <c r="J18076" t="s">
        <v>27128</v>
      </c>
      <c r="K18076" t="s">
        <v>1</v>
      </c>
      <c r="L18076" s="80">
        <v>45729</v>
      </c>
      <c r="M18076" s="80"/>
      <c r="N18076" s="80"/>
      <c r="O18076" s="80"/>
      <c r="P18076" s="80"/>
      <c r="Q18076" s="80"/>
      <c r="S18076" t="s">
        <v>27118</v>
      </c>
      <c r="U18076">
        <v>0</v>
      </c>
      <c r="X18076" t="s">
        <v>27206</v>
      </c>
      <c r="AA18076">
        <v>0</v>
      </c>
      <c r="AF18076">
        <v>0</v>
      </c>
      <c r="AG18076">
        <v>2025</v>
      </c>
      <c r="AH18076" s="81">
        <v>3</v>
      </c>
      <c r="AI18076" s="81">
        <v>0</v>
      </c>
    </row>
    <row r="18077" spans="1:35" hidden="1" x14ac:dyDescent="0.35">
      <c r="A18077" t="s">
        <v>16515</v>
      </c>
      <c r="B18077" s="80">
        <v>45706</v>
      </c>
      <c r="C18077" t="s">
        <v>21</v>
      </c>
      <c r="D18077" s="81" t="s">
        <v>27744</v>
      </c>
      <c r="E18077" s="80">
        <v>45729</v>
      </c>
      <c r="F18077" t="s">
        <v>247</v>
      </c>
      <c r="G18077" s="81" t="s">
        <v>253</v>
      </c>
      <c r="H18077" t="s">
        <v>27794</v>
      </c>
      <c r="I18077" t="s">
        <v>281</v>
      </c>
      <c r="J18077" t="s">
        <v>27128</v>
      </c>
      <c r="K18077" t="s">
        <v>1</v>
      </c>
      <c r="L18077" s="80">
        <v>45729</v>
      </c>
      <c r="M18077" s="80"/>
      <c r="N18077" s="80"/>
      <c r="O18077" s="80"/>
      <c r="P18077" s="80"/>
      <c r="Q18077" s="80"/>
      <c r="S18077" t="s">
        <v>27118</v>
      </c>
      <c r="U18077">
        <v>0</v>
      </c>
      <c r="X18077" t="s">
        <v>27206</v>
      </c>
      <c r="AA18077">
        <v>0</v>
      </c>
      <c r="AF18077">
        <v>0</v>
      </c>
      <c r="AG18077">
        <v>2025</v>
      </c>
      <c r="AH18077" s="81">
        <v>3</v>
      </c>
      <c r="AI18077" s="81">
        <v>0</v>
      </c>
    </row>
    <row r="18078" spans="1:35" hidden="1" x14ac:dyDescent="0.35">
      <c r="A18078" t="s">
        <v>16518</v>
      </c>
      <c r="B18078" s="80">
        <v>45718</v>
      </c>
      <c r="C18078" t="s">
        <v>55</v>
      </c>
      <c r="D18078" s="81" t="s">
        <v>27744</v>
      </c>
      <c r="E18078" s="80">
        <v>45729</v>
      </c>
      <c r="F18078" t="s">
        <v>247</v>
      </c>
      <c r="G18078" s="81" t="s">
        <v>253</v>
      </c>
      <c r="H18078" t="s">
        <v>27794</v>
      </c>
      <c r="I18078" t="s">
        <v>281</v>
      </c>
      <c r="J18078" t="s">
        <v>27128</v>
      </c>
      <c r="K18078" t="s">
        <v>1</v>
      </c>
      <c r="L18078" s="80">
        <v>45729</v>
      </c>
      <c r="M18078" s="80"/>
      <c r="N18078" s="80"/>
      <c r="O18078" s="80"/>
      <c r="P18078" s="80"/>
      <c r="Q18078" s="80"/>
      <c r="S18078" t="s">
        <v>27118</v>
      </c>
      <c r="U18078">
        <v>0</v>
      </c>
      <c r="X18078" t="s">
        <v>27206</v>
      </c>
      <c r="AA18078">
        <v>0</v>
      </c>
      <c r="AF18078">
        <v>0</v>
      </c>
      <c r="AG18078">
        <v>2025</v>
      </c>
      <c r="AH18078" s="81">
        <v>3</v>
      </c>
      <c r="AI18078" s="81">
        <v>0</v>
      </c>
    </row>
    <row r="18079" spans="1:35" hidden="1" x14ac:dyDescent="0.35">
      <c r="A18079" t="s">
        <v>16520</v>
      </c>
      <c r="B18079" s="80">
        <v>45713</v>
      </c>
      <c r="C18079" t="s">
        <v>44</v>
      </c>
      <c r="D18079" s="81" t="s">
        <v>27744</v>
      </c>
      <c r="E18079" s="80">
        <v>45729</v>
      </c>
      <c r="F18079" t="s">
        <v>247</v>
      </c>
      <c r="G18079" s="81" t="s">
        <v>253</v>
      </c>
      <c r="H18079" t="s">
        <v>27794</v>
      </c>
      <c r="I18079" t="s">
        <v>281</v>
      </c>
      <c r="J18079" t="s">
        <v>27128</v>
      </c>
      <c r="K18079" t="s">
        <v>1</v>
      </c>
      <c r="L18079" s="80">
        <v>45729</v>
      </c>
      <c r="M18079" s="80"/>
      <c r="N18079" s="80"/>
      <c r="O18079" s="80"/>
      <c r="P18079" s="80"/>
      <c r="Q18079" s="80"/>
      <c r="S18079" t="s">
        <v>27118</v>
      </c>
      <c r="U18079">
        <v>0</v>
      </c>
      <c r="X18079" t="s">
        <v>27206</v>
      </c>
      <c r="AA18079">
        <v>0</v>
      </c>
      <c r="AF18079">
        <v>0</v>
      </c>
      <c r="AG18079">
        <v>2025</v>
      </c>
      <c r="AH18079" s="81">
        <v>3</v>
      </c>
      <c r="AI18079" s="81">
        <v>0</v>
      </c>
    </row>
    <row r="18080" spans="1:35" hidden="1" x14ac:dyDescent="0.35">
      <c r="A18080" t="s">
        <v>16521</v>
      </c>
      <c r="B18080" s="80">
        <v>45722</v>
      </c>
      <c r="C18080" t="s">
        <v>29</v>
      </c>
      <c r="D18080" s="81" t="s">
        <v>27744</v>
      </c>
      <c r="E18080" s="80">
        <v>45729</v>
      </c>
      <c r="F18080" t="s">
        <v>247</v>
      </c>
      <c r="G18080" s="81" t="s">
        <v>253</v>
      </c>
      <c r="H18080" t="s">
        <v>27794</v>
      </c>
      <c r="I18080" t="s">
        <v>281</v>
      </c>
      <c r="J18080" t="s">
        <v>27128</v>
      </c>
      <c r="K18080" t="s">
        <v>1</v>
      </c>
      <c r="L18080" s="80">
        <v>45729</v>
      </c>
      <c r="M18080" s="80"/>
      <c r="N18080" s="80"/>
      <c r="O18080" s="80"/>
      <c r="P18080" s="80"/>
      <c r="Q18080" s="80"/>
      <c r="S18080" t="s">
        <v>27118</v>
      </c>
      <c r="U18080">
        <v>0</v>
      </c>
      <c r="X18080" t="s">
        <v>27206</v>
      </c>
      <c r="AA18080">
        <v>0</v>
      </c>
      <c r="AF18080">
        <v>0</v>
      </c>
      <c r="AG18080">
        <v>2025</v>
      </c>
      <c r="AH18080" s="81">
        <v>3</v>
      </c>
      <c r="AI18080" s="81">
        <v>0</v>
      </c>
    </row>
    <row r="18081" spans="1:35" hidden="1" x14ac:dyDescent="0.35">
      <c r="A18081" t="s">
        <v>16522</v>
      </c>
      <c r="B18081" s="80">
        <v>45711</v>
      </c>
      <c r="C18081" t="s">
        <v>21</v>
      </c>
      <c r="D18081" s="81" t="s">
        <v>27744</v>
      </c>
      <c r="E18081" s="80">
        <v>45729</v>
      </c>
      <c r="F18081" t="s">
        <v>247</v>
      </c>
      <c r="G18081" s="81" t="s">
        <v>253</v>
      </c>
      <c r="H18081" t="s">
        <v>27794</v>
      </c>
      <c r="I18081" t="s">
        <v>281</v>
      </c>
      <c r="J18081" t="s">
        <v>27128</v>
      </c>
      <c r="K18081" t="s">
        <v>1</v>
      </c>
      <c r="L18081" s="80">
        <v>45729</v>
      </c>
      <c r="M18081" s="80"/>
      <c r="N18081" s="80"/>
      <c r="O18081" s="80"/>
      <c r="P18081" s="80"/>
      <c r="Q18081" s="80"/>
      <c r="S18081" t="s">
        <v>27118</v>
      </c>
      <c r="U18081">
        <v>0</v>
      </c>
      <c r="X18081" t="s">
        <v>27206</v>
      </c>
      <c r="AA18081">
        <v>0</v>
      </c>
      <c r="AF18081">
        <v>0</v>
      </c>
      <c r="AG18081">
        <v>2025</v>
      </c>
      <c r="AH18081" s="81">
        <v>3</v>
      </c>
      <c r="AI18081" s="81">
        <v>0</v>
      </c>
    </row>
    <row r="18082" spans="1:35" hidden="1" x14ac:dyDescent="0.35">
      <c r="A18082" t="s">
        <v>16575</v>
      </c>
      <c r="B18082" s="80">
        <v>45704</v>
      </c>
      <c r="C18082" t="s">
        <v>47</v>
      </c>
      <c r="D18082" s="81" t="s">
        <v>27744</v>
      </c>
      <c r="E18082" s="80">
        <v>45730</v>
      </c>
      <c r="F18082" t="s">
        <v>247</v>
      </c>
      <c r="G18082" s="81" t="s">
        <v>253</v>
      </c>
      <c r="H18082" t="s">
        <v>27794</v>
      </c>
      <c r="I18082" t="s">
        <v>281</v>
      </c>
      <c r="J18082" t="s">
        <v>27128</v>
      </c>
      <c r="K18082" t="s">
        <v>1</v>
      </c>
      <c r="L18082" s="80">
        <v>45730</v>
      </c>
      <c r="M18082" s="80"/>
      <c r="N18082" s="80"/>
      <c r="O18082" s="80"/>
      <c r="P18082" s="80"/>
      <c r="Q18082" s="80"/>
      <c r="S18082" t="s">
        <v>27118</v>
      </c>
      <c r="U18082">
        <v>0</v>
      </c>
      <c r="X18082" t="s">
        <v>27524</v>
      </c>
      <c r="AA18082">
        <v>0</v>
      </c>
      <c r="AF18082">
        <v>0</v>
      </c>
      <c r="AG18082">
        <v>2025</v>
      </c>
      <c r="AH18082" s="81">
        <v>3</v>
      </c>
      <c r="AI18082" s="81">
        <v>0</v>
      </c>
    </row>
    <row r="18083" spans="1:35" hidden="1" x14ac:dyDescent="0.35">
      <c r="A18083" t="s">
        <v>16576</v>
      </c>
      <c r="B18083" s="80">
        <v>45722</v>
      </c>
      <c r="C18083" t="s">
        <v>21</v>
      </c>
      <c r="D18083" s="81" t="s">
        <v>27744</v>
      </c>
      <c r="E18083" s="80">
        <v>45730</v>
      </c>
      <c r="F18083" t="s">
        <v>247</v>
      </c>
      <c r="G18083" s="81" t="s">
        <v>253</v>
      </c>
      <c r="H18083" t="s">
        <v>27794</v>
      </c>
      <c r="I18083" t="s">
        <v>281</v>
      </c>
      <c r="J18083" t="s">
        <v>27128</v>
      </c>
      <c r="K18083" t="s">
        <v>1</v>
      </c>
      <c r="L18083" s="80">
        <v>45730</v>
      </c>
      <c r="M18083" s="80"/>
      <c r="N18083" s="80"/>
      <c r="O18083" s="80"/>
      <c r="P18083" s="80"/>
      <c r="Q18083" s="80"/>
      <c r="S18083" t="s">
        <v>27118</v>
      </c>
      <c r="U18083">
        <v>0</v>
      </c>
      <c r="X18083" t="s">
        <v>27524</v>
      </c>
      <c r="AA18083">
        <v>0</v>
      </c>
      <c r="AF18083">
        <v>0</v>
      </c>
      <c r="AG18083">
        <v>2025</v>
      </c>
      <c r="AH18083" s="81">
        <v>3</v>
      </c>
      <c r="AI18083" s="81">
        <v>0</v>
      </c>
    </row>
    <row r="18084" spans="1:35" hidden="1" x14ac:dyDescent="0.35">
      <c r="A18084" t="s">
        <v>16577</v>
      </c>
      <c r="B18084" s="80">
        <v>45719</v>
      </c>
      <c r="C18084" t="s">
        <v>55</v>
      </c>
      <c r="D18084" s="81" t="s">
        <v>27744</v>
      </c>
      <c r="E18084" s="80">
        <v>45730</v>
      </c>
      <c r="F18084" t="s">
        <v>247</v>
      </c>
      <c r="G18084" s="81" t="s">
        <v>253</v>
      </c>
      <c r="H18084" t="s">
        <v>27794</v>
      </c>
      <c r="I18084" t="s">
        <v>281</v>
      </c>
      <c r="J18084" t="s">
        <v>27128</v>
      </c>
      <c r="K18084" t="s">
        <v>1</v>
      </c>
      <c r="L18084" s="80">
        <v>45730</v>
      </c>
      <c r="M18084" s="80"/>
      <c r="N18084" s="80"/>
      <c r="O18084" s="80"/>
      <c r="P18084" s="80"/>
      <c r="Q18084" s="80"/>
      <c r="S18084" t="s">
        <v>27118</v>
      </c>
      <c r="U18084">
        <v>0</v>
      </c>
      <c r="X18084" t="s">
        <v>27524</v>
      </c>
      <c r="AA18084">
        <v>0</v>
      </c>
      <c r="AF18084">
        <v>0</v>
      </c>
      <c r="AG18084">
        <v>2025</v>
      </c>
      <c r="AH18084" s="81">
        <v>3</v>
      </c>
      <c r="AI18084" s="81">
        <v>0</v>
      </c>
    </row>
    <row r="18085" spans="1:35" hidden="1" x14ac:dyDescent="0.35">
      <c r="A18085" t="s">
        <v>16578</v>
      </c>
      <c r="B18085" s="80">
        <v>45725</v>
      </c>
      <c r="C18085" t="s">
        <v>48</v>
      </c>
      <c r="D18085" s="81" t="s">
        <v>27744</v>
      </c>
      <c r="E18085" s="80">
        <v>45730</v>
      </c>
      <c r="F18085" t="s">
        <v>247</v>
      </c>
      <c r="G18085" s="81" t="s">
        <v>253</v>
      </c>
      <c r="H18085" t="s">
        <v>27794</v>
      </c>
      <c r="I18085" t="s">
        <v>281</v>
      </c>
      <c r="J18085" t="s">
        <v>27128</v>
      </c>
      <c r="K18085" t="s">
        <v>1</v>
      </c>
      <c r="L18085" s="80">
        <v>45730</v>
      </c>
      <c r="M18085" s="80"/>
      <c r="N18085" s="80"/>
      <c r="O18085" s="80"/>
      <c r="P18085" s="80"/>
      <c r="Q18085" s="80"/>
      <c r="S18085" t="s">
        <v>27118</v>
      </c>
      <c r="U18085">
        <v>0</v>
      </c>
      <c r="X18085" t="s">
        <v>27524</v>
      </c>
      <c r="AA18085">
        <v>0</v>
      </c>
      <c r="AF18085">
        <v>0</v>
      </c>
      <c r="AG18085">
        <v>2025</v>
      </c>
      <c r="AH18085" s="81">
        <v>3</v>
      </c>
      <c r="AI18085" s="81">
        <v>0</v>
      </c>
    </row>
    <row r="18086" spans="1:35" hidden="1" x14ac:dyDescent="0.35">
      <c r="A18086" t="s">
        <v>16579</v>
      </c>
      <c r="B18086" s="80">
        <v>45719</v>
      </c>
      <c r="C18086" t="s">
        <v>57</v>
      </c>
      <c r="D18086" s="81" t="s">
        <v>27744</v>
      </c>
      <c r="E18086" s="80">
        <v>45730</v>
      </c>
      <c r="F18086" t="s">
        <v>247</v>
      </c>
      <c r="G18086" s="81" t="s">
        <v>253</v>
      </c>
      <c r="H18086" t="s">
        <v>27794</v>
      </c>
      <c r="I18086" t="s">
        <v>281</v>
      </c>
      <c r="J18086" t="s">
        <v>27128</v>
      </c>
      <c r="K18086" t="s">
        <v>1</v>
      </c>
      <c r="L18086" s="80">
        <v>45730</v>
      </c>
      <c r="M18086" s="80"/>
      <c r="N18086" s="80"/>
      <c r="O18086" s="80"/>
      <c r="P18086" s="80"/>
      <c r="Q18086" s="80"/>
      <c r="S18086" t="s">
        <v>27118</v>
      </c>
      <c r="U18086">
        <v>0</v>
      </c>
      <c r="X18086" t="s">
        <v>27524</v>
      </c>
      <c r="AA18086">
        <v>0</v>
      </c>
      <c r="AF18086">
        <v>0</v>
      </c>
      <c r="AG18086">
        <v>2025</v>
      </c>
      <c r="AH18086" s="81">
        <v>3</v>
      </c>
      <c r="AI18086" s="81">
        <v>0</v>
      </c>
    </row>
    <row r="18087" spans="1:35" hidden="1" x14ac:dyDescent="0.35">
      <c r="A18087" t="s">
        <v>16586</v>
      </c>
      <c r="B18087" s="80">
        <v>45709</v>
      </c>
      <c r="C18087" t="s">
        <v>180</v>
      </c>
      <c r="D18087" s="81" t="s">
        <v>27744</v>
      </c>
      <c r="E18087" s="80">
        <v>45730</v>
      </c>
      <c r="F18087" t="s">
        <v>247</v>
      </c>
      <c r="G18087" s="81" t="s">
        <v>253</v>
      </c>
      <c r="H18087" t="s">
        <v>27794</v>
      </c>
      <c r="I18087" t="s">
        <v>281</v>
      </c>
      <c r="J18087" t="s">
        <v>27128</v>
      </c>
      <c r="K18087" t="s">
        <v>1</v>
      </c>
      <c r="L18087" s="80">
        <v>45730</v>
      </c>
      <c r="M18087" s="80"/>
      <c r="N18087" s="80"/>
      <c r="O18087" s="80"/>
      <c r="P18087" s="80"/>
      <c r="Q18087" s="80"/>
      <c r="S18087" t="s">
        <v>27118</v>
      </c>
      <c r="U18087">
        <v>0</v>
      </c>
      <c r="X18087" t="s">
        <v>27524</v>
      </c>
      <c r="AA18087">
        <v>0</v>
      </c>
      <c r="AF18087">
        <v>0</v>
      </c>
      <c r="AG18087">
        <v>2025</v>
      </c>
      <c r="AH18087" s="81">
        <v>3</v>
      </c>
      <c r="AI18087" s="81">
        <v>0</v>
      </c>
    </row>
    <row r="18088" spans="1:35" hidden="1" x14ac:dyDescent="0.35">
      <c r="A18088" t="s">
        <v>16587</v>
      </c>
      <c r="B18088" s="80">
        <v>45725</v>
      </c>
      <c r="C18088" t="s">
        <v>55</v>
      </c>
      <c r="D18088" s="81" t="s">
        <v>27744</v>
      </c>
      <c r="E18088" s="80">
        <v>45730</v>
      </c>
      <c r="F18088" t="s">
        <v>247</v>
      </c>
      <c r="G18088" s="81" t="s">
        <v>253</v>
      </c>
      <c r="H18088" t="s">
        <v>27794</v>
      </c>
      <c r="I18088" t="s">
        <v>281</v>
      </c>
      <c r="J18088" t="s">
        <v>27128</v>
      </c>
      <c r="K18088" t="s">
        <v>1</v>
      </c>
      <c r="L18088" s="80">
        <v>45730</v>
      </c>
      <c r="M18088" s="80"/>
      <c r="N18088" s="80"/>
      <c r="O18088" s="80"/>
      <c r="P18088" s="80"/>
      <c r="Q18088" s="80"/>
      <c r="S18088" t="s">
        <v>27118</v>
      </c>
      <c r="U18088">
        <v>0</v>
      </c>
      <c r="X18088" t="s">
        <v>27524</v>
      </c>
      <c r="AA18088">
        <v>0</v>
      </c>
      <c r="AF18088">
        <v>0</v>
      </c>
      <c r="AG18088">
        <v>2025</v>
      </c>
      <c r="AH18088" s="81">
        <v>3</v>
      </c>
      <c r="AI18088" s="81">
        <v>0</v>
      </c>
    </row>
    <row r="18089" spans="1:35" hidden="1" x14ac:dyDescent="0.35">
      <c r="A18089" t="s">
        <v>16588</v>
      </c>
      <c r="B18089" s="80">
        <v>45711</v>
      </c>
      <c r="C18089" t="s">
        <v>50</v>
      </c>
      <c r="D18089" s="81" t="s">
        <v>27744</v>
      </c>
      <c r="E18089" s="80">
        <v>45730</v>
      </c>
      <c r="F18089" t="s">
        <v>247</v>
      </c>
      <c r="G18089" s="81" t="s">
        <v>253</v>
      </c>
      <c r="H18089" t="s">
        <v>27794</v>
      </c>
      <c r="I18089" t="s">
        <v>281</v>
      </c>
      <c r="J18089" t="s">
        <v>27128</v>
      </c>
      <c r="K18089" t="s">
        <v>1</v>
      </c>
      <c r="L18089" s="80">
        <v>45730</v>
      </c>
      <c r="M18089" s="80"/>
      <c r="N18089" s="80"/>
      <c r="O18089" s="80"/>
      <c r="P18089" s="80"/>
      <c r="Q18089" s="80"/>
      <c r="S18089" t="s">
        <v>27118</v>
      </c>
      <c r="U18089">
        <v>0</v>
      </c>
      <c r="X18089" t="s">
        <v>27524</v>
      </c>
      <c r="AA18089">
        <v>0</v>
      </c>
      <c r="AF18089">
        <v>0</v>
      </c>
      <c r="AG18089">
        <v>2025</v>
      </c>
      <c r="AH18089" s="81">
        <v>3</v>
      </c>
      <c r="AI18089" s="81">
        <v>0</v>
      </c>
    </row>
    <row r="18090" spans="1:35" hidden="1" x14ac:dyDescent="0.35">
      <c r="A18090" t="s">
        <v>16589</v>
      </c>
      <c r="B18090" s="80">
        <v>45725</v>
      </c>
      <c r="C18090" t="s">
        <v>14</v>
      </c>
      <c r="D18090" s="81" t="s">
        <v>27744</v>
      </c>
      <c r="E18090" s="80">
        <v>45730</v>
      </c>
      <c r="F18090" t="s">
        <v>247</v>
      </c>
      <c r="G18090" s="81" t="s">
        <v>253</v>
      </c>
      <c r="H18090" t="s">
        <v>27794</v>
      </c>
      <c r="I18090" t="s">
        <v>281</v>
      </c>
      <c r="J18090" t="s">
        <v>27128</v>
      </c>
      <c r="K18090" t="s">
        <v>1</v>
      </c>
      <c r="L18090" s="80">
        <v>45730</v>
      </c>
      <c r="M18090" s="80"/>
      <c r="N18090" s="80"/>
      <c r="O18090" s="80"/>
      <c r="P18090" s="80"/>
      <c r="Q18090" s="80"/>
      <c r="S18090" t="s">
        <v>27118</v>
      </c>
      <c r="U18090">
        <v>0</v>
      </c>
      <c r="X18090" t="s">
        <v>27524</v>
      </c>
      <c r="AA18090">
        <v>0</v>
      </c>
      <c r="AF18090">
        <v>0</v>
      </c>
      <c r="AG18090">
        <v>2025</v>
      </c>
      <c r="AH18090" s="81">
        <v>3</v>
      </c>
      <c r="AI18090" s="81">
        <v>0</v>
      </c>
    </row>
    <row r="18091" spans="1:35" hidden="1" x14ac:dyDescent="0.35">
      <c r="A18091" t="s">
        <v>16590</v>
      </c>
      <c r="B18091" s="80">
        <v>45707</v>
      </c>
      <c r="C18091" t="s">
        <v>27</v>
      </c>
      <c r="D18091" s="81" t="s">
        <v>27744</v>
      </c>
      <c r="E18091" s="80">
        <v>45730</v>
      </c>
      <c r="F18091" t="s">
        <v>247</v>
      </c>
      <c r="G18091" s="81" t="s">
        <v>253</v>
      </c>
      <c r="H18091" t="s">
        <v>27794</v>
      </c>
      <c r="I18091" t="s">
        <v>281</v>
      </c>
      <c r="J18091" t="s">
        <v>27128</v>
      </c>
      <c r="K18091" t="s">
        <v>1</v>
      </c>
      <c r="L18091" s="80">
        <v>45730</v>
      </c>
      <c r="M18091" s="80"/>
      <c r="N18091" s="80"/>
      <c r="O18091" s="80"/>
      <c r="P18091" s="80"/>
      <c r="Q18091" s="80"/>
      <c r="S18091" t="s">
        <v>27118</v>
      </c>
      <c r="U18091">
        <v>0</v>
      </c>
      <c r="X18091" t="s">
        <v>27524</v>
      </c>
      <c r="AA18091">
        <v>0</v>
      </c>
      <c r="AF18091">
        <v>0</v>
      </c>
      <c r="AG18091">
        <v>2025</v>
      </c>
      <c r="AH18091" s="81">
        <v>3</v>
      </c>
      <c r="AI18091" s="81">
        <v>0</v>
      </c>
    </row>
    <row r="18092" spans="1:35" hidden="1" x14ac:dyDescent="0.35">
      <c r="A18092" t="s">
        <v>16591</v>
      </c>
      <c r="B18092" s="80">
        <v>45721</v>
      </c>
      <c r="C18092" t="s">
        <v>55</v>
      </c>
      <c r="D18092" s="81" t="s">
        <v>27744</v>
      </c>
      <c r="E18092" s="80">
        <v>45730</v>
      </c>
      <c r="F18092" t="s">
        <v>247</v>
      </c>
      <c r="G18092" s="81" t="s">
        <v>253</v>
      </c>
      <c r="H18092" t="s">
        <v>27794</v>
      </c>
      <c r="I18092" t="s">
        <v>281</v>
      </c>
      <c r="J18092" t="s">
        <v>27128</v>
      </c>
      <c r="K18092" t="s">
        <v>1</v>
      </c>
      <c r="L18092" s="80">
        <v>45730</v>
      </c>
      <c r="M18092" s="80"/>
      <c r="N18092" s="80"/>
      <c r="O18092" s="80"/>
      <c r="P18092" s="80"/>
      <c r="Q18092" s="80"/>
      <c r="S18092" t="s">
        <v>27118</v>
      </c>
      <c r="U18092">
        <v>0</v>
      </c>
      <c r="X18092" t="s">
        <v>27524</v>
      </c>
      <c r="AA18092">
        <v>0</v>
      </c>
      <c r="AF18092">
        <v>0</v>
      </c>
      <c r="AG18092">
        <v>2025</v>
      </c>
      <c r="AH18092" s="81">
        <v>3</v>
      </c>
      <c r="AI18092" s="81">
        <v>0</v>
      </c>
    </row>
    <row r="18093" spans="1:35" hidden="1" x14ac:dyDescent="0.35">
      <c r="A18093" t="s">
        <v>16592</v>
      </c>
      <c r="B18093" s="80">
        <v>45719</v>
      </c>
      <c r="C18093" t="s">
        <v>37</v>
      </c>
      <c r="D18093" s="81" t="s">
        <v>27744</v>
      </c>
      <c r="E18093" s="80">
        <v>45730</v>
      </c>
      <c r="F18093" t="s">
        <v>247</v>
      </c>
      <c r="G18093" s="81" t="s">
        <v>253</v>
      </c>
      <c r="H18093" t="s">
        <v>27794</v>
      </c>
      <c r="I18093" t="s">
        <v>281</v>
      </c>
      <c r="J18093" t="s">
        <v>27128</v>
      </c>
      <c r="K18093" t="s">
        <v>1</v>
      </c>
      <c r="L18093" s="80">
        <v>45730</v>
      </c>
      <c r="M18093" s="80"/>
      <c r="N18093" s="80"/>
      <c r="O18093" s="80"/>
      <c r="P18093" s="80"/>
      <c r="Q18093" s="80"/>
      <c r="S18093" t="s">
        <v>27118</v>
      </c>
      <c r="U18093">
        <v>0</v>
      </c>
      <c r="X18093" t="s">
        <v>27524</v>
      </c>
      <c r="AA18093">
        <v>0</v>
      </c>
      <c r="AF18093">
        <v>0</v>
      </c>
      <c r="AG18093">
        <v>2025</v>
      </c>
      <c r="AH18093" s="81">
        <v>3</v>
      </c>
      <c r="AI18093" s="81">
        <v>0</v>
      </c>
    </row>
    <row r="18094" spans="1:35" hidden="1" x14ac:dyDescent="0.35">
      <c r="A18094" t="s">
        <v>16593</v>
      </c>
      <c r="B18094" s="80">
        <v>45724</v>
      </c>
      <c r="C18094" t="s">
        <v>45</v>
      </c>
      <c r="D18094" s="81" t="s">
        <v>27744</v>
      </c>
      <c r="E18094" s="80">
        <v>45730</v>
      </c>
      <c r="F18094" t="s">
        <v>247</v>
      </c>
      <c r="G18094" s="81" t="s">
        <v>253</v>
      </c>
      <c r="H18094" t="s">
        <v>27794</v>
      </c>
      <c r="I18094" t="s">
        <v>281</v>
      </c>
      <c r="J18094" t="s">
        <v>27128</v>
      </c>
      <c r="K18094" t="s">
        <v>1</v>
      </c>
      <c r="L18094" s="80">
        <v>45730</v>
      </c>
      <c r="M18094" s="80"/>
      <c r="N18094" s="80"/>
      <c r="O18094" s="80"/>
      <c r="P18094" s="80"/>
      <c r="Q18094" s="80"/>
      <c r="S18094" t="s">
        <v>27118</v>
      </c>
      <c r="U18094">
        <v>0</v>
      </c>
      <c r="X18094" t="s">
        <v>27524</v>
      </c>
      <c r="AA18094">
        <v>0</v>
      </c>
      <c r="AF18094">
        <v>0</v>
      </c>
      <c r="AG18094">
        <v>2025</v>
      </c>
      <c r="AH18094" s="81">
        <v>3</v>
      </c>
      <c r="AI18094" s="81">
        <v>0</v>
      </c>
    </row>
    <row r="18095" spans="1:35" hidden="1" x14ac:dyDescent="0.35">
      <c r="A18095" t="s">
        <v>16594</v>
      </c>
      <c r="B18095" s="80">
        <v>45720</v>
      </c>
      <c r="C18095" t="s">
        <v>45</v>
      </c>
      <c r="D18095" s="81" t="s">
        <v>27744</v>
      </c>
      <c r="E18095" s="80">
        <v>45730</v>
      </c>
      <c r="F18095" t="s">
        <v>247</v>
      </c>
      <c r="G18095" s="81" t="s">
        <v>253</v>
      </c>
      <c r="H18095" t="s">
        <v>27794</v>
      </c>
      <c r="I18095" t="s">
        <v>281</v>
      </c>
      <c r="J18095" t="s">
        <v>27128</v>
      </c>
      <c r="K18095" t="s">
        <v>1</v>
      </c>
      <c r="L18095" s="80">
        <v>45730</v>
      </c>
      <c r="M18095" s="80"/>
      <c r="N18095" s="80"/>
      <c r="O18095" s="80"/>
      <c r="P18095" s="80"/>
      <c r="Q18095" s="80"/>
      <c r="S18095" t="s">
        <v>27118</v>
      </c>
      <c r="U18095">
        <v>0</v>
      </c>
      <c r="X18095" t="s">
        <v>27524</v>
      </c>
      <c r="AA18095">
        <v>0</v>
      </c>
      <c r="AF18095">
        <v>0</v>
      </c>
      <c r="AG18095">
        <v>2025</v>
      </c>
      <c r="AH18095" s="81">
        <v>3</v>
      </c>
      <c r="AI18095" s="81">
        <v>0</v>
      </c>
    </row>
    <row r="18096" spans="1:35" hidden="1" x14ac:dyDescent="0.35">
      <c r="A18096" t="s">
        <v>16595</v>
      </c>
      <c r="B18096" s="80">
        <v>45725</v>
      </c>
      <c r="C18096" t="s">
        <v>44</v>
      </c>
      <c r="D18096" s="81" t="s">
        <v>27744</v>
      </c>
      <c r="E18096" s="80">
        <v>45730</v>
      </c>
      <c r="F18096" t="s">
        <v>247</v>
      </c>
      <c r="G18096" s="81" t="s">
        <v>253</v>
      </c>
      <c r="H18096" t="s">
        <v>27794</v>
      </c>
      <c r="I18096" t="s">
        <v>281</v>
      </c>
      <c r="J18096" t="s">
        <v>27128</v>
      </c>
      <c r="K18096" t="s">
        <v>1</v>
      </c>
      <c r="L18096" s="80">
        <v>45730</v>
      </c>
      <c r="M18096" s="80"/>
      <c r="N18096" s="80"/>
      <c r="O18096" s="80"/>
      <c r="P18096" s="80"/>
      <c r="Q18096" s="80"/>
      <c r="S18096" t="s">
        <v>27118</v>
      </c>
      <c r="U18096">
        <v>0</v>
      </c>
      <c r="X18096" t="s">
        <v>27524</v>
      </c>
      <c r="AA18096">
        <v>0</v>
      </c>
      <c r="AF18096">
        <v>0</v>
      </c>
      <c r="AG18096">
        <v>2025</v>
      </c>
      <c r="AH18096" s="81">
        <v>3</v>
      </c>
      <c r="AI18096" s="81">
        <v>0</v>
      </c>
    </row>
    <row r="18097" spans="1:35" hidden="1" x14ac:dyDescent="0.35">
      <c r="A18097" t="s">
        <v>16648</v>
      </c>
      <c r="B18097" s="80">
        <v>45721</v>
      </c>
      <c r="C18097" t="s">
        <v>27</v>
      </c>
      <c r="D18097" s="81" t="s">
        <v>27744</v>
      </c>
      <c r="E18097" s="80">
        <v>45733</v>
      </c>
      <c r="F18097" t="s">
        <v>247</v>
      </c>
      <c r="G18097" s="81" t="s">
        <v>253</v>
      </c>
      <c r="H18097" t="s">
        <v>27794</v>
      </c>
      <c r="I18097" t="s">
        <v>281</v>
      </c>
      <c r="J18097" t="s">
        <v>27128</v>
      </c>
      <c r="K18097" t="s">
        <v>1</v>
      </c>
      <c r="L18097" s="80">
        <v>45733</v>
      </c>
      <c r="M18097" s="80"/>
      <c r="N18097" s="80"/>
      <c r="O18097" s="80"/>
      <c r="P18097" s="80"/>
      <c r="Q18097" s="80"/>
      <c r="S18097" t="s">
        <v>27118</v>
      </c>
      <c r="U18097">
        <v>0</v>
      </c>
      <c r="X18097" t="s">
        <v>27547</v>
      </c>
      <c r="AA18097">
        <v>0</v>
      </c>
      <c r="AF18097">
        <v>0</v>
      </c>
      <c r="AG18097">
        <v>2025</v>
      </c>
      <c r="AH18097" s="81">
        <v>3</v>
      </c>
      <c r="AI18097" s="81">
        <v>0</v>
      </c>
    </row>
    <row r="18098" spans="1:35" hidden="1" x14ac:dyDescent="0.35">
      <c r="A18098" t="s">
        <v>16649</v>
      </c>
      <c r="B18098" s="80">
        <v>45718</v>
      </c>
      <c r="C18098" t="s">
        <v>61</v>
      </c>
      <c r="D18098" s="81" t="s">
        <v>27744</v>
      </c>
      <c r="E18098" s="80">
        <v>45733</v>
      </c>
      <c r="F18098" t="s">
        <v>247</v>
      </c>
      <c r="G18098" s="81" t="s">
        <v>253</v>
      </c>
      <c r="H18098" t="s">
        <v>27794</v>
      </c>
      <c r="I18098" t="s">
        <v>281</v>
      </c>
      <c r="J18098" t="s">
        <v>27128</v>
      </c>
      <c r="K18098" t="s">
        <v>1</v>
      </c>
      <c r="L18098" s="80">
        <v>45733</v>
      </c>
      <c r="M18098" s="80"/>
      <c r="N18098" s="80"/>
      <c r="O18098" s="80"/>
      <c r="P18098" s="80"/>
      <c r="Q18098" s="80"/>
      <c r="S18098" t="s">
        <v>27118</v>
      </c>
      <c r="U18098">
        <v>0</v>
      </c>
      <c r="X18098" t="s">
        <v>27547</v>
      </c>
      <c r="AA18098">
        <v>0</v>
      </c>
      <c r="AF18098">
        <v>0</v>
      </c>
      <c r="AG18098">
        <v>2025</v>
      </c>
      <c r="AH18098" s="81">
        <v>3</v>
      </c>
      <c r="AI18098" s="81">
        <v>0</v>
      </c>
    </row>
    <row r="18099" spans="1:35" hidden="1" x14ac:dyDescent="0.35">
      <c r="A18099" t="s">
        <v>16650</v>
      </c>
      <c r="B18099" s="80">
        <v>45715</v>
      </c>
      <c r="C18099" t="s">
        <v>61</v>
      </c>
      <c r="D18099" s="81" t="s">
        <v>27744</v>
      </c>
      <c r="E18099" s="80">
        <v>45733</v>
      </c>
      <c r="F18099" t="s">
        <v>247</v>
      </c>
      <c r="G18099" s="81" t="s">
        <v>253</v>
      </c>
      <c r="H18099" t="s">
        <v>27794</v>
      </c>
      <c r="I18099" t="s">
        <v>281</v>
      </c>
      <c r="J18099" t="s">
        <v>27128</v>
      </c>
      <c r="K18099" t="s">
        <v>1</v>
      </c>
      <c r="L18099" s="80">
        <v>45733</v>
      </c>
      <c r="M18099" s="80"/>
      <c r="N18099" s="80"/>
      <c r="O18099" s="80"/>
      <c r="P18099" s="80"/>
      <c r="Q18099" s="80"/>
      <c r="S18099" t="s">
        <v>27118</v>
      </c>
      <c r="U18099">
        <v>0</v>
      </c>
      <c r="X18099" t="s">
        <v>27547</v>
      </c>
      <c r="AA18099">
        <v>0</v>
      </c>
      <c r="AF18099">
        <v>0</v>
      </c>
      <c r="AG18099">
        <v>2025</v>
      </c>
      <c r="AH18099" s="81">
        <v>3</v>
      </c>
      <c r="AI18099" s="81">
        <v>0</v>
      </c>
    </row>
    <row r="18100" spans="1:35" hidden="1" x14ac:dyDescent="0.35">
      <c r="A18100" t="s">
        <v>16651</v>
      </c>
      <c r="B18100" s="80">
        <v>45707</v>
      </c>
      <c r="C18100" t="s">
        <v>35</v>
      </c>
      <c r="D18100" s="81" t="s">
        <v>27744</v>
      </c>
      <c r="E18100" s="80">
        <v>45733</v>
      </c>
      <c r="F18100" t="s">
        <v>247</v>
      </c>
      <c r="G18100" s="81" t="s">
        <v>253</v>
      </c>
      <c r="H18100" t="s">
        <v>27794</v>
      </c>
      <c r="I18100" t="s">
        <v>281</v>
      </c>
      <c r="J18100" t="s">
        <v>27128</v>
      </c>
      <c r="K18100" t="s">
        <v>1</v>
      </c>
      <c r="L18100" s="80">
        <v>45733</v>
      </c>
      <c r="M18100" s="80"/>
      <c r="N18100" s="80"/>
      <c r="O18100" s="80"/>
      <c r="P18100" s="80"/>
      <c r="Q18100" s="80"/>
      <c r="S18100" t="s">
        <v>27118</v>
      </c>
      <c r="U18100">
        <v>0</v>
      </c>
      <c r="X18100" t="s">
        <v>27547</v>
      </c>
      <c r="AA18100">
        <v>0</v>
      </c>
      <c r="AF18100">
        <v>0</v>
      </c>
      <c r="AG18100">
        <v>2025</v>
      </c>
      <c r="AH18100" s="81">
        <v>3</v>
      </c>
      <c r="AI18100" s="81">
        <v>0</v>
      </c>
    </row>
    <row r="18101" spans="1:35" hidden="1" x14ac:dyDescent="0.35">
      <c r="A18101" t="s">
        <v>16653</v>
      </c>
      <c r="B18101" s="80">
        <v>45712</v>
      </c>
      <c r="C18101" t="s">
        <v>45</v>
      </c>
      <c r="D18101" s="81" t="s">
        <v>27744</v>
      </c>
      <c r="E18101" s="80">
        <v>45733</v>
      </c>
      <c r="F18101" t="s">
        <v>247</v>
      </c>
      <c r="G18101" s="81" t="s">
        <v>253</v>
      </c>
      <c r="H18101" t="s">
        <v>27794</v>
      </c>
      <c r="I18101" t="s">
        <v>281</v>
      </c>
      <c r="J18101" t="s">
        <v>27128</v>
      </c>
      <c r="K18101" t="s">
        <v>1</v>
      </c>
      <c r="L18101" s="80">
        <v>45733</v>
      </c>
      <c r="M18101" s="80"/>
      <c r="N18101" s="80"/>
      <c r="O18101" s="80"/>
      <c r="P18101" s="80"/>
      <c r="Q18101" s="80"/>
      <c r="S18101" t="s">
        <v>27118</v>
      </c>
      <c r="U18101">
        <v>0</v>
      </c>
      <c r="X18101" t="s">
        <v>27547</v>
      </c>
      <c r="AA18101">
        <v>0</v>
      </c>
      <c r="AF18101">
        <v>0</v>
      </c>
      <c r="AG18101">
        <v>2025</v>
      </c>
      <c r="AH18101" s="81">
        <v>3</v>
      </c>
      <c r="AI18101" s="81">
        <v>0</v>
      </c>
    </row>
    <row r="18102" spans="1:35" hidden="1" x14ac:dyDescent="0.35">
      <c r="A18102" t="s">
        <v>16654</v>
      </c>
      <c r="B18102" s="80">
        <v>45723</v>
      </c>
      <c r="C18102" t="s">
        <v>29</v>
      </c>
      <c r="D18102" s="81" t="s">
        <v>27744</v>
      </c>
      <c r="E18102" s="80">
        <v>45733</v>
      </c>
      <c r="F18102" t="s">
        <v>247</v>
      </c>
      <c r="G18102" s="81" t="s">
        <v>253</v>
      </c>
      <c r="H18102" t="s">
        <v>27794</v>
      </c>
      <c r="I18102" t="s">
        <v>281</v>
      </c>
      <c r="J18102" t="s">
        <v>27128</v>
      </c>
      <c r="K18102" t="s">
        <v>1</v>
      </c>
      <c r="L18102" s="80">
        <v>45733</v>
      </c>
      <c r="M18102" s="80"/>
      <c r="N18102" s="80"/>
      <c r="O18102" s="80"/>
      <c r="P18102" s="80"/>
      <c r="Q18102" s="80"/>
      <c r="S18102" t="s">
        <v>27118</v>
      </c>
      <c r="U18102">
        <v>0</v>
      </c>
      <c r="X18102" t="s">
        <v>27547</v>
      </c>
      <c r="AA18102">
        <v>0</v>
      </c>
      <c r="AF18102">
        <v>0</v>
      </c>
      <c r="AG18102">
        <v>2025</v>
      </c>
      <c r="AH18102" s="81">
        <v>3</v>
      </c>
      <c r="AI18102" s="81">
        <v>0</v>
      </c>
    </row>
    <row r="18103" spans="1:35" hidden="1" x14ac:dyDescent="0.35">
      <c r="A18103" t="s">
        <v>16655</v>
      </c>
      <c r="B18103" s="80">
        <v>45714</v>
      </c>
      <c r="C18103" t="s">
        <v>37</v>
      </c>
      <c r="D18103" s="81" t="s">
        <v>27744</v>
      </c>
      <c r="E18103" s="80">
        <v>45733</v>
      </c>
      <c r="F18103" t="s">
        <v>247</v>
      </c>
      <c r="G18103" s="81" t="s">
        <v>253</v>
      </c>
      <c r="H18103" t="s">
        <v>27794</v>
      </c>
      <c r="I18103" t="s">
        <v>281</v>
      </c>
      <c r="J18103" t="s">
        <v>27128</v>
      </c>
      <c r="K18103" t="s">
        <v>1</v>
      </c>
      <c r="L18103" s="80">
        <v>45733</v>
      </c>
      <c r="M18103" s="80"/>
      <c r="N18103" s="80"/>
      <c r="O18103" s="80"/>
      <c r="P18103" s="80"/>
      <c r="Q18103" s="80"/>
      <c r="S18103" t="s">
        <v>27118</v>
      </c>
      <c r="U18103">
        <v>0</v>
      </c>
      <c r="X18103" t="s">
        <v>27547</v>
      </c>
      <c r="AA18103">
        <v>0</v>
      </c>
      <c r="AF18103">
        <v>0</v>
      </c>
      <c r="AG18103">
        <v>2025</v>
      </c>
      <c r="AH18103" s="81">
        <v>3</v>
      </c>
      <c r="AI18103" s="81">
        <v>0</v>
      </c>
    </row>
    <row r="18104" spans="1:35" hidden="1" x14ac:dyDescent="0.35">
      <c r="A18104" t="s">
        <v>16657</v>
      </c>
      <c r="B18104" s="80">
        <v>45704</v>
      </c>
      <c r="C18104" t="s">
        <v>27</v>
      </c>
      <c r="D18104" s="81" t="s">
        <v>27744</v>
      </c>
      <c r="E18104" s="80">
        <v>45733</v>
      </c>
      <c r="F18104" t="s">
        <v>247</v>
      </c>
      <c r="G18104" s="81" t="s">
        <v>253</v>
      </c>
      <c r="H18104" t="s">
        <v>27794</v>
      </c>
      <c r="I18104" t="s">
        <v>281</v>
      </c>
      <c r="J18104" t="s">
        <v>27128</v>
      </c>
      <c r="K18104" t="s">
        <v>1</v>
      </c>
      <c r="L18104" s="80">
        <v>45733</v>
      </c>
      <c r="M18104" s="80"/>
      <c r="N18104" s="80"/>
      <c r="O18104" s="80"/>
      <c r="P18104" s="80"/>
      <c r="Q18104" s="80"/>
      <c r="S18104" t="s">
        <v>27118</v>
      </c>
      <c r="U18104">
        <v>0</v>
      </c>
      <c r="X18104" t="s">
        <v>27547</v>
      </c>
      <c r="AA18104">
        <v>0</v>
      </c>
      <c r="AF18104">
        <v>0</v>
      </c>
      <c r="AG18104">
        <v>2025</v>
      </c>
      <c r="AH18104" s="81">
        <v>3</v>
      </c>
      <c r="AI18104" s="81">
        <v>0</v>
      </c>
    </row>
    <row r="18105" spans="1:35" hidden="1" x14ac:dyDescent="0.35">
      <c r="A18105" t="s">
        <v>16658</v>
      </c>
      <c r="B18105" s="80">
        <v>45721</v>
      </c>
      <c r="C18105" t="s">
        <v>41</v>
      </c>
      <c r="D18105" s="81" t="s">
        <v>27744</v>
      </c>
      <c r="E18105" s="80">
        <v>45733</v>
      </c>
      <c r="F18105" t="s">
        <v>247</v>
      </c>
      <c r="G18105" s="81" t="s">
        <v>253</v>
      </c>
      <c r="H18105" t="s">
        <v>27794</v>
      </c>
      <c r="I18105" t="s">
        <v>281</v>
      </c>
      <c r="J18105" t="s">
        <v>27128</v>
      </c>
      <c r="K18105" t="s">
        <v>1</v>
      </c>
      <c r="L18105" s="80">
        <v>45733</v>
      </c>
      <c r="M18105" s="80"/>
      <c r="N18105" s="80"/>
      <c r="O18105" s="80"/>
      <c r="P18105" s="80"/>
      <c r="Q18105" s="80"/>
      <c r="S18105" t="s">
        <v>27118</v>
      </c>
      <c r="U18105">
        <v>0</v>
      </c>
      <c r="X18105" t="s">
        <v>27547</v>
      </c>
      <c r="AA18105">
        <v>0</v>
      </c>
      <c r="AF18105">
        <v>0</v>
      </c>
      <c r="AG18105">
        <v>2025</v>
      </c>
      <c r="AH18105" s="81">
        <v>3</v>
      </c>
      <c r="AI18105" s="81">
        <v>0</v>
      </c>
    </row>
    <row r="18106" spans="1:35" hidden="1" x14ac:dyDescent="0.35">
      <c r="A18106" t="s">
        <v>16659</v>
      </c>
      <c r="B18106" s="80">
        <v>45712</v>
      </c>
      <c r="C18106" t="s">
        <v>48</v>
      </c>
      <c r="D18106" s="81" t="s">
        <v>27744</v>
      </c>
      <c r="E18106" s="80">
        <v>45733</v>
      </c>
      <c r="F18106" t="s">
        <v>247</v>
      </c>
      <c r="G18106" s="81" t="s">
        <v>253</v>
      </c>
      <c r="H18106" t="s">
        <v>27794</v>
      </c>
      <c r="I18106" t="s">
        <v>281</v>
      </c>
      <c r="J18106" t="s">
        <v>27128</v>
      </c>
      <c r="K18106" t="s">
        <v>1</v>
      </c>
      <c r="L18106" s="80">
        <v>45733</v>
      </c>
      <c r="M18106" s="80"/>
      <c r="N18106" s="80"/>
      <c r="O18106" s="80"/>
      <c r="P18106" s="80"/>
      <c r="Q18106" s="80"/>
      <c r="S18106" t="s">
        <v>27118</v>
      </c>
      <c r="U18106">
        <v>0</v>
      </c>
      <c r="X18106" t="s">
        <v>27547</v>
      </c>
      <c r="AA18106">
        <v>0</v>
      </c>
      <c r="AF18106">
        <v>0</v>
      </c>
      <c r="AG18106">
        <v>2025</v>
      </c>
      <c r="AH18106" s="81">
        <v>3</v>
      </c>
      <c r="AI18106" s="81">
        <v>0</v>
      </c>
    </row>
    <row r="18107" spans="1:35" hidden="1" x14ac:dyDescent="0.35">
      <c r="A18107" t="s">
        <v>16660</v>
      </c>
      <c r="B18107" s="80">
        <v>45711</v>
      </c>
      <c r="C18107" t="s">
        <v>31</v>
      </c>
      <c r="D18107" s="81" t="s">
        <v>27744</v>
      </c>
      <c r="E18107" s="80">
        <v>45733</v>
      </c>
      <c r="F18107" t="s">
        <v>247</v>
      </c>
      <c r="G18107" s="81" t="s">
        <v>253</v>
      </c>
      <c r="H18107" t="s">
        <v>27794</v>
      </c>
      <c r="I18107" t="s">
        <v>281</v>
      </c>
      <c r="J18107" t="s">
        <v>27128</v>
      </c>
      <c r="K18107" t="s">
        <v>1</v>
      </c>
      <c r="L18107" s="80">
        <v>45733</v>
      </c>
      <c r="M18107" s="80"/>
      <c r="N18107" s="80"/>
      <c r="O18107" s="80"/>
      <c r="P18107" s="80"/>
      <c r="Q18107" s="80"/>
      <c r="S18107" t="s">
        <v>27118</v>
      </c>
      <c r="U18107">
        <v>0</v>
      </c>
      <c r="X18107" t="s">
        <v>27547</v>
      </c>
      <c r="AA18107">
        <v>0</v>
      </c>
      <c r="AF18107">
        <v>0</v>
      </c>
      <c r="AG18107">
        <v>2025</v>
      </c>
      <c r="AH18107" s="81">
        <v>3</v>
      </c>
      <c r="AI18107" s="81">
        <v>0</v>
      </c>
    </row>
    <row r="18108" spans="1:35" hidden="1" x14ac:dyDescent="0.35">
      <c r="A18108" t="s">
        <v>16666</v>
      </c>
      <c r="B18108" s="80">
        <v>45713</v>
      </c>
      <c r="C18108" t="s">
        <v>41</v>
      </c>
      <c r="D18108" s="81" t="s">
        <v>27744</v>
      </c>
      <c r="E18108" s="80">
        <v>45733</v>
      </c>
      <c r="F18108" t="s">
        <v>247</v>
      </c>
      <c r="G18108" s="81" t="s">
        <v>253</v>
      </c>
      <c r="H18108" t="s">
        <v>27794</v>
      </c>
      <c r="I18108" t="s">
        <v>281</v>
      </c>
      <c r="J18108" t="s">
        <v>27128</v>
      </c>
      <c r="K18108" t="s">
        <v>1</v>
      </c>
      <c r="L18108" s="80">
        <v>45733</v>
      </c>
      <c r="M18108" s="80"/>
      <c r="N18108" s="80"/>
      <c r="O18108" s="80"/>
      <c r="P18108" s="80"/>
      <c r="Q18108" s="80"/>
      <c r="S18108" t="s">
        <v>27118</v>
      </c>
      <c r="U18108">
        <v>0</v>
      </c>
      <c r="X18108" t="s">
        <v>27547</v>
      </c>
      <c r="AA18108">
        <v>0</v>
      </c>
      <c r="AF18108">
        <v>0</v>
      </c>
      <c r="AG18108">
        <v>2025</v>
      </c>
      <c r="AH18108" s="81">
        <v>3</v>
      </c>
      <c r="AI18108" s="81">
        <v>0</v>
      </c>
    </row>
    <row r="18109" spans="1:35" hidden="1" x14ac:dyDescent="0.35">
      <c r="A18109" t="s">
        <v>16667</v>
      </c>
      <c r="B18109" s="80">
        <v>45723</v>
      </c>
      <c r="C18109" t="s">
        <v>48</v>
      </c>
      <c r="D18109" s="81" t="s">
        <v>27744</v>
      </c>
      <c r="E18109" s="80">
        <v>45733</v>
      </c>
      <c r="F18109" t="s">
        <v>247</v>
      </c>
      <c r="G18109" s="81" t="s">
        <v>253</v>
      </c>
      <c r="H18109" t="s">
        <v>27794</v>
      </c>
      <c r="I18109" t="s">
        <v>281</v>
      </c>
      <c r="J18109" t="s">
        <v>27128</v>
      </c>
      <c r="K18109" t="s">
        <v>1</v>
      </c>
      <c r="L18109" s="80">
        <v>45733</v>
      </c>
      <c r="M18109" s="80"/>
      <c r="N18109" s="80"/>
      <c r="O18109" s="80"/>
      <c r="P18109" s="80"/>
      <c r="Q18109" s="80"/>
      <c r="S18109" t="s">
        <v>27118</v>
      </c>
      <c r="U18109">
        <v>0</v>
      </c>
      <c r="X18109" t="s">
        <v>27547</v>
      </c>
      <c r="AA18109">
        <v>0</v>
      </c>
      <c r="AF18109">
        <v>0</v>
      </c>
      <c r="AG18109">
        <v>2025</v>
      </c>
      <c r="AH18109" s="81">
        <v>3</v>
      </c>
      <c r="AI18109" s="81">
        <v>0</v>
      </c>
    </row>
    <row r="18110" spans="1:35" hidden="1" x14ac:dyDescent="0.35">
      <c r="A18110" t="s">
        <v>16668</v>
      </c>
      <c r="B18110" s="80">
        <v>45714</v>
      </c>
      <c r="C18110" t="s">
        <v>61</v>
      </c>
      <c r="D18110" s="81" t="s">
        <v>27744</v>
      </c>
      <c r="E18110" s="80">
        <v>45733</v>
      </c>
      <c r="F18110" t="s">
        <v>247</v>
      </c>
      <c r="G18110" s="81" t="s">
        <v>253</v>
      </c>
      <c r="H18110" t="s">
        <v>27794</v>
      </c>
      <c r="I18110" t="s">
        <v>281</v>
      </c>
      <c r="J18110" t="s">
        <v>27128</v>
      </c>
      <c r="K18110" t="s">
        <v>1</v>
      </c>
      <c r="L18110" s="80">
        <v>45733</v>
      </c>
      <c r="M18110" s="80"/>
      <c r="N18110" s="80"/>
      <c r="O18110" s="80"/>
      <c r="P18110" s="80"/>
      <c r="Q18110" s="80"/>
      <c r="S18110" t="s">
        <v>27118</v>
      </c>
      <c r="U18110">
        <v>0</v>
      </c>
      <c r="X18110" t="s">
        <v>27547</v>
      </c>
      <c r="AA18110">
        <v>0</v>
      </c>
      <c r="AF18110">
        <v>0</v>
      </c>
      <c r="AG18110">
        <v>2025</v>
      </c>
      <c r="AH18110" s="81">
        <v>3</v>
      </c>
      <c r="AI18110" s="81">
        <v>0</v>
      </c>
    </row>
    <row r="18111" spans="1:35" hidden="1" x14ac:dyDescent="0.35">
      <c r="A18111" t="s">
        <v>16669</v>
      </c>
      <c r="B18111" s="80">
        <v>45718</v>
      </c>
      <c r="C18111" t="s">
        <v>50</v>
      </c>
      <c r="D18111" s="81" t="s">
        <v>27744</v>
      </c>
      <c r="E18111" s="80">
        <v>45733</v>
      </c>
      <c r="F18111" t="s">
        <v>247</v>
      </c>
      <c r="G18111" s="81" t="s">
        <v>253</v>
      </c>
      <c r="H18111" t="s">
        <v>27794</v>
      </c>
      <c r="I18111" t="s">
        <v>281</v>
      </c>
      <c r="J18111" t="s">
        <v>27128</v>
      </c>
      <c r="K18111" t="s">
        <v>1</v>
      </c>
      <c r="L18111" s="80">
        <v>45733</v>
      </c>
      <c r="M18111" s="80"/>
      <c r="N18111" s="80"/>
      <c r="O18111" s="80"/>
      <c r="P18111" s="80"/>
      <c r="Q18111" s="80"/>
      <c r="S18111" t="s">
        <v>27118</v>
      </c>
      <c r="U18111">
        <v>0</v>
      </c>
      <c r="X18111" t="s">
        <v>27547</v>
      </c>
      <c r="AA18111">
        <v>0</v>
      </c>
      <c r="AF18111">
        <v>0</v>
      </c>
      <c r="AG18111">
        <v>2025</v>
      </c>
      <c r="AH18111" s="81">
        <v>3</v>
      </c>
      <c r="AI18111" s="81">
        <v>0</v>
      </c>
    </row>
    <row r="18112" spans="1:35" hidden="1" x14ac:dyDescent="0.35">
      <c r="A18112" t="s">
        <v>16670</v>
      </c>
      <c r="B18112" s="80">
        <v>45706</v>
      </c>
      <c r="C18112" t="s">
        <v>42</v>
      </c>
      <c r="D18112" s="81" t="s">
        <v>27744</v>
      </c>
      <c r="E18112" s="80">
        <v>45733</v>
      </c>
      <c r="F18112" t="s">
        <v>247</v>
      </c>
      <c r="G18112" s="81" t="s">
        <v>253</v>
      </c>
      <c r="H18112" t="s">
        <v>27794</v>
      </c>
      <c r="I18112" t="s">
        <v>281</v>
      </c>
      <c r="J18112" t="s">
        <v>27128</v>
      </c>
      <c r="K18112" t="s">
        <v>1</v>
      </c>
      <c r="L18112" s="80">
        <v>45733</v>
      </c>
      <c r="M18112" s="80"/>
      <c r="N18112" s="80"/>
      <c r="O18112" s="80"/>
      <c r="P18112" s="80"/>
      <c r="Q18112" s="80"/>
      <c r="S18112" t="s">
        <v>27118</v>
      </c>
      <c r="U18112">
        <v>0</v>
      </c>
      <c r="X18112" t="s">
        <v>27547</v>
      </c>
      <c r="AA18112">
        <v>0</v>
      </c>
      <c r="AF18112">
        <v>0</v>
      </c>
      <c r="AG18112">
        <v>2025</v>
      </c>
      <c r="AH18112" s="81">
        <v>3</v>
      </c>
      <c r="AI18112" s="81">
        <v>0</v>
      </c>
    </row>
    <row r="18113" spans="1:35" hidden="1" x14ac:dyDescent="0.35">
      <c r="A18113" t="s">
        <v>16671</v>
      </c>
      <c r="B18113" s="80">
        <v>45724</v>
      </c>
      <c r="C18113" t="s">
        <v>42</v>
      </c>
      <c r="D18113" s="81" t="s">
        <v>27744</v>
      </c>
      <c r="E18113" s="80">
        <v>45733</v>
      </c>
      <c r="F18113" t="s">
        <v>247</v>
      </c>
      <c r="G18113" s="81" t="s">
        <v>253</v>
      </c>
      <c r="H18113" t="s">
        <v>27794</v>
      </c>
      <c r="I18113" t="s">
        <v>281</v>
      </c>
      <c r="J18113" t="s">
        <v>27128</v>
      </c>
      <c r="K18113" t="s">
        <v>1</v>
      </c>
      <c r="L18113" s="80">
        <v>45733</v>
      </c>
      <c r="M18113" s="80"/>
      <c r="N18113" s="80"/>
      <c r="O18113" s="80"/>
      <c r="P18113" s="80"/>
      <c r="Q18113" s="80"/>
      <c r="S18113" t="s">
        <v>27118</v>
      </c>
      <c r="U18113">
        <v>0</v>
      </c>
      <c r="X18113" t="s">
        <v>27547</v>
      </c>
      <c r="AA18113">
        <v>0</v>
      </c>
      <c r="AF18113">
        <v>0</v>
      </c>
      <c r="AG18113">
        <v>2025</v>
      </c>
      <c r="AH18113" s="81">
        <v>3</v>
      </c>
      <c r="AI18113" s="81">
        <v>0</v>
      </c>
    </row>
    <row r="18114" spans="1:35" hidden="1" x14ac:dyDescent="0.35">
      <c r="A18114" t="s">
        <v>16672</v>
      </c>
      <c r="B18114" s="80">
        <v>45717</v>
      </c>
      <c r="C18114" t="s">
        <v>14</v>
      </c>
      <c r="D18114" s="81" t="s">
        <v>27744</v>
      </c>
      <c r="E18114" s="80">
        <v>45733</v>
      </c>
      <c r="F18114" t="s">
        <v>247</v>
      </c>
      <c r="G18114" s="81" t="s">
        <v>253</v>
      </c>
      <c r="H18114" t="s">
        <v>27794</v>
      </c>
      <c r="I18114" t="s">
        <v>281</v>
      </c>
      <c r="J18114" t="s">
        <v>27128</v>
      </c>
      <c r="K18114" t="s">
        <v>1</v>
      </c>
      <c r="L18114" s="80">
        <v>45733</v>
      </c>
      <c r="M18114" s="80"/>
      <c r="N18114" s="80"/>
      <c r="O18114" s="80"/>
      <c r="P18114" s="80"/>
      <c r="Q18114" s="80"/>
      <c r="S18114" t="s">
        <v>27118</v>
      </c>
      <c r="U18114">
        <v>0</v>
      </c>
      <c r="X18114" t="s">
        <v>27547</v>
      </c>
      <c r="AA18114">
        <v>0</v>
      </c>
      <c r="AF18114">
        <v>0</v>
      </c>
      <c r="AG18114">
        <v>2025</v>
      </c>
      <c r="AH18114" s="81">
        <v>3</v>
      </c>
      <c r="AI18114" s="81">
        <v>0</v>
      </c>
    </row>
    <row r="18115" spans="1:35" hidden="1" x14ac:dyDescent="0.35">
      <c r="A18115" t="s">
        <v>16673</v>
      </c>
      <c r="B18115" s="80">
        <v>45706</v>
      </c>
      <c r="C18115" t="s">
        <v>44</v>
      </c>
      <c r="D18115" s="81" t="s">
        <v>27744</v>
      </c>
      <c r="E18115" s="80">
        <v>45733</v>
      </c>
      <c r="F18115" t="s">
        <v>247</v>
      </c>
      <c r="G18115" s="81" t="s">
        <v>253</v>
      </c>
      <c r="H18115" t="s">
        <v>27794</v>
      </c>
      <c r="I18115" t="s">
        <v>281</v>
      </c>
      <c r="J18115" t="s">
        <v>27128</v>
      </c>
      <c r="K18115" t="s">
        <v>1</v>
      </c>
      <c r="L18115" s="80">
        <v>45733</v>
      </c>
      <c r="M18115" s="80"/>
      <c r="N18115" s="80"/>
      <c r="O18115" s="80"/>
      <c r="P18115" s="80"/>
      <c r="Q18115" s="80"/>
      <c r="S18115" t="s">
        <v>27118</v>
      </c>
      <c r="U18115">
        <v>0</v>
      </c>
      <c r="X18115" t="s">
        <v>27547</v>
      </c>
      <c r="AA18115">
        <v>0</v>
      </c>
      <c r="AF18115">
        <v>0</v>
      </c>
      <c r="AG18115">
        <v>2025</v>
      </c>
      <c r="AH18115" s="81">
        <v>3</v>
      </c>
      <c r="AI18115" s="81">
        <v>0</v>
      </c>
    </row>
    <row r="18116" spans="1:35" hidden="1" x14ac:dyDescent="0.35">
      <c r="A18116" t="s">
        <v>16674</v>
      </c>
      <c r="B18116" s="80">
        <v>45719</v>
      </c>
      <c r="C18116" t="s">
        <v>51</v>
      </c>
      <c r="D18116" s="81" t="s">
        <v>27744</v>
      </c>
      <c r="E18116" s="80">
        <v>45733</v>
      </c>
      <c r="F18116" t="s">
        <v>247</v>
      </c>
      <c r="G18116" s="81" t="s">
        <v>253</v>
      </c>
      <c r="H18116" t="s">
        <v>27794</v>
      </c>
      <c r="I18116" t="s">
        <v>281</v>
      </c>
      <c r="J18116" t="s">
        <v>27128</v>
      </c>
      <c r="K18116" t="s">
        <v>1</v>
      </c>
      <c r="L18116" s="80">
        <v>45733</v>
      </c>
      <c r="M18116" s="80"/>
      <c r="N18116" s="80"/>
      <c r="O18116" s="80"/>
      <c r="P18116" s="80"/>
      <c r="Q18116" s="80"/>
      <c r="S18116" t="s">
        <v>27118</v>
      </c>
      <c r="U18116">
        <v>0</v>
      </c>
      <c r="X18116" t="s">
        <v>27547</v>
      </c>
      <c r="AA18116">
        <v>0</v>
      </c>
      <c r="AF18116">
        <v>0</v>
      </c>
      <c r="AG18116">
        <v>2025</v>
      </c>
      <c r="AH18116" s="81">
        <v>3</v>
      </c>
      <c r="AI18116" s="81">
        <v>0</v>
      </c>
    </row>
    <row r="18117" spans="1:35" hidden="1" x14ac:dyDescent="0.35">
      <c r="A18117" t="s">
        <v>16675</v>
      </c>
      <c r="B18117" s="80">
        <v>45704</v>
      </c>
      <c r="C18117" t="s">
        <v>27</v>
      </c>
      <c r="D18117" s="81" t="s">
        <v>27744</v>
      </c>
      <c r="E18117" s="80">
        <v>45733</v>
      </c>
      <c r="F18117" t="s">
        <v>247</v>
      </c>
      <c r="G18117" s="81" t="s">
        <v>253</v>
      </c>
      <c r="H18117" t="s">
        <v>27794</v>
      </c>
      <c r="I18117" t="s">
        <v>281</v>
      </c>
      <c r="J18117" t="s">
        <v>27128</v>
      </c>
      <c r="K18117" t="s">
        <v>1</v>
      </c>
      <c r="L18117" s="80">
        <v>45733</v>
      </c>
      <c r="M18117" s="80"/>
      <c r="N18117" s="80"/>
      <c r="O18117" s="80"/>
      <c r="P18117" s="80"/>
      <c r="Q18117" s="80"/>
      <c r="S18117" t="s">
        <v>27118</v>
      </c>
      <c r="U18117">
        <v>0</v>
      </c>
      <c r="X18117" t="s">
        <v>27547</v>
      </c>
      <c r="AA18117">
        <v>0</v>
      </c>
      <c r="AF18117">
        <v>0</v>
      </c>
      <c r="AG18117">
        <v>2025</v>
      </c>
      <c r="AH18117" s="81">
        <v>3</v>
      </c>
      <c r="AI18117" s="81">
        <v>0</v>
      </c>
    </row>
    <row r="18118" spans="1:35" hidden="1" x14ac:dyDescent="0.35">
      <c r="A18118" t="s">
        <v>16676</v>
      </c>
      <c r="B18118" s="80">
        <v>45707</v>
      </c>
      <c r="C18118" t="s">
        <v>55</v>
      </c>
      <c r="D18118" s="81" t="s">
        <v>27744</v>
      </c>
      <c r="E18118" s="80">
        <v>45733</v>
      </c>
      <c r="F18118" t="s">
        <v>247</v>
      </c>
      <c r="G18118" s="81" t="s">
        <v>253</v>
      </c>
      <c r="H18118" t="s">
        <v>27794</v>
      </c>
      <c r="I18118" t="s">
        <v>281</v>
      </c>
      <c r="J18118" t="s">
        <v>27128</v>
      </c>
      <c r="K18118" t="s">
        <v>1</v>
      </c>
      <c r="L18118" s="80">
        <v>45733</v>
      </c>
      <c r="M18118" s="80"/>
      <c r="N18118" s="80"/>
      <c r="O18118" s="80"/>
      <c r="P18118" s="80"/>
      <c r="Q18118" s="80"/>
      <c r="S18118" t="s">
        <v>27118</v>
      </c>
      <c r="U18118">
        <v>0</v>
      </c>
      <c r="X18118" t="s">
        <v>27547</v>
      </c>
      <c r="AA18118">
        <v>0</v>
      </c>
      <c r="AF18118">
        <v>0</v>
      </c>
      <c r="AG18118">
        <v>2025</v>
      </c>
      <c r="AH18118" s="81">
        <v>3</v>
      </c>
      <c r="AI18118" s="81">
        <v>0</v>
      </c>
    </row>
    <row r="18119" spans="1:35" hidden="1" x14ac:dyDescent="0.35">
      <c r="A18119" t="s">
        <v>16677</v>
      </c>
      <c r="B18119" s="80">
        <v>45704</v>
      </c>
      <c r="C18119" t="s">
        <v>45</v>
      </c>
      <c r="D18119" s="81" t="s">
        <v>27744</v>
      </c>
      <c r="E18119" s="80">
        <v>45733</v>
      </c>
      <c r="F18119" t="s">
        <v>247</v>
      </c>
      <c r="G18119" s="81" t="s">
        <v>253</v>
      </c>
      <c r="H18119" t="s">
        <v>27794</v>
      </c>
      <c r="I18119" t="s">
        <v>281</v>
      </c>
      <c r="J18119" t="s">
        <v>27128</v>
      </c>
      <c r="K18119" t="s">
        <v>1</v>
      </c>
      <c r="L18119" s="80">
        <v>45733</v>
      </c>
      <c r="M18119" s="80"/>
      <c r="N18119" s="80"/>
      <c r="O18119" s="80"/>
      <c r="P18119" s="80"/>
      <c r="Q18119" s="80"/>
      <c r="S18119" t="s">
        <v>27118</v>
      </c>
      <c r="U18119">
        <v>0</v>
      </c>
      <c r="X18119" t="s">
        <v>27547</v>
      </c>
      <c r="AA18119">
        <v>0</v>
      </c>
      <c r="AF18119">
        <v>0</v>
      </c>
      <c r="AG18119">
        <v>2025</v>
      </c>
      <c r="AH18119" s="81">
        <v>3</v>
      </c>
      <c r="AI18119" s="81">
        <v>0</v>
      </c>
    </row>
    <row r="18120" spans="1:35" hidden="1" x14ac:dyDescent="0.35">
      <c r="A18120" t="s">
        <v>16678</v>
      </c>
      <c r="B18120" s="80">
        <v>45713</v>
      </c>
      <c r="C18120" t="s">
        <v>23</v>
      </c>
      <c r="D18120" s="81" t="s">
        <v>27744</v>
      </c>
      <c r="E18120" s="80">
        <v>45733</v>
      </c>
      <c r="F18120" t="s">
        <v>247</v>
      </c>
      <c r="G18120" s="81" t="s">
        <v>253</v>
      </c>
      <c r="H18120" t="s">
        <v>27794</v>
      </c>
      <c r="I18120" t="s">
        <v>281</v>
      </c>
      <c r="J18120" t="s">
        <v>27128</v>
      </c>
      <c r="K18120" t="s">
        <v>1</v>
      </c>
      <c r="L18120" s="80">
        <v>45733</v>
      </c>
      <c r="M18120" s="80"/>
      <c r="N18120" s="80"/>
      <c r="O18120" s="80"/>
      <c r="P18120" s="80"/>
      <c r="Q18120" s="80"/>
      <c r="S18120" t="s">
        <v>27118</v>
      </c>
      <c r="U18120">
        <v>0</v>
      </c>
      <c r="X18120" t="s">
        <v>27547</v>
      </c>
      <c r="AA18120">
        <v>0</v>
      </c>
      <c r="AF18120">
        <v>0</v>
      </c>
      <c r="AG18120">
        <v>2025</v>
      </c>
      <c r="AH18120" s="81">
        <v>3</v>
      </c>
      <c r="AI18120" s="81">
        <v>0</v>
      </c>
    </row>
    <row r="18121" spans="1:35" hidden="1" x14ac:dyDescent="0.35">
      <c r="A18121" t="s">
        <v>16679</v>
      </c>
      <c r="B18121" s="80">
        <v>45723</v>
      </c>
      <c r="C18121" t="s">
        <v>39</v>
      </c>
      <c r="D18121" s="81" t="s">
        <v>27744</v>
      </c>
      <c r="E18121" s="80">
        <v>45733</v>
      </c>
      <c r="F18121" t="s">
        <v>247</v>
      </c>
      <c r="G18121" s="81" t="s">
        <v>253</v>
      </c>
      <c r="H18121" t="s">
        <v>27794</v>
      </c>
      <c r="I18121" t="s">
        <v>281</v>
      </c>
      <c r="J18121" t="s">
        <v>27128</v>
      </c>
      <c r="K18121" t="s">
        <v>1</v>
      </c>
      <c r="L18121" s="80">
        <v>45733</v>
      </c>
      <c r="M18121" s="80"/>
      <c r="N18121" s="80"/>
      <c r="O18121" s="80"/>
      <c r="P18121" s="80"/>
      <c r="Q18121" s="80"/>
      <c r="S18121" t="s">
        <v>27118</v>
      </c>
      <c r="U18121">
        <v>0</v>
      </c>
      <c r="X18121" t="s">
        <v>27547</v>
      </c>
      <c r="AA18121">
        <v>0</v>
      </c>
      <c r="AF18121">
        <v>0</v>
      </c>
      <c r="AG18121">
        <v>2025</v>
      </c>
      <c r="AH18121" s="81">
        <v>3</v>
      </c>
      <c r="AI18121" s="81">
        <v>0</v>
      </c>
    </row>
    <row r="18122" spans="1:35" hidden="1" x14ac:dyDescent="0.35">
      <c r="A18122" t="s">
        <v>16680</v>
      </c>
      <c r="B18122" s="80">
        <v>45714</v>
      </c>
      <c r="C18122" t="s">
        <v>21</v>
      </c>
      <c r="D18122" s="81" t="s">
        <v>27744</v>
      </c>
      <c r="E18122" s="80">
        <v>45733</v>
      </c>
      <c r="F18122" t="s">
        <v>247</v>
      </c>
      <c r="G18122" s="81" t="s">
        <v>253</v>
      </c>
      <c r="H18122" t="s">
        <v>27794</v>
      </c>
      <c r="I18122" t="s">
        <v>281</v>
      </c>
      <c r="J18122" t="s">
        <v>27128</v>
      </c>
      <c r="K18122" t="s">
        <v>1</v>
      </c>
      <c r="L18122" s="80">
        <v>45733</v>
      </c>
      <c r="M18122" s="80"/>
      <c r="N18122" s="80"/>
      <c r="O18122" s="80"/>
      <c r="P18122" s="80"/>
      <c r="Q18122" s="80"/>
      <c r="S18122" t="s">
        <v>27118</v>
      </c>
      <c r="U18122">
        <v>0</v>
      </c>
      <c r="X18122" t="s">
        <v>27547</v>
      </c>
      <c r="AA18122">
        <v>0</v>
      </c>
      <c r="AF18122">
        <v>0</v>
      </c>
      <c r="AG18122">
        <v>2025</v>
      </c>
      <c r="AH18122" s="81">
        <v>3</v>
      </c>
      <c r="AI18122" s="81">
        <v>0</v>
      </c>
    </row>
    <row r="18123" spans="1:35" hidden="1" x14ac:dyDescent="0.35">
      <c r="A18123" t="s">
        <v>16681</v>
      </c>
      <c r="B18123" s="80">
        <v>45713</v>
      </c>
      <c r="C18123" t="s">
        <v>27</v>
      </c>
      <c r="D18123" s="81" t="s">
        <v>27744</v>
      </c>
      <c r="E18123" s="80">
        <v>45733</v>
      </c>
      <c r="F18123" t="s">
        <v>247</v>
      </c>
      <c r="G18123" s="81" t="s">
        <v>253</v>
      </c>
      <c r="H18123" t="s">
        <v>27794</v>
      </c>
      <c r="I18123" t="s">
        <v>281</v>
      </c>
      <c r="J18123" t="s">
        <v>27128</v>
      </c>
      <c r="K18123" t="s">
        <v>1</v>
      </c>
      <c r="L18123" s="80">
        <v>45733</v>
      </c>
      <c r="M18123" s="80"/>
      <c r="N18123" s="80"/>
      <c r="O18123" s="80"/>
      <c r="P18123" s="80"/>
      <c r="Q18123" s="80"/>
      <c r="S18123" t="s">
        <v>27118</v>
      </c>
      <c r="U18123">
        <v>0</v>
      </c>
      <c r="X18123" t="s">
        <v>27547</v>
      </c>
      <c r="AA18123">
        <v>0</v>
      </c>
      <c r="AF18123">
        <v>0</v>
      </c>
      <c r="AG18123">
        <v>2025</v>
      </c>
      <c r="AH18123" s="81">
        <v>3</v>
      </c>
      <c r="AI18123" s="81">
        <v>0</v>
      </c>
    </row>
    <row r="18124" spans="1:35" hidden="1" x14ac:dyDescent="0.35">
      <c r="A18124" t="s">
        <v>16682</v>
      </c>
      <c r="B18124" s="80">
        <v>45710</v>
      </c>
      <c r="C18124" t="s">
        <v>55</v>
      </c>
      <c r="D18124" s="81" t="s">
        <v>27744</v>
      </c>
      <c r="E18124" s="80">
        <v>45733</v>
      </c>
      <c r="F18124" t="s">
        <v>247</v>
      </c>
      <c r="G18124" s="81" t="s">
        <v>253</v>
      </c>
      <c r="H18124" t="s">
        <v>27794</v>
      </c>
      <c r="I18124" t="s">
        <v>281</v>
      </c>
      <c r="J18124" t="s">
        <v>27128</v>
      </c>
      <c r="K18124" t="s">
        <v>1</v>
      </c>
      <c r="L18124" s="80">
        <v>45733</v>
      </c>
      <c r="M18124" s="80"/>
      <c r="N18124" s="80"/>
      <c r="O18124" s="80"/>
      <c r="P18124" s="80"/>
      <c r="Q18124" s="80"/>
      <c r="S18124" t="s">
        <v>27118</v>
      </c>
      <c r="U18124">
        <v>0</v>
      </c>
      <c r="X18124" t="s">
        <v>27547</v>
      </c>
      <c r="AA18124">
        <v>0</v>
      </c>
      <c r="AF18124">
        <v>0</v>
      </c>
      <c r="AG18124">
        <v>2025</v>
      </c>
      <c r="AH18124" s="81">
        <v>3</v>
      </c>
      <c r="AI18124" s="81">
        <v>0</v>
      </c>
    </row>
    <row r="18125" spans="1:35" hidden="1" x14ac:dyDescent="0.35">
      <c r="A18125" t="s">
        <v>16683</v>
      </c>
      <c r="B18125" s="80">
        <v>45730</v>
      </c>
      <c r="C18125" t="s">
        <v>41</v>
      </c>
      <c r="D18125" s="81" t="s">
        <v>27744</v>
      </c>
      <c r="E18125" s="80">
        <v>45733</v>
      </c>
      <c r="F18125" t="s">
        <v>247</v>
      </c>
      <c r="G18125" s="81" t="s">
        <v>253</v>
      </c>
      <c r="H18125" t="s">
        <v>27794</v>
      </c>
      <c r="I18125" t="s">
        <v>281</v>
      </c>
      <c r="J18125" t="s">
        <v>27128</v>
      </c>
      <c r="K18125" t="s">
        <v>1</v>
      </c>
      <c r="L18125" s="80">
        <v>45733</v>
      </c>
      <c r="M18125" s="80"/>
      <c r="N18125" s="80"/>
      <c r="O18125" s="80"/>
      <c r="P18125" s="80"/>
      <c r="Q18125" s="80"/>
      <c r="S18125" t="s">
        <v>27118</v>
      </c>
      <c r="U18125">
        <v>0</v>
      </c>
      <c r="X18125" t="s">
        <v>27547</v>
      </c>
      <c r="AA18125">
        <v>0</v>
      </c>
      <c r="AF18125">
        <v>0</v>
      </c>
      <c r="AG18125">
        <v>2025</v>
      </c>
      <c r="AH18125" s="81">
        <v>3</v>
      </c>
      <c r="AI18125" s="81">
        <v>0</v>
      </c>
    </row>
    <row r="18126" spans="1:35" hidden="1" x14ac:dyDescent="0.35">
      <c r="A18126" t="s">
        <v>16684</v>
      </c>
      <c r="B18126" s="80">
        <v>45731</v>
      </c>
      <c r="C18126" t="s">
        <v>31</v>
      </c>
      <c r="D18126" s="81" t="s">
        <v>27744</v>
      </c>
      <c r="E18126" s="80">
        <v>45733</v>
      </c>
      <c r="F18126" t="s">
        <v>247</v>
      </c>
      <c r="G18126" s="81" t="s">
        <v>253</v>
      </c>
      <c r="H18126" t="s">
        <v>27794</v>
      </c>
      <c r="I18126" t="s">
        <v>281</v>
      </c>
      <c r="J18126" t="s">
        <v>27128</v>
      </c>
      <c r="K18126" t="s">
        <v>1</v>
      </c>
      <c r="L18126" s="80">
        <v>45733</v>
      </c>
      <c r="M18126" s="80"/>
      <c r="N18126" s="80"/>
      <c r="O18126" s="80"/>
      <c r="P18126" s="80"/>
      <c r="Q18126" s="80"/>
      <c r="S18126" t="s">
        <v>27118</v>
      </c>
      <c r="U18126">
        <v>0</v>
      </c>
      <c r="X18126" t="s">
        <v>27547</v>
      </c>
      <c r="AA18126">
        <v>0</v>
      </c>
      <c r="AF18126">
        <v>0</v>
      </c>
      <c r="AG18126">
        <v>2025</v>
      </c>
      <c r="AH18126" s="81">
        <v>3</v>
      </c>
      <c r="AI18126" s="81">
        <v>0</v>
      </c>
    </row>
    <row r="18127" spans="1:35" hidden="1" x14ac:dyDescent="0.35">
      <c r="A18127" t="s">
        <v>16685</v>
      </c>
      <c r="B18127" s="80">
        <v>45715</v>
      </c>
      <c r="C18127" t="s">
        <v>23</v>
      </c>
      <c r="D18127" s="81" t="s">
        <v>27744</v>
      </c>
      <c r="E18127" s="80">
        <v>45733</v>
      </c>
      <c r="F18127" t="s">
        <v>247</v>
      </c>
      <c r="G18127" s="81" t="s">
        <v>253</v>
      </c>
      <c r="H18127" t="s">
        <v>27794</v>
      </c>
      <c r="I18127" t="s">
        <v>281</v>
      </c>
      <c r="J18127" t="s">
        <v>27128</v>
      </c>
      <c r="K18127" t="s">
        <v>1</v>
      </c>
      <c r="L18127" s="80">
        <v>45733</v>
      </c>
      <c r="M18127" s="80"/>
      <c r="N18127" s="80"/>
      <c r="O18127" s="80"/>
      <c r="P18127" s="80"/>
      <c r="Q18127" s="80"/>
      <c r="S18127" t="s">
        <v>27118</v>
      </c>
      <c r="U18127">
        <v>0</v>
      </c>
      <c r="X18127" t="s">
        <v>27547</v>
      </c>
      <c r="AA18127">
        <v>0</v>
      </c>
      <c r="AF18127">
        <v>0</v>
      </c>
      <c r="AG18127">
        <v>2025</v>
      </c>
      <c r="AH18127" s="81">
        <v>3</v>
      </c>
      <c r="AI18127" s="81">
        <v>0</v>
      </c>
    </row>
    <row r="18128" spans="1:35" hidden="1" x14ac:dyDescent="0.35">
      <c r="A18128" t="s">
        <v>16686</v>
      </c>
      <c r="B18128" s="80">
        <v>45710</v>
      </c>
      <c r="C18128" t="s">
        <v>44</v>
      </c>
      <c r="D18128" s="81" t="s">
        <v>27744</v>
      </c>
      <c r="E18128" s="80">
        <v>45733</v>
      </c>
      <c r="F18128" t="s">
        <v>247</v>
      </c>
      <c r="G18128" s="81" t="s">
        <v>253</v>
      </c>
      <c r="H18128" t="s">
        <v>27794</v>
      </c>
      <c r="I18128" t="s">
        <v>281</v>
      </c>
      <c r="J18128" t="s">
        <v>27128</v>
      </c>
      <c r="K18128" t="s">
        <v>1</v>
      </c>
      <c r="L18128" s="80">
        <v>45733</v>
      </c>
      <c r="M18128" s="80"/>
      <c r="N18128" s="80"/>
      <c r="O18128" s="80"/>
      <c r="P18128" s="80"/>
      <c r="Q18128" s="80"/>
      <c r="S18128" t="s">
        <v>27118</v>
      </c>
      <c r="U18128">
        <v>0</v>
      </c>
      <c r="X18128" t="s">
        <v>27547</v>
      </c>
      <c r="AA18128">
        <v>0</v>
      </c>
      <c r="AF18128">
        <v>0</v>
      </c>
      <c r="AG18128">
        <v>2025</v>
      </c>
      <c r="AH18128" s="81">
        <v>3</v>
      </c>
      <c r="AI18128" s="81">
        <v>0</v>
      </c>
    </row>
    <row r="18129" spans="1:35" hidden="1" x14ac:dyDescent="0.35">
      <c r="A18129" t="s">
        <v>16687</v>
      </c>
      <c r="B18129" s="80">
        <v>45717</v>
      </c>
      <c r="C18129" t="s">
        <v>27</v>
      </c>
      <c r="D18129" s="81" t="s">
        <v>27744</v>
      </c>
      <c r="E18129" s="80">
        <v>45733</v>
      </c>
      <c r="F18129" t="s">
        <v>247</v>
      </c>
      <c r="G18129" s="81" t="s">
        <v>253</v>
      </c>
      <c r="H18129" t="s">
        <v>27794</v>
      </c>
      <c r="I18129" t="s">
        <v>281</v>
      </c>
      <c r="J18129" t="s">
        <v>27128</v>
      </c>
      <c r="K18129" t="s">
        <v>1</v>
      </c>
      <c r="L18129" s="80">
        <v>45733</v>
      </c>
      <c r="M18129" s="80"/>
      <c r="N18129" s="80"/>
      <c r="O18129" s="80"/>
      <c r="P18129" s="80"/>
      <c r="Q18129" s="80"/>
      <c r="S18129" t="s">
        <v>27118</v>
      </c>
      <c r="U18129">
        <v>0</v>
      </c>
      <c r="X18129" t="s">
        <v>27547</v>
      </c>
      <c r="AA18129">
        <v>0</v>
      </c>
      <c r="AF18129">
        <v>0</v>
      </c>
      <c r="AG18129">
        <v>2025</v>
      </c>
      <c r="AH18129" s="81">
        <v>3</v>
      </c>
      <c r="AI18129" s="81">
        <v>0</v>
      </c>
    </row>
    <row r="18130" spans="1:35" hidden="1" x14ac:dyDescent="0.35">
      <c r="A18130" t="s">
        <v>17122</v>
      </c>
      <c r="B18130" s="80">
        <v>45731</v>
      </c>
      <c r="C18130" t="s">
        <v>42</v>
      </c>
      <c r="D18130" s="81" t="s">
        <v>27744</v>
      </c>
      <c r="E18130" s="80">
        <v>45738</v>
      </c>
      <c r="F18130" t="s">
        <v>247</v>
      </c>
      <c r="G18130" s="81" t="s">
        <v>253</v>
      </c>
      <c r="H18130" t="s">
        <v>27794</v>
      </c>
      <c r="I18130" t="s">
        <v>281</v>
      </c>
      <c r="J18130" t="s">
        <v>27128</v>
      </c>
      <c r="K18130" t="s">
        <v>1</v>
      </c>
      <c r="L18130" s="80">
        <v>45738</v>
      </c>
      <c r="M18130" s="80"/>
      <c r="N18130" s="80"/>
      <c r="O18130" s="80"/>
      <c r="P18130" s="80"/>
      <c r="Q18130" s="80"/>
      <c r="S18130" t="s">
        <v>27118</v>
      </c>
      <c r="U18130">
        <v>0</v>
      </c>
      <c r="X18130" t="s">
        <v>27210</v>
      </c>
      <c r="AA18130">
        <v>0</v>
      </c>
      <c r="AF18130">
        <v>0</v>
      </c>
      <c r="AG18130">
        <v>2025</v>
      </c>
      <c r="AH18130" s="81">
        <v>3</v>
      </c>
      <c r="AI18130" s="81">
        <v>0</v>
      </c>
    </row>
    <row r="18131" spans="1:35" hidden="1" x14ac:dyDescent="0.35">
      <c r="A18131" t="s">
        <v>17124</v>
      </c>
      <c r="B18131" s="80">
        <v>45724</v>
      </c>
      <c r="C18131" t="s">
        <v>35</v>
      </c>
      <c r="D18131" s="81" t="s">
        <v>27744</v>
      </c>
      <c r="E18131" s="80">
        <v>45738</v>
      </c>
      <c r="F18131" t="s">
        <v>247</v>
      </c>
      <c r="G18131" s="81" t="s">
        <v>253</v>
      </c>
      <c r="H18131" t="s">
        <v>27794</v>
      </c>
      <c r="I18131" t="s">
        <v>281</v>
      </c>
      <c r="J18131" t="s">
        <v>27128</v>
      </c>
      <c r="K18131" t="s">
        <v>1</v>
      </c>
      <c r="L18131" s="80">
        <v>45738</v>
      </c>
      <c r="M18131" s="80"/>
      <c r="N18131" s="80"/>
      <c r="O18131" s="80"/>
      <c r="P18131" s="80"/>
      <c r="Q18131" s="80"/>
      <c r="S18131" t="s">
        <v>27118</v>
      </c>
      <c r="U18131">
        <v>0</v>
      </c>
      <c r="X18131" t="s">
        <v>27210</v>
      </c>
      <c r="AA18131">
        <v>0</v>
      </c>
      <c r="AF18131">
        <v>0</v>
      </c>
      <c r="AG18131">
        <v>2025</v>
      </c>
      <c r="AH18131" s="81">
        <v>3</v>
      </c>
      <c r="AI18131" s="81">
        <v>0</v>
      </c>
    </row>
    <row r="18132" spans="1:35" hidden="1" x14ac:dyDescent="0.35">
      <c r="A18132" t="s">
        <v>17125</v>
      </c>
      <c r="B18132" s="80">
        <v>45726</v>
      </c>
      <c r="C18132" t="s">
        <v>61</v>
      </c>
      <c r="D18132" s="81" t="s">
        <v>27744</v>
      </c>
      <c r="E18132" s="80">
        <v>45738</v>
      </c>
      <c r="F18132" t="s">
        <v>247</v>
      </c>
      <c r="G18132" s="81" t="s">
        <v>253</v>
      </c>
      <c r="H18132" t="s">
        <v>27794</v>
      </c>
      <c r="I18132" t="s">
        <v>281</v>
      </c>
      <c r="J18132" t="s">
        <v>27128</v>
      </c>
      <c r="K18132" t="s">
        <v>1</v>
      </c>
      <c r="L18132" s="80">
        <v>45738</v>
      </c>
      <c r="M18132" s="80"/>
      <c r="N18132" s="80"/>
      <c r="O18132" s="80"/>
      <c r="P18132" s="80"/>
      <c r="Q18132" s="80"/>
      <c r="S18132" t="s">
        <v>27118</v>
      </c>
      <c r="U18132">
        <v>0</v>
      </c>
      <c r="X18132" t="s">
        <v>27210</v>
      </c>
      <c r="AA18132">
        <v>0</v>
      </c>
      <c r="AF18132">
        <v>0</v>
      </c>
      <c r="AG18132">
        <v>2025</v>
      </c>
      <c r="AH18132" s="81">
        <v>3</v>
      </c>
      <c r="AI18132" s="81">
        <v>0</v>
      </c>
    </row>
    <row r="18133" spans="1:35" hidden="1" x14ac:dyDescent="0.35">
      <c r="A18133" t="s">
        <v>17126</v>
      </c>
      <c r="B18133" s="80">
        <v>45729</v>
      </c>
      <c r="C18133" t="s">
        <v>31</v>
      </c>
      <c r="D18133" s="81" t="s">
        <v>27744</v>
      </c>
      <c r="E18133" s="80">
        <v>45738</v>
      </c>
      <c r="F18133" t="s">
        <v>247</v>
      </c>
      <c r="G18133" s="81" t="s">
        <v>253</v>
      </c>
      <c r="H18133" t="s">
        <v>27794</v>
      </c>
      <c r="I18133" t="s">
        <v>281</v>
      </c>
      <c r="J18133" t="s">
        <v>27128</v>
      </c>
      <c r="K18133" t="s">
        <v>1</v>
      </c>
      <c r="L18133" s="80">
        <v>45738</v>
      </c>
      <c r="M18133" s="80"/>
      <c r="N18133" s="80"/>
      <c r="O18133" s="80"/>
      <c r="P18133" s="80"/>
      <c r="Q18133" s="80"/>
      <c r="S18133" t="s">
        <v>27118</v>
      </c>
      <c r="U18133">
        <v>0</v>
      </c>
      <c r="X18133" t="s">
        <v>27210</v>
      </c>
      <c r="AA18133">
        <v>0</v>
      </c>
      <c r="AF18133">
        <v>0</v>
      </c>
      <c r="AG18133">
        <v>2025</v>
      </c>
      <c r="AH18133" s="81">
        <v>3</v>
      </c>
      <c r="AI18133" s="81">
        <v>0</v>
      </c>
    </row>
    <row r="18134" spans="1:35" hidden="1" x14ac:dyDescent="0.35">
      <c r="A18134" t="s">
        <v>17127</v>
      </c>
      <c r="B18134" s="80">
        <v>45723</v>
      </c>
      <c r="C18134" t="s">
        <v>31</v>
      </c>
      <c r="D18134" s="81" t="s">
        <v>27744</v>
      </c>
      <c r="E18134" s="80">
        <v>45738</v>
      </c>
      <c r="F18134" t="s">
        <v>247</v>
      </c>
      <c r="G18134" s="81" t="s">
        <v>253</v>
      </c>
      <c r="H18134" t="s">
        <v>27794</v>
      </c>
      <c r="I18134" t="s">
        <v>281</v>
      </c>
      <c r="J18134" t="s">
        <v>27128</v>
      </c>
      <c r="K18134" t="s">
        <v>1</v>
      </c>
      <c r="L18134" s="80">
        <v>45738</v>
      </c>
      <c r="M18134" s="80"/>
      <c r="N18134" s="80"/>
      <c r="O18134" s="80"/>
      <c r="P18134" s="80"/>
      <c r="Q18134" s="80"/>
      <c r="S18134" t="s">
        <v>27118</v>
      </c>
      <c r="U18134">
        <v>0</v>
      </c>
      <c r="X18134" t="s">
        <v>27210</v>
      </c>
      <c r="AA18134">
        <v>0</v>
      </c>
      <c r="AF18134">
        <v>0</v>
      </c>
      <c r="AG18134">
        <v>2025</v>
      </c>
      <c r="AH18134" s="81">
        <v>3</v>
      </c>
      <c r="AI18134" s="81">
        <v>0</v>
      </c>
    </row>
    <row r="18135" spans="1:35" hidden="1" x14ac:dyDescent="0.35">
      <c r="A18135" t="s">
        <v>17128</v>
      </c>
      <c r="B18135" s="80">
        <v>45718</v>
      </c>
      <c r="C18135" t="s">
        <v>50</v>
      </c>
      <c r="D18135" s="81" t="s">
        <v>27744</v>
      </c>
      <c r="E18135" s="80">
        <v>45738</v>
      </c>
      <c r="F18135" t="s">
        <v>247</v>
      </c>
      <c r="G18135" s="81" t="s">
        <v>253</v>
      </c>
      <c r="H18135" t="s">
        <v>27794</v>
      </c>
      <c r="I18135" t="s">
        <v>281</v>
      </c>
      <c r="J18135" t="s">
        <v>27128</v>
      </c>
      <c r="K18135" t="s">
        <v>1</v>
      </c>
      <c r="L18135" s="80">
        <v>45738</v>
      </c>
      <c r="M18135" s="80"/>
      <c r="N18135" s="80"/>
      <c r="O18135" s="80"/>
      <c r="P18135" s="80"/>
      <c r="Q18135" s="80"/>
      <c r="S18135" t="s">
        <v>27118</v>
      </c>
      <c r="U18135">
        <v>0</v>
      </c>
      <c r="X18135" t="s">
        <v>27210</v>
      </c>
      <c r="AA18135">
        <v>0</v>
      </c>
      <c r="AF18135">
        <v>0</v>
      </c>
      <c r="AG18135">
        <v>2025</v>
      </c>
      <c r="AH18135" s="81">
        <v>3</v>
      </c>
      <c r="AI18135" s="81">
        <v>0</v>
      </c>
    </row>
    <row r="18136" spans="1:35" hidden="1" x14ac:dyDescent="0.35">
      <c r="A18136" t="s">
        <v>17129</v>
      </c>
      <c r="B18136" s="80">
        <v>45708</v>
      </c>
      <c r="C18136" t="s">
        <v>29</v>
      </c>
      <c r="D18136" s="81" t="s">
        <v>27744</v>
      </c>
      <c r="E18136" s="80">
        <v>45738</v>
      </c>
      <c r="F18136" t="s">
        <v>247</v>
      </c>
      <c r="G18136" s="81" t="s">
        <v>253</v>
      </c>
      <c r="H18136" t="s">
        <v>27794</v>
      </c>
      <c r="I18136" t="s">
        <v>281</v>
      </c>
      <c r="J18136" t="s">
        <v>27128</v>
      </c>
      <c r="K18136" t="s">
        <v>1</v>
      </c>
      <c r="L18136" s="80">
        <v>45738</v>
      </c>
      <c r="M18136" s="80"/>
      <c r="N18136" s="80"/>
      <c r="O18136" s="80"/>
      <c r="P18136" s="80"/>
      <c r="Q18136" s="80"/>
      <c r="S18136" t="s">
        <v>27118</v>
      </c>
      <c r="U18136">
        <v>0</v>
      </c>
      <c r="X18136" t="s">
        <v>27210</v>
      </c>
      <c r="AA18136">
        <v>0</v>
      </c>
      <c r="AF18136">
        <v>0</v>
      </c>
      <c r="AG18136">
        <v>2025</v>
      </c>
      <c r="AH18136" s="81">
        <v>3</v>
      </c>
      <c r="AI18136" s="81">
        <v>0</v>
      </c>
    </row>
    <row r="18137" spans="1:35" hidden="1" x14ac:dyDescent="0.35">
      <c r="A18137" t="s">
        <v>17130</v>
      </c>
      <c r="B18137" s="80">
        <v>45737</v>
      </c>
      <c r="C18137" t="s">
        <v>51</v>
      </c>
      <c r="D18137" s="81" t="s">
        <v>27744</v>
      </c>
      <c r="E18137" s="80">
        <v>45738</v>
      </c>
      <c r="F18137" t="s">
        <v>247</v>
      </c>
      <c r="G18137" s="81" t="s">
        <v>253</v>
      </c>
      <c r="H18137" t="s">
        <v>27794</v>
      </c>
      <c r="I18137" t="s">
        <v>281</v>
      </c>
      <c r="J18137" t="s">
        <v>27128</v>
      </c>
      <c r="K18137" t="s">
        <v>1</v>
      </c>
      <c r="L18137" s="80">
        <v>45738</v>
      </c>
      <c r="M18137" s="80"/>
      <c r="N18137" s="80"/>
      <c r="O18137" s="80"/>
      <c r="P18137" s="80"/>
      <c r="Q18137" s="80"/>
      <c r="S18137" t="s">
        <v>27118</v>
      </c>
      <c r="U18137">
        <v>0</v>
      </c>
      <c r="X18137" t="s">
        <v>27210</v>
      </c>
      <c r="AA18137">
        <v>0</v>
      </c>
      <c r="AF18137">
        <v>0</v>
      </c>
      <c r="AG18137">
        <v>2025</v>
      </c>
      <c r="AH18137" s="81">
        <v>3</v>
      </c>
      <c r="AI18137" s="81">
        <v>0</v>
      </c>
    </row>
    <row r="18138" spans="1:35" hidden="1" x14ac:dyDescent="0.35">
      <c r="A18138" t="s">
        <v>17131</v>
      </c>
      <c r="B18138" s="80">
        <v>45716</v>
      </c>
      <c r="C18138" t="s">
        <v>51</v>
      </c>
      <c r="D18138" s="81" t="s">
        <v>27744</v>
      </c>
      <c r="E18138" s="80">
        <v>45738</v>
      </c>
      <c r="F18138" t="s">
        <v>247</v>
      </c>
      <c r="G18138" s="81" t="s">
        <v>253</v>
      </c>
      <c r="H18138" t="s">
        <v>27794</v>
      </c>
      <c r="I18138" t="s">
        <v>281</v>
      </c>
      <c r="J18138" t="s">
        <v>27128</v>
      </c>
      <c r="K18138" t="s">
        <v>1</v>
      </c>
      <c r="L18138" s="80">
        <v>45738</v>
      </c>
      <c r="M18138" s="80"/>
      <c r="N18138" s="80"/>
      <c r="O18138" s="80"/>
      <c r="P18138" s="80"/>
      <c r="Q18138" s="80"/>
      <c r="S18138" t="s">
        <v>27118</v>
      </c>
      <c r="U18138">
        <v>0</v>
      </c>
      <c r="X18138" t="s">
        <v>27210</v>
      </c>
      <c r="AA18138">
        <v>0</v>
      </c>
      <c r="AF18138">
        <v>0</v>
      </c>
      <c r="AG18138">
        <v>2025</v>
      </c>
      <c r="AH18138" s="81">
        <v>3</v>
      </c>
      <c r="AI18138" s="81">
        <v>0</v>
      </c>
    </row>
    <row r="18139" spans="1:35" hidden="1" x14ac:dyDescent="0.35">
      <c r="A18139" t="s">
        <v>17132</v>
      </c>
      <c r="B18139" s="80">
        <v>45722</v>
      </c>
      <c r="C18139" t="s">
        <v>21</v>
      </c>
      <c r="D18139" s="81" t="s">
        <v>27744</v>
      </c>
      <c r="E18139" s="80">
        <v>45738</v>
      </c>
      <c r="F18139" t="s">
        <v>247</v>
      </c>
      <c r="G18139" s="81" t="s">
        <v>253</v>
      </c>
      <c r="H18139" t="s">
        <v>27794</v>
      </c>
      <c r="I18139" t="s">
        <v>281</v>
      </c>
      <c r="J18139" t="s">
        <v>27128</v>
      </c>
      <c r="K18139" t="s">
        <v>1</v>
      </c>
      <c r="L18139" s="80">
        <v>45738</v>
      </c>
      <c r="M18139" s="80"/>
      <c r="N18139" s="80"/>
      <c r="O18139" s="80"/>
      <c r="P18139" s="80"/>
      <c r="Q18139" s="80"/>
      <c r="S18139" t="s">
        <v>27118</v>
      </c>
      <c r="U18139">
        <v>0</v>
      </c>
      <c r="X18139" t="s">
        <v>27210</v>
      </c>
      <c r="AA18139">
        <v>0</v>
      </c>
      <c r="AF18139">
        <v>0</v>
      </c>
      <c r="AG18139">
        <v>2025</v>
      </c>
      <c r="AH18139" s="81">
        <v>3</v>
      </c>
      <c r="AI18139" s="81">
        <v>0</v>
      </c>
    </row>
    <row r="18140" spans="1:35" hidden="1" x14ac:dyDescent="0.35">
      <c r="A18140" t="s">
        <v>17133</v>
      </c>
      <c r="B18140" s="80">
        <v>45735</v>
      </c>
      <c r="C18140" t="s">
        <v>21</v>
      </c>
      <c r="D18140" s="81" t="s">
        <v>27744</v>
      </c>
      <c r="E18140" s="80">
        <v>45738</v>
      </c>
      <c r="F18140" t="s">
        <v>247</v>
      </c>
      <c r="G18140" s="81" t="s">
        <v>253</v>
      </c>
      <c r="H18140" t="s">
        <v>27794</v>
      </c>
      <c r="I18140" t="s">
        <v>281</v>
      </c>
      <c r="J18140" t="s">
        <v>27128</v>
      </c>
      <c r="K18140" t="s">
        <v>1</v>
      </c>
      <c r="L18140" s="80">
        <v>45738</v>
      </c>
      <c r="M18140" s="80"/>
      <c r="N18140" s="80"/>
      <c r="O18140" s="80"/>
      <c r="P18140" s="80"/>
      <c r="Q18140" s="80"/>
      <c r="S18140" t="s">
        <v>27118</v>
      </c>
      <c r="U18140">
        <v>0</v>
      </c>
      <c r="X18140" t="s">
        <v>27210</v>
      </c>
      <c r="AA18140">
        <v>0</v>
      </c>
      <c r="AF18140">
        <v>0</v>
      </c>
      <c r="AG18140">
        <v>2025</v>
      </c>
      <c r="AH18140" s="81">
        <v>3</v>
      </c>
      <c r="AI18140" s="81">
        <v>0</v>
      </c>
    </row>
    <row r="18141" spans="1:35" hidden="1" x14ac:dyDescent="0.35">
      <c r="A18141" t="s">
        <v>17183</v>
      </c>
      <c r="B18141" s="80">
        <v>45710</v>
      </c>
      <c r="C18141" t="s">
        <v>50</v>
      </c>
      <c r="D18141" s="81" t="s">
        <v>27744</v>
      </c>
      <c r="E18141" s="80">
        <v>45740</v>
      </c>
      <c r="F18141" t="s">
        <v>247</v>
      </c>
      <c r="G18141" s="81" t="s">
        <v>253</v>
      </c>
      <c r="H18141" t="s">
        <v>27794</v>
      </c>
      <c r="I18141" t="s">
        <v>281</v>
      </c>
      <c r="J18141" t="s">
        <v>27128</v>
      </c>
      <c r="K18141" t="s">
        <v>1</v>
      </c>
      <c r="L18141" s="80">
        <v>45740</v>
      </c>
      <c r="M18141" s="80"/>
      <c r="N18141" s="80"/>
      <c r="O18141" s="80"/>
      <c r="P18141" s="80"/>
      <c r="Q18141" s="80"/>
      <c r="S18141" t="s">
        <v>27118</v>
      </c>
      <c r="U18141">
        <v>0</v>
      </c>
      <c r="X18141" t="s">
        <v>27181</v>
      </c>
      <c r="AA18141">
        <v>0</v>
      </c>
      <c r="AF18141">
        <v>0</v>
      </c>
      <c r="AG18141">
        <v>2025</v>
      </c>
      <c r="AH18141" s="81">
        <v>3</v>
      </c>
      <c r="AI18141" s="81">
        <v>0</v>
      </c>
    </row>
    <row r="18142" spans="1:35" hidden="1" x14ac:dyDescent="0.35">
      <c r="A18142" t="s">
        <v>17184</v>
      </c>
      <c r="B18142" s="80">
        <v>45717</v>
      </c>
      <c r="C18142" t="s">
        <v>42</v>
      </c>
      <c r="D18142" s="81" t="s">
        <v>27744</v>
      </c>
      <c r="E18142" s="80">
        <v>45740</v>
      </c>
      <c r="F18142" t="s">
        <v>247</v>
      </c>
      <c r="G18142" s="81" t="s">
        <v>253</v>
      </c>
      <c r="H18142" t="s">
        <v>27794</v>
      </c>
      <c r="I18142" t="s">
        <v>281</v>
      </c>
      <c r="J18142" t="s">
        <v>27128</v>
      </c>
      <c r="K18142" t="s">
        <v>1</v>
      </c>
      <c r="L18142" s="80">
        <v>45740</v>
      </c>
      <c r="M18142" s="80"/>
      <c r="N18142" s="80"/>
      <c r="O18142" s="80"/>
      <c r="P18142" s="80"/>
      <c r="Q18142" s="80"/>
      <c r="S18142" t="s">
        <v>27118</v>
      </c>
      <c r="U18142">
        <v>0</v>
      </c>
      <c r="X18142" t="s">
        <v>27181</v>
      </c>
      <c r="AA18142">
        <v>0</v>
      </c>
      <c r="AF18142">
        <v>0</v>
      </c>
      <c r="AG18142">
        <v>2025</v>
      </c>
      <c r="AH18142" s="81">
        <v>3</v>
      </c>
      <c r="AI18142" s="81">
        <v>0</v>
      </c>
    </row>
    <row r="18143" spans="1:35" hidden="1" x14ac:dyDescent="0.35">
      <c r="A18143" t="s">
        <v>17185</v>
      </c>
      <c r="B18143" s="80">
        <v>45728</v>
      </c>
      <c r="C18143" t="s">
        <v>39</v>
      </c>
      <c r="D18143" s="81" t="s">
        <v>27744</v>
      </c>
      <c r="E18143" s="80">
        <v>45740</v>
      </c>
      <c r="F18143" t="s">
        <v>247</v>
      </c>
      <c r="G18143" s="81" t="s">
        <v>253</v>
      </c>
      <c r="H18143" t="s">
        <v>27794</v>
      </c>
      <c r="I18143" t="s">
        <v>281</v>
      </c>
      <c r="J18143" t="s">
        <v>27128</v>
      </c>
      <c r="K18143" t="s">
        <v>1</v>
      </c>
      <c r="L18143" s="80">
        <v>45740</v>
      </c>
      <c r="M18143" s="80"/>
      <c r="N18143" s="80"/>
      <c r="O18143" s="80"/>
      <c r="P18143" s="80"/>
      <c r="Q18143" s="80"/>
      <c r="S18143" t="s">
        <v>27118</v>
      </c>
      <c r="U18143">
        <v>0</v>
      </c>
      <c r="X18143" t="s">
        <v>27181</v>
      </c>
      <c r="AA18143">
        <v>0</v>
      </c>
      <c r="AF18143">
        <v>0</v>
      </c>
      <c r="AG18143">
        <v>2025</v>
      </c>
      <c r="AH18143" s="81">
        <v>3</v>
      </c>
      <c r="AI18143" s="81">
        <v>0</v>
      </c>
    </row>
    <row r="18144" spans="1:35" hidden="1" x14ac:dyDescent="0.35">
      <c r="A18144" t="s">
        <v>17186</v>
      </c>
      <c r="B18144" s="80">
        <v>45724</v>
      </c>
      <c r="C18144" t="s">
        <v>57</v>
      </c>
      <c r="D18144" s="81" t="s">
        <v>27744</v>
      </c>
      <c r="E18144" s="80">
        <v>45740</v>
      </c>
      <c r="F18144" t="s">
        <v>247</v>
      </c>
      <c r="G18144" s="81" t="s">
        <v>253</v>
      </c>
      <c r="H18144" t="s">
        <v>27794</v>
      </c>
      <c r="I18144" t="s">
        <v>281</v>
      </c>
      <c r="J18144" t="s">
        <v>27128</v>
      </c>
      <c r="K18144" t="s">
        <v>1</v>
      </c>
      <c r="L18144" s="80">
        <v>45740</v>
      </c>
      <c r="M18144" s="80"/>
      <c r="N18144" s="80"/>
      <c r="O18144" s="80"/>
      <c r="P18144" s="80"/>
      <c r="Q18144" s="80"/>
      <c r="S18144" t="s">
        <v>27118</v>
      </c>
      <c r="U18144">
        <v>0</v>
      </c>
      <c r="X18144" t="s">
        <v>27181</v>
      </c>
      <c r="AA18144">
        <v>0</v>
      </c>
      <c r="AF18144">
        <v>0</v>
      </c>
      <c r="AG18144">
        <v>2025</v>
      </c>
      <c r="AH18144" s="81">
        <v>3</v>
      </c>
      <c r="AI18144" s="81">
        <v>0</v>
      </c>
    </row>
    <row r="18145" spans="1:35" hidden="1" x14ac:dyDescent="0.35">
      <c r="A18145" t="s">
        <v>17187</v>
      </c>
      <c r="B18145" s="80">
        <v>45717</v>
      </c>
      <c r="C18145" t="s">
        <v>47</v>
      </c>
      <c r="D18145" s="81" t="s">
        <v>27744</v>
      </c>
      <c r="E18145" s="80">
        <v>45740</v>
      </c>
      <c r="F18145" t="s">
        <v>247</v>
      </c>
      <c r="G18145" s="81" t="s">
        <v>253</v>
      </c>
      <c r="H18145" t="s">
        <v>27794</v>
      </c>
      <c r="I18145" t="s">
        <v>281</v>
      </c>
      <c r="J18145" t="s">
        <v>27128</v>
      </c>
      <c r="K18145" t="s">
        <v>1</v>
      </c>
      <c r="L18145" s="80">
        <v>45740</v>
      </c>
      <c r="M18145" s="80"/>
      <c r="N18145" s="80"/>
      <c r="O18145" s="80"/>
      <c r="P18145" s="80"/>
      <c r="Q18145" s="80"/>
      <c r="S18145" t="s">
        <v>27118</v>
      </c>
      <c r="U18145">
        <v>0</v>
      </c>
      <c r="X18145" t="s">
        <v>27181</v>
      </c>
      <c r="AA18145">
        <v>0</v>
      </c>
      <c r="AF18145">
        <v>0</v>
      </c>
      <c r="AG18145">
        <v>2025</v>
      </c>
      <c r="AH18145" s="81">
        <v>3</v>
      </c>
      <c r="AI18145" s="81">
        <v>0</v>
      </c>
    </row>
    <row r="18146" spans="1:35" hidden="1" x14ac:dyDescent="0.35">
      <c r="A18146" t="s">
        <v>17188</v>
      </c>
      <c r="B18146" s="80">
        <v>45724</v>
      </c>
      <c r="C18146" t="s">
        <v>41</v>
      </c>
      <c r="D18146" s="81" t="s">
        <v>27744</v>
      </c>
      <c r="E18146" s="80">
        <v>45740</v>
      </c>
      <c r="F18146" t="s">
        <v>247</v>
      </c>
      <c r="G18146" s="81" t="s">
        <v>253</v>
      </c>
      <c r="H18146" t="s">
        <v>27794</v>
      </c>
      <c r="I18146" t="s">
        <v>281</v>
      </c>
      <c r="J18146" t="s">
        <v>27128</v>
      </c>
      <c r="K18146" t="s">
        <v>1</v>
      </c>
      <c r="L18146" s="80">
        <v>45740</v>
      </c>
      <c r="M18146" s="80"/>
      <c r="N18146" s="80"/>
      <c r="O18146" s="80"/>
      <c r="P18146" s="80"/>
      <c r="Q18146" s="80"/>
      <c r="S18146" t="s">
        <v>27118</v>
      </c>
      <c r="U18146">
        <v>0</v>
      </c>
      <c r="X18146" t="s">
        <v>27181</v>
      </c>
      <c r="AA18146">
        <v>0</v>
      </c>
      <c r="AF18146">
        <v>0</v>
      </c>
      <c r="AG18146">
        <v>2025</v>
      </c>
      <c r="AH18146" s="81">
        <v>3</v>
      </c>
      <c r="AI18146" s="81">
        <v>0</v>
      </c>
    </row>
    <row r="18147" spans="1:35" hidden="1" x14ac:dyDescent="0.35">
      <c r="A18147" t="s">
        <v>17190</v>
      </c>
      <c r="B18147" s="80">
        <v>45722</v>
      </c>
      <c r="C18147" t="s">
        <v>180</v>
      </c>
      <c r="D18147" s="81" t="s">
        <v>27744</v>
      </c>
      <c r="E18147" s="80">
        <v>45740</v>
      </c>
      <c r="F18147" t="s">
        <v>247</v>
      </c>
      <c r="G18147" s="81" t="s">
        <v>253</v>
      </c>
      <c r="H18147" t="s">
        <v>27794</v>
      </c>
      <c r="I18147" t="s">
        <v>281</v>
      </c>
      <c r="J18147" t="s">
        <v>27128</v>
      </c>
      <c r="K18147" t="s">
        <v>1</v>
      </c>
      <c r="L18147" s="80">
        <v>45740</v>
      </c>
      <c r="M18147" s="80"/>
      <c r="N18147" s="80"/>
      <c r="O18147" s="80"/>
      <c r="P18147" s="80"/>
      <c r="Q18147" s="80"/>
      <c r="S18147" t="s">
        <v>27118</v>
      </c>
      <c r="U18147">
        <v>0</v>
      </c>
      <c r="X18147" t="s">
        <v>27181</v>
      </c>
      <c r="AA18147">
        <v>0</v>
      </c>
      <c r="AF18147">
        <v>0</v>
      </c>
      <c r="AG18147">
        <v>2025</v>
      </c>
      <c r="AH18147" s="81">
        <v>3</v>
      </c>
      <c r="AI18147" s="81">
        <v>0</v>
      </c>
    </row>
    <row r="18148" spans="1:35" hidden="1" x14ac:dyDescent="0.35">
      <c r="A18148" t="s">
        <v>17191</v>
      </c>
      <c r="B18148" s="80">
        <v>45730</v>
      </c>
      <c r="C18148" t="s">
        <v>23</v>
      </c>
      <c r="D18148" s="81" t="s">
        <v>27744</v>
      </c>
      <c r="E18148" s="80">
        <v>45740</v>
      </c>
      <c r="F18148" t="s">
        <v>247</v>
      </c>
      <c r="G18148" s="81" t="s">
        <v>253</v>
      </c>
      <c r="H18148" t="s">
        <v>27794</v>
      </c>
      <c r="I18148" t="s">
        <v>281</v>
      </c>
      <c r="J18148" t="s">
        <v>27128</v>
      </c>
      <c r="K18148" t="s">
        <v>1</v>
      </c>
      <c r="L18148" s="80">
        <v>45740</v>
      </c>
      <c r="M18148" s="80"/>
      <c r="N18148" s="80"/>
      <c r="O18148" s="80"/>
      <c r="P18148" s="80"/>
      <c r="Q18148" s="80"/>
      <c r="S18148" t="s">
        <v>27118</v>
      </c>
      <c r="U18148">
        <v>0</v>
      </c>
      <c r="X18148" t="s">
        <v>27181</v>
      </c>
      <c r="AA18148">
        <v>0</v>
      </c>
      <c r="AF18148">
        <v>0</v>
      </c>
      <c r="AG18148">
        <v>2025</v>
      </c>
      <c r="AH18148" s="81">
        <v>3</v>
      </c>
      <c r="AI18148" s="81">
        <v>0</v>
      </c>
    </row>
    <row r="18149" spans="1:35" hidden="1" x14ac:dyDescent="0.35">
      <c r="A18149" t="s">
        <v>17192</v>
      </c>
      <c r="B18149" s="80">
        <v>45735</v>
      </c>
      <c r="C18149" t="s">
        <v>45</v>
      </c>
      <c r="D18149" s="81" t="s">
        <v>27744</v>
      </c>
      <c r="E18149" s="80">
        <v>45740</v>
      </c>
      <c r="F18149" t="s">
        <v>247</v>
      </c>
      <c r="G18149" s="81" t="s">
        <v>253</v>
      </c>
      <c r="H18149" t="s">
        <v>27794</v>
      </c>
      <c r="I18149" t="s">
        <v>281</v>
      </c>
      <c r="J18149" t="s">
        <v>27128</v>
      </c>
      <c r="K18149" t="s">
        <v>1</v>
      </c>
      <c r="L18149" s="80">
        <v>45740</v>
      </c>
      <c r="M18149" s="80"/>
      <c r="N18149" s="80"/>
      <c r="O18149" s="80"/>
      <c r="P18149" s="80"/>
      <c r="Q18149" s="80"/>
      <c r="S18149" t="s">
        <v>27118</v>
      </c>
      <c r="U18149">
        <v>0</v>
      </c>
      <c r="X18149" t="s">
        <v>27181</v>
      </c>
      <c r="AA18149">
        <v>0</v>
      </c>
      <c r="AF18149">
        <v>0</v>
      </c>
      <c r="AG18149">
        <v>2025</v>
      </c>
      <c r="AH18149" s="81">
        <v>3</v>
      </c>
      <c r="AI18149" s="81">
        <v>0</v>
      </c>
    </row>
    <row r="18150" spans="1:35" hidden="1" x14ac:dyDescent="0.35">
      <c r="A18150" t="s">
        <v>17193</v>
      </c>
      <c r="B18150" s="80">
        <v>45732</v>
      </c>
      <c r="C18150" t="s">
        <v>53</v>
      </c>
      <c r="D18150" s="81" t="s">
        <v>27744</v>
      </c>
      <c r="E18150" s="80">
        <v>45740</v>
      </c>
      <c r="F18150" t="s">
        <v>247</v>
      </c>
      <c r="G18150" s="81" t="s">
        <v>253</v>
      </c>
      <c r="H18150" t="s">
        <v>27794</v>
      </c>
      <c r="I18150" t="s">
        <v>281</v>
      </c>
      <c r="J18150" t="s">
        <v>27128</v>
      </c>
      <c r="K18150" t="s">
        <v>1</v>
      </c>
      <c r="L18150" s="80">
        <v>45740</v>
      </c>
      <c r="M18150" s="80"/>
      <c r="N18150" s="80"/>
      <c r="O18150" s="80"/>
      <c r="P18150" s="80"/>
      <c r="Q18150" s="80"/>
      <c r="S18150" t="s">
        <v>27118</v>
      </c>
      <c r="U18150">
        <v>0</v>
      </c>
      <c r="X18150" t="s">
        <v>27181</v>
      </c>
      <c r="AA18150">
        <v>0</v>
      </c>
      <c r="AF18150">
        <v>0</v>
      </c>
      <c r="AG18150">
        <v>2025</v>
      </c>
      <c r="AH18150" s="81">
        <v>3</v>
      </c>
      <c r="AI18150" s="81">
        <v>0</v>
      </c>
    </row>
    <row r="18151" spans="1:35" hidden="1" x14ac:dyDescent="0.35">
      <c r="A18151" t="s">
        <v>17194</v>
      </c>
      <c r="B18151" s="80">
        <v>45739</v>
      </c>
      <c r="C18151" t="s">
        <v>37</v>
      </c>
      <c r="D18151" s="81" t="s">
        <v>27744</v>
      </c>
      <c r="E18151" s="80">
        <v>45740</v>
      </c>
      <c r="F18151" t="s">
        <v>247</v>
      </c>
      <c r="G18151" s="81" t="s">
        <v>253</v>
      </c>
      <c r="H18151" t="s">
        <v>27794</v>
      </c>
      <c r="I18151" t="s">
        <v>281</v>
      </c>
      <c r="J18151" t="s">
        <v>27128</v>
      </c>
      <c r="K18151" t="s">
        <v>1</v>
      </c>
      <c r="L18151" s="80">
        <v>45740</v>
      </c>
      <c r="M18151" s="80"/>
      <c r="N18151" s="80"/>
      <c r="O18151" s="80"/>
      <c r="P18151" s="80"/>
      <c r="Q18151" s="80"/>
      <c r="S18151" t="s">
        <v>27118</v>
      </c>
      <c r="U18151">
        <v>0</v>
      </c>
      <c r="X18151" t="s">
        <v>27181</v>
      </c>
      <c r="AA18151">
        <v>0</v>
      </c>
      <c r="AF18151">
        <v>0</v>
      </c>
      <c r="AG18151">
        <v>2025</v>
      </c>
      <c r="AH18151" s="81">
        <v>3</v>
      </c>
      <c r="AI18151" s="81">
        <v>0</v>
      </c>
    </row>
    <row r="18152" spans="1:35" hidden="1" x14ac:dyDescent="0.35">
      <c r="A18152" t="s">
        <v>17195</v>
      </c>
      <c r="B18152" s="80">
        <v>45735</v>
      </c>
      <c r="C18152" t="s">
        <v>42</v>
      </c>
      <c r="D18152" s="81" t="s">
        <v>27744</v>
      </c>
      <c r="E18152" s="80">
        <v>45740</v>
      </c>
      <c r="F18152" t="s">
        <v>247</v>
      </c>
      <c r="G18152" s="81" t="s">
        <v>253</v>
      </c>
      <c r="H18152" t="s">
        <v>27794</v>
      </c>
      <c r="I18152" t="s">
        <v>281</v>
      </c>
      <c r="J18152" t="s">
        <v>27128</v>
      </c>
      <c r="K18152" t="s">
        <v>1</v>
      </c>
      <c r="L18152" s="80">
        <v>45740</v>
      </c>
      <c r="M18152" s="80"/>
      <c r="N18152" s="80"/>
      <c r="O18152" s="80"/>
      <c r="P18152" s="80"/>
      <c r="Q18152" s="80"/>
      <c r="S18152" t="s">
        <v>27118</v>
      </c>
      <c r="U18152">
        <v>0</v>
      </c>
      <c r="X18152" t="s">
        <v>27181</v>
      </c>
      <c r="AA18152">
        <v>0</v>
      </c>
      <c r="AF18152">
        <v>0</v>
      </c>
      <c r="AG18152">
        <v>2025</v>
      </c>
      <c r="AH18152" s="81">
        <v>3</v>
      </c>
      <c r="AI18152" s="81">
        <v>0</v>
      </c>
    </row>
    <row r="18153" spans="1:35" hidden="1" x14ac:dyDescent="0.35">
      <c r="A18153" t="s">
        <v>17196</v>
      </c>
      <c r="B18153" s="80">
        <v>45727</v>
      </c>
      <c r="C18153" t="s">
        <v>35</v>
      </c>
      <c r="D18153" s="81" t="s">
        <v>27744</v>
      </c>
      <c r="E18153" s="80">
        <v>45740</v>
      </c>
      <c r="F18153" t="s">
        <v>247</v>
      </c>
      <c r="G18153" s="81" t="s">
        <v>253</v>
      </c>
      <c r="H18153" t="s">
        <v>27794</v>
      </c>
      <c r="I18153" t="s">
        <v>281</v>
      </c>
      <c r="J18153" t="s">
        <v>27128</v>
      </c>
      <c r="K18153" t="s">
        <v>1</v>
      </c>
      <c r="L18153" s="80">
        <v>45740</v>
      </c>
      <c r="M18153" s="80"/>
      <c r="N18153" s="80"/>
      <c r="O18153" s="80"/>
      <c r="P18153" s="80"/>
      <c r="Q18153" s="80"/>
      <c r="S18153" t="s">
        <v>27118</v>
      </c>
      <c r="U18153">
        <v>0</v>
      </c>
      <c r="X18153" t="s">
        <v>27181</v>
      </c>
      <c r="AA18153">
        <v>0</v>
      </c>
      <c r="AF18153">
        <v>0</v>
      </c>
      <c r="AG18153">
        <v>2025</v>
      </c>
      <c r="AH18153" s="81">
        <v>3</v>
      </c>
      <c r="AI18153" s="81">
        <v>0</v>
      </c>
    </row>
    <row r="18154" spans="1:35" hidden="1" x14ac:dyDescent="0.35">
      <c r="A18154" t="s">
        <v>17197</v>
      </c>
      <c r="B18154" s="80">
        <v>45729</v>
      </c>
      <c r="C18154" t="s">
        <v>37</v>
      </c>
      <c r="D18154" s="81" t="s">
        <v>27744</v>
      </c>
      <c r="E18154" s="80">
        <v>45740</v>
      </c>
      <c r="F18154" t="s">
        <v>247</v>
      </c>
      <c r="G18154" s="81" t="s">
        <v>253</v>
      </c>
      <c r="H18154" t="s">
        <v>27794</v>
      </c>
      <c r="I18154" t="s">
        <v>281</v>
      </c>
      <c r="J18154" t="s">
        <v>27128</v>
      </c>
      <c r="K18154" t="s">
        <v>1</v>
      </c>
      <c r="L18154" s="80">
        <v>45740</v>
      </c>
      <c r="M18154" s="80"/>
      <c r="N18154" s="80"/>
      <c r="O18154" s="80"/>
      <c r="P18154" s="80"/>
      <c r="Q18154" s="80"/>
      <c r="S18154" t="s">
        <v>27118</v>
      </c>
      <c r="U18154">
        <v>0</v>
      </c>
      <c r="X18154" t="s">
        <v>27181</v>
      </c>
      <c r="AA18154">
        <v>0</v>
      </c>
      <c r="AF18154">
        <v>0</v>
      </c>
      <c r="AG18154">
        <v>2025</v>
      </c>
      <c r="AH18154" s="81">
        <v>3</v>
      </c>
      <c r="AI18154" s="81">
        <v>0</v>
      </c>
    </row>
    <row r="18155" spans="1:35" hidden="1" x14ac:dyDescent="0.35">
      <c r="A18155" t="s">
        <v>17198</v>
      </c>
      <c r="B18155" s="80">
        <v>45728</v>
      </c>
      <c r="C18155" t="s">
        <v>48</v>
      </c>
      <c r="D18155" s="81" t="s">
        <v>27744</v>
      </c>
      <c r="E18155" s="80">
        <v>45740</v>
      </c>
      <c r="F18155" t="s">
        <v>247</v>
      </c>
      <c r="G18155" s="81" t="s">
        <v>253</v>
      </c>
      <c r="H18155" t="s">
        <v>27794</v>
      </c>
      <c r="I18155" t="s">
        <v>281</v>
      </c>
      <c r="J18155" t="s">
        <v>27128</v>
      </c>
      <c r="K18155" t="s">
        <v>1</v>
      </c>
      <c r="L18155" s="80">
        <v>45740</v>
      </c>
      <c r="M18155" s="80"/>
      <c r="N18155" s="80"/>
      <c r="O18155" s="80"/>
      <c r="P18155" s="80"/>
      <c r="Q18155" s="80"/>
      <c r="S18155" t="s">
        <v>27118</v>
      </c>
      <c r="U18155">
        <v>0</v>
      </c>
      <c r="X18155" t="s">
        <v>27181</v>
      </c>
      <c r="AA18155">
        <v>0</v>
      </c>
      <c r="AF18155">
        <v>0</v>
      </c>
      <c r="AG18155">
        <v>2025</v>
      </c>
      <c r="AH18155" s="81">
        <v>3</v>
      </c>
      <c r="AI18155" s="81">
        <v>0</v>
      </c>
    </row>
    <row r="18156" spans="1:35" hidden="1" x14ac:dyDescent="0.35">
      <c r="A18156" t="s">
        <v>17199</v>
      </c>
      <c r="B18156" s="80">
        <v>45711</v>
      </c>
      <c r="C18156" t="s">
        <v>45</v>
      </c>
      <c r="D18156" s="81" t="s">
        <v>27744</v>
      </c>
      <c r="E18156" s="80">
        <v>45740</v>
      </c>
      <c r="F18156" t="s">
        <v>247</v>
      </c>
      <c r="G18156" s="81" t="s">
        <v>253</v>
      </c>
      <c r="H18156" t="s">
        <v>27794</v>
      </c>
      <c r="I18156" t="s">
        <v>281</v>
      </c>
      <c r="J18156" t="s">
        <v>27128</v>
      </c>
      <c r="K18156" t="s">
        <v>1</v>
      </c>
      <c r="L18156" s="80">
        <v>45740</v>
      </c>
      <c r="M18156" s="80"/>
      <c r="N18156" s="80"/>
      <c r="O18156" s="80"/>
      <c r="P18156" s="80"/>
      <c r="Q18156" s="80"/>
      <c r="S18156" t="s">
        <v>27118</v>
      </c>
      <c r="U18156">
        <v>0</v>
      </c>
      <c r="X18156" t="s">
        <v>27181</v>
      </c>
      <c r="AA18156">
        <v>0</v>
      </c>
      <c r="AF18156">
        <v>0</v>
      </c>
      <c r="AG18156">
        <v>2025</v>
      </c>
      <c r="AH18156" s="81">
        <v>3</v>
      </c>
      <c r="AI18156" s="81">
        <v>0</v>
      </c>
    </row>
    <row r="18157" spans="1:35" hidden="1" x14ac:dyDescent="0.35">
      <c r="A18157" t="s">
        <v>17200</v>
      </c>
      <c r="B18157" s="80">
        <v>45727</v>
      </c>
      <c r="C18157" t="s">
        <v>42</v>
      </c>
      <c r="D18157" s="81" t="s">
        <v>27744</v>
      </c>
      <c r="E18157" s="80">
        <v>45740</v>
      </c>
      <c r="F18157" t="s">
        <v>247</v>
      </c>
      <c r="G18157" s="81" t="s">
        <v>253</v>
      </c>
      <c r="H18157" t="s">
        <v>27794</v>
      </c>
      <c r="I18157" t="s">
        <v>281</v>
      </c>
      <c r="J18157" t="s">
        <v>27128</v>
      </c>
      <c r="K18157" t="s">
        <v>1</v>
      </c>
      <c r="L18157" s="80">
        <v>45740</v>
      </c>
      <c r="M18157" s="80"/>
      <c r="N18157" s="80"/>
      <c r="O18157" s="80"/>
      <c r="P18157" s="80"/>
      <c r="Q18157" s="80"/>
      <c r="S18157" t="s">
        <v>27118</v>
      </c>
      <c r="U18157">
        <v>0</v>
      </c>
      <c r="X18157" t="s">
        <v>27181</v>
      </c>
      <c r="AA18157">
        <v>0</v>
      </c>
      <c r="AF18157">
        <v>0</v>
      </c>
      <c r="AG18157">
        <v>2025</v>
      </c>
      <c r="AH18157" s="81">
        <v>3</v>
      </c>
      <c r="AI18157" s="81">
        <v>0</v>
      </c>
    </row>
    <row r="18158" spans="1:35" hidden="1" x14ac:dyDescent="0.35">
      <c r="A18158" t="s">
        <v>17201</v>
      </c>
      <c r="B18158" s="80">
        <v>45713</v>
      </c>
      <c r="C18158" t="s">
        <v>48</v>
      </c>
      <c r="D18158" s="81" t="s">
        <v>27744</v>
      </c>
      <c r="E18158" s="80">
        <v>45740</v>
      </c>
      <c r="F18158" t="s">
        <v>247</v>
      </c>
      <c r="G18158" s="81" t="s">
        <v>253</v>
      </c>
      <c r="H18158" t="s">
        <v>27794</v>
      </c>
      <c r="I18158" t="s">
        <v>281</v>
      </c>
      <c r="J18158" t="s">
        <v>27128</v>
      </c>
      <c r="K18158" t="s">
        <v>1</v>
      </c>
      <c r="L18158" s="80">
        <v>45740</v>
      </c>
      <c r="M18158" s="80"/>
      <c r="N18158" s="80"/>
      <c r="O18158" s="80"/>
      <c r="P18158" s="80"/>
      <c r="Q18158" s="80"/>
      <c r="S18158" t="s">
        <v>27118</v>
      </c>
      <c r="U18158">
        <v>0</v>
      </c>
      <c r="X18158" t="s">
        <v>27181</v>
      </c>
      <c r="AA18158">
        <v>0</v>
      </c>
      <c r="AF18158">
        <v>0</v>
      </c>
      <c r="AG18158">
        <v>2025</v>
      </c>
      <c r="AH18158" s="81">
        <v>3</v>
      </c>
      <c r="AI18158" s="81">
        <v>0</v>
      </c>
    </row>
    <row r="18159" spans="1:35" hidden="1" x14ac:dyDescent="0.35">
      <c r="A18159" t="s">
        <v>17202</v>
      </c>
      <c r="B18159" s="80">
        <v>45730</v>
      </c>
      <c r="C18159" t="s">
        <v>29</v>
      </c>
      <c r="D18159" s="81" t="s">
        <v>27744</v>
      </c>
      <c r="E18159" s="80">
        <v>45740</v>
      </c>
      <c r="F18159" t="s">
        <v>247</v>
      </c>
      <c r="G18159" s="81" t="s">
        <v>253</v>
      </c>
      <c r="H18159" t="s">
        <v>27794</v>
      </c>
      <c r="I18159" t="s">
        <v>281</v>
      </c>
      <c r="J18159" t="s">
        <v>27128</v>
      </c>
      <c r="K18159" t="s">
        <v>1</v>
      </c>
      <c r="L18159" s="80">
        <v>45740</v>
      </c>
      <c r="M18159" s="80"/>
      <c r="N18159" s="80"/>
      <c r="O18159" s="80"/>
      <c r="P18159" s="80"/>
      <c r="Q18159" s="80"/>
      <c r="S18159" t="s">
        <v>27118</v>
      </c>
      <c r="U18159">
        <v>0</v>
      </c>
      <c r="X18159" t="s">
        <v>27181</v>
      </c>
      <c r="AA18159">
        <v>0</v>
      </c>
      <c r="AF18159">
        <v>0</v>
      </c>
      <c r="AG18159">
        <v>2025</v>
      </c>
      <c r="AH18159" s="81">
        <v>3</v>
      </c>
      <c r="AI18159" s="81">
        <v>0</v>
      </c>
    </row>
    <row r="18160" spans="1:35" hidden="1" x14ac:dyDescent="0.35">
      <c r="A18160" t="s">
        <v>17203</v>
      </c>
      <c r="B18160" s="80">
        <v>45715</v>
      </c>
      <c r="C18160" t="s">
        <v>45</v>
      </c>
      <c r="D18160" s="81" t="s">
        <v>27744</v>
      </c>
      <c r="E18160" s="80">
        <v>45740</v>
      </c>
      <c r="F18160" t="s">
        <v>247</v>
      </c>
      <c r="G18160" s="81" t="s">
        <v>253</v>
      </c>
      <c r="H18160" t="s">
        <v>27794</v>
      </c>
      <c r="I18160" t="s">
        <v>281</v>
      </c>
      <c r="J18160" t="s">
        <v>27128</v>
      </c>
      <c r="K18160" t="s">
        <v>1</v>
      </c>
      <c r="L18160" s="80">
        <v>45740</v>
      </c>
      <c r="M18160" s="80"/>
      <c r="N18160" s="80"/>
      <c r="O18160" s="80"/>
      <c r="P18160" s="80"/>
      <c r="Q18160" s="80"/>
      <c r="S18160" t="s">
        <v>27118</v>
      </c>
      <c r="U18160">
        <v>0</v>
      </c>
      <c r="X18160" t="s">
        <v>27181</v>
      </c>
      <c r="AA18160">
        <v>0</v>
      </c>
      <c r="AF18160">
        <v>0</v>
      </c>
      <c r="AG18160">
        <v>2025</v>
      </c>
      <c r="AH18160" s="81">
        <v>3</v>
      </c>
      <c r="AI18160" s="81">
        <v>0</v>
      </c>
    </row>
    <row r="18161" spans="1:35" hidden="1" x14ac:dyDescent="0.35">
      <c r="A18161" t="s">
        <v>17204</v>
      </c>
      <c r="B18161" s="80">
        <v>45718</v>
      </c>
      <c r="C18161" t="s">
        <v>45</v>
      </c>
      <c r="D18161" s="81" t="s">
        <v>27744</v>
      </c>
      <c r="E18161" s="80">
        <v>45740</v>
      </c>
      <c r="F18161" t="s">
        <v>247</v>
      </c>
      <c r="G18161" s="81" t="s">
        <v>253</v>
      </c>
      <c r="H18161" t="s">
        <v>27794</v>
      </c>
      <c r="I18161" t="s">
        <v>281</v>
      </c>
      <c r="J18161" t="s">
        <v>27128</v>
      </c>
      <c r="K18161" t="s">
        <v>1</v>
      </c>
      <c r="L18161" s="80">
        <v>45740</v>
      </c>
      <c r="M18161" s="80"/>
      <c r="N18161" s="80"/>
      <c r="O18161" s="80"/>
      <c r="P18161" s="80"/>
      <c r="Q18161" s="80"/>
      <c r="S18161" t="s">
        <v>27118</v>
      </c>
      <c r="U18161">
        <v>0</v>
      </c>
      <c r="X18161" t="s">
        <v>27181</v>
      </c>
      <c r="AA18161">
        <v>0</v>
      </c>
      <c r="AF18161">
        <v>0</v>
      </c>
      <c r="AG18161">
        <v>2025</v>
      </c>
      <c r="AH18161" s="81">
        <v>3</v>
      </c>
      <c r="AI18161" s="81">
        <v>0</v>
      </c>
    </row>
    <row r="18162" spans="1:35" hidden="1" x14ac:dyDescent="0.35">
      <c r="A18162" t="s">
        <v>17205</v>
      </c>
      <c r="B18162" s="80">
        <v>45737</v>
      </c>
      <c r="C18162" t="s">
        <v>45</v>
      </c>
      <c r="D18162" s="81" t="s">
        <v>27744</v>
      </c>
      <c r="E18162" s="80">
        <v>45740</v>
      </c>
      <c r="F18162" t="s">
        <v>247</v>
      </c>
      <c r="G18162" s="81" t="s">
        <v>253</v>
      </c>
      <c r="H18162" t="s">
        <v>27794</v>
      </c>
      <c r="I18162" t="s">
        <v>281</v>
      </c>
      <c r="J18162" t="s">
        <v>27128</v>
      </c>
      <c r="K18162" t="s">
        <v>1</v>
      </c>
      <c r="L18162" s="80">
        <v>45740</v>
      </c>
      <c r="M18162" s="80"/>
      <c r="N18162" s="80"/>
      <c r="O18162" s="80"/>
      <c r="P18162" s="80"/>
      <c r="Q18162" s="80"/>
      <c r="S18162" t="s">
        <v>27118</v>
      </c>
      <c r="U18162">
        <v>0</v>
      </c>
      <c r="X18162" t="s">
        <v>27181</v>
      </c>
      <c r="AA18162">
        <v>0</v>
      </c>
      <c r="AF18162">
        <v>0</v>
      </c>
      <c r="AG18162">
        <v>2025</v>
      </c>
      <c r="AH18162" s="81">
        <v>3</v>
      </c>
      <c r="AI18162" s="81">
        <v>0</v>
      </c>
    </row>
    <row r="18163" spans="1:35" hidden="1" x14ac:dyDescent="0.35">
      <c r="A18163" t="s">
        <v>17206</v>
      </c>
      <c r="B18163" s="80">
        <v>45722</v>
      </c>
      <c r="C18163" t="s">
        <v>53</v>
      </c>
      <c r="D18163" s="81" t="s">
        <v>27744</v>
      </c>
      <c r="E18163" s="80">
        <v>45740</v>
      </c>
      <c r="F18163" t="s">
        <v>247</v>
      </c>
      <c r="G18163" s="81" t="s">
        <v>253</v>
      </c>
      <c r="H18163" t="s">
        <v>27794</v>
      </c>
      <c r="I18163" t="s">
        <v>281</v>
      </c>
      <c r="J18163" t="s">
        <v>27128</v>
      </c>
      <c r="K18163" t="s">
        <v>1</v>
      </c>
      <c r="L18163" s="80">
        <v>45740</v>
      </c>
      <c r="M18163" s="80"/>
      <c r="N18163" s="80"/>
      <c r="O18163" s="80"/>
      <c r="P18163" s="80"/>
      <c r="Q18163" s="80"/>
      <c r="S18163" t="s">
        <v>27118</v>
      </c>
      <c r="U18163">
        <v>0</v>
      </c>
      <c r="X18163" t="s">
        <v>27181</v>
      </c>
      <c r="AA18163">
        <v>0</v>
      </c>
      <c r="AF18163">
        <v>0</v>
      </c>
      <c r="AG18163">
        <v>2025</v>
      </c>
      <c r="AH18163" s="81">
        <v>3</v>
      </c>
      <c r="AI18163" s="81">
        <v>0</v>
      </c>
    </row>
    <row r="18164" spans="1:35" hidden="1" x14ac:dyDescent="0.35">
      <c r="A18164" t="s">
        <v>17207</v>
      </c>
      <c r="B18164" s="80">
        <v>45715</v>
      </c>
      <c r="C18164" t="s">
        <v>35</v>
      </c>
      <c r="D18164" s="81" t="s">
        <v>27744</v>
      </c>
      <c r="E18164" s="80">
        <v>45740</v>
      </c>
      <c r="F18164" t="s">
        <v>247</v>
      </c>
      <c r="G18164" s="81" t="s">
        <v>253</v>
      </c>
      <c r="H18164" t="s">
        <v>27794</v>
      </c>
      <c r="I18164" t="s">
        <v>281</v>
      </c>
      <c r="J18164" t="s">
        <v>27128</v>
      </c>
      <c r="K18164" t="s">
        <v>1</v>
      </c>
      <c r="L18164" s="80">
        <v>45740</v>
      </c>
      <c r="M18164" s="80"/>
      <c r="N18164" s="80"/>
      <c r="O18164" s="80"/>
      <c r="P18164" s="80"/>
      <c r="Q18164" s="80"/>
      <c r="S18164" t="s">
        <v>27118</v>
      </c>
      <c r="U18164">
        <v>0</v>
      </c>
      <c r="X18164" t="s">
        <v>27181</v>
      </c>
      <c r="AA18164">
        <v>0</v>
      </c>
      <c r="AF18164">
        <v>0</v>
      </c>
      <c r="AG18164">
        <v>2025</v>
      </c>
      <c r="AH18164" s="81">
        <v>3</v>
      </c>
      <c r="AI18164" s="81">
        <v>0</v>
      </c>
    </row>
    <row r="18165" spans="1:35" hidden="1" x14ac:dyDescent="0.35">
      <c r="A18165" t="s">
        <v>17208</v>
      </c>
      <c r="B18165" s="80">
        <v>45724</v>
      </c>
      <c r="C18165" t="s">
        <v>27</v>
      </c>
      <c r="D18165" s="81" t="s">
        <v>27744</v>
      </c>
      <c r="E18165" s="80">
        <v>45740</v>
      </c>
      <c r="F18165" t="s">
        <v>247</v>
      </c>
      <c r="G18165" s="81" t="s">
        <v>253</v>
      </c>
      <c r="H18165" t="s">
        <v>27794</v>
      </c>
      <c r="I18165" t="s">
        <v>281</v>
      </c>
      <c r="J18165" t="s">
        <v>27128</v>
      </c>
      <c r="K18165" t="s">
        <v>1</v>
      </c>
      <c r="L18165" s="80">
        <v>45740</v>
      </c>
      <c r="M18165" s="80"/>
      <c r="N18165" s="80"/>
      <c r="O18165" s="80"/>
      <c r="P18165" s="80"/>
      <c r="Q18165" s="80"/>
      <c r="S18165" t="s">
        <v>27118</v>
      </c>
      <c r="U18165">
        <v>0</v>
      </c>
      <c r="X18165" t="s">
        <v>27181</v>
      </c>
      <c r="AA18165">
        <v>0</v>
      </c>
      <c r="AF18165">
        <v>0</v>
      </c>
      <c r="AG18165">
        <v>2025</v>
      </c>
      <c r="AH18165" s="81">
        <v>3</v>
      </c>
      <c r="AI18165" s="81">
        <v>0</v>
      </c>
    </row>
    <row r="18166" spans="1:35" hidden="1" x14ac:dyDescent="0.35">
      <c r="A18166" t="s">
        <v>17209</v>
      </c>
      <c r="B18166" s="80">
        <v>45717</v>
      </c>
      <c r="C18166" t="s">
        <v>27</v>
      </c>
      <c r="D18166" s="81" t="s">
        <v>27744</v>
      </c>
      <c r="E18166" s="80">
        <v>45740</v>
      </c>
      <c r="F18166" t="s">
        <v>247</v>
      </c>
      <c r="G18166" s="81" t="s">
        <v>253</v>
      </c>
      <c r="H18166" t="s">
        <v>27794</v>
      </c>
      <c r="I18166" t="s">
        <v>281</v>
      </c>
      <c r="J18166" t="s">
        <v>27128</v>
      </c>
      <c r="K18166" t="s">
        <v>1</v>
      </c>
      <c r="L18166" s="80">
        <v>45740</v>
      </c>
      <c r="M18166" s="80"/>
      <c r="N18166" s="80"/>
      <c r="O18166" s="80"/>
      <c r="P18166" s="80"/>
      <c r="Q18166" s="80"/>
      <c r="S18166" t="s">
        <v>27118</v>
      </c>
      <c r="U18166">
        <v>0</v>
      </c>
      <c r="X18166" t="s">
        <v>27181</v>
      </c>
      <c r="AA18166">
        <v>0</v>
      </c>
      <c r="AF18166">
        <v>0</v>
      </c>
      <c r="AG18166">
        <v>2025</v>
      </c>
      <c r="AH18166" s="81">
        <v>3</v>
      </c>
      <c r="AI18166" s="81">
        <v>0</v>
      </c>
    </row>
    <row r="18167" spans="1:35" hidden="1" x14ac:dyDescent="0.35">
      <c r="A18167" t="s">
        <v>17292</v>
      </c>
      <c r="B18167" s="80">
        <v>45740</v>
      </c>
      <c r="C18167" t="s">
        <v>42</v>
      </c>
      <c r="D18167" s="81" t="s">
        <v>27744</v>
      </c>
      <c r="E18167" s="80">
        <v>45741</v>
      </c>
      <c r="F18167" t="s">
        <v>247</v>
      </c>
      <c r="G18167" s="81" t="s">
        <v>253</v>
      </c>
      <c r="H18167" t="s">
        <v>27794</v>
      </c>
      <c r="I18167" t="s">
        <v>281</v>
      </c>
      <c r="J18167" t="s">
        <v>27128</v>
      </c>
      <c r="K18167" t="s">
        <v>1</v>
      </c>
      <c r="L18167" s="80">
        <v>45741</v>
      </c>
      <c r="M18167" s="80"/>
      <c r="N18167" s="80"/>
      <c r="O18167" s="80"/>
      <c r="P18167" s="80"/>
      <c r="Q18167" s="80"/>
      <c r="S18167" t="s">
        <v>27118</v>
      </c>
      <c r="U18167">
        <v>0</v>
      </c>
      <c r="X18167" t="s">
        <v>27211</v>
      </c>
      <c r="AA18167">
        <v>0</v>
      </c>
      <c r="AF18167">
        <v>0</v>
      </c>
      <c r="AG18167">
        <v>2025</v>
      </c>
      <c r="AH18167" s="81">
        <v>3</v>
      </c>
      <c r="AI18167" s="81">
        <v>0</v>
      </c>
    </row>
    <row r="18168" spans="1:35" hidden="1" x14ac:dyDescent="0.35">
      <c r="A18168" t="s">
        <v>17293</v>
      </c>
      <c r="B18168" s="80">
        <v>45716</v>
      </c>
      <c r="C18168" t="s">
        <v>27</v>
      </c>
      <c r="D18168" s="81" t="s">
        <v>27744</v>
      </c>
      <c r="E18168" s="80">
        <v>45741</v>
      </c>
      <c r="F18168" t="s">
        <v>247</v>
      </c>
      <c r="G18168" s="81" t="s">
        <v>253</v>
      </c>
      <c r="H18168" t="s">
        <v>27794</v>
      </c>
      <c r="I18168" t="s">
        <v>281</v>
      </c>
      <c r="J18168" t="s">
        <v>27128</v>
      </c>
      <c r="K18168" t="s">
        <v>1</v>
      </c>
      <c r="L18168" s="80">
        <v>45741</v>
      </c>
      <c r="M18168" s="80"/>
      <c r="N18168" s="80"/>
      <c r="O18168" s="80"/>
      <c r="P18168" s="80"/>
      <c r="Q18168" s="80"/>
      <c r="S18168" t="s">
        <v>27118</v>
      </c>
      <c r="U18168">
        <v>0</v>
      </c>
      <c r="X18168" t="s">
        <v>27211</v>
      </c>
      <c r="AA18168">
        <v>0</v>
      </c>
      <c r="AF18168">
        <v>0</v>
      </c>
      <c r="AG18168">
        <v>2025</v>
      </c>
      <c r="AH18168" s="81">
        <v>3</v>
      </c>
      <c r="AI18168" s="81">
        <v>0</v>
      </c>
    </row>
    <row r="18169" spans="1:35" hidden="1" x14ac:dyDescent="0.35">
      <c r="A18169" t="s">
        <v>17294</v>
      </c>
      <c r="B18169" s="80">
        <v>45720</v>
      </c>
      <c r="C18169" t="s">
        <v>41</v>
      </c>
      <c r="D18169" s="81" t="s">
        <v>27744</v>
      </c>
      <c r="E18169" s="80">
        <v>45741</v>
      </c>
      <c r="F18169" t="s">
        <v>247</v>
      </c>
      <c r="G18169" s="81" t="s">
        <v>253</v>
      </c>
      <c r="H18169" t="s">
        <v>27794</v>
      </c>
      <c r="I18169" t="s">
        <v>281</v>
      </c>
      <c r="J18169" t="s">
        <v>27128</v>
      </c>
      <c r="K18169" t="s">
        <v>1</v>
      </c>
      <c r="L18169" s="80">
        <v>45741</v>
      </c>
      <c r="M18169" s="80"/>
      <c r="N18169" s="80"/>
      <c r="O18169" s="80"/>
      <c r="P18169" s="80"/>
      <c r="Q18169" s="80"/>
      <c r="S18169" t="s">
        <v>27118</v>
      </c>
      <c r="U18169">
        <v>0</v>
      </c>
      <c r="X18169" t="s">
        <v>27211</v>
      </c>
      <c r="AA18169">
        <v>0</v>
      </c>
      <c r="AF18169">
        <v>0</v>
      </c>
      <c r="AG18169">
        <v>2025</v>
      </c>
      <c r="AH18169" s="81">
        <v>3</v>
      </c>
      <c r="AI18169" s="81">
        <v>0</v>
      </c>
    </row>
    <row r="18170" spans="1:35" hidden="1" x14ac:dyDescent="0.35">
      <c r="A18170" t="s">
        <v>17295</v>
      </c>
      <c r="B18170" s="80">
        <v>45733</v>
      </c>
      <c r="C18170" t="s">
        <v>35</v>
      </c>
      <c r="D18170" s="81" t="s">
        <v>27744</v>
      </c>
      <c r="E18170" s="80">
        <v>45741</v>
      </c>
      <c r="F18170" t="s">
        <v>247</v>
      </c>
      <c r="G18170" s="81" t="s">
        <v>253</v>
      </c>
      <c r="H18170" t="s">
        <v>27794</v>
      </c>
      <c r="I18170" t="s">
        <v>281</v>
      </c>
      <c r="J18170" t="s">
        <v>27128</v>
      </c>
      <c r="K18170" t="s">
        <v>1</v>
      </c>
      <c r="L18170" s="80">
        <v>45741</v>
      </c>
      <c r="M18170" s="80"/>
      <c r="N18170" s="80"/>
      <c r="O18170" s="80"/>
      <c r="P18170" s="80"/>
      <c r="Q18170" s="80"/>
      <c r="S18170" t="s">
        <v>27118</v>
      </c>
      <c r="U18170">
        <v>0</v>
      </c>
      <c r="X18170" t="s">
        <v>27211</v>
      </c>
      <c r="AA18170">
        <v>0</v>
      </c>
      <c r="AF18170">
        <v>0</v>
      </c>
      <c r="AG18170">
        <v>2025</v>
      </c>
      <c r="AH18170" s="81">
        <v>3</v>
      </c>
      <c r="AI18170" s="81">
        <v>0</v>
      </c>
    </row>
    <row r="18171" spans="1:35" hidden="1" x14ac:dyDescent="0.35">
      <c r="A18171" t="s">
        <v>17296</v>
      </c>
      <c r="B18171" s="80">
        <v>45728</v>
      </c>
      <c r="C18171" t="s">
        <v>29</v>
      </c>
      <c r="D18171" s="81" t="s">
        <v>27744</v>
      </c>
      <c r="E18171" s="80">
        <v>45741</v>
      </c>
      <c r="F18171" t="s">
        <v>247</v>
      </c>
      <c r="G18171" s="81" t="s">
        <v>253</v>
      </c>
      <c r="H18171" t="s">
        <v>27794</v>
      </c>
      <c r="I18171" t="s">
        <v>281</v>
      </c>
      <c r="J18171" t="s">
        <v>27128</v>
      </c>
      <c r="K18171" t="s">
        <v>1</v>
      </c>
      <c r="L18171" s="80">
        <v>45741</v>
      </c>
      <c r="M18171" s="80"/>
      <c r="N18171" s="80"/>
      <c r="O18171" s="80"/>
      <c r="P18171" s="80"/>
      <c r="Q18171" s="80"/>
      <c r="S18171" t="s">
        <v>27118</v>
      </c>
      <c r="U18171">
        <v>0</v>
      </c>
      <c r="X18171" t="s">
        <v>27211</v>
      </c>
      <c r="AA18171">
        <v>0</v>
      </c>
      <c r="AF18171">
        <v>0</v>
      </c>
      <c r="AG18171">
        <v>2025</v>
      </c>
      <c r="AH18171" s="81">
        <v>3</v>
      </c>
      <c r="AI18171" s="81">
        <v>0</v>
      </c>
    </row>
    <row r="18172" spans="1:35" hidden="1" x14ac:dyDescent="0.35">
      <c r="A18172" t="s">
        <v>17297</v>
      </c>
      <c r="B18172" s="80">
        <v>45730</v>
      </c>
      <c r="C18172" t="s">
        <v>42</v>
      </c>
      <c r="D18172" s="81" t="s">
        <v>27744</v>
      </c>
      <c r="E18172" s="80">
        <v>45741</v>
      </c>
      <c r="F18172" t="s">
        <v>247</v>
      </c>
      <c r="G18172" s="81" t="s">
        <v>253</v>
      </c>
      <c r="H18172" t="s">
        <v>27794</v>
      </c>
      <c r="I18172" t="s">
        <v>281</v>
      </c>
      <c r="J18172" t="s">
        <v>27128</v>
      </c>
      <c r="K18172" t="s">
        <v>1</v>
      </c>
      <c r="L18172" s="80">
        <v>45741</v>
      </c>
      <c r="M18172" s="80"/>
      <c r="N18172" s="80"/>
      <c r="O18172" s="80"/>
      <c r="P18172" s="80"/>
      <c r="Q18172" s="80"/>
      <c r="S18172" t="s">
        <v>27118</v>
      </c>
      <c r="U18172">
        <v>0</v>
      </c>
      <c r="X18172" t="s">
        <v>27211</v>
      </c>
      <c r="AA18172">
        <v>0</v>
      </c>
      <c r="AF18172">
        <v>0</v>
      </c>
      <c r="AG18172">
        <v>2025</v>
      </c>
      <c r="AH18172" s="81">
        <v>3</v>
      </c>
      <c r="AI18172" s="81">
        <v>0</v>
      </c>
    </row>
    <row r="18173" spans="1:35" hidden="1" x14ac:dyDescent="0.35">
      <c r="A18173" t="s">
        <v>17298</v>
      </c>
      <c r="B18173" s="80">
        <v>45720</v>
      </c>
      <c r="C18173" t="s">
        <v>14</v>
      </c>
      <c r="D18173" s="81" t="s">
        <v>27744</v>
      </c>
      <c r="E18173" s="80">
        <v>45741</v>
      </c>
      <c r="F18173" t="s">
        <v>247</v>
      </c>
      <c r="G18173" s="81" t="s">
        <v>253</v>
      </c>
      <c r="H18173" t="s">
        <v>27794</v>
      </c>
      <c r="I18173" t="s">
        <v>281</v>
      </c>
      <c r="J18173" t="s">
        <v>27128</v>
      </c>
      <c r="K18173" t="s">
        <v>1</v>
      </c>
      <c r="L18173" s="80">
        <v>45741</v>
      </c>
      <c r="M18173" s="80"/>
      <c r="N18173" s="80"/>
      <c r="O18173" s="80"/>
      <c r="P18173" s="80"/>
      <c r="Q18173" s="80"/>
      <c r="S18173" t="s">
        <v>27118</v>
      </c>
      <c r="U18173">
        <v>0</v>
      </c>
      <c r="X18173" t="s">
        <v>27211</v>
      </c>
      <c r="AA18173">
        <v>0</v>
      </c>
      <c r="AF18173">
        <v>0</v>
      </c>
      <c r="AG18173">
        <v>2025</v>
      </c>
      <c r="AH18173" s="81">
        <v>3</v>
      </c>
      <c r="AI18173" s="81">
        <v>0</v>
      </c>
    </row>
    <row r="18174" spans="1:35" hidden="1" x14ac:dyDescent="0.35">
      <c r="A18174" t="s">
        <v>17299</v>
      </c>
      <c r="B18174" s="80">
        <v>45739</v>
      </c>
      <c r="C18174" t="s">
        <v>21</v>
      </c>
      <c r="D18174" s="81" t="s">
        <v>27744</v>
      </c>
      <c r="E18174" s="80">
        <v>45741</v>
      </c>
      <c r="F18174" t="s">
        <v>247</v>
      </c>
      <c r="G18174" s="81" t="s">
        <v>253</v>
      </c>
      <c r="H18174" t="s">
        <v>27794</v>
      </c>
      <c r="I18174" t="s">
        <v>281</v>
      </c>
      <c r="J18174" t="s">
        <v>27128</v>
      </c>
      <c r="K18174" t="s">
        <v>1</v>
      </c>
      <c r="L18174" s="80">
        <v>45741</v>
      </c>
      <c r="M18174" s="80"/>
      <c r="N18174" s="80"/>
      <c r="O18174" s="80"/>
      <c r="P18174" s="80"/>
      <c r="Q18174" s="80"/>
      <c r="S18174" t="s">
        <v>27118</v>
      </c>
      <c r="U18174">
        <v>0</v>
      </c>
      <c r="X18174" t="s">
        <v>27211</v>
      </c>
      <c r="AA18174">
        <v>0</v>
      </c>
      <c r="AF18174">
        <v>0</v>
      </c>
      <c r="AG18174">
        <v>2025</v>
      </c>
      <c r="AH18174" s="81">
        <v>3</v>
      </c>
      <c r="AI18174" s="81">
        <v>0</v>
      </c>
    </row>
    <row r="18175" spans="1:35" hidden="1" x14ac:dyDescent="0.35">
      <c r="A18175" t="s">
        <v>17300</v>
      </c>
      <c r="B18175" s="80">
        <v>45715</v>
      </c>
      <c r="C18175" t="s">
        <v>61</v>
      </c>
      <c r="D18175" s="81" t="s">
        <v>27744</v>
      </c>
      <c r="E18175" s="80">
        <v>45741</v>
      </c>
      <c r="F18175" t="s">
        <v>247</v>
      </c>
      <c r="G18175" s="81" t="s">
        <v>253</v>
      </c>
      <c r="H18175" t="s">
        <v>27794</v>
      </c>
      <c r="I18175" t="s">
        <v>281</v>
      </c>
      <c r="J18175" t="s">
        <v>27128</v>
      </c>
      <c r="K18175" t="s">
        <v>1</v>
      </c>
      <c r="L18175" s="80">
        <v>45741</v>
      </c>
      <c r="M18175" s="80"/>
      <c r="N18175" s="80"/>
      <c r="O18175" s="80"/>
      <c r="P18175" s="80"/>
      <c r="Q18175" s="80"/>
      <c r="S18175" t="s">
        <v>27118</v>
      </c>
      <c r="U18175">
        <v>0</v>
      </c>
      <c r="X18175" t="s">
        <v>27211</v>
      </c>
      <c r="AA18175">
        <v>0</v>
      </c>
      <c r="AF18175">
        <v>0</v>
      </c>
      <c r="AG18175">
        <v>2025</v>
      </c>
      <c r="AH18175" s="81">
        <v>3</v>
      </c>
      <c r="AI18175" s="81">
        <v>0</v>
      </c>
    </row>
    <row r="18176" spans="1:35" hidden="1" x14ac:dyDescent="0.35">
      <c r="A18176" t="s">
        <v>17301</v>
      </c>
      <c r="B18176" s="80">
        <v>45720</v>
      </c>
      <c r="C18176" t="s">
        <v>29</v>
      </c>
      <c r="D18176" s="81" t="s">
        <v>27744</v>
      </c>
      <c r="E18176" s="80">
        <v>45741</v>
      </c>
      <c r="F18176" t="s">
        <v>247</v>
      </c>
      <c r="G18176" s="81" t="s">
        <v>253</v>
      </c>
      <c r="H18176" t="s">
        <v>27794</v>
      </c>
      <c r="I18176" t="s">
        <v>281</v>
      </c>
      <c r="J18176" t="s">
        <v>27128</v>
      </c>
      <c r="K18176" t="s">
        <v>1</v>
      </c>
      <c r="L18176" s="80">
        <v>45741</v>
      </c>
      <c r="M18176" s="80"/>
      <c r="N18176" s="80"/>
      <c r="O18176" s="80"/>
      <c r="P18176" s="80"/>
      <c r="Q18176" s="80"/>
      <c r="S18176" t="s">
        <v>27118</v>
      </c>
      <c r="U18176">
        <v>0</v>
      </c>
      <c r="X18176" t="s">
        <v>27211</v>
      </c>
      <c r="AA18176">
        <v>0</v>
      </c>
      <c r="AF18176">
        <v>0</v>
      </c>
      <c r="AG18176">
        <v>2025</v>
      </c>
      <c r="AH18176" s="81">
        <v>3</v>
      </c>
      <c r="AI18176" s="81">
        <v>0</v>
      </c>
    </row>
    <row r="18177" spans="1:35" hidden="1" x14ac:dyDescent="0.35">
      <c r="A18177" t="s">
        <v>17302</v>
      </c>
      <c r="B18177" s="80">
        <v>45730</v>
      </c>
      <c r="C18177" t="s">
        <v>55</v>
      </c>
      <c r="D18177" s="81" t="s">
        <v>27744</v>
      </c>
      <c r="E18177" s="80">
        <v>45741</v>
      </c>
      <c r="F18177" t="s">
        <v>247</v>
      </c>
      <c r="G18177" s="81" t="s">
        <v>253</v>
      </c>
      <c r="H18177" t="s">
        <v>27794</v>
      </c>
      <c r="I18177" t="s">
        <v>281</v>
      </c>
      <c r="J18177" t="s">
        <v>27128</v>
      </c>
      <c r="K18177" t="s">
        <v>1</v>
      </c>
      <c r="L18177" s="80">
        <v>45741</v>
      </c>
      <c r="M18177" s="80"/>
      <c r="N18177" s="80"/>
      <c r="O18177" s="80"/>
      <c r="P18177" s="80"/>
      <c r="Q18177" s="80"/>
      <c r="S18177" t="s">
        <v>27118</v>
      </c>
      <c r="U18177">
        <v>0</v>
      </c>
      <c r="X18177" t="s">
        <v>27211</v>
      </c>
      <c r="AA18177">
        <v>0</v>
      </c>
      <c r="AF18177">
        <v>0</v>
      </c>
      <c r="AG18177">
        <v>2025</v>
      </c>
      <c r="AH18177" s="81">
        <v>3</v>
      </c>
      <c r="AI18177" s="81">
        <v>0</v>
      </c>
    </row>
    <row r="18178" spans="1:35" hidden="1" x14ac:dyDescent="0.35">
      <c r="A18178" t="s">
        <v>17303</v>
      </c>
      <c r="B18178" s="80">
        <v>45715</v>
      </c>
      <c r="C18178" t="s">
        <v>42</v>
      </c>
      <c r="D18178" s="81" t="s">
        <v>27744</v>
      </c>
      <c r="E18178" s="80">
        <v>45741</v>
      </c>
      <c r="F18178" t="s">
        <v>247</v>
      </c>
      <c r="G18178" s="81" t="s">
        <v>253</v>
      </c>
      <c r="H18178" t="s">
        <v>27794</v>
      </c>
      <c r="I18178" t="s">
        <v>281</v>
      </c>
      <c r="J18178" t="s">
        <v>27128</v>
      </c>
      <c r="K18178" t="s">
        <v>1</v>
      </c>
      <c r="L18178" s="80">
        <v>45741</v>
      </c>
      <c r="M18178" s="80"/>
      <c r="N18178" s="80"/>
      <c r="O18178" s="80"/>
      <c r="P18178" s="80"/>
      <c r="Q18178" s="80"/>
      <c r="S18178" t="s">
        <v>27118</v>
      </c>
      <c r="U18178">
        <v>0</v>
      </c>
      <c r="X18178" t="s">
        <v>27211</v>
      </c>
      <c r="AA18178">
        <v>0</v>
      </c>
      <c r="AF18178">
        <v>0</v>
      </c>
      <c r="AG18178">
        <v>2025</v>
      </c>
      <c r="AH18178" s="81">
        <v>3</v>
      </c>
      <c r="AI18178" s="81">
        <v>0</v>
      </c>
    </row>
    <row r="18179" spans="1:35" hidden="1" x14ac:dyDescent="0.35">
      <c r="A18179" t="s">
        <v>17304</v>
      </c>
      <c r="B18179" s="80">
        <v>45720</v>
      </c>
      <c r="C18179" t="s">
        <v>41</v>
      </c>
      <c r="D18179" s="81" t="s">
        <v>27744</v>
      </c>
      <c r="E18179" s="80">
        <v>45741</v>
      </c>
      <c r="F18179" t="s">
        <v>247</v>
      </c>
      <c r="G18179" s="81" t="s">
        <v>253</v>
      </c>
      <c r="H18179" t="s">
        <v>27794</v>
      </c>
      <c r="I18179" t="s">
        <v>281</v>
      </c>
      <c r="J18179" t="s">
        <v>27128</v>
      </c>
      <c r="K18179" t="s">
        <v>1</v>
      </c>
      <c r="L18179" s="80">
        <v>45741</v>
      </c>
      <c r="M18179" s="80"/>
      <c r="N18179" s="80"/>
      <c r="O18179" s="80"/>
      <c r="P18179" s="80"/>
      <c r="Q18179" s="80"/>
      <c r="S18179" t="s">
        <v>27118</v>
      </c>
      <c r="U18179">
        <v>0</v>
      </c>
      <c r="X18179" t="s">
        <v>27211</v>
      </c>
      <c r="AA18179">
        <v>0</v>
      </c>
      <c r="AF18179">
        <v>0</v>
      </c>
      <c r="AG18179">
        <v>2025</v>
      </c>
      <c r="AH18179" s="81">
        <v>3</v>
      </c>
      <c r="AI18179" s="81">
        <v>0</v>
      </c>
    </row>
    <row r="18180" spans="1:35" hidden="1" x14ac:dyDescent="0.35">
      <c r="A18180" t="s">
        <v>17305</v>
      </c>
      <c r="B18180" s="80">
        <v>45727</v>
      </c>
      <c r="C18180" t="s">
        <v>57</v>
      </c>
      <c r="D18180" s="81" t="s">
        <v>27744</v>
      </c>
      <c r="E18180" s="80">
        <v>45741</v>
      </c>
      <c r="F18180" t="s">
        <v>247</v>
      </c>
      <c r="G18180" s="81" t="s">
        <v>253</v>
      </c>
      <c r="H18180" t="s">
        <v>27794</v>
      </c>
      <c r="I18180" t="s">
        <v>281</v>
      </c>
      <c r="J18180" t="s">
        <v>27128</v>
      </c>
      <c r="K18180" t="s">
        <v>1</v>
      </c>
      <c r="L18180" s="80">
        <v>45741</v>
      </c>
      <c r="M18180" s="80"/>
      <c r="N18180" s="80"/>
      <c r="O18180" s="80"/>
      <c r="P18180" s="80"/>
      <c r="Q18180" s="80"/>
      <c r="S18180" t="s">
        <v>27118</v>
      </c>
      <c r="U18180">
        <v>0</v>
      </c>
      <c r="X18180" t="s">
        <v>27211</v>
      </c>
      <c r="AA18180">
        <v>0</v>
      </c>
      <c r="AF18180">
        <v>0</v>
      </c>
      <c r="AG18180">
        <v>2025</v>
      </c>
      <c r="AH18180" s="81">
        <v>3</v>
      </c>
      <c r="AI18180" s="81">
        <v>0</v>
      </c>
    </row>
    <row r="18181" spans="1:35" hidden="1" x14ac:dyDescent="0.35">
      <c r="A18181" t="s">
        <v>17306</v>
      </c>
      <c r="B18181" s="80">
        <v>45724</v>
      </c>
      <c r="C18181" t="s">
        <v>44</v>
      </c>
      <c r="D18181" s="81" t="s">
        <v>27744</v>
      </c>
      <c r="E18181" s="80">
        <v>45741</v>
      </c>
      <c r="F18181" t="s">
        <v>247</v>
      </c>
      <c r="G18181" s="81" t="s">
        <v>253</v>
      </c>
      <c r="H18181" t="s">
        <v>27794</v>
      </c>
      <c r="I18181" t="s">
        <v>281</v>
      </c>
      <c r="J18181" t="s">
        <v>27128</v>
      </c>
      <c r="K18181" t="s">
        <v>1</v>
      </c>
      <c r="L18181" s="80">
        <v>45741</v>
      </c>
      <c r="M18181" s="80"/>
      <c r="N18181" s="80"/>
      <c r="O18181" s="80"/>
      <c r="P18181" s="80"/>
      <c r="Q18181" s="80"/>
      <c r="S18181" t="s">
        <v>27118</v>
      </c>
      <c r="U18181">
        <v>0</v>
      </c>
      <c r="X18181" t="s">
        <v>27211</v>
      </c>
      <c r="AA18181">
        <v>0</v>
      </c>
      <c r="AF18181">
        <v>0</v>
      </c>
      <c r="AG18181">
        <v>2025</v>
      </c>
      <c r="AH18181" s="81">
        <v>3</v>
      </c>
      <c r="AI18181" s="81">
        <v>0</v>
      </c>
    </row>
    <row r="18182" spans="1:35" hidden="1" x14ac:dyDescent="0.35">
      <c r="A18182" t="s">
        <v>17307</v>
      </c>
      <c r="B18182" s="80">
        <v>45715</v>
      </c>
      <c r="C18182" t="s">
        <v>23</v>
      </c>
      <c r="D18182" s="81" t="s">
        <v>27744</v>
      </c>
      <c r="E18182" s="80">
        <v>45741</v>
      </c>
      <c r="F18182" t="s">
        <v>247</v>
      </c>
      <c r="G18182" s="81" t="s">
        <v>253</v>
      </c>
      <c r="H18182" t="s">
        <v>27794</v>
      </c>
      <c r="I18182" t="s">
        <v>281</v>
      </c>
      <c r="J18182" t="s">
        <v>27128</v>
      </c>
      <c r="K18182" t="s">
        <v>1</v>
      </c>
      <c r="L18182" s="80">
        <v>45741</v>
      </c>
      <c r="M18182" s="80"/>
      <c r="N18182" s="80"/>
      <c r="O18182" s="80"/>
      <c r="P18182" s="80"/>
      <c r="Q18182" s="80"/>
      <c r="S18182" t="s">
        <v>27118</v>
      </c>
      <c r="U18182">
        <v>0</v>
      </c>
      <c r="X18182" t="s">
        <v>27211</v>
      </c>
      <c r="AA18182">
        <v>0</v>
      </c>
      <c r="AF18182">
        <v>0</v>
      </c>
      <c r="AG18182">
        <v>2025</v>
      </c>
      <c r="AH18182" s="81">
        <v>3</v>
      </c>
      <c r="AI18182" s="81">
        <v>0</v>
      </c>
    </row>
    <row r="18183" spans="1:35" hidden="1" x14ac:dyDescent="0.35">
      <c r="A18183" t="s">
        <v>17308</v>
      </c>
      <c r="B18183" s="80">
        <v>45723</v>
      </c>
      <c r="C18183" t="s">
        <v>25</v>
      </c>
      <c r="D18183" s="81" t="s">
        <v>27744</v>
      </c>
      <c r="E18183" s="80">
        <v>45741</v>
      </c>
      <c r="F18183" t="s">
        <v>247</v>
      </c>
      <c r="G18183" s="81" t="s">
        <v>253</v>
      </c>
      <c r="H18183" t="s">
        <v>27794</v>
      </c>
      <c r="I18183" t="s">
        <v>281</v>
      </c>
      <c r="J18183" t="s">
        <v>27128</v>
      </c>
      <c r="K18183" t="s">
        <v>1</v>
      </c>
      <c r="L18183" s="80">
        <v>45741</v>
      </c>
      <c r="M18183" s="80"/>
      <c r="N18183" s="80"/>
      <c r="O18183" s="80"/>
      <c r="P18183" s="80"/>
      <c r="Q18183" s="80"/>
      <c r="S18183" t="s">
        <v>27118</v>
      </c>
      <c r="U18183">
        <v>0</v>
      </c>
      <c r="X18183" t="s">
        <v>27211</v>
      </c>
      <c r="AA18183">
        <v>0</v>
      </c>
      <c r="AF18183">
        <v>0</v>
      </c>
      <c r="AG18183">
        <v>2025</v>
      </c>
      <c r="AH18183" s="81">
        <v>3</v>
      </c>
      <c r="AI18183" s="81">
        <v>0</v>
      </c>
    </row>
    <row r="18184" spans="1:35" hidden="1" x14ac:dyDescent="0.35">
      <c r="A18184" t="s">
        <v>17309</v>
      </c>
      <c r="B18184" s="80">
        <v>45724</v>
      </c>
      <c r="C18184" t="s">
        <v>27</v>
      </c>
      <c r="D18184" s="81" t="s">
        <v>27744</v>
      </c>
      <c r="E18184" s="80">
        <v>45741</v>
      </c>
      <c r="F18184" t="s">
        <v>247</v>
      </c>
      <c r="G18184" s="81" t="s">
        <v>253</v>
      </c>
      <c r="H18184" t="s">
        <v>27794</v>
      </c>
      <c r="I18184" t="s">
        <v>281</v>
      </c>
      <c r="J18184" t="s">
        <v>27128</v>
      </c>
      <c r="K18184" t="s">
        <v>1</v>
      </c>
      <c r="L18184" s="80">
        <v>45741</v>
      </c>
      <c r="M18184" s="80"/>
      <c r="N18184" s="80"/>
      <c r="O18184" s="80"/>
      <c r="P18184" s="80"/>
      <c r="Q18184" s="80"/>
      <c r="S18184" t="s">
        <v>27118</v>
      </c>
      <c r="U18184">
        <v>0</v>
      </c>
      <c r="X18184" t="s">
        <v>27211</v>
      </c>
      <c r="AA18184">
        <v>0</v>
      </c>
      <c r="AF18184">
        <v>0</v>
      </c>
      <c r="AG18184">
        <v>2025</v>
      </c>
      <c r="AH18184" s="81">
        <v>3</v>
      </c>
      <c r="AI18184" s="81">
        <v>0</v>
      </c>
    </row>
    <row r="18185" spans="1:35" hidden="1" x14ac:dyDescent="0.35">
      <c r="A18185" t="s">
        <v>17310</v>
      </c>
      <c r="B18185" s="80">
        <v>45724</v>
      </c>
      <c r="C18185" t="s">
        <v>180</v>
      </c>
      <c r="D18185" s="81" t="s">
        <v>27744</v>
      </c>
      <c r="E18185" s="80">
        <v>45741</v>
      </c>
      <c r="F18185" t="s">
        <v>247</v>
      </c>
      <c r="G18185" s="81" t="s">
        <v>253</v>
      </c>
      <c r="H18185" t="s">
        <v>27794</v>
      </c>
      <c r="I18185" t="s">
        <v>281</v>
      </c>
      <c r="J18185" t="s">
        <v>27128</v>
      </c>
      <c r="K18185" t="s">
        <v>1</v>
      </c>
      <c r="L18185" s="80">
        <v>45741</v>
      </c>
      <c r="M18185" s="80"/>
      <c r="N18185" s="80"/>
      <c r="O18185" s="80"/>
      <c r="P18185" s="80"/>
      <c r="Q18185" s="80"/>
      <c r="S18185" t="s">
        <v>27118</v>
      </c>
      <c r="U18185">
        <v>0</v>
      </c>
      <c r="X18185" t="s">
        <v>27211</v>
      </c>
      <c r="AA18185">
        <v>0</v>
      </c>
      <c r="AF18185">
        <v>0</v>
      </c>
      <c r="AG18185">
        <v>2025</v>
      </c>
      <c r="AH18185" s="81">
        <v>3</v>
      </c>
      <c r="AI18185" s="81">
        <v>0</v>
      </c>
    </row>
    <row r="18186" spans="1:35" hidden="1" x14ac:dyDescent="0.35">
      <c r="A18186" t="s">
        <v>17374</v>
      </c>
      <c r="B18186" s="80">
        <v>45734</v>
      </c>
      <c r="C18186" t="s">
        <v>14</v>
      </c>
      <c r="D18186" s="81" t="s">
        <v>27744</v>
      </c>
      <c r="E18186" s="80">
        <v>45742</v>
      </c>
      <c r="F18186" t="s">
        <v>247</v>
      </c>
      <c r="G18186" s="81" t="s">
        <v>253</v>
      </c>
      <c r="H18186" t="s">
        <v>27794</v>
      </c>
      <c r="I18186" t="s">
        <v>281</v>
      </c>
      <c r="J18186" t="s">
        <v>27128</v>
      </c>
      <c r="K18186" t="s">
        <v>1</v>
      </c>
      <c r="L18186" s="80">
        <v>45742</v>
      </c>
      <c r="M18186" s="80"/>
      <c r="N18186" s="80"/>
      <c r="O18186" s="80"/>
      <c r="P18186" s="80"/>
      <c r="Q18186" s="80"/>
      <c r="S18186" t="s">
        <v>27118</v>
      </c>
      <c r="U18186">
        <v>0</v>
      </c>
      <c r="X18186" t="s">
        <v>27312</v>
      </c>
      <c r="AA18186">
        <v>0</v>
      </c>
      <c r="AF18186">
        <v>0</v>
      </c>
      <c r="AG18186">
        <v>2025</v>
      </c>
      <c r="AH18186" s="81">
        <v>3</v>
      </c>
      <c r="AI18186" s="81">
        <v>0</v>
      </c>
    </row>
    <row r="18187" spans="1:35" hidden="1" x14ac:dyDescent="0.35">
      <c r="A18187" t="s">
        <v>17375</v>
      </c>
      <c r="B18187" s="80">
        <v>45728</v>
      </c>
      <c r="C18187" t="s">
        <v>55</v>
      </c>
      <c r="D18187" s="81" t="s">
        <v>27744</v>
      </c>
      <c r="E18187" s="80">
        <v>45742</v>
      </c>
      <c r="F18187" t="s">
        <v>247</v>
      </c>
      <c r="G18187" s="81" t="s">
        <v>253</v>
      </c>
      <c r="H18187" t="s">
        <v>27794</v>
      </c>
      <c r="I18187" t="s">
        <v>281</v>
      </c>
      <c r="J18187" t="s">
        <v>27128</v>
      </c>
      <c r="K18187" t="s">
        <v>1</v>
      </c>
      <c r="L18187" s="80">
        <v>45742</v>
      </c>
      <c r="M18187" s="80"/>
      <c r="N18187" s="80"/>
      <c r="O18187" s="80"/>
      <c r="P18187" s="80"/>
      <c r="Q18187" s="80"/>
      <c r="S18187" t="s">
        <v>27118</v>
      </c>
      <c r="U18187">
        <v>0</v>
      </c>
      <c r="X18187" t="s">
        <v>27312</v>
      </c>
      <c r="AA18187">
        <v>0</v>
      </c>
      <c r="AF18187">
        <v>0</v>
      </c>
      <c r="AG18187">
        <v>2025</v>
      </c>
      <c r="AH18187" s="81">
        <v>3</v>
      </c>
      <c r="AI18187" s="81">
        <v>0</v>
      </c>
    </row>
    <row r="18188" spans="1:35" hidden="1" x14ac:dyDescent="0.35">
      <c r="A18188" t="s">
        <v>17376</v>
      </c>
      <c r="B18188" s="80">
        <v>45715</v>
      </c>
      <c r="C18188" t="s">
        <v>57</v>
      </c>
      <c r="D18188" s="81" t="s">
        <v>27744</v>
      </c>
      <c r="E18188" s="80">
        <v>45742</v>
      </c>
      <c r="F18188" t="s">
        <v>247</v>
      </c>
      <c r="G18188" s="81" t="s">
        <v>253</v>
      </c>
      <c r="H18188" t="s">
        <v>27794</v>
      </c>
      <c r="I18188" t="s">
        <v>281</v>
      </c>
      <c r="J18188" t="s">
        <v>27128</v>
      </c>
      <c r="K18188" t="s">
        <v>1</v>
      </c>
      <c r="L18188" s="80">
        <v>45742</v>
      </c>
      <c r="M18188" s="80"/>
      <c r="N18188" s="80"/>
      <c r="O18188" s="80"/>
      <c r="P18188" s="80"/>
      <c r="Q18188" s="80"/>
      <c r="S18188" t="s">
        <v>27118</v>
      </c>
      <c r="U18188">
        <v>0</v>
      </c>
      <c r="X18188" t="s">
        <v>27312</v>
      </c>
      <c r="AA18188">
        <v>0</v>
      </c>
      <c r="AF18188">
        <v>0</v>
      </c>
      <c r="AG18188">
        <v>2025</v>
      </c>
      <c r="AH18188" s="81">
        <v>3</v>
      </c>
      <c r="AI18188" s="81">
        <v>0</v>
      </c>
    </row>
    <row r="18189" spans="1:35" hidden="1" x14ac:dyDescent="0.35">
      <c r="A18189" t="s">
        <v>17377</v>
      </c>
      <c r="B18189" s="80">
        <v>45740</v>
      </c>
      <c r="C18189" t="s">
        <v>45</v>
      </c>
      <c r="D18189" s="81" t="s">
        <v>27744</v>
      </c>
      <c r="E18189" s="80">
        <v>45742</v>
      </c>
      <c r="F18189" t="s">
        <v>247</v>
      </c>
      <c r="G18189" s="81" t="s">
        <v>253</v>
      </c>
      <c r="H18189" t="s">
        <v>27794</v>
      </c>
      <c r="I18189" t="s">
        <v>281</v>
      </c>
      <c r="J18189" t="s">
        <v>27128</v>
      </c>
      <c r="K18189" t="s">
        <v>1</v>
      </c>
      <c r="L18189" s="80">
        <v>45742</v>
      </c>
      <c r="M18189" s="80"/>
      <c r="N18189" s="80"/>
      <c r="O18189" s="80"/>
      <c r="P18189" s="80"/>
      <c r="Q18189" s="80"/>
      <c r="S18189" t="s">
        <v>27118</v>
      </c>
      <c r="U18189">
        <v>0</v>
      </c>
      <c r="X18189" t="s">
        <v>27312</v>
      </c>
      <c r="AA18189">
        <v>0</v>
      </c>
      <c r="AF18189">
        <v>0</v>
      </c>
      <c r="AG18189">
        <v>2025</v>
      </c>
      <c r="AH18189" s="81">
        <v>3</v>
      </c>
      <c r="AI18189" s="81">
        <v>0</v>
      </c>
    </row>
    <row r="18190" spans="1:35" hidden="1" x14ac:dyDescent="0.35">
      <c r="A18190" t="s">
        <v>17378</v>
      </c>
      <c r="B18190" s="80">
        <v>45724</v>
      </c>
      <c r="C18190" t="s">
        <v>51</v>
      </c>
      <c r="D18190" s="81" t="s">
        <v>27744</v>
      </c>
      <c r="E18190" s="80">
        <v>45742</v>
      </c>
      <c r="F18190" t="s">
        <v>247</v>
      </c>
      <c r="G18190" s="81" t="s">
        <v>253</v>
      </c>
      <c r="H18190" t="s">
        <v>27794</v>
      </c>
      <c r="I18190" t="s">
        <v>281</v>
      </c>
      <c r="J18190" t="s">
        <v>27128</v>
      </c>
      <c r="K18190" t="s">
        <v>1</v>
      </c>
      <c r="L18190" s="80">
        <v>45742</v>
      </c>
      <c r="M18190" s="80"/>
      <c r="N18190" s="80"/>
      <c r="O18190" s="80"/>
      <c r="P18190" s="80"/>
      <c r="Q18190" s="80"/>
      <c r="S18190" t="s">
        <v>27118</v>
      </c>
      <c r="U18190">
        <v>0</v>
      </c>
      <c r="X18190" t="s">
        <v>27312</v>
      </c>
      <c r="AA18190">
        <v>0</v>
      </c>
      <c r="AF18190">
        <v>0</v>
      </c>
      <c r="AG18190">
        <v>2025</v>
      </c>
      <c r="AH18190" s="81">
        <v>3</v>
      </c>
      <c r="AI18190" s="81">
        <v>0</v>
      </c>
    </row>
    <row r="18191" spans="1:35" hidden="1" x14ac:dyDescent="0.35">
      <c r="A18191" t="s">
        <v>17379</v>
      </c>
      <c r="B18191" s="80">
        <v>45717</v>
      </c>
      <c r="C18191" t="s">
        <v>21</v>
      </c>
      <c r="D18191" s="81" t="s">
        <v>27744</v>
      </c>
      <c r="E18191" s="80">
        <v>45742</v>
      </c>
      <c r="F18191" t="s">
        <v>247</v>
      </c>
      <c r="G18191" s="81" t="s">
        <v>253</v>
      </c>
      <c r="H18191" t="s">
        <v>27794</v>
      </c>
      <c r="I18191" t="s">
        <v>281</v>
      </c>
      <c r="J18191" t="s">
        <v>27128</v>
      </c>
      <c r="K18191" t="s">
        <v>1</v>
      </c>
      <c r="L18191" s="80">
        <v>45742</v>
      </c>
      <c r="M18191" s="80"/>
      <c r="N18191" s="80"/>
      <c r="O18191" s="80"/>
      <c r="P18191" s="80"/>
      <c r="Q18191" s="80"/>
      <c r="S18191" t="s">
        <v>27118</v>
      </c>
      <c r="U18191">
        <v>0</v>
      </c>
      <c r="X18191" t="s">
        <v>27312</v>
      </c>
      <c r="AA18191">
        <v>0</v>
      </c>
      <c r="AF18191">
        <v>0</v>
      </c>
      <c r="AG18191">
        <v>2025</v>
      </c>
      <c r="AH18191" s="81">
        <v>3</v>
      </c>
      <c r="AI18191" s="81">
        <v>0</v>
      </c>
    </row>
    <row r="18192" spans="1:35" hidden="1" x14ac:dyDescent="0.35">
      <c r="A18192" t="s">
        <v>17380</v>
      </c>
      <c r="B18192" s="80">
        <v>45712</v>
      </c>
      <c r="C18192" t="s">
        <v>50</v>
      </c>
      <c r="D18192" s="81" t="s">
        <v>27744</v>
      </c>
      <c r="E18192" s="80">
        <v>45742</v>
      </c>
      <c r="F18192" t="s">
        <v>247</v>
      </c>
      <c r="G18192" s="81" t="s">
        <v>253</v>
      </c>
      <c r="H18192" t="s">
        <v>27794</v>
      </c>
      <c r="I18192" t="s">
        <v>281</v>
      </c>
      <c r="J18192" t="s">
        <v>27128</v>
      </c>
      <c r="K18192" t="s">
        <v>1</v>
      </c>
      <c r="L18192" s="80">
        <v>45742</v>
      </c>
      <c r="M18192" s="80"/>
      <c r="N18192" s="80"/>
      <c r="O18192" s="80"/>
      <c r="P18192" s="80"/>
      <c r="Q18192" s="80"/>
      <c r="S18192" t="s">
        <v>27118</v>
      </c>
      <c r="U18192">
        <v>0</v>
      </c>
      <c r="X18192" t="s">
        <v>27312</v>
      </c>
      <c r="AA18192">
        <v>0</v>
      </c>
      <c r="AF18192">
        <v>0</v>
      </c>
      <c r="AG18192">
        <v>2025</v>
      </c>
      <c r="AH18192" s="81">
        <v>3</v>
      </c>
      <c r="AI18192" s="81">
        <v>0</v>
      </c>
    </row>
    <row r="18193" spans="1:35" hidden="1" x14ac:dyDescent="0.35">
      <c r="A18193" t="s">
        <v>17390</v>
      </c>
      <c r="B18193" s="80">
        <v>45731</v>
      </c>
      <c r="C18193" t="s">
        <v>51</v>
      </c>
      <c r="D18193" s="81" t="s">
        <v>27744</v>
      </c>
      <c r="E18193" s="80">
        <v>45742</v>
      </c>
      <c r="F18193" t="s">
        <v>247</v>
      </c>
      <c r="G18193" s="81" t="s">
        <v>253</v>
      </c>
      <c r="H18193" t="s">
        <v>27794</v>
      </c>
      <c r="I18193" t="s">
        <v>281</v>
      </c>
      <c r="J18193" t="s">
        <v>27128</v>
      </c>
      <c r="K18193" t="s">
        <v>1</v>
      </c>
      <c r="L18193" s="80">
        <v>45742</v>
      </c>
      <c r="M18193" s="80"/>
      <c r="N18193" s="80"/>
      <c r="O18193" s="80"/>
      <c r="P18193" s="80"/>
      <c r="Q18193" s="80"/>
      <c r="S18193" t="s">
        <v>27118</v>
      </c>
      <c r="U18193">
        <v>0</v>
      </c>
      <c r="X18193" t="s">
        <v>27312</v>
      </c>
      <c r="AA18193">
        <v>0</v>
      </c>
      <c r="AF18193">
        <v>0</v>
      </c>
      <c r="AG18193">
        <v>2025</v>
      </c>
      <c r="AH18193" s="81">
        <v>3</v>
      </c>
      <c r="AI18193" s="81">
        <v>0</v>
      </c>
    </row>
    <row r="18194" spans="1:35" hidden="1" x14ac:dyDescent="0.35">
      <c r="A18194" t="s">
        <v>17391</v>
      </c>
      <c r="B18194" s="80">
        <v>45713</v>
      </c>
      <c r="C18194" t="s">
        <v>57</v>
      </c>
      <c r="D18194" s="81" t="s">
        <v>27744</v>
      </c>
      <c r="E18194" s="80">
        <v>45742</v>
      </c>
      <c r="F18194" t="s">
        <v>247</v>
      </c>
      <c r="G18194" s="81" t="s">
        <v>253</v>
      </c>
      <c r="H18194" t="s">
        <v>27794</v>
      </c>
      <c r="I18194" t="s">
        <v>281</v>
      </c>
      <c r="J18194" t="s">
        <v>27128</v>
      </c>
      <c r="K18194" t="s">
        <v>1</v>
      </c>
      <c r="L18194" s="80">
        <v>45742</v>
      </c>
      <c r="M18194" s="80"/>
      <c r="N18194" s="80"/>
      <c r="O18194" s="80"/>
      <c r="P18194" s="80"/>
      <c r="Q18194" s="80"/>
      <c r="S18194" t="s">
        <v>27118</v>
      </c>
      <c r="U18194">
        <v>0</v>
      </c>
      <c r="X18194" t="s">
        <v>27312</v>
      </c>
      <c r="AA18194">
        <v>0</v>
      </c>
      <c r="AF18194">
        <v>0</v>
      </c>
      <c r="AG18194">
        <v>2025</v>
      </c>
      <c r="AH18194" s="81">
        <v>3</v>
      </c>
      <c r="AI18194" s="81">
        <v>0</v>
      </c>
    </row>
    <row r="18195" spans="1:35" hidden="1" x14ac:dyDescent="0.35">
      <c r="A18195" t="s">
        <v>17392</v>
      </c>
      <c r="B18195" s="80">
        <v>45735</v>
      </c>
      <c r="C18195" t="s">
        <v>25</v>
      </c>
      <c r="D18195" s="81" t="s">
        <v>27744</v>
      </c>
      <c r="E18195" s="80">
        <v>45742</v>
      </c>
      <c r="F18195" t="s">
        <v>247</v>
      </c>
      <c r="G18195" s="81" t="s">
        <v>253</v>
      </c>
      <c r="H18195" t="s">
        <v>27794</v>
      </c>
      <c r="I18195" t="s">
        <v>281</v>
      </c>
      <c r="J18195" t="s">
        <v>27128</v>
      </c>
      <c r="K18195" t="s">
        <v>1</v>
      </c>
      <c r="L18195" s="80">
        <v>45742</v>
      </c>
      <c r="M18195" s="80"/>
      <c r="N18195" s="80"/>
      <c r="O18195" s="80"/>
      <c r="P18195" s="80"/>
      <c r="Q18195" s="80"/>
      <c r="S18195" t="s">
        <v>27118</v>
      </c>
      <c r="U18195">
        <v>0</v>
      </c>
      <c r="X18195" t="s">
        <v>27312</v>
      </c>
      <c r="AA18195">
        <v>0</v>
      </c>
      <c r="AF18195">
        <v>0</v>
      </c>
      <c r="AG18195">
        <v>2025</v>
      </c>
      <c r="AH18195" s="81">
        <v>3</v>
      </c>
      <c r="AI18195" s="81">
        <v>0</v>
      </c>
    </row>
    <row r="18196" spans="1:35" hidden="1" x14ac:dyDescent="0.35">
      <c r="A18196" t="s">
        <v>17393</v>
      </c>
      <c r="B18196" s="80">
        <v>45721</v>
      </c>
      <c r="C18196" t="s">
        <v>27</v>
      </c>
      <c r="D18196" s="81" t="s">
        <v>27744</v>
      </c>
      <c r="E18196" s="80">
        <v>45742</v>
      </c>
      <c r="F18196" t="s">
        <v>247</v>
      </c>
      <c r="G18196" s="81" t="s">
        <v>253</v>
      </c>
      <c r="H18196" t="s">
        <v>27794</v>
      </c>
      <c r="I18196" t="s">
        <v>281</v>
      </c>
      <c r="J18196" t="s">
        <v>27128</v>
      </c>
      <c r="K18196" t="s">
        <v>1</v>
      </c>
      <c r="L18196" s="80">
        <v>45742</v>
      </c>
      <c r="M18196" s="80"/>
      <c r="N18196" s="80"/>
      <c r="O18196" s="80"/>
      <c r="P18196" s="80"/>
      <c r="Q18196" s="80"/>
      <c r="S18196" t="s">
        <v>27118</v>
      </c>
      <c r="U18196">
        <v>0</v>
      </c>
      <c r="X18196" t="s">
        <v>27312</v>
      </c>
      <c r="AA18196">
        <v>0</v>
      </c>
      <c r="AF18196">
        <v>0</v>
      </c>
      <c r="AG18196">
        <v>2025</v>
      </c>
      <c r="AH18196" s="81">
        <v>3</v>
      </c>
      <c r="AI18196" s="81">
        <v>0</v>
      </c>
    </row>
    <row r="18197" spans="1:35" hidden="1" x14ac:dyDescent="0.35">
      <c r="A18197" t="s">
        <v>17394</v>
      </c>
      <c r="B18197" s="80">
        <v>45713</v>
      </c>
      <c r="C18197" t="s">
        <v>27</v>
      </c>
      <c r="D18197" s="81" t="s">
        <v>27744</v>
      </c>
      <c r="E18197" s="80">
        <v>45742</v>
      </c>
      <c r="F18197" t="s">
        <v>247</v>
      </c>
      <c r="G18197" s="81" t="s">
        <v>253</v>
      </c>
      <c r="H18197" t="s">
        <v>27794</v>
      </c>
      <c r="I18197" t="s">
        <v>281</v>
      </c>
      <c r="J18197" t="s">
        <v>27128</v>
      </c>
      <c r="K18197" t="s">
        <v>1</v>
      </c>
      <c r="L18197" s="80">
        <v>45742</v>
      </c>
      <c r="M18197" s="80"/>
      <c r="N18197" s="80"/>
      <c r="O18197" s="80"/>
      <c r="P18197" s="80"/>
      <c r="Q18197" s="80"/>
      <c r="S18197" t="s">
        <v>27118</v>
      </c>
      <c r="U18197">
        <v>0</v>
      </c>
      <c r="X18197" t="s">
        <v>27312</v>
      </c>
      <c r="AA18197">
        <v>0</v>
      </c>
      <c r="AF18197">
        <v>0</v>
      </c>
      <c r="AG18197">
        <v>2025</v>
      </c>
      <c r="AH18197" s="81">
        <v>3</v>
      </c>
      <c r="AI18197" s="81">
        <v>0</v>
      </c>
    </row>
    <row r="18198" spans="1:35" hidden="1" x14ac:dyDescent="0.35">
      <c r="A18198" t="s">
        <v>17395</v>
      </c>
      <c r="B18198" s="80">
        <v>45719</v>
      </c>
      <c r="C18198" t="s">
        <v>47</v>
      </c>
      <c r="D18198" s="81" t="s">
        <v>27744</v>
      </c>
      <c r="E18198" s="80">
        <v>45742</v>
      </c>
      <c r="F18198" t="s">
        <v>247</v>
      </c>
      <c r="G18198" s="81" t="s">
        <v>253</v>
      </c>
      <c r="H18198" t="s">
        <v>27794</v>
      </c>
      <c r="I18198" t="s">
        <v>281</v>
      </c>
      <c r="J18198" t="s">
        <v>27128</v>
      </c>
      <c r="K18198" t="s">
        <v>1</v>
      </c>
      <c r="L18198" s="80">
        <v>45742</v>
      </c>
      <c r="M18198" s="80"/>
      <c r="N18198" s="80"/>
      <c r="O18198" s="80"/>
      <c r="P18198" s="80"/>
      <c r="Q18198" s="80"/>
      <c r="S18198" t="s">
        <v>27118</v>
      </c>
      <c r="U18198">
        <v>0</v>
      </c>
      <c r="X18198" t="s">
        <v>27312</v>
      </c>
      <c r="AA18198">
        <v>0</v>
      </c>
      <c r="AF18198">
        <v>0</v>
      </c>
      <c r="AG18198">
        <v>2025</v>
      </c>
      <c r="AH18198" s="81">
        <v>3</v>
      </c>
      <c r="AI18198" s="81">
        <v>0</v>
      </c>
    </row>
    <row r="18199" spans="1:35" hidden="1" x14ac:dyDescent="0.35">
      <c r="A18199" t="s">
        <v>17396</v>
      </c>
      <c r="B18199" s="80">
        <v>45718</v>
      </c>
      <c r="C18199" t="s">
        <v>44</v>
      </c>
      <c r="D18199" s="81" t="s">
        <v>27744</v>
      </c>
      <c r="E18199" s="80">
        <v>45742</v>
      </c>
      <c r="F18199" t="s">
        <v>247</v>
      </c>
      <c r="G18199" s="81" t="s">
        <v>253</v>
      </c>
      <c r="H18199" t="s">
        <v>27794</v>
      </c>
      <c r="I18199" t="s">
        <v>281</v>
      </c>
      <c r="J18199" t="s">
        <v>27128</v>
      </c>
      <c r="K18199" t="s">
        <v>1</v>
      </c>
      <c r="L18199" s="80">
        <v>45742</v>
      </c>
      <c r="M18199" s="80"/>
      <c r="N18199" s="80"/>
      <c r="O18199" s="80"/>
      <c r="P18199" s="80"/>
      <c r="Q18199" s="80"/>
      <c r="S18199" t="s">
        <v>27118</v>
      </c>
      <c r="U18199">
        <v>0</v>
      </c>
      <c r="X18199" t="s">
        <v>27312</v>
      </c>
      <c r="AA18199">
        <v>0</v>
      </c>
      <c r="AF18199">
        <v>0</v>
      </c>
      <c r="AG18199">
        <v>2025</v>
      </c>
      <c r="AH18199" s="81">
        <v>3</v>
      </c>
      <c r="AI18199" s="81">
        <v>0</v>
      </c>
    </row>
    <row r="18200" spans="1:35" hidden="1" x14ac:dyDescent="0.35">
      <c r="A18200" t="s">
        <v>17397</v>
      </c>
      <c r="B18200" s="80">
        <v>45726</v>
      </c>
      <c r="C18200" t="s">
        <v>45</v>
      </c>
      <c r="D18200" s="81" t="s">
        <v>27744</v>
      </c>
      <c r="E18200" s="80">
        <v>45742</v>
      </c>
      <c r="F18200" t="s">
        <v>247</v>
      </c>
      <c r="G18200" s="81" t="s">
        <v>253</v>
      </c>
      <c r="H18200" t="s">
        <v>27794</v>
      </c>
      <c r="I18200" t="s">
        <v>281</v>
      </c>
      <c r="J18200" t="s">
        <v>27128</v>
      </c>
      <c r="K18200" t="s">
        <v>1</v>
      </c>
      <c r="L18200" s="80">
        <v>45742</v>
      </c>
      <c r="M18200" s="80"/>
      <c r="N18200" s="80"/>
      <c r="O18200" s="80"/>
      <c r="P18200" s="80"/>
      <c r="Q18200" s="80"/>
      <c r="S18200" t="s">
        <v>27118</v>
      </c>
      <c r="U18200">
        <v>0</v>
      </c>
      <c r="X18200" t="s">
        <v>27312</v>
      </c>
      <c r="AA18200">
        <v>0</v>
      </c>
      <c r="AF18200">
        <v>0</v>
      </c>
      <c r="AG18200">
        <v>2025</v>
      </c>
      <c r="AH18200" s="81">
        <v>3</v>
      </c>
      <c r="AI18200" s="81">
        <v>0</v>
      </c>
    </row>
    <row r="18201" spans="1:35" hidden="1" x14ac:dyDescent="0.35">
      <c r="A18201" t="s">
        <v>17398</v>
      </c>
      <c r="B18201" s="80">
        <v>45722</v>
      </c>
      <c r="C18201" t="s">
        <v>14</v>
      </c>
      <c r="D18201" s="81" t="s">
        <v>27744</v>
      </c>
      <c r="E18201" s="80">
        <v>45742</v>
      </c>
      <c r="F18201" t="s">
        <v>247</v>
      </c>
      <c r="G18201" s="81" t="s">
        <v>253</v>
      </c>
      <c r="H18201" t="s">
        <v>27794</v>
      </c>
      <c r="I18201" t="s">
        <v>281</v>
      </c>
      <c r="J18201" t="s">
        <v>27128</v>
      </c>
      <c r="K18201" t="s">
        <v>1</v>
      </c>
      <c r="L18201" s="80">
        <v>45742</v>
      </c>
      <c r="M18201" s="80"/>
      <c r="N18201" s="80"/>
      <c r="O18201" s="80"/>
      <c r="P18201" s="80"/>
      <c r="Q18201" s="80"/>
      <c r="S18201" t="s">
        <v>27118</v>
      </c>
      <c r="U18201">
        <v>0</v>
      </c>
      <c r="X18201" t="s">
        <v>27312</v>
      </c>
      <c r="AA18201">
        <v>0</v>
      </c>
      <c r="AF18201">
        <v>0</v>
      </c>
      <c r="AG18201">
        <v>2025</v>
      </c>
      <c r="AH18201" s="81">
        <v>3</v>
      </c>
      <c r="AI18201" s="81">
        <v>0</v>
      </c>
    </row>
    <row r="18202" spans="1:35" hidden="1" x14ac:dyDescent="0.35">
      <c r="A18202" t="s">
        <v>17399</v>
      </c>
      <c r="B18202" s="80">
        <v>45719</v>
      </c>
      <c r="C18202" t="s">
        <v>31</v>
      </c>
      <c r="D18202" s="81" t="s">
        <v>27744</v>
      </c>
      <c r="E18202" s="80">
        <v>45742</v>
      </c>
      <c r="F18202" t="s">
        <v>247</v>
      </c>
      <c r="G18202" s="81" t="s">
        <v>253</v>
      </c>
      <c r="H18202" t="s">
        <v>27794</v>
      </c>
      <c r="I18202" t="s">
        <v>281</v>
      </c>
      <c r="J18202" t="s">
        <v>27128</v>
      </c>
      <c r="K18202" t="s">
        <v>1</v>
      </c>
      <c r="L18202" s="80">
        <v>45742</v>
      </c>
      <c r="M18202" s="80"/>
      <c r="N18202" s="80"/>
      <c r="O18202" s="80"/>
      <c r="P18202" s="80"/>
      <c r="Q18202" s="80"/>
      <c r="S18202" t="s">
        <v>27118</v>
      </c>
      <c r="U18202">
        <v>0</v>
      </c>
      <c r="X18202" t="s">
        <v>27312</v>
      </c>
      <c r="AA18202">
        <v>0</v>
      </c>
      <c r="AF18202">
        <v>0</v>
      </c>
      <c r="AG18202">
        <v>2025</v>
      </c>
      <c r="AH18202" s="81">
        <v>3</v>
      </c>
      <c r="AI18202" s="81">
        <v>0</v>
      </c>
    </row>
    <row r="18203" spans="1:35" hidden="1" x14ac:dyDescent="0.35">
      <c r="A18203" t="s">
        <v>17400</v>
      </c>
      <c r="B18203" s="80">
        <v>45736</v>
      </c>
      <c r="C18203" t="s">
        <v>25</v>
      </c>
      <c r="D18203" s="81" t="s">
        <v>27744</v>
      </c>
      <c r="E18203" s="80">
        <v>45742</v>
      </c>
      <c r="F18203" t="s">
        <v>247</v>
      </c>
      <c r="G18203" s="81" t="s">
        <v>253</v>
      </c>
      <c r="H18203" t="s">
        <v>27794</v>
      </c>
      <c r="I18203" t="s">
        <v>281</v>
      </c>
      <c r="J18203" t="s">
        <v>27128</v>
      </c>
      <c r="K18203" t="s">
        <v>1</v>
      </c>
      <c r="L18203" s="80">
        <v>45742</v>
      </c>
      <c r="M18203" s="80"/>
      <c r="N18203" s="80"/>
      <c r="O18203" s="80"/>
      <c r="P18203" s="80"/>
      <c r="Q18203" s="80"/>
      <c r="S18203" t="s">
        <v>27118</v>
      </c>
      <c r="U18203">
        <v>0</v>
      </c>
      <c r="X18203" t="s">
        <v>27312</v>
      </c>
      <c r="AA18203">
        <v>0</v>
      </c>
      <c r="AF18203">
        <v>0</v>
      </c>
      <c r="AG18203">
        <v>2025</v>
      </c>
      <c r="AH18203" s="81">
        <v>3</v>
      </c>
      <c r="AI18203" s="81">
        <v>0</v>
      </c>
    </row>
    <row r="18204" spans="1:35" hidden="1" x14ac:dyDescent="0.35">
      <c r="A18204" t="s">
        <v>17401</v>
      </c>
      <c r="B18204" s="80">
        <v>45719</v>
      </c>
      <c r="C18204" t="s">
        <v>35</v>
      </c>
      <c r="D18204" s="81" t="s">
        <v>27744</v>
      </c>
      <c r="E18204" s="80">
        <v>45742</v>
      </c>
      <c r="F18204" t="s">
        <v>247</v>
      </c>
      <c r="G18204" s="81" t="s">
        <v>253</v>
      </c>
      <c r="H18204" t="s">
        <v>27794</v>
      </c>
      <c r="I18204" t="s">
        <v>281</v>
      </c>
      <c r="J18204" t="s">
        <v>27128</v>
      </c>
      <c r="K18204" t="s">
        <v>1</v>
      </c>
      <c r="L18204" s="80">
        <v>45742</v>
      </c>
      <c r="M18204" s="80"/>
      <c r="N18204" s="80"/>
      <c r="O18204" s="80"/>
      <c r="P18204" s="80"/>
      <c r="Q18204" s="80"/>
      <c r="S18204" t="s">
        <v>27118</v>
      </c>
      <c r="U18204">
        <v>0</v>
      </c>
      <c r="X18204" t="s">
        <v>27312</v>
      </c>
      <c r="AA18204">
        <v>0</v>
      </c>
      <c r="AF18204">
        <v>0</v>
      </c>
      <c r="AG18204">
        <v>2025</v>
      </c>
      <c r="AH18204" s="81">
        <v>3</v>
      </c>
      <c r="AI18204" s="81">
        <v>0</v>
      </c>
    </row>
    <row r="18205" spans="1:35" hidden="1" x14ac:dyDescent="0.35">
      <c r="A18205" t="s">
        <v>17402</v>
      </c>
      <c r="B18205" s="80">
        <v>45722</v>
      </c>
      <c r="C18205" t="s">
        <v>31</v>
      </c>
      <c r="D18205" s="81" t="s">
        <v>27744</v>
      </c>
      <c r="E18205" s="80">
        <v>45742</v>
      </c>
      <c r="F18205" t="s">
        <v>247</v>
      </c>
      <c r="G18205" s="81" t="s">
        <v>253</v>
      </c>
      <c r="H18205" t="s">
        <v>27794</v>
      </c>
      <c r="I18205" t="s">
        <v>281</v>
      </c>
      <c r="J18205" t="s">
        <v>27128</v>
      </c>
      <c r="K18205" t="s">
        <v>1</v>
      </c>
      <c r="L18205" s="80">
        <v>45742</v>
      </c>
      <c r="M18205" s="80"/>
      <c r="N18205" s="80"/>
      <c r="O18205" s="80"/>
      <c r="P18205" s="80"/>
      <c r="Q18205" s="80"/>
      <c r="S18205" t="s">
        <v>27118</v>
      </c>
      <c r="U18205">
        <v>0</v>
      </c>
      <c r="X18205" t="s">
        <v>27312</v>
      </c>
      <c r="AA18205">
        <v>0</v>
      </c>
      <c r="AF18205">
        <v>0</v>
      </c>
      <c r="AG18205">
        <v>2025</v>
      </c>
      <c r="AH18205" s="81">
        <v>3</v>
      </c>
      <c r="AI18205" s="81">
        <v>0</v>
      </c>
    </row>
    <row r="18206" spans="1:35" hidden="1" x14ac:dyDescent="0.35">
      <c r="A18206" t="s">
        <v>17403</v>
      </c>
      <c r="B18206" s="80">
        <v>45718</v>
      </c>
      <c r="C18206" t="s">
        <v>23</v>
      </c>
      <c r="D18206" s="81" t="s">
        <v>27744</v>
      </c>
      <c r="E18206" s="80">
        <v>45742</v>
      </c>
      <c r="F18206" t="s">
        <v>247</v>
      </c>
      <c r="G18206" s="81" t="s">
        <v>253</v>
      </c>
      <c r="H18206" t="s">
        <v>27794</v>
      </c>
      <c r="I18206" t="s">
        <v>281</v>
      </c>
      <c r="J18206" t="s">
        <v>27128</v>
      </c>
      <c r="K18206" t="s">
        <v>1</v>
      </c>
      <c r="L18206" s="80">
        <v>45742</v>
      </c>
      <c r="M18206" s="80"/>
      <c r="N18206" s="80"/>
      <c r="O18206" s="80"/>
      <c r="P18206" s="80"/>
      <c r="Q18206" s="80"/>
      <c r="S18206" t="s">
        <v>27118</v>
      </c>
      <c r="U18206">
        <v>0</v>
      </c>
      <c r="X18206" t="s">
        <v>27312</v>
      </c>
      <c r="AA18206">
        <v>0</v>
      </c>
      <c r="AF18206">
        <v>0</v>
      </c>
      <c r="AG18206">
        <v>2025</v>
      </c>
      <c r="AH18206" s="81">
        <v>3</v>
      </c>
      <c r="AI18206" s="81">
        <v>0</v>
      </c>
    </row>
    <row r="18207" spans="1:35" hidden="1" x14ac:dyDescent="0.35">
      <c r="A18207" t="s">
        <v>17404</v>
      </c>
      <c r="B18207" s="80">
        <v>45722</v>
      </c>
      <c r="C18207" t="s">
        <v>61</v>
      </c>
      <c r="D18207" s="81" t="s">
        <v>27744</v>
      </c>
      <c r="E18207" s="80">
        <v>45742</v>
      </c>
      <c r="F18207" t="s">
        <v>247</v>
      </c>
      <c r="G18207" s="81" t="s">
        <v>253</v>
      </c>
      <c r="H18207" t="s">
        <v>27794</v>
      </c>
      <c r="I18207" t="s">
        <v>281</v>
      </c>
      <c r="J18207" t="s">
        <v>27128</v>
      </c>
      <c r="K18207" t="s">
        <v>1</v>
      </c>
      <c r="L18207" s="80">
        <v>45742</v>
      </c>
      <c r="M18207" s="80"/>
      <c r="N18207" s="80"/>
      <c r="O18207" s="80"/>
      <c r="P18207" s="80"/>
      <c r="Q18207" s="80"/>
      <c r="S18207" t="s">
        <v>27118</v>
      </c>
      <c r="U18207">
        <v>0</v>
      </c>
      <c r="X18207" t="s">
        <v>27312</v>
      </c>
      <c r="AA18207">
        <v>0</v>
      </c>
      <c r="AF18207">
        <v>0</v>
      </c>
      <c r="AG18207">
        <v>2025</v>
      </c>
      <c r="AH18207" s="81">
        <v>3</v>
      </c>
      <c r="AI18207" s="81">
        <v>0</v>
      </c>
    </row>
    <row r="18208" spans="1:35" hidden="1" x14ac:dyDescent="0.35">
      <c r="A18208" t="s">
        <v>17405</v>
      </c>
      <c r="B18208" s="80">
        <v>45741</v>
      </c>
      <c r="C18208" t="s">
        <v>41</v>
      </c>
      <c r="D18208" s="81" t="s">
        <v>27744</v>
      </c>
      <c r="E18208" s="80">
        <v>45742</v>
      </c>
      <c r="F18208" t="s">
        <v>247</v>
      </c>
      <c r="G18208" s="81" t="s">
        <v>253</v>
      </c>
      <c r="H18208" t="s">
        <v>27794</v>
      </c>
      <c r="I18208" t="s">
        <v>281</v>
      </c>
      <c r="J18208" t="s">
        <v>27128</v>
      </c>
      <c r="K18208" t="s">
        <v>1</v>
      </c>
      <c r="L18208" s="80">
        <v>45742</v>
      </c>
      <c r="M18208" s="80"/>
      <c r="N18208" s="80"/>
      <c r="O18208" s="80"/>
      <c r="P18208" s="80"/>
      <c r="Q18208" s="80"/>
      <c r="S18208" t="s">
        <v>27118</v>
      </c>
      <c r="U18208">
        <v>0</v>
      </c>
      <c r="X18208" t="s">
        <v>27312</v>
      </c>
      <c r="AA18208">
        <v>0</v>
      </c>
      <c r="AF18208">
        <v>0</v>
      </c>
      <c r="AG18208">
        <v>2025</v>
      </c>
      <c r="AH18208" s="81">
        <v>3</v>
      </c>
      <c r="AI18208" s="81">
        <v>0</v>
      </c>
    </row>
    <row r="18209" spans="1:35" hidden="1" x14ac:dyDescent="0.35">
      <c r="A18209" t="s">
        <v>17406</v>
      </c>
      <c r="B18209" s="80">
        <v>45714</v>
      </c>
      <c r="C18209" t="s">
        <v>47</v>
      </c>
      <c r="D18209" s="81" t="s">
        <v>27744</v>
      </c>
      <c r="E18209" s="80">
        <v>45742</v>
      </c>
      <c r="F18209" t="s">
        <v>247</v>
      </c>
      <c r="G18209" s="81" t="s">
        <v>253</v>
      </c>
      <c r="H18209" t="s">
        <v>27794</v>
      </c>
      <c r="I18209" t="s">
        <v>281</v>
      </c>
      <c r="J18209" t="s">
        <v>27128</v>
      </c>
      <c r="K18209" t="s">
        <v>1</v>
      </c>
      <c r="L18209" s="80">
        <v>45742</v>
      </c>
      <c r="M18209" s="80"/>
      <c r="N18209" s="80"/>
      <c r="O18209" s="80"/>
      <c r="P18209" s="80"/>
      <c r="Q18209" s="80"/>
      <c r="S18209" t="s">
        <v>27118</v>
      </c>
      <c r="U18209">
        <v>0</v>
      </c>
      <c r="X18209" t="s">
        <v>27312</v>
      </c>
      <c r="AA18209">
        <v>0</v>
      </c>
      <c r="AF18209">
        <v>0</v>
      </c>
      <c r="AG18209">
        <v>2025</v>
      </c>
      <c r="AH18209" s="81">
        <v>3</v>
      </c>
      <c r="AI18209" s="81">
        <v>0</v>
      </c>
    </row>
    <row r="18210" spans="1:35" hidden="1" x14ac:dyDescent="0.35">
      <c r="A18210" t="s">
        <v>17407</v>
      </c>
      <c r="B18210" s="80">
        <v>45731</v>
      </c>
      <c r="C18210" t="s">
        <v>57</v>
      </c>
      <c r="D18210" s="81" t="s">
        <v>27744</v>
      </c>
      <c r="E18210" s="80">
        <v>45742</v>
      </c>
      <c r="F18210" t="s">
        <v>247</v>
      </c>
      <c r="G18210" s="81" t="s">
        <v>253</v>
      </c>
      <c r="H18210" t="s">
        <v>27794</v>
      </c>
      <c r="I18210" t="s">
        <v>281</v>
      </c>
      <c r="J18210" t="s">
        <v>27128</v>
      </c>
      <c r="K18210" t="s">
        <v>1</v>
      </c>
      <c r="L18210" s="80">
        <v>45742</v>
      </c>
      <c r="M18210" s="80"/>
      <c r="N18210" s="80"/>
      <c r="O18210" s="80"/>
      <c r="P18210" s="80"/>
      <c r="Q18210" s="80"/>
      <c r="S18210" t="s">
        <v>27118</v>
      </c>
      <c r="U18210">
        <v>0</v>
      </c>
      <c r="X18210" t="s">
        <v>27312</v>
      </c>
      <c r="AA18210">
        <v>0</v>
      </c>
      <c r="AF18210">
        <v>0</v>
      </c>
      <c r="AG18210">
        <v>2025</v>
      </c>
      <c r="AH18210" s="81">
        <v>3</v>
      </c>
      <c r="AI18210" s="81">
        <v>0</v>
      </c>
    </row>
    <row r="18211" spans="1:35" hidden="1" x14ac:dyDescent="0.35">
      <c r="A18211" t="s">
        <v>17408</v>
      </c>
      <c r="B18211" s="80">
        <v>45740</v>
      </c>
      <c r="C18211" t="s">
        <v>37</v>
      </c>
      <c r="D18211" s="81" t="s">
        <v>27744</v>
      </c>
      <c r="E18211" s="80">
        <v>45742</v>
      </c>
      <c r="F18211" t="s">
        <v>247</v>
      </c>
      <c r="G18211" s="81" t="s">
        <v>253</v>
      </c>
      <c r="H18211" t="s">
        <v>27794</v>
      </c>
      <c r="I18211" t="s">
        <v>281</v>
      </c>
      <c r="J18211" t="s">
        <v>27128</v>
      </c>
      <c r="K18211" t="s">
        <v>1</v>
      </c>
      <c r="L18211" s="80">
        <v>45742</v>
      </c>
      <c r="M18211" s="80"/>
      <c r="N18211" s="80"/>
      <c r="O18211" s="80"/>
      <c r="P18211" s="80"/>
      <c r="Q18211" s="80"/>
      <c r="S18211" t="s">
        <v>27118</v>
      </c>
      <c r="U18211">
        <v>0</v>
      </c>
      <c r="X18211" t="s">
        <v>27312</v>
      </c>
      <c r="AA18211">
        <v>0</v>
      </c>
      <c r="AF18211">
        <v>0</v>
      </c>
      <c r="AG18211">
        <v>2025</v>
      </c>
      <c r="AH18211" s="81">
        <v>3</v>
      </c>
      <c r="AI18211" s="81">
        <v>0</v>
      </c>
    </row>
    <row r="18212" spans="1:35" hidden="1" x14ac:dyDescent="0.35">
      <c r="A18212" t="s">
        <v>17409</v>
      </c>
      <c r="B18212" s="80">
        <v>45735</v>
      </c>
      <c r="C18212" t="s">
        <v>37</v>
      </c>
      <c r="D18212" s="81" t="s">
        <v>27744</v>
      </c>
      <c r="E18212" s="80">
        <v>45742</v>
      </c>
      <c r="F18212" t="s">
        <v>247</v>
      </c>
      <c r="G18212" s="81" t="s">
        <v>253</v>
      </c>
      <c r="H18212" t="s">
        <v>27794</v>
      </c>
      <c r="I18212" t="s">
        <v>281</v>
      </c>
      <c r="J18212" t="s">
        <v>27128</v>
      </c>
      <c r="K18212" t="s">
        <v>1</v>
      </c>
      <c r="L18212" s="80">
        <v>45742</v>
      </c>
      <c r="M18212" s="80"/>
      <c r="N18212" s="80"/>
      <c r="O18212" s="80"/>
      <c r="P18212" s="80"/>
      <c r="Q18212" s="80"/>
      <c r="S18212" t="s">
        <v>27118</v>
      </c>
      <c r="U18212">
        <v>0</v>
      </c>
      <c r="X18212" t="s">
        <v>27312</v>
      </c>
      <c r="AA18212">
        <v>0</v>
      </c>
      <c r="AF18212">
        <v>0</v>
      </c>
      <c r="AG18212">
        <v>2025</v>
      </c>
      <c r="AH18212" s="81">
        <v>3</v>
      </c>
      <c r="AI18212" s="81">
        <v>0</v>
      </c>
    </row>
    <row r="18213" spans="1:35" hidden="1" x14ac:dyDescent="0.35">
      <c r="A18213" t="s">
        <v>17410</v>
      </c>
      <c r="B18213" s="80">
        <v>45730</v>
      </c>
      <c r="C18213" t="s">
        <v>180</v>
      </c>
      <c r="D18213" s="81" t="s">
        <v>27744</v>
      </c>
      <c r="E18213" s="80">
        <v>45742</v>
      </c>
      <c r="F18213" t="s">
        <v>247</v>
      </c>
      <c r="G18213" s="81" t="s">
        <v>253</v>
      </c>
      <c r="H18213" t="s">
        <v>27794</v>
      </c>
      <c r="I18213" t="s">
        <v>281</v>
      </c>
      <c r="J18213" t="s">
        <v>27128</v>
      </c>
      <c r="K18213" t="s">
        <v>1</v>
      </c>
      <c r="L18213" s="80">
        <v>45742</v>
      </c>
      <c r="M18213" s="80"/>
      <c r="N18213" s="80"/>
      <c r="O18213" s="80"/>
      <c r="P18213" s="80"/>
      <c r="Q18213" s="80"/>
      <c r="S18213" t="s">
        <v>27118</v>
      </c>
      <c r="U18213">
        <v>0</v>
      </c>
      <c r="X18213" t="s">
        <v>27312</v>
      </c>
      <c r="AA18213">
        <v>0</v>
      </c>
      <c r="AF18213">
        <v>0</v>
      </c>
      <c r="AG18213">
        <v>2025</v>
      </c>
      <c r="AH18213" s="81">
        <v>3</v>
      </c>
      <c r="AI18213" s="81">
        <v>0</v>
      </c>
    </row>
    <row r="18214" spans="1:35" hidden="1" x14ac:dyDescent="0.35">
      <c r="A18214" t="s">
        <v>17411</v>
      </c>
      <c r="B18214" s="80">
        <v>45734</v>
      </c>
      <c r="C18214" t="s">
        <v>29</v>
      </c>
      <c r="D18214" s="81" t="s">
        <v>27744</v>
      </c>
      <c r="E18214" s="80">
        <v>45742</v>
      </c>
      <c r="F18214" t="s">
        <v>247</v>
      </c>
      <c r="G18214" s="81" t="s">
        <v>253</v>
      </c>
      <c r="H18214" t="s">
        <v>27794</v>
      </c>
      <c r="I18214" t="s">
        <v>281</v>
      </c>
      <c r="J18214" t="s">
        <v>27128</v>
      </c>
      <c r="K18214" t="s">
        <v>1</v>
      </c>
      <c r="L18214" s="80">
        <v>45742</v>
      </c>
      <c r="M18214" s="80"/>
      <c r="N18214" s="80"/>
      <c r="O18214" s="80"/>
      <c r="P18214" s="80"/>
      <c r="Q18214" s="80"/>
      <c r="S18214" t="s">
        <v>27118</v>
      </c>
      <c r="U18214">
        <v>0</v>
      </c>
      <c r="X18214" t="s">
        <v>27312</v>
      </c>
      <c r="AA18214">
        <v>0</v>
      </c>
      <c r="AF18214">
        <v>0</v>
      </c>
      <c r="AG18214">
        <v>2025</v>
      </c>
      <c r="AH18214" s="81">
        <v>3</v>
      </c>
      <c r="AI18214" s="81">
        <v>0</v>
      </c>
    </row>
    <row r="18215" spans="1:35" hidden="1" x14ac:dyDescent="0.35">
      <c r="A18215" t="s">
        <v>17412</v>
      </c>
      <c r="B18215" s="80">
        <v>45713</v>
      </c>
      <c r="C18215" t="s">
        <v>55</v>
      </c>
      <c r="D18215" s="81" t="s">
        <v>27744</v>
      </c>
      <c r="E18215" s="80">
        <v>45742</v>
      </c>
      <c r="F18215" t="s">
        <v>247</v>
      </c>
      <c r="G18215" s="81" t="s">
        <v>253</v>
      </c>
      <c r="H18215" t="s">
        <v>27794</v>
      </c>
      <c r="I18215" t="s">
        <v>281</v>
      </c>
      <c r="J18215" t="s">
        <v>27128</v>
      </c>
      <c r="K18215" t="s">
        <v>1</v>
      </c>
      <c r="L18215" s="80">
        <v>45742</v>
      </c>
      <c r="M18215" s="80"/>
      <c r="N18215" s="80"/>
      <c r="O18215" s="80"/>
      <c r="P18215" s="80"/>
      <c r="Q18215" s="80"/>
      <c r="S18215" t="s">
        <v>27118</v>
      </c>
      <c r="U18215">
        <v>0</v>
      </c>
      <c r="X18215" t="s">
        <v>27312</v>
      </c>
      <c r="AA18215">
        <v>0</v>
      </c>
      <c r="AF18215">
        <v>0</v>
      </c>
      <c r="AG18215">
        <v>2025</v>
      </c>
      <c r="AH18215" s="81">
        <v>3</v>
      </c>
      <c r="AI18215" s="81">
        <v>0</v>
      </c>
    </row>
    <row r="18216" spans="1:35" hidden="1" x14ac:dyDescent="0.35">
      <c r="A18216" t="s">
        <v>17413</v>
      </c>
      <c r="B18216" s="80">
        <v>45730</v>
      </c>
      <c r="C18216" t="s">
        <v>47</v>
      </c>
      <c r="D18216" s="81" t="s">
        <v>27744</v>
      </c>
      <c r="E18216" s="80">
        <v>45742</v>
      </c>
      <c r="F18216" t="s">
        <v>247</v>
      </c>
      <c r="G18216" s="81" t="s">
        <v>253</v>
      </c>
      <c r="H18216" t="s">
        <v>27794</v>
      </c>
      <c r="I18216" t="s">
        <v>281</v>
      </c>
      <c r="J18216" t="s">
        <v>27128</v>
      </c>
      <c r="K18216" t="s">
        <v>1</v>
      </c>
      <c r="L18216" s="80">
        <v>45742</v>
      </c>
      <c r="M18216" s="80"/>
      <c r="N18216" s="80"/>
      <c r="O18216" s="80"/>
      <c r="P18216" s="80"/>
      <c r="Q18216" s="80"/>
      <c r="S18216" t="s">
        <v>27118</v>
      </c>
      <c r="U18216">
        <v>0</v>
      </c>
      <c r="X18216" t="s">
        <v>27312</v>
      </c>
      <c r="AA18216">
        <v>0</v>
      </c>
      <c r="AF18216">
        <v>0</v>
      </c>
      <c r="AG18216">
        <v>2025</v>
      </c>
      <c r="AH18216" s="81">
        <v>3</v>
      </c>
      <c r="AI18216" s="81">
        <v>0</v>
      </c>
    </row>
    <row r="18217" spans="1:35" hidden="1" x14ac:dyDescent="0.35">
      <c r="A18217" t="s">
        <v>17414</v>
      </c>
      <c r="B18217" s="80">
        <v>45736</v>
      </c>
      <c r="C18217" t="s">
        <v>29</v>
      </c>
      <c r="D18217" s="81" t="s">
        <v>27744</v>
      </c>
      <c r="E18217" s="80">
        <v>45742</v>
      </c>
      <c r="F18217" t="s">
        <v>247</v>
      </c>
      <c r="G18217" s="81" t="s">
        <v>253</v>
      </c>
      <c r="H18217" t="s">
        <v>27794</v>
      </c>
      <c r="I18217" t="s">
        <v>281</v>
      </c>
      <c r="J18217" t="s">
        <v>27128</v>
      </c>
      <c r="K18217" t="s">
        <v>1</v>
      </c>
      <c r="L18217" s="80">
        <v>45742</v>
      </c>
      <c r="M18217" s="80"/>
      <c r="N18217" s="80"/>
      <c r="O18217" s="80"/>
      <c r="P18217" s="80"/>
      <c r="Q18217" s="80"/>
      <c r="S18217" t="s">
        <v>27118</v>
      </c>
      <c r="U18217">
        <v>0</v>
      </c>
      <c r="X18217" t="s">
        <v>27312</v>
      </c>
      <c r="AA18217">
        <v>0</v>
      </c>
      <c r="AF18217">
        <v>0</v>
      </c>
      <c r="AG18217">
        <v>2025</v>
      </c>
      <c r="AH18217" s="81">
        <v>3</v>
      </c>
      <c r="AI18217" s="81">
        <v>0</v>
      </c>
    </row>
    <row r="18218" spans="1:35" hidden="1" x14ac:dyDescent="0.35">
      <c r="A18218" t="s">
        <v>17415</v>
      </c>
      <c r="B18218" s="80">
        <v>45721</v>
      </c>
      <c r="C18218" t="s">
        <v>61</v>
      </c>
      <c r="D18218" s="81" t="s">
        <v>27744</v>
      </c>
      <c r="E18218" s="80">
        <v>45742</v>
      </c>
      <c r="F18218" t="s">
        <v>247</v>
      </c>
      <c r="G18218" s="81" t="s">
        <v>253</v>
      </c>
      <c r="H18218" t="s">
        <v>27794</v>
      </c>
      <c r="I18218" t="s">
        <v>281</v>
      </c>
      <c r="J18218" t="s">
        <v>27128</v>
      </c>
      <c r="K18218" t="s">
        <v>1</v>
      </c>
      <c r="L18218" s="80">
        <v>45742</v>
      </c>
      <c r="M18218" s="80"/>
      <c r="N18218" s="80"/>
      <c r="O18218" s="80"/>
      <c r="P18218" s="80"/>
      <c r="Q18218" s="80"/>
      <c r="S18218" t="s">
        <v>27118</v>
      </c>
      <c r="U18218">
        <v>0</v>
      </c>
      <c r="X18218" t="s">
        <v>27312</v>
      </c>
      <c r="AA18218">
        <v>0</v>
      </c>
      <c r="AF18218">
        <v>0</v>
      </c>
      <c r="AG18218">
        <v>2025</v>
      </c>
      <c r="AH18218" s="81">
        <v>3</v>
      </c>
      <c r="AI18218" s="81">
        <v>0</v>
      </c>
    </row>
    <row r="18219" spans="1:35" hidden="1" x14ac:dyDescent="0.35">
      <c r="A18219" t="s">
        <v>17416</v>
      </c>
      <c r="B18219" s="80">
        <v>45732</v>
      </c>
      <c r="C18219" t="s">
        <v>37</v>
      </c>
      <c r="D18219" s="81" t="s">
        <v>27744</v>
      </c>
      <c r="E18219" s="80">
        <v>45742</v>
      </c>
      <c r="F18219" t="s">
        <v>247</v>
      </c>
      <c r="G18219" s="81" t="s">
        <v>253</v>
      </c>
      <c r="H18219" t="s">
        <v>27794</v>
      </c>
      <c r="I18219" t="s">
        <v>281</v>
      </c>
      <c r="J18219" t="s">
        <v>27128</v>
      </c>
      <c r="K18219" t="s">
        <v>1</v>
      </c>
      <c r="L18219" s="80">
        <v>45742</v>
      </c>
      <c r="M18219" s="80"/>
      <c r="N18219" s="80"/>
      <c r="O18219" s="80"/>
      <c r="P18219" s="80"/>
      <c r="Q18219" s="80"/>
      <c r="S18219" t="s">
        <v>27118</v>
      </c>
      <c r="U18219">
        <v>0</v>
      </c>
      <c r="X18219" t="s">
        <v>27312</v>
      </c>
      <c r="AA18219">
        <v>0</v>
      </c>
      <c r="AF18219">
        <v>0</v>
      </c>
      <c r="AG18219">
        <v>2025</v>
      </c>
      <c r="AH18219" s="81">
        <v>3</v>
      </c>
      <c r="AI18219" s="81">
        <v>0</v>
      </c>
    </row>
    <row r="18220" spans="1:35" hidden="1" x14ac:dyDescent="0.35">
      <c r="A18220" t="s">
        <v>17417</v>
      </c>
      <c r="B18220" s="80">
        <v>45717</v>
      </c>
      <c r="C18220" t="s">
        <v>61</v>
      </c>
      <c r="D18220" s="81" t="s">
        <v>27744</v>
      </c>
      <c r="E18220" s="80">
        <v>45742</v>
      </c>
      <c r="F18220" t="s">
        <v>247</v>
      </c>
      <c r="G18220" s="81" t="s">
        <v>253</v>
      </c>
      <c r="H18220" t="s">
        <v>27794</v>
      </c>
      <c r="I18220" t="s">
        <v>281</v>
      </c>
      <c r="J18220" t="s">
        <v>27128</v>
      </c>
      <c r="K18220" t="s">
        <v>1</v>
      </c>
      <c r="L18220" s="80">
        <v>45742</v>
      </c>
      <c r="M18220" s="80"/>
      <c r="N18220" s="80"/>
      <c r="O18220" s="80"/>
      <c r="P18220" s="80"/>
      <c r="Q18220" s="80"/>
      <c r="S18220" t="s">
        <v>27118</v>
      </c>
      <c r="U18220">
        <v>0</v>
      </c>
      <c r="X18220" t="s">
        <v>27312</v>
      </c>
      <c r="AA18220">
        <v>0</v>
      </c>
      <c r="AF18220">
        <v>0</v>
      </c>
      <c r="AG18220">
        <v>2025</v>
      </c>
      <c r="AH18220" s="81">
        <v>3</v>
      </c>
      <c r="AI18220" s="81">
        <v>0</v>
      </c>
    </row>
    <row r="18221" spans="1:35" hidden="1" x14ac:dyDescent="0.35">
      <c r="A18221" t="s">
        <v>17418</v>
      </c>
      <c r="B18221" s="80">
        <v>45717</v>
      </c>
      <c r="C18221" t="s">
        <v>37</v>
      </c>
      <c r="D18221" s="81" t="s">
        <v>27744</v>
      </c>
      <c r="E18221" s="80">
        <v>45742</v>
      </c>
      <c r="F18221" t="s">
        <v>247</v>
      </c>
      <c r="G18221" s="81" t="s">
        <v>253</v>
      </c>
      <c r="H18221" t="s">
        <v>27794</v>
      </c>
      <c r="I18221" t="s">
        <v>281</v>
      </c>
      <c r="J18221" t="s">
        <v>27128</v>
      </c>
      <c r="K18221" t="s">
        <v>1</v>
      </c>
      <c r="L18221" s="80">
        <v>45742</v>
      </c>
      <c r="M18221" s="80"/>
      <c r="N18221" s="80"/>
      <c r="O18221" s="80"/>
      <c r="P18221" s="80"/>
      <c r="Q18221" s="80"/>
      <c r="S18221" t="s">
        <v>27118</v>
      </c>
      <c r="U18221">
        <v>0</v>
      </c>
      <c r="X18221" t="s">
        <v>27312</v>
      </c>
      <c r="AA18221">
        <v>0</v>
      </c>
      <c r="AF18221">
        <v>0</v>
      </c>
      <c r="AG18221">
        <v>2025</v>
      </c>
      <c r="AH18221" s="81">
        <v>3</v>
      </c>
      <c r="AI18221" s="81">
        <v>0</v>
      </c>
    </row>
    <row r="18222" spans="1:35" hidden="1" x14ac:dyDescent="0.35">
      <c r="A18222" t="s">
        <v>17419</v>
      </c>
      <c r="B18222" s="80">
        <v>45735</v>
      </c>
      <c r="C18222" t="s">
        <v>39</v>
      </c>
      <c r="D18222" s="81" t="s">
        <v>27744</v>
      </c>
      <c r="E18222" s="80">
        <v>45742</v>
      </c>
      <c r="F18222" t="s">
        <v>247</v>
      </c>
      <c r="G18222" s="81" t="s">
        <v>253</v>
      </c>
      <c r="H18222" t="s">
        <v>27794</v>
      </c>
      <c r="I18222" t="s">
        <v>281</v>
      </c>
      <c r="J18222" t="s">
        <v>27128</v>
      </c>
      <c r="K18222" t="s">
        <v>1</v>
      </c>
      <c r="L18222" s="80">
        <v>45742</v>
      </c>
      <c r="M18222" s="80"/>
      <c r="N18222" s="80"/>
      <c r="O18222" s="80"/>
      <c r="P18222" s="80"/>
      <c r="Q18222" s="80"/>
      <c r="S18222" t="s">
        <v>27118</v>
      </c>
      <c r="U18222">
        <v>0</v>
      </c>
      <c r="X18222" t="s">
        <v>27312</v>
      </c>
      <c r="AA18222">
        <v>0</v>
      </c>
      <c r="AF18222">
        <v>0</v>
      </c>
      <c r="AG18222">
        <v>2025</v>
      </c>
      <c r="AH18222" s="81">
        <v>3</v>
      </c>
      <c r="AI18222" s="81">
        <v>0</v>
      </c>
    </row>
    <row r="18223" spans="1:35" hidden="1" x14ac:dyDescent="0.35">
      <c r="A18223" t="s">
        <v>17464</v>
      </c>
      <c r="B18223" s="80">
        <v>45740</v>
      </c>
      <c r="C18223" t="s">
        <v>41</v>
      </c>
      <c r="D18223" s="81" t="s">
        <v>27744</v>
      </c>
      <c r="E18223" s="80">
        <v>45743</v>
      </c>
      <c r="F18223" t="s">
        <v>247</v>
      </c>
      <c r="G18223" s="81" t="s">
        <v>253</v>
      </c>
      <c r="H18223" t="s">
        <v>27794</v>
      </c>
      <c r="I18223" t="s">
        <v>281</v>
      </c>
      <c r="J18223" t="s">
        <v>27128</v>
      </c>
      <c r="K18223" t="s">
        <v>1</v>
      </c>
      <c r="L18223" s="80">
        <v>45743</v>
      </c>
      <c r="M18223" s="80"/>
      <c r="N18223" s="80"/>
      <c r="O18223" s="80"/>
      <c r="P18223" s="80"/>
      <c r="Q18223" s="80"/>
      <c r="S18223" t="s">
        <v>27118</v>
      </c>
      <c r="U18223">
        <v>0</v>
      </c>
      <c r="X18223" t="s">
        <v>27212</v>
      </c>
      <c r="AA18223">
        <v>0</v>
      </c>
      <c r="AF18223">
        <v>0</v>
      </c>
      <c r="AG18223">
        <v>2025</v>
      </c>
      <c r="AH18223" s="81">
        <v>3</v>
      </c>
      <c r="AI18223" s="81">
        <v>0</v>
      </c>
    </row>
    <row r="18224" spans="1:35" hidden="1" x14ac:dyDescent="0.35">
      <c r="A18224" t="s">
        <v>17465</v>
      </c>
      <c r="B18224" s="80">
        <v>45715</v>
      </c>
      <c r="C18224" t="s">
        <v>55</v>
      </c>
      <c r="D18224" s="81" t="s">
        <v>27744</v>
      </c>
      <c r="E18224" s="80">
        <v>45743</v>
      </c>
      <c r="F18224" t="s">
        <v>247</v>
      </c>
      <c r="G18224" s="81" t="s">
        <v>253</v>
      </c>
      <c r="H18224" t="s">
        <v>27794</v>
      </c>
      <c r="I18224" t="s">
        <v>281</v>
      </c>
      <c r="J18224" t="s">
        <v>27128</v>
      </c>
      <c r="K18224" t="s">
        <v>1</v>
      </c>
      <c r="L18224" s="80">
        <v>45743</v>
      </c>
      <c r="M18224" s="80"/>
      <c r="N18224" s="80"/>
      <c r="O18224" s="80"/>
      <c r="P18224" s="80"/>
      <c r="Q18224" s="80"/>
      <c r="S18224" t="s">
        <v>27118</v>
      </c>
      <c r="U18224">
        <v>0</v>
      </c>
      <c r="X18224" t="s">
        <v>27212</v>
      </c>
      <c r="AA18224">
        <v>0</v>
      </c>
      <c r="AF18224">
        <v>0</v>
      </c>
      <c r="AG18224">
        <v>2025</v>
      </c>
      <c r="AH18224" s="81">
        <v>3</v>
      </c>
      <c r="AI18224" s="81">
        <v>0</v>
      </c>
    </row>
    <row r="18225" spans="1:35" hidden="1" x14ac:dyDescent="0.35">
      <c r="A18225" t="s">
        <v>17478</v>
      </c>
      <c r="B18225" s="80">
        <v>45727</v>
      </c>
      <c r="C18225" t="s">
        <v>51</v>
      </c>
      <c r="D18225" s="81" t="s">
        <v>27744</v>
      </c>
      <c r="E18225" s="80">
        <v>45743</v>
      </c>
      <c r="F18225" t="s">
        <v>247</v>
      </c>
      <c r="G18225" s="81" t="s">
        <v>253</v>
      </c>
      <c r="H18225" t="s">
        <v>27794</v>
      </c>
      <c r="I18225" t="s">
        <v>281</v>
      </c>
      <c r="J18225" t="s">
        <v>27128</v>
      </c>
      <c r="K18225" t="s">
        <v>1</v>
      </c>
      <c r="L18225" s="80">
        <v>45743</v>
      </c>
      <c r="M18225" s="80"/>
      <c r="N18225" s="80"/>
      <c r="O18225" s="80"/>
      <c r="P18225" s="80"/>
      <c r="Q18225" s="80"/>
      <c r="S18225" t="s">
        <v>27118</v>
      </c>
      <c r="U18225">
        <v>0</v>
      </c>
      <c r="X18225" t="s">
        <v>27212</v>
      </c>
      <c r="AA18225">
        <v>0</v>
      </c>
      <c r="AF18225">
        <v>0</v>
      </c>
      <c r="AG18225">
        <v>2025</v>
      </c>
      <c r="AH18225" s="81">
        <v>3</v>
      </c>
      <c r="AI18225" s="81">
        <v>0</v>
      </c>
    </row>
    <row r="18226" spans="1:35" hidden="1" x14ac:dyDescent="0.35">
      <c r="A18226" t="s">
        <v>17479</v>
      </c>
      <c r="B18226" s="80">
        <v>45721</v>
      </c>
      <c r="C18226" t="s">
        <v>48</v>
      </c>
      <c r="D18226" s="81" t="s">
        <v>27744</v>
      </c>
      <c r="E18226" s="80">
        <v>45743</v>
      </c>
      <c r="F18226" t="s">
        <v>247</v>
      </c>
      <c r="G18226" s="81" t="s">
        <v>253</v>
      </c>
      <c r="H18226" t="s">
        <v>27794</v>
      </c>
      <c r="I18226" t="s">
        <v>281</v>
      </c>
      <c r="J18226" t="s">
        <v>27128</v>
      </c>
      <c r="K18226" t="s">
        <v>1</v>
      </c>
      <c r="L18226" s="80">
        <v>45743</v>
      </c>
      <c r="M18226" s="80"/>
      <c r="N18226" s="80"/>
      <c r="O18226" s="80"/>
      <c r="P18226" s="80"/>
      <c r="Q18226" s="80"/>
      <c r="S18226" t="s">
        <v>27118</v>
      </c>
      <c r="U18226">
        <v>0</v>
      </c>
      <c r="X18226" t="s">
        <v>27212</v>
      </c>
      <c r="AA18226">
        <v>0</v>
      </c>
      <c r="AF18226">
        <v>0</v>
      </c>
      <c r="AG18226">
        <v>2025</v>
      </c>
      <c r="AH18226" s="81">
        <v>3</v>
      </c>
      <c r="AI18226" s="81">
        <v>0</v>
      </c>
    </row>
    <row r="18227" spans="1:35" hidden="1" x14ac:dyDescent="0.35">
      <c r="A18227" t="s">
        <v>17480</v>
      </c>
      <c r="B18227" s="80">
        <v>45729</v>
      </c>
      <c r="C18227" t="s">
        <v>61</v>
      </c>
      <c r="D18227" s="81" t="s">
        <v>27744</v>
      </c>
      <c r="E18227" s="80">
        <v>45743</v>
      </c>
      <c r="F18227" t="s">
        <v>247</v>
      </c>
      <c r="G18227" s="81" t="s">
        <v>253</v>
      </c>
      <c r="H18227" t="s">
        <v>27794</v>
      </c>
      <c r="I18227" t="s">
        <v>281</v>
      </c>
      <c r="J18227" t="s">
        <v>27128</v>
      </c>
      <c r="K18227" t="s">
        <v>1</v>
      </c>
      <c r="L18227" s="80">
        <v>45743</v>
      </c>
      <c r="M18227" s="80"/>
      <c r="N18227" s="80"/>
      <c r="O18227" s="80"/>
      <c r="P18227" s="80"/>
      <c r="Q18227" s="80"/>
      <c r="S18227" t="s">
        <v>27118</v>
      </c>
      <c r="U18227">
        <v>0</v>
      </c>
      <c r="X18227" t="s">
        <v>27212</v>
      </c>
      <c r="AA18227">
        <v>0</v>
      </c>
      <c r="AF18227">
        <v>0</v>
      </c>
      <c r="AG18227">
        <v>2025</v>
      </c>
      <c r="AH18227" s="81">
        <v>3</v>
      </c>
      <c r="AI18227" s="81">
        <v>0</v>
      </c>
    </row>
    <row r="18228" spans="1:35" hidden="1" x14ac:dyDescent="0.35">
      <c r="A18228" t="s">
        <v>17481</v>
      </c>
      <c r="B18228" s="80">
        <v>45730</v>
      </c>
      <c r="C18228" t="s">
        <v>47</v>
      </c>
      <c r="D18228" s="81" t="s">
        <v>27744</v>
      </c>
      <c r="E18228" s="80">
        <v>45743</v>
      </c>
      <c r="F18228" t="s">
        <v>247</v>
      </c>
      <c r="G18228" s="81" t="s">
        <v>253</v>
      </c>
      <c r="H18228" t="s">
        <v>27794</v>
      </c>
      <c r="I18228" t="s">
        <v>281</v>
      </c>
      <c r="J18228" t="s">
        <v>27128</v>
      </c>
      <c r="K18228" t="s">
        <v>1</v>
      </c>
      <c r="L18228" s="80">
        <v>45743</v>
      </c>
      <c r="M18228" s="80"/>
      <c r="N18228" s="80"/>
      <c r="O18228" s="80"/>
      <c r="P18228" s="80"/>
      <c r="Q18228" s="80"/>
      <c r="S18228" t="s">
        <v>27118</v>
      </c>
      <c r="U18228">
        <v>0</v>
      </c>
      <c r="X18228" t="s">
        <v>27212</v>
      </c>
      <c r="AA18228">
        <v>0</v>
      </c>
      <c r="AF18228">
        <v>0</v>
      </c>
      <c r="AG18228">
        <v>2025</v>
      </c>
      <c r="AH18228" s="81">
        <v>3</v>
      </c>
      <c r="AI18228" s="81">
        <v>0</v>
      </c>
    </row>
    <row r="18229" spans="1:35" hidden="1" x14ac:dyDescent="0.35">
      <c r="A18229" t="s">
        <v>17487</v>
      </c>
      <c r="B18229" s="80">
        <v>45732</v>
      </c>
      <c r="C18229" t="s">
        <v>45</v>
      </c>
      <c r="D18229" s="81" t="s">
        <v>27744</v>
      </c>
      <c r="E18229" s="80">
        <v>45743</v>
      </c>
      <c r="F18229" t="s">
        <v>247</v>
      </c>
      <c r="G18229" s="81" t="s">
        <v>253</v>
      </c>
      <c r="H18229" t="s">
        <v>27794</v>
      </c>
      <c r="I18229" t="s">
        <v>281</v>
      </c>
      <c r="J18229" t="s">
        <v>27128</v>
      </c>
      <c r="K18229" t="s">
        <v>1</v>
      </c>
      <c r="L18229" s="80">
        <v>45743</v>
      </c>
      <c r="M18229" s="80"/>
      <c r="N18229" s="80"/>
      <c r="O18229" s="80"/>
      <c r="P18229" s="80"/>
      <c r="Q18229" s="80"/>
      <c r="S18229" t="s">
        <v>27118</v>
      </c>
      <c r="U18229">
        <v>0</v>
      </c>
      <c r="X18229" t="s">
        <v>27212</v>
      </c>
      <c r="AA18229">
        <v>0</v>
      </c>
      <c r="AF18229">
        <v>0</v>
      </c>
      <c r="AG18229">
        <v>2025</v>
      </c>
      <c r="AH18229" s="81">
        <v>3</v>
      </c>
      <c r="AI18229" s="81">
        <v>0</v>
      </c>
    </row>
    <row r="18230" spans="1:35" hidden="1" x14ac:dyDescent="0.35">
      <c r="A18230" t="s">
        <v>17488</v>
      </c>
      <c r="B18230" s="80">
        <v>45735</v>
      </c>
      <c r="C18230" t="s">
        <v>41</v>
      </c>
      <c r="D18230" s="81" t="s">
        <v>27744</v>
      </c>
      <c r="E18230" s="80">
        <v>45743</v>
      </c>
      <c r="F18230" t="s">
        <v>247</v>
      </c>
      <c r="G18230" s="81" t="s">
        <v>253</v>
      </c>
      <c r="H18230" t="s">
        <v>27794</v>
      </c>
      <c r="I18230" t="s">
        <v>281</v>
      </c>
      <c r="J18230" t="s">
        <v>27128</v>
      </c>
      <c r="K18230" t="s">
        <v>1</v>
      </c>
      <c r="L18230" s="80">
        <v>45743</v>
      </c>
      <c r="M18230" s="80"/>
      <c r="N18230" s="80"/>
      <c r="O18230" s="80"/>
      <c r="P18230" s="80"/>
      <c r="Q18230" s="80"/>
      <c r="S18230" t="s">
        <v>27118</v>
      </c>
      <c r="U18230">
        <v>0</v>
      </c>
      <c r="X18230" t="s">
        <v>27212</v>
      </c>
      <c r="AA18230">
        <v>0</v>
      </c>
      <c r="AF18230">
        <v>0</v>
      </c>
      <c r="AG18230">
        <v>2025</v>
      </c>
      <c r="AH18230" s="81">
        <v>3</v>
      </c>
      <c r="AI18230" s="81">
        <v>0</v>
      </c>
    </row>
    <row r="18231" spans="1:35" hidden="1" x14ac:dyDescent="0.35">
      <c r="A18231" t="s">
        <v>17489</v>
      </c>
      <c r="B18231" s="80">
        <v>45722</v>
      </c>
      <c r="C18231" t="s">
        <v>27</v>
      </c>
      <c r="D18231" s="81" t="s">
        <v>27744</v>
      </c>
      <c r="E18231" s="80">
        <v>45743</v>
      </c>
      <c r="F18231" t="s">
        <v>247</v>
      </c>
      <c r="G18231" s="81" t="s">
        <v>253</v>
      </c>
      <c r="H18231" t="s">
        <v>27794</v>
      </c>
      <c r="I18231" t="s">
        <v>281</v>
      </c>
      <c r="J18231" t="s">
        <v>27128</v>
      </c>
      <c r="K18231" t="s">
        <v>1</v>
      </c>
      <c r="L18231" s="80">
        <v>45743</v>
      </c>
      <c r="M18231" s="80"/>
      <c r="N18231" s="80"/>
      <c r="O18231" s="80"/>
      <c r="P18231" s="80"/>
      <c r="Q18231" s="80"/>
      <c r="S18231" t="s">
        <v>27118</v>
      </c>
      <c r="U18231">
        <v>0</v>
      </c>
      <c r="X18231" t="s">
        <v>27212</v>
      </c>
      <c r="AA18231">
        <v>0</v>
      </c>
      <c r="AF18231">
        <v>0</v>
      </c>
      <c r="AG18231">
        <v>2025</v>
      </c>
      <c r="AH18231" s="81">
        <v>3</v>
      </c>
      <c r="AI18231" s="81">
        <v>0</v>
      </c>
    </row>
    <row r="18232" spans="1:35" hidden="1" x14ac:dyDescent="0.35">
      <c r="A18232" t="s">
        <v>17490</v>
      </c>
      <c r="B18232" s="80">
        <v>45734</v>
      </c>
      <c r="C18232" t="s">
        <v>44</v>
      </c>
      <c r="D18232" s="81" t="s">
        <v>27744</v>
      </c>
      <c r="E18232" s="80">
        <v>45743</v>
      </c>
      <c r="F18232" t="s">
        <v>247</v>
      </c>
      <c r="G18232" s="81" t="s">
        <v>253</v>
      </c>
      <c r="H18232" t="s">
        <v>27794</v>
      </c>
      <c r="I18232" t="s">
        <v>281</v>
      </c>
      <c r="J18232" t="s">
        <v>27128</v>
      </c>
      <c r="K18232" t="s">
        <v>1</v>
      </c>
      <c r="L18232" s="80">
        <v>45743</v>
      </c>
      <c r="M18232" s="80"/>
      <c r="N18232" s="80"/>
      <c r="O18232" s="80"/>
      <c r="P18232" s="80"/>
      <c r="Q18232" s="80"/>
      <c r="S18232" t="s">
        <v>27118</v>
      </c>
      <c r="U18232">
        <v>0</v>
      </c>
      <c r="X18232" t="s">
        <v>27212</v>
      </c>
      <c r="AA18232">
        <v>0</v>
      </c>
      <c r="AF18232">
        <v>0</v>
      </c>
      <c r="AG18232">
        <v>2025</v>
      </c>
      <c r="AH18232" s="81">
        <v>3</v>
      </c>
      <c r="AI18232" s="81">
        <v>0</v>
      </c>
    </row>
    <row r="18233" spans="1:35" hidden="1" x14ac:dyDescent="0.35">
      <c r="A18233" t="s">
        <v>1192</v>
      </c>
      <c r="B18233" s="80">
        <v>45378</v>
      </c>
      <c r="C18233" t="s">
        <v>25</v>
      </c>
      <c r="D18233" s="81" t="s">
        <v>27746</v>
      </c>
      <c r="E18233" s="80">
        <v>45394</v>
      </c>
      <c r="F18233" t="s">
        <v>243</v>
      </c>
      <c r="G18233" s="81" t="s">
        <v>69</v>
      </c>
      <c r="H18233" t="s">
        <v>27793</v>
      </c>
      <c r="I18233" t="s">
        <v>281</v>
      </c>
      <c r="J18233" t="s">
        <v>27128</v>
      </c>
      <c r="K18233" t="s">
        <v>2</v>
      </c>
      <c r="L18233" s="80">
        <v>45394</v>
      </c>
      <c r="M18233" s="80"/>
      <c r="N18233" s="80"/>
      <c r="O18233" s="80"/>
      <c r="P18233" s="80"/>
      <c r="Q18233" s="80"/>
      <c r="S18233" t="s">
        <v>27118</v>
      </c>
      <c r="U18233">
        <v>0</v>
      </c>
      <c r="X18233" t="s">
        <v>27511</v>
      </c>
      <c r="AA18233">
        <v>0</v>
      </c>
      <c r="AF18233">
        <v>0</v>
      </c>
      <c r="AG18233">
        <v>2024</v>
      </c>
      <c r="AH18233" s="81">
        <v>4</v>
      </c>
      <c r="AI18233" s="81">
        <v>0</v>
      </c>
    </row>
    <row r="18234" spans="1:35" hidden="1" x14ac:dyDescent="0.35">
      <c r="A18234" t="s">
        <v>1479</v>
      </c>
      <c r="B18234" s="80">
        <v>45400</v>
      </c>
      <c r="C18234" t="s">
        <v>48</v>
      </c>
      <c r="D18234" s="81" t="s">
        <v>27748</v>
      </c>
      <c r="E18234" s="80">
        <v>45407</v>
      </c>
      <c r="F18234" t="s">
        <v>244</v>
      </c>
      <c r="G18234" s="81" t="s">
        <v>69</v>
      </c>
      <c r="H18234" t="s">
        <v>27793</v>
      </c>
      <c r="I18234" t="s">
        <v>281</v>
      </c>
      <c r="J18234" t="s">
        <v>94</v>
      </c>
      <c r="K18234" t="s">
        <v>6</v>
      </c>
      <c r="L18234" s="80">
        <v>45407</v>
      </c>
      <c r="M18234" s="80"/>
      <c r="N18234" s="80"/>
      <c r="O18234" s="80"/>
      <c r="P18234" s="80"/>
      <c r="Q18234" s="80"/>
      <c r="S18234" t="s">
        <v>27118</v>
      </c>
      <c r="U18234">
        <v>0</v>
      </c>
      <c r="X18234" t="s">
        <v>27583</v>
      </c>
      <c r="AA18234">
        <v>0</v>
      </c>
      <c r="AF18234">
        <v>0</v>
      </c>
      <c r="AG18234">
        <v>2024</v>
      </c>
      <c r="AH18234" s="81">
        <v>4</v>
      </c>
      <c r="AI18234" s="81">
        <v>0</v>
      </c>
    </row>
    <row r="18235" spans="1:35" hidden="1" x14ac:dyDescent="0.35">
      <c r="A18235" t="s">
        <v>1521</v>
      </c>
      <c r="B18235" s="80">
        <v>45410</v>
      </c>
      <c r="C18235" t="s">
        <v>27</v>
      </c>
      <c r="D18235" s="81" t="s">
        <v>27754</v>
      </c>
      <c r="E18235" s="80">
        <v>45415</v>
      </c>
      <c r="F18235" t="s">
        <v>248</v>
      </c>
      <c r="G18235" s="81" t="s">
        <v>255</v>
      </c>
      <c r="H18235" t="s">
        <v>27795</v>
      </c>
      <c r="I18235" t="s">
        <v>281</v>
      </c>
      <c r="J18235" t="s">
        <v>27128</v>
      </c>
      <c r="K18235" t="s">
        <v>2</v>
      </c>
      <c r="L18235" s="80">
        <v>45415</v>
      </c>
      <c r="M18235" s="80"/>
      <c r="N18235" s="80"/>
      <c r="O18235" s="80"/>
      <c r="P18235" s="80"/>
      <c r="Q18235" s="80"/>
      <c r="S18235" t="s">
        <v>27118</v>
      </c>
      <c r="U18235">
        <v>0</v>
      </c>
      <c r="X18235" t="s">
        <v>27580</v>
      </c>
      <c r="AA18235">
        <v>0</v>
      </c>
      <c r="AF18235">
        <v>0</v>
      </c>
      <c r="AG18235">
        <v>2024</v>
      </c>
      <c r="AH18235" s="81">
        <v>5</v>
      </c>
      <c r="AI18235" s="81">
        <v>0</v>
      </c>
    </row>
    <row r="18236" spans="1:35" hidden="1" x14ac:dyDescent="0.35">
      <c r="A18236" t="s">
        <v>1737</v>
      </c>
      <c r="B18236" s="80">
        <v>45396</v>
      </c>
      <c r="C18236" t="s">
        <v>180</v>
      </c>
      <c r="D18236" s="81" t="s">
        <v>27749</v>
      </c>
      <c r="E18236" s="80">
        <v>45422</v>
      </c>
      <c r="F18236" t="s">
        <v>244</v>
      </c>
      <c r="G18236" s="81" t="s">
        <v>69</v>
      </c>
      <c r="H18236" t="s">
        <v>27793</v>
      </c>
      <c r="I18236" t="s">
        <v>281</v>
      </c>
      <c r="J18236" t="s">
        <v>27128</v>
      </c>
      <c r="K18236" t="s">
        <v>7</v>
      </c>
      <c r="L18236" s="80">
        <v>45422</v>
      </c>
      <c r="M18236" s="80"/>
      <c r="N18236" s="80"/>
      <c r="O18236" s="80"/>
      <c r="P18236" s="80"/>
      <c r="Q18236" s="80"/>
      <c r="S18236" t="s">
        <v>27118</v>
      </c>
      <c r="U18236">
        <v>0</v>
      </c>
      <c r="X18236" t="s">
        <v>27359</v>
      </c>
      <c r="AA18236">
        <v>0</v>
      </c>
      <c r="AF18236">
        <v>0</v>
      </c>
      <c r="AG18236">
        <v>2024</v>
      </c>
      <c r="AH18236" s="81">
        <v>5</v>
      </c>
      <c r="AI18236" s="81">
        <v>0</v>
      </c>
    </row>
    <row r="18237" spans="1:35" hidden="1" x14ac:dyDescent="0.35">
      <c r="A18237" t="s">
        <v>1739</v>
      </c>
      <c r="B18237" s="80">
        <v>45396</v>
      </c>
      <c r="C18237" t="s">
        <v>39</v>
      </c>
      <c r="D18237" s="81" t="s">
        <v>27749</v>
      </c>
      <c r="E18237" s="80">
        <v>45422</v>
      </c>
      <c r="F18237" t="s">
        <v>244</v>
      </c>
      <c r="G18237" s="81" t="s">
        <v>74</v>
      </c>
      <c r="H18237" t="s">
        <v>27794</v>
      </c>
      <c r="I18237" t="s">
        <v>281</v>
      </c>
      <c r="J18237" t="s">
        <v>19</v>
      </c>
      <c r="K18237" t="s">
        <v>7</v>
      </c>
      <c r="L18237" s="80">
        <v>45422</v>
      </c>
      <c r="M18237" s="80"/>
      <c r="N18237" s="80"/>
      <c r="O18237" s="80"/>
      <c r="P18237" s="80"/>
      <c r="Q18237" s="80"/>
      <c r="S18237" t="s">
        <v>27118</v>
      </c>
      <c r="U18237">
        <v>0</v>
      </c>
      <c r="X18237" t="s">
        <v>27359</v>
      </c>
      <c r="AA18237">
        <v>0</v>
      </c>
      <c r="AF18237">
        <v>0</v>
      </c>
      <c r="AG18237">
        <v>2024</v>
      </c>
      <c r="AH18237" s="81">
        <v>5</v>
      </c>
      <c r="AI18237" s="81">
        <v>0</v>
      </c>
    </row>
    <row r="18238" spans="1:35" hidden="1" x14ac:dyDescent="0.35">
      <c r="A18238" t="s">
        <v>1740</v>
      </c>
      <c r="B18238" s="80">
        <v>45407</v>
      </c>
      <c r="C18238" t="s">
        <v>29</v>
      </c>
      <c r="D18238" s="81" t="s">
        <v>27744</v>
      </c>
      <c r="E18238" s="80">
        <v>45422</v>
      </c>
      <c r="F18238" t="s">
        <v>244</v>
      </c>
      <c r="G18238" s="81" t="s">
        <v>74</v>
      </c>
      <c r="H18238" t="s">
        <v>27794</v>
      </c>
      <c r="I18238" t="s">
        <v>281</v>
      </c>
      <c r="J18238" t="s">
        <v>27128</v>
      </c>
      <c r="K18238" t="s">
        <v>8</v>
      </c>
      <c r="L18238" s="80">
        <v>45422</v>
      </c>
      <c r="M18238" s="80"/>
      <c r="N18238" s="80"/>
      <c r="O18238" s="80"/>
      <c r="P18238" s="80"/>
      <c r="Q18238" s="80"/>
      <c r="S18238" t="s">
        <v>27118</v>
      </c>
      <c r="U18238">
        <v>0</v>
      </c>
      <c r="X18238" t="s">
        <v>27359</v>
      </c>
      <c r="AA18238">
        <v>0</v>
      </c>
      <c r="AF18238">
        <v>0</v>
      </c>
      <c r="AG18238">
        <v>2024</v>
      </c>
      <c r="AH18238" s="81">
        <v>5</v>
      </c>
      <c r="AI18238" s="81">
        <v>0</v>
      </c>
    </row>
    <row r="18239" spans="1:35" hidden="1" x14ac:dyDescent="0.35">
      <c r="A18239" t="s">
        <v>1784</v>
      </c>
      <c r="B18239" s="80">
        <v>45414</v>
      </c>
      <c r="C18239" t="s">
        <v>53</v>
      </c>
      <c r="D18239" s="81" t="s">
        <v>27745</v>
      </c>
      <c r="E18239" s="80">
        <v>45425</v>
      </c>
      <c r="F18239" t="s">
        <v>244</v>
      </c>
      <c r="G18239" s="81" t="s">
        <v>69</v>
      </c>
      <c r="H18239" t="s">
        <v>27793</v>
      </c>
      <c r="I18239" t="s">
        <v>281</v>
      </c>
      <c r="J18239" t="s">
        <v>27128</v>
      </c>
      <c r="K18239" t="s">
        <v>8</v>
      </c>
      <c r="L18239" s="80">
        <v>45425</v>
      </c>
      <c r="M18239" s="80"/>
      <c r="N18239" s="80"/>
      <c r="O18239" s="80"/>
      <c r="P18239" s="80"/>
      <c r="Q18239" s="80"/>
      <c r="S18239" t="s">
        <v>27118</v>
      </c>
      <c r="U18239">
        <v>0</v>
      </c>
      <c r="X18239" t="s">
        <v>27505</v>
      </c>
      <c r="AA18239">
        <v>0</v>
      </c>
      <c r="AF18239">
        <v>0</v>
      </c>
      <c r="AG18239">
        <v>2024</v>
      </c>
      <c r="AH18239" s="81">
        <v>5</v>
      </c>
      <c r="AI18239" s="81">
        <v>0</v>
      </c>
    </row>
    <row r="18240" spans="1:35" hidden="1" x14ac:dyDescent="0.35">
      <c r="A18240" t="s">
        <v>1983</v>
      </c>
      <c r="B18240" s="80">
        <v>45431</v>
      </c>
      <c r="C18240" t="s">
        <v>45</v>
      </c>
      <c r="D18240" s="81" t="s">
        <v>27748</v>
      </c>
      <c r="E18240" s="80">
        <v>45433</v>
      </c>
      <c r="F18240" t="s">
        <v>244</v>
      </c>
      <c r="G18240" s="81" t="s">
        <v>69</v>
      </c>
      <c r="H18240" t="s">
        <v>27793</v>
      </c>
      <c r="I18240" t="s">
        <v>281</v>
      </c>
      <c r="J18240" t="s">
        <v>27128</v>
      </c>
      <c r="K18240" t="s">
        <v>7</v>
      </c>
      <c r="L18240" s="80">
        <v>45433</v>
      </c>
      <c r="M18240" s="80"/>
      <c r="N18240" s="80"/>
      <c r="O18240" s="80"/>
      <c r="P18240" s="80"/>
      <c r="Q18240" s="80"/>
      <c r="S18240" t="s">
        <v>27118</v>
      </c>
      <c r="U18240">
        <v>0</v>
      </c>
      <c r="X18240" t="s">
        <v>27541</v>
      </c>
      <c r="AA18240">
        <v>0</v>
      </c>
      <c r="AF18240">
        <v>0</v>
      </c>
      <c r="AG18240">
        <v>2024</v>
      </c>
      <c r="AH18240" s="81">
        <v>5</v>
      </c>
      <c r="AI18240" s="81">
        <v>0</v>
      </c>
    </row>
    <row r="18241" spans="1:35" hidden="1" x14ac:dyDescent="0.35">
      <c r="A18241" t="s">
        <v>2452</v>
      </c>
      <c r="B18241" s="80">
        <v>45418</v>
      </c>
      <c r="C18241" t="s">
        <v>31</v>
      </c>
      <c r="D18241" s="81" t="s">
        <v>27745</v>
      </c>
      <c r="E18241" s="80">
        <v>45444</v>
      </c>
      <c r="F18241" t="s">
        <v>243</v>
      </c>
      <c r="G18241" s="81" t="s">
        <v>69</v>
      </c>
      <c r="H18241" t="s">
        <v>27793</v>
      </c>
      <c r="I18241" t="s">
        <v>281</v>
      </c>
      <c r="J18241" t="s">
        <v>27128</v>
      </c>
      <c r="K18241" t="s">
        <v>2</v>
      </c>
      <c r="L18241" s="80">
        <v>45444</v>
      </c>
      <c r="M18241" s="80"/>
      <c r="N18241" s="80"/>
      <c r="O18241" s="80"/>
      <c r="P18241" s="80"/>
      <c r="Q18241" s="80"/>
      <c r="S18241" t="s">
        <v>27118</v>
      </c>
      <c r="U18241">
        <v>0</v>
      </c>
      <c r="X18241" t="s">
        <v>27543</v>
      </c>
      <c r="AA18241">
        <v>0</v>
      </c>
      <c r="AF18241">
        <v>0</v>
      </c>
      <c r="AG18241">
        <v>2024</v>
      </c>
      <c r="AH18241" s="81">
        <v>6</v>
      </c>
      <c r="AI18241" s="81">
        <v>0</v>
      </c>
    </row>
    <row r="18242" spans="1:35" hidden="1" x14ac:dyDescent="0.35">
      <c r="A18242" t="s">
        <v>2453</v>
      </c>
      <c r="B18242" s="80">
        <v>45416</v>
      </c>
      <c r="C18242" t="s">
        <v>29</v>
      </c>
      <c r="D18242" s="81" t="s">
        <v>27745</v>
      </c>
      <c r="E18242" s="80">
        <v>45444</v>
      </c>
      <c r="F18242" t="s">
        <v>243</v>
      </c>
      <c r="G18242" s="81" t="s">
        <v>69</v>
      </c>
      <c r="H18242" t="s">
        <v>27793</v>
      </c>
      <c r="I18242" t="s">
        <v>284</v>
      </c>
      <c r="J18242" t="s">
        <v>27128</v>
      </c>
      <c r="K18242" t="s">
        <v>2</v>
      </c>
      <c r="L18242" s="80">
        <v>45444</v>
      </c>
      <c r="M18242" s="80"/>
      <c r="N18242" s="80"/>
      <c r="O18242" s="80"/>
      <c r="P18242" s="80"/>
      <c r="Q18242" s="80"/>
      <c r="S18242" t="s">
        <v>27118</v>
      </c>
      <c r="U18242">
        <v>0</v>
      </c>
      <c r="X18242" t="s">
        <v>27543</v>
      </c>
      <c r="AA18242">
        <v>0</v>
      </c>
      <c r="AF18242">
        <v>0</v>
      </c>
      <c r="AG18242">
        <v>2024</v>
      </c>
      <c r="AH18242" s="81">
        <v>6</v>
      </c>
      <c r="AI18242" s="81">
        <v>0</v>
      </c>
    </row>
    <row r="18243" spans="1:35" hidden="1" x14ac:dyDescent="0.35">
      <c r="A18243" t="s">
        <v>2581</v>
      </c>
      <c r="B18243" s="80">
        <v>45425</v>
      </c>
      <c r="C18243" t="s">
        <v>29</v>
      </c>
      <c r="D18243" s="81" t="s">
        <v>27745</v>
      </c>
      <c r="E18243" s="80">
        <v>45448</v>
      </c>
      <c r="F18243" t="s">
        <v>244</v>
      </c>
      <c r="G18243" s="81" t="s">
        <v>69</v>
      </c>
      <c r="H18243" t="s">
        <v>27793</v>
      </c>
      <c r="I18243" t="s">
        <v>281</v>
      </c>
      <c r="J18243" t="s">
        <v>19</v>
      </c>
      <c r="K18243" t="s">
        <v>7</v>
      </c>
      <c r="L18243" s="80">
        <v>45448</v>
      </c>
      <c r="M18243" s="80"/>
      <c r="N18243" s="80"/>
      <c r="O18243" s="80"/>
      <c r="P18243" s="80"/>
      <c r="Q18243" s="80"/>
      <c r="S18243" t="s">
        <v>27118</v>
      </c>
      <c r="U18243">
        <v>0</v>
      </c>
      <c r="X18243" t="s">
        <v>27512</v>
      </c>
      <c r="AA18243">
        <v>0</v>
      </c>
      <c r="AF18243">
        <v>0</v>
      </c>
      <c r="AG18243">
        <v>2024</v>
      </c>
      <c r="AH18243" s="81">
        <v>6</v>
      </c>
      <c r="AI18243" s="81">
        <v>0</v>
      </c>
    </row>
    <row r="18244" spans="1:35" hidden="1" x14ac:dyDescent="0.35">
      <c r="A18244" t="s">
        <v>2614</v>
      </c>
      <c r="B18244" s="80">
        <v>45444</v>
      </c>
      <c r="C18244" t="s">
        <v>61</v>
      </c>
      <c r="D18244" s="81" t="s">
        <v>27745</v>
      </c>
      <c r="E18244" s="80">
        <v>45449</v>
      </c>
      <c r="F18244" t="s">
        <v>247</v>
      </c>
      <c r="G18244" s="81" t="s">
        <v>252</v>
      </c>
      <c r="H18244" t="s">
        <v>27797</v>
      </c>
      <c r="I18244" t="s">
        <v>281</v>
      </c>
      <c r="J18244" t="s">
        <v>27128</v>
      </c>
      <c r="K18244" t="s">
        <v>4</v>
      </c>
      <c r="L18244" s="80">
        <v>45449</v>
      </c>
      <c r="M18244" s="80"/>
      <c r="N18244" s="80"/>
      <c r="O18244" s="80"/>
      <c r="P18244" s="80"/>
      <c r="Q18244" s="80"/>
      <c r="S18244" t="s">
        <v>27118</v>
      </c>
      <c r="U18244">
        <v>0</v>
      </c>
      <c r="X18244" t="s">
        <v>27248</v>
      </c>
      <c r="AA18244">
        <v>0</v>
      </c>
      <c r="AF18244">
        <v>0</v>
      </c>
      <c r="AG18244">
        <v>2024</v>
      </c>
      <c r="AH18244" s="81">
        <v>6</v>
      </c>
      <c r="AI18244" s="81">
        <v>0</v>
      </c>
    </row>
    <row r="18245" spans="1:35" hidden="1" x14ac:dyDescent="0.35">
      <c r="A18245" t="s">
        <v>2721</v>
      </c>
      <c r="B18245" s="80">
        <v>45431</v>
      </c>
      <c r="C18245" t="s">
        <v>29</v>
      </c>
      <c r="D18245" s="81" t="s">
        <v>27744</v>
      </c>
      <c r="E18245" s="80">
        <v>45453</v>
      </c>
      <c r="F18245" t="s">
        <v>244</v>
      </c>
      <c r="G18245" s="81" t="s">
        <v>69</v>
      </c>
      <c r="H18245" t="s">
        <v>27793</v>
      </c>
      <c r="I18245" t="s">
        <v>281</v>
      </c>
      <c r="J18245" t="s">
        <v>27128</v>
      </c>
      <c r="K18245" t="s">
        <v>8</v>
      </c>
      <c r="L18245" s="80">
        <v>45453</v>
      </c>
      <c r="M18245" s="80"/>
      <c r="N18245" s="80"/>
      <c r="O18245" s="80"/>
      <c r="P18245" s="80"/>
      <c r="Q18245" s="80"/>
      <c r="S18245" t="s">
        <v>27118</v>
      </c>
      <c r="U18245">
        <v>0</v>
      </c>
      <c r="X18245" t="s">
        <v>27435</v>
      </c>
      <c r="AA18245">
        <v>0</v>
      </c>
      <c r="AF18245">
        <v>0</v>
      </c>
      <c r="AG18245">
        <v>2024</v>
      </c>
      <c r="AH18245" s="81">
        <v>6</v>
      </c>
      <c r="AI18245" s="81">
        <v>0</v>
      </c>
    </row>
    <row r="18246" spans="1:35" hidden="1" x14ac:dyDescent="0.35">
      <c r="A18246" t="s">
        <v>2845</v>
      </c>
      <c r="B18246" s="80">
        <v>45447</v>
      </c>
      <c r="C18246" t="s">
        <v>48</v>
      </c>
      <c r="D18246" s="81" t="s">
        <v>27749</v>
      </c>
      <c r="E18246" s="80">
        <v>45454</v>
      </c>
      <c r="F18246" t="s">
        <v>244</v>
      </c>
      <c r="G18246" s="81" t="s">
        <v>69</v>
      </c>
      <c r="H18246" t="s">
        <v>27793</v>
      </c>
      <c r="I18246" t="s">
        <v>281</v>
      </c>
      <c r="J18246" t="s">
        <v>19</v>
      </c>
      <c r="K18246" t="s">
        <v>8</v>
      </c>
      <c r="L18246" s="80">
        <v>45454</v>
      </c>
      <c r="M18246" s="80"/>
      <c r="N18246" s="80"/>
      <c r="O18246" s="80"/>
      <c r="P18246" s="80"/>
      <c r="Q18246" s="80"/>
      <c r="S18246" t="s">
        <v>27118</v>
      </c>
      <c r="U18246">
        <v>0</v>
      </c>
      <c r="X18246" t="s">
        <v>27405</v>
      </c>
      <c r="AA18246">
        <v>0</v>
      </c>
      <c r="AF18246">
        <v>0</v>
      </c>
      <c r="AG18246">
        <v>2024</v>
      </c>
      <c r="AH18246" s="81">
        <v>6</v>
      </c>
      <c r="AI18246" s="81">
        <v>0</v>
      </c>
    </row>
    <row r="18247" spans="1:35" hidden="1" x14ac:dyDescent="0.35">
      <c r="A18247" t="s">
        <v>2847</v>
      </c>
      <c r="B18247" s="80">
        <v>45450</v>
      </c>
      <c r="C18247" t="s">
        <v>21</v>
      </c>
      <c r="D18247" s="81" t="s">
        <v>27749</v>
      </c>
      <c r="E18247" s="80">
        <v>45454</v>
      </c>
      <c r="F18247" t="s">
        <v>244</v>
      </c>
      <c r="G18247" s="81" t="s">
        <v>69</v>
      </c>
      <c r="H18247" t="s">
        <v>27793</v>
      </c>
      <c r="I18247" t="s">
        <v>281</v>
      </c>
      <c r="J18247" t="s">
        <v>94</v>
      </c>
      <c r="K18247" t="s">
        <v>2</v>
      </c>
      <c r="L18247" s="80">
        <v>45454</v>
      </c>
      <c r="M18247" s="80"/>
      <c r="N18247" s="80"/>
      <c r="O18247" s="80"/>
      <c r="P18247" s="80"/>
      <c r="Q18247" s="80"/>
      <c r="S18247" t="s">
        <v>27118</v>
      </c>
      <c r="U18247">
        <v>0</v>
      </c>
      <c r="X18247" t="s">
        <v>27405</v>
      </c>
      <c r="AA18247">
        <v>0</v>
      </c>
      <c r="AF18247">
        <v>0</v>
      </c>
      <c r="AG18247">
        <v>2024</v>
      </c>
      <c r="AH18247" s="81">
        <v>6</v>
      </c>
      <c r="AI18247" s="81">
        <v>0</v>
      </c>
    </row>
    <row r="18248" spans="1:35" hidden="1" x14ac:dyDescent="0.35">
      <c r="A18248" t="s">
        <v>2927</v>
      </c>
      <c r="B18248" s="80">
        <v>45447</v>
      </c>
      <c r="C18248" t="s">
        <v>39</v>
      </c>
      <c r="D18248" s="81" t="s">
        <v>27745</v>
      </c>
      <c r="E18248" s="80">
        <v>45456</v>
      </c>
      <c r="F18248" t="s">
        <v>244</v>
      </c>
      <c r="G18248" s="81" t="s">
        <v>69</v>
      </c>
      <c r="H18248" t="s">
        <v>27793</v>
      </c>
      <c r="I18248" t="s">
        <v>281</v>
      </c>
      <c r="J18248" t="s">
        <v>27128</v>
      </c>
      <c r="K18248" t="s">
        <v>7</v>
      </c>
      <c r="L18248" s="80">
        <v>45456</v>
      </c>
      <c r="M18248" s="80"/>
      <c r="N18248" s="80"/>
      <c r="O18248" s="80"/>
      <c r="P18248" s="80"/>
      <c r="Q18248" s="80"/>
      <c r="S18248" t="s">
        <v>27118</v>
      </c>
      <c r="U18248">
        <v>0</v>
      </c>
      <c r="X18248" t="s">
        <v>27270</v>
      </c>
      <c r="AA18248">
        <v>0</v>
      </c>
      <c r="AF18248">
        <v>0</v>
      </c>
      <c r="AG18248">
        <v>2024</v>
      </c>
      <c r="AH18248" s="81">
        <v>6</v>
      </c>
      <c r="AI18248" s="81">
        <v>0</v>
      </c>
    </row>
    <row r="18249" spans="1:35" hidden="1" x14ac:dyDescent="0.35">
      <c r="A18249" t="s">
        <v>3160</v>
      </c>
      <c r="B18249" s="80">
        <v>45442</v>
      </c>
      <c r="C18249" t="s">
        <v>29</v>
      </c>
      <c r="D18249" s="81" t="s">
        <v>27744</v>
      </c>
      <c r="E18249" s="80">
        <v>45461</v>
      </c>
      <c r="F18249" t="s">
        <v>244</v>
      </c>
      <c r="G18249" s="81" t="s">
        <v>69</v>
      </c>
      <c r="H18249" t="s">
        <v>27793</v>
      </c>
      <c r="I18249" t="s">
        <v>281</v>
      </c>
      <c r="J18249" t="s">
        <v>19</v>
      </c>
      <c r="K18249" t="s">
        <v>7</v>
      </c>
      <c r="L18249" s="80">
        <v>45461</v>
      </c>
      <c r="M18249" s="80"/>
      <c r="N18249" s="80"/>
      <c r="O18249" s="80"/>
      <c r="P18249" s="80"/>
      <c r="Q18249" s="80"/>
      <c r="S18249" t="s">
        <v>27118</v>
      </c>
      <c r="U18249">
        <v>0</v>
      </c>
      <c r="X18249" t="s">
        <v>27272</v>
      </c>
      <c r="AA18249">
        <v>0</v>
      </c>
      <c r="AF18249">
        <v>0</v>
      </c>
      <c r="AG18249">
        <v>2024</v>
      </c>
      <c r="AH18249" s="81">
        <v>6</v>
      </c>
      <c r="AI18249" s="81">
        <v>0</v>
      </c>
    </row>
    <row r="18250" spans="1:35" hidden="1" x14ac:dyDescent="0.35">
      <c r="A18250" t="s">
        <v>3707</v>
      </c>
      <c r="B18250" s="80">
        <v>45447</v>
      </c>
      <c r="C18250" t="s">
        <v>180</v>
      </c>
      <c r="D18250" s="81" t="s">
        <v>27746</v>
      </c>
      <c r="E18250" s="80">
        <v>45474</v>
      </c>
      <c r="F18250" t="s">
        <v>248</v>
      </c>
      <c r="G18250" s="81" t="s">
        <v>110</v>
      </c>
      <c r="H18250" t="s">
        <v>27797</v>
      </c>
      <c r="I18250" t="s">
        <v>287</v>
      </c>
      <c r="J18250" t="s">
        <v>27128</v>
      </c>
      <c r="K18250" t="s">
        <v>2</v>
      </c>
      <c r="L18250" s="80">
        <v>45474</v>
      </c>
      <c r="M18250" s="80"/>
      <c r="N18250" s="80"/>
      <c r="O18250" s="80"/>
      <c r="P18250" s="80"/>
      <c r="Q18250" s="80"/>
      <c r="S18250" t="s">
        <v>27118</v>
      </c>
      <c r="U18250">
        <v>0</v>
      </c>
      <c r="X18250" t="s">
        <v>27276</v>
      </c>
      <c r="AA18250">
        <v>0</v>
      </c>
      <c r="AF18250">
        <v>0</v>
      </c>
      <c r="AG18250">
        <v>2024</v>
      </c>
      <c r="AH18250" s="81">
        <v>7</v>
      </c>
      <c r="AI18250" s="81">
        <v>0</v>
      </c>
    </row>
    <row r="18251" spans="1:35" hidden="1" x14ac:dyDescent="0.35">
      <c r="A18251" t="s">
        <v>3751</v>
      </c>
      <c r="B18251" s="80">
        <v>45452</v>
      </c>
      <c r="C18251" t="s">
        <v>44</v>
      </c>
      <c r="D18251" s="81" t="s">
        <v>27744</v>
      </c>
      <c r="E18251" s="80">
        <v>45475</v>
      </c>
      <c r="F18251" t="s">
        <v>248</v>
      </c>
      <c r="G18251" s="81" t="s">
        <v>112</v>
      </c>
      <c r="H18251" t="s">
        <v>27794</v>
      </c>
      <c r="I18251" t="s">
        <v>284</v>
      </c>
      <c r="J18251" t="s">
        <v>27128</v>
      </c>
      <c r="K18251" t="s">
        <v>2</v>
      </c>
      <c r="L18251" s="80">
        <v>45475</v>
      </c>
      <c r="M18251" s="80"/>
      <c r="N18251" s="80"/>
      <c r="O18251" s="80"/>
      <c r="P18251" s="80"/>
      <c r="Q18251" s="80"/>
      <c r="S18251" t="s">
        <v>27118</v>
      </c>
      <c r="U18251">
        <v>0</v>
      </c>
      <c r="X18251" t="s">
        <v>27130</v>
      </c>
      <c r="AA18251">
        <v>0</v>
      </c>
      <c r="AF18251">
        <v>0</v>
      </c>
      <c r="AG18251">
        <v>2024</v>
      </c>
      <c r="AH18251" s="81">
        <v>7</v>
      </c>
      <c r="AI18251" s="81">
        <v>0</v>
      </c>
    </row>
    <row r="18252" spans="1:35" hidden="1" x14ac:dyDescent="0.35">
      <c r="A18252" t="s">
        <v>3752</v>
      </c>
      <c r="B18252" s="80">
        <v>45454</v>
      </c>
      <c r="C18252" t="s">
        <v>14</v>
      </c>
      <c r="D18252" s="81" t="s">
        <v>27744</v>
      </c>
      <c r="E18252" s="80">
        <v>45475</v>
      </c>
      <c r="F18252" t="s">
        <v>248</v>
      </c>
      <c r="G18252" s="81" t="s">
        <v>110</v>
      </c>
      <c r="H18252" t="s">
        <v>27797</v>
      </c>
      <c r="I18252" t="s">
        <v>287</v>
      </c>
      <c r="J18252" t="s">
        <v>27128</v>
      </c>
      <c r="K18252" t="s">
        <v>2</v>
      </c>
      <c r="L18252" s="80">
        <v>45475</v>
      </c>
      <c r="M18252" s="80"/>
      <c r="N18252" s="80"/>
      <c r="O18252" s="80"/>
      <c r="P18252" s="80"/>
      <c r="Q18252" s="80"/>
      <c r="S18252" t="s">
        <v>27118</v>
      </c>
      <c r="U18252">
        <v>0</v>
      </c>
      <c r="X18252" t="s">
        <v>27130</v>
      </c>
      <c r="AA18252">
        <v>0</v>
      </c>
      <c r="AF18252">
        <v>0</v>
      </c>
      <c r="AG18252">
        <v>2024</v>
      </c>
      <c r="AH18252" s="81">
        <v>7</v>
      </c>
      <c r="AI18252" s="81">
        <v>0</v>
      </c>
    </row>
    <row r="18253" spans="1:35" hidden="1" x14ac:dyDescent="0.35">
      <c r="A18253" t="s">
        <v>3753</v>
      </c>
      <c r="B18253" s="80">
        <v>45456</v>
      </c>
      <c r="C18253" t="s">
        <v>42</v>
      </c>
      <c r="D18253" s="81" t="s">
        <v>27746</v>
      </c>
      <c r="E18253" s="80">
        <v>45475</v>
      </c>
      <c r="F18253" t="s">
        <v>248</v>
      </c>
      <c r="G18253" s="81" t="s">
        <v>110</v>
      </c>
      <c r="H18253" t="s">
        <v>27797</v>
      </c>
      <c r="I18253" t="s">
        <v>287</v>
      </c>
      <c r="J18253" t="s">
        <v>27128</v>
      </c>
      <c r="K18253" t="s">
        <v>2</v>
      </c>
      <c r="L18253" s="80">
        <v>45475</v>
      </c>
      <c r="M18253" s="80"/>
      <c r="N18253" s="80"/>
      <c r="O18253" s="80"/>
      <c r="P18253" s="80"/>
      <c r="Q18253" s="80"/>
      <c r="S18253" t="s">
        <v>27118</v>
      </c>
      <c r="U18253">
        <v>0</v>
      </c>
      <c r="X18253" t="s">
        <v>27130</v>
      </c>
      <c r="AA18253">
        <v>0</v>
      </c>
      <c r="AF18253">
        <v>0</v>
      </c>
      <c r="AG18253">
        <v>2024</v>
      </c>
      <c r="AH18253" s="81">
        <v>7</v>
      </c>
      <c r="AI18253" s="81">
        <v>0</v>
      </c>
    </row>
    <row r="18254" spans="1:35" hidden="1" x14ac:dyDescent="0.35">
      <c r="A18254" t="s">
        <v>3874</v>
      </c>
      <c r="B18254" s="80">
        <v>45477</v>
      </c>
      <c r="C18254" t="s">
        <v>44</v>
      </c>
      <c r="D18254" s="81" t="s">
        <v>27744</v>
      </c>
      <c r="E18254" s="80">
        <v>45478</v>
      </c>
      <c r="F18254" t="s">
        <v>248</v>
      </c>
      <c r="G18254" s="81" t="s">
        <v>112</v>
      </c>
      <c r="H18254" t="s">
        <v>27794</v>
      </c>
      <c r="I18254" t="s">
        <v>284</v>
      </c>
      <c r="J18254" t="s">
        <v>27128</v>
      </c>
      <c r="K18254" t="s">
        <v>2</v>
      </c>
      <c r="L18254" s="80">
        <v>45478</v>
      </c>
      <c r="M18254" s="80"/>
      <c r="N18254" s="80"/>
      <c r="O18254" s="80"/>
      <c r="P18254" s="80"/>
      <c r="Q18254" s="80"/>
      <c r="S18254" t="s">
        <v>27118</v>
      </c>
      <c r="U18254">
        <v>0</v>
      </c>
      <c r="X18254" t="s">
        <v>27133</v>
      </c>
      <c r="AA18254">
        <v>0</v>
      </c>
      <c r="AF18254">
        <v>0</v>
      </c>
      <c r="AG18254">
        <v>2024</v>
      </c>
      <c r="AH18254" s="81">
        <v>7</v>
      </c>
      <c r="AI18254" s="81">
        <v>0</v>
      </c>
    </row>
    <row r="18255" spans="1:35" hidden="1" x14ac:dyDescent="0.35">
      <c r="A18255" t="s">
        <v>3875</v>
      </c>
      <c r="B18255" s="80">
        <v>45457</v>
      </c>
      <c r="C18255" t="s">
        <v>37</v>
      </c>
      <c r="D18255" s="81" t="s">
        <v>27744</v>
      </c>
      <c r="E18255" s="80">
        <v>45478</v>
      </c>
      <c r="F18255" t="s">
        <v>248</v>
      </c>
      <c r="G18255" s="81" t="s">
        <v>112</v>
      </c>
      <c r="H18255" t="s">
        <v>27794</v>
      </c>
      <c r="I18255" t="s">
        <v>284</v>
      </c>
      <c r="J18255" t="s">
        <v>27128</v>
      </c>
      <c r="K18255" t="s">
        <v>2</v>
      </c>
      <c r="L18255" s="80">
        <v>45478</v>
      </c>
      <c r="M18255" s="80"/>
      <c r="N18255" s="80"/>
      <c r="O18255" s="80"/>
      <c r="P18255" s="80"/>
      <c r="Q18255" s="80"/>
      <c r="S18255" t="s">
        <v>27118</v>
      </c>
      <c r="U18255">
        <v>0</v>
      </c>
      <c r="X18255" t="s">
        <v>27133</v>
      </c>
      <c r="AA18255">
        <v>0</v>
      </c>
      <c r="AF18255">
        <v>0</v>
      </c>
      <c r="AG18255">
        <v>2024</v>
      </c>
      <c r="AH18255" s="81">
        <v>7</v>
      </c>
      <c r="AI18255" s="81">
        <v>0</v>
      </c>
    </row>
    <row r="18256" spans="1:35" hidden="1" x14ac:dyDescent="0.35">
      <c r="A18256" t="s">
        <v>3887</v>
      </c>
      <c r="B18256" s="80">
        <v>45463</v>
      </c>
      <c r="C18256" t="s">
        <v>39</v>
      </c>
      <c r="D18256" s="81" t="s">
        <v>27745</v>
      </c>
      <c r="E18256" s="80">
        <v>45478</v>
      </c>
      <c r="F18256" t="s">
        <v>248</v>
      </c>
      <c r="G18256" s="81" t="s">
        <v>114</v>
      </c>
      <c r="H18256" t="s">
        <v>27797</v>
      </c>
      <c r="I18256" t="s">
        <v>288</v>
      </c>
      <c r="J18256" t="s">
        <v>27128</v>
      </c>
      <c r="K18256" t="s">
        <v>2</v>
      </c>
      <c r="L18256" s="80">
        <v>45478</v>
      </c>
      <c r="M18256" s="80"/>
      <c r="N18256" s="80"/>
      <c r="O18256" s="80"/>
      <c r="P18256" s="80"/>
      <c r="Q18256" s="80"/>
      <c r="S18256" t="s">
        <v>27118</v>
      </c>
      <c r="U18256">
        <v>0</v>
      </c>
      <c r="X18256" t="s">
        <v>27133</v>
      </c>
      <c r="AA18256">
        <v>0</v>
      </c>
      <c r="AF18256">
        <v>0</v>
      </c>
      <c r="AG18256">
        <v>2024</v>
      </c>
      <c r="AH18256" s="81">
        <v>7</v>
      </c>
      <c r="AI18256" s="81">
        <v>0</v>
      </c>
    </row>
    <row r="18257" spans="1:35" hidden="1" x14ac:dyDescent="0.35">
      <c r="A18257" t="s">
        <v>3889</v>
      </c>
      <c r="B18257" s="80">
        <v>45466</v>
      </c>
      <c r="C18257" t="s">
        <v>180</v>
      </c>
      <c r="D18257" s="81" t="s">
        <v>27744</v>
      </c>
      <c r="E18257" s="80">
        <v>45479</v>
      </c>
      <c r="F18257" t="s">
        <v>248</v>
      </c>
      <c r="G18257" s="81" t="s">
        <v>112</v>
      </c>
      <c r="H18257" t="s">
        <v>27794</v>
      </c>
      <c r="I18257" t="s">
        <v>284</v>
      </c>
      <c r="J18257" t="s">
        <v>27128</v>
      </c>
      <c r="K18257" t="s">
        <v>2</v>
      </c>
      <c r="L18257" s="80">
        <v>45479</v>
      </c>
      <c r="M18257" s="80"/>
      <c r="N18257" s="80"/>
      <c r="O18257" s="80"/>
      <c r="P18257" s="80"/>
      <c r="Q18257" s="80"/>
      <c r="S18257" t="s">
        <v>27118</v>
      </c>
      <c r="U18257">
        <v>0</v>
      </c>
      <c r="X18257" t="s">
        <v>27503</v>
      </c>
      <c r="AA18257">
        <v>0</v>
      </c>
      <c r="AF18257">
        <v>0</v>
      </c>
      <c r="AG18257">
        <v>2024</v>
      </c>
      <c r="AH18257" s="81">
        <v>7</v>
      </c>
      <c r="AI18257" s="81">
        <v>0</v>
      </c>
    </row>
    <row r="18258" spans="1:35" hidden="1" x14ac:dyDescent="0.35">
      <c r="A18258" t="s">
        <v>3891</v>
      </c>
      <c r="B18258" s="80">
        <v>45471</v>
      </c>
      <c r="C18258" t="s">
        <v>41</v>
      </c>
      <c r="D18258" s="81" t="s">
        <v>27744</v>
      </c>
      <c r="E18258" s="80">
        <v>45479</v>
      </c>
      <c r="F18258" t="s">
        <v>248</v>
      </c>
      <c r="G18258" s="81" t="s">
        <v>112</v>
      </c>
      <c r="H18258" t="s">
        <v>27794</v>
      </c>
      <c r="I18258" t="s">
        <v>284</v>
      </c>
      <c r="J18258" t="s">
        <v>27128</v>
      </c>
      <c r="K18258" t="s">
        <v>2</v>
      </c>
      <c r="L18258" s="80">
        <v>45479</v>
      </c>
      <c r="M18258" s="80"/>
      <c r="N18258" s="80"/>
      <c r="O18258" s="80"/>
      <c r="P18258" s="80"/>
      <c r="Q18258" s="80"/>
      <c r="S18258" t="s">
        <v>27118</v>
      </c>
      <c r="U18258">
        <v>0</v>
      </c>
      <c r="X18258" t="s">
        <v>27503</v>
      </c>
      <c r="AA18258">
        <v>0</v>
      </c>
      <c r="AF18258">
        <v>0</v>
      </c>
      <c r="AG18258">
        <v>2024</v>
      </c>
      <c r="AH18258" s="81">
        <v>7</v>
      </c>
      <c r="AI18258" s="81">
        <v>0</v>
      </c>
    </row>
    <row r="18259" spans="1:35" hidden="1" x14ac:dyDescent="0.35">
      <c r="A18259" t="s">
        <v>3894</v>
      </c>
      <c r="B18259" s="80">
        <v>45474</v>
      </c>
      <c r="C18259" t="s">
        <v>53</v>
      </c>
      <c r="D18259" s="81" t="s">
        <v>27745</v>
      </c>
      <c r="E18259" s="80">
        <v>45479</v>
      </c>
      <c r="F18259" t="s">
        <v>248</v>
      </c>
      <c r="G18259" s="81" t="s">
        <v>114</v>
      </c>
      <c r="H18259" t="s">
        <v>27797</v>
      </c>
      <c r="I18259" t="s">
        <v>288</v>
      </c>
      <c r="J18259" t="s">
        <v>27128</v>
      </c>
      <c r="K18259" t="s">
        <v>2</v>
      </c>
      <c r="L18259" s="80">
        <v>45479</v>
      </c>
      <c r="M18259" s="80"/>
      <c r="N18259" s="80"/>
      <c r="O18259" s="80"/>
      <c r="P18259" s="80"/>
      <c r="Q18259" s="80"/>
      <c r="S18259" t="s">
        <v>27118</v>
      </c>
      <c r="U18259">
        <v>0</v>
      </c>
      <c r="X18259" t="s">
        <v>27503</v>
      </c>
      <c r="AA18259">
        <v>0</v>
      </c>
      <c r="AF18259">
        <v>0</v>
      </c>
      <c r="AG18259">
        <v>2024</v>
      </c>
      <c r="AH18259" s="81">
        <v>7</v>
      </c>
      <c r="AI18259" s="81">
        <v>0</v>
      </c>
    </row>
    <row r="18260" spans="1:35" hidden="1" x14ac:dyDescent="0.35">
      <c r="A18260" t="s">
        <v>3895</v>
      </c>
      <c r="B18260" s="80">
        <v>45463</v>
      </c>
      <c r="C18260" t="s">
        <v>50</v>
      </c>
      <c r="D18260" s="81" t="s">
        <v>27745</v>
      </c>
      <c r="E18260" s="80">
        <v>45479</v>
      </c>
      <c r="F18260" t="s">
        <v>248</v>
      </c>
      <c r="G18260" s="81" t="s">
        <v>114</v>
      </c>
      <c r="H18260" t="s">
        <v>27797</v>
      </c>
      <c r="I18260" t="s">
        <v>288</v>
      </c>
      <c r="J18260" t="s">
        <v>27128</v>
      </c>
      <c r="K18260" t="s">
        <v>2</v>
      </c>
      <c r="L18260" s="80">
        <v>45479</v>
      </c>
      <c r="M18260" s="80"/>
      <c r="N18260" s="80"/>
      <c r="O18260" s="80"/>
      <c r="P18260" s="80"/>
      <c r="Q18260" s="80"/>
      <c r="S18260" t="s">
        <v>27118</v>
      </c>
      <c r="U18260">
        <v>0</v>
      </c>
      <c r="X18260" t="s">
        <v>27503</v>
      </c>
      <c r="AA18260">
        <v>0</v>
      </c>
      <c r="AF18260">
        <v>0</v>
      </c>
      <c r="AG18260">
        <v>2024</v>
      </c>
      <c r="AH18260" s="81">
        <v>7</v>
      </c>
      <c r="AI18260" s="81">
        <v>0</v>
      </c>
    </row>
    <row r="18261" spans="1:35" hidden="1" x14ac:dyDescent="0.35">
      <c r="A18261" t="s">
        <v>4008</v>
      </c>
      <c r="B18261" s="80">
        <v>45469</v>
      </c>
      <c r="C18261" t="s">
        <v>42</v>
      </c>
      <c r="D18261" s="81" t="s">
        <v>27744</v>
      </c>
      <c r="E18261" s="80">
        <v>45482</v>
      </c>
      <c r="F18261" t="s">
        <v>248</v>
      </c>
      <c r="G18261" s="81" t="s">
        <v>116</v>
      </c>
      <c r="H18261" t="s">
        <v>27797</v>
      </c>
      <c r="I18261" t="s">
        <v>287</v>
      </c>
      <c r="J18261" t="s">
        <v>27128</v>
      </c>
      <c r="K18261" t="s">
        <v>2</v>
      </c>
      <c r="L18261" s="80">
        <v>45482</v>
      </c>
      <c r="M18261" s="80"/>
      <c r="N18261" s="80"/>
      <c r="O18261" s="80"/>
      <c r="P18261" s="80"/>
      <c r="Q18261" s="80"/>
      <c r="S18261" t="s">
        <v>27118</v>
      </c>
      <c r="U18261">
        <v>0</v>
      </c>
      <c r="X18261" t="s">
        <v>27438</v>
      </c>
      <c r="AA18261">
        <v>0</v>
      </c>
      <c r="AF18261">
        <v>0</v>
      </c>
      <c r="AG18261">
        <v>2024</v>
      </c>
      <c r="AH18261" s="81">
        <v>7</v>
      </c>
      <c r="AI18261" s="81">
        <v>0</v>
      </c>
    </row>
    <row r="18262" spans="1:35" hidden="1" x14ac:dyDescent="0.35">
      <c r="A18262" t="s">
        <v>4010</v>
      </c>
      <c r="B18262" s="80">
        <v>45471</v>
      </c>
      <c r="C18262" t="s">
        <v>27</v>
      </c>
      <c r="D18262" s="81" t="s">
        <v>27744</v>
      </c>
      <c r="E18262" s="80">
        <v>45482</v>
      </c>
      <c r="F18262" t="s">
        <v>248</v>
      </c>
      <c r="G18262" s="81" t="s">
        <v>116</v>
      </c>
      <c r="H18262" t="s">
        <v>27797</v>
      </c>
      <c r="I18262" t="s">
        <v>287</v>
      </c>
      <c r="J18262" t="s">
        <v>27128</v>
      </c>
      <c r="K18262" t="s">
        <v>2</v>
      </c>
      <c r="L18262" s="80">
        <v>45482</v>
      </c>
      <c r="M18262" s="80"/>
      <c r="N18262" s="80"/>
      <c r="O18262" s="80"/>
      <c r="P18262" s="80"/>
      <c r="Q18262" s="80"/>
      <c r="S18262" t="s">
        <v>27118</v>
      </c>
      <c r="U18262">
        <v>0</v>
      </c>
      <c r="X18262" t="s">
        <v>27438</v>
      </c>
      <c r="AA18262">
        <v>0</v>
      </c>
      <c r="AF18262">
        <v>0</v>
      </c>
      <c r="AG18262">
        <v>2024</v>
      </c>
      <c r="AH18262" s="81">
        <v>7</v>
      </c>
      <c r="AI18262" s="81">
        <v>0</v>
      </c>
    </row>
    <row r="18263" spans="1:35" hidden="1" x14ac:dyDescent="0.35">
      <c r="A18263" t="s">
        <v>4051</v>
      </c>
      <c r="B18263" s="80">
        <v>45472</v>
      </c>
      <c r="C18263" t="s">
        <v>41</v>
      </c>
      <c r="D18263" s="81" t="s">
        <v>27744</v>
      </c>
      <c r="E18263" s="80">
        <v>45483</v>
      </c>
      <c r="F18263" t="s">
        <v>248</v>
      </c>
      <c r="G18263" s="81" t="s">
        <v>116</v>
      </c>
      <c r="H18263" t="s">
        <v>27797</v>
      </c>
      <c r="I18263" t="s">
        <v>287</v>
      </c>
      <c r="J18263" t="s">
        <v>27128</v>
      </c>
      <c r="K18263" t="s">
        <v>2</v>
      </c>
      <c r="L18263" s="80">
        <v>45483</v>
      </c>
      <c r="M18263" s="80"/>
      <c r="N18263" s="80"/>
      <c r="O18263" s="80"/>
      <c r="P18263" s="80"/>
      <c r="Q18263" s="80"/>
      <c r="S18263" t="s">
        <v>27118</v>
      </c>
      <c r="U18263">
        <v>0</v>
      </c>
      <c r="X18263" t="s">
        <v>27134</v>
      </c>
      <c r="AA18263">
        <v>0</v>
      </c>
      <c r="AF18263">
        <v>0</v>
      </c>
      <c r="AG18263">
        <v>2024</v>
      </c>
      <c r="AH18263" s="81">
        <v>7</v>
      </c>
      <c r="AI18263" s="81">
        <v>0</v>
      </c>
    </row>
    <row r="18264" spans="1:35" hidden="1" x14ac:dyDescent="0.35">
      <c r="A18264" t="s">
        <v>4053</v>
      </c>
      <c r="B18264" s="80">
        <v>45465</v>
      </c>
      <c r="C18264" t="s">
        <v>35</v>
      </c>
      <c r="D18264" s="81" t="s">
        <v>27744</v>
      </c>
      <c r="E18264" s="80">
        <v>45483</v>
      </c>
      <c r="F18264" t="s">
        <v>248</v>
      </c>
      <c r="G18264" s="81" t="s">
        <v>116</v>
      </c>
      <c r="H18264" t="s">
        <v>27797</v>
      </c>
      <c r="I18264" t="s">
        <v>287</v>
      </c>
      <c r="J18264" t="s">
        <v>27128</v>
      </c>
      <c r="K18264" t="s">
        <v>2</v>
      </c>
      <c r="L18264" s="80">
        <v>45483</v>
      </c>
      <c r="M18264" s="80"/>
      <c r="N18264" s="80"/>
      <c r="O18264" s="80"/>
      <c r="P18264" s="80"/>
      <c r="Q18264" s="80"/>
      <c r="S18264" t="s">
        <v>27118</v>
      </c>
      <c r="U18264">
        <v>0</v>
      </c>
      <c r="X18264" t="s">
        <v>27134</v>
      </c>
      <c r="AA18264">
        <v>0</v>
      </c>
      <c r="AF18264">
        <v>0</v>
      </c>
      <c r="AG18264">
        <v>2024</v>
      </c>
      <c r="AH18264" s="81">
        <v>7</v>
      </c>
      <c r="AI18264" s="81">
        <v>0</v>
      </c>
    </row>
    <row r="18265" spans="1:35" hidden="1" x14ac:dyDescent="0.35">
      <c r="A18265" t="s">
        <v>4070</v>
      </c>
      <c r="B18265" s="80">
        <v>45481</v>
      </c>
      <c r="C18265" t="s">
        <v>180</v>
      </c>
      <c r="D18265" s="81" t="s">
        <v>27744</v>
      </c>
      <c r="E18265" s="80">
        <v>45483</v>
      </c>
      <c r="F18265" t="s">
        <v>248</v>
      </c>
      <c r="G18265" s="81" t="s">
        <v>93</v>
      </c>
      <c r="H18265" t="s">
        <v>27794</v>
      </c>
      <c r="I18265" t="s">
        <v>284</v>
      </c>
      <c r="J18265" t="s">
        <v>27128</v>
      </c>
      <c r="K18265" t="s">
        <v>2</v>
      </c>
      <c r="L18265" s="80">
        <v>45483</v>
      </c>
      <c r="M18265" s="80"/>
      <c r="N18265" s="80"/>
      <c r="O18265" s="80"/>
      <c r="P18265" s="80"/>
      <c r="Q18265" s="80"/>
      <c r="S18265" t="s">
        <v>27118</v>
      </c>
      <c r="U18265">
        <v>0</v>
      </c>
      <c r="X18265" t="s">
        <v>27134</v>
      </c>
      <c r="AA18265">
        <v>0</v>
      </c>
      <c r="AF18265">
        <v>0</v>
      </c>
      <c r="AG18265">
        <v>2024</v>
      </c>
      <c r="AH18265" s="81">
        <v>7</v>
      </c>
      <c r="AI18265" s="81">
        <v>0</v>
      </c>
    </row>
    <row r="18266" spans="1:35" hidden="1" x14ac:dyDescent="0.35">
      <c r="A18266" t="s">
        <v>4073</v>
      </c>
      <c r="B18266" s="80">
        <v>45460</v>
      </c>
      <c r="C18266" t="s">
        <v>53</v>
      </c>
      <c r="D18266" s="81" t="s">
        <v>27744</v>
      </c>
      <c r="E18266" s="80">
        <v>45483</v>
      </c>
      <c r="F18266" t="s">
        <v>248</v>
      </c>
      <c r="G18266" s="81" t="s">
        <v>93</v>
      </c>
      <c r="H18266" t="s">
        <v>27794</v>
      </c>
      <c r="I18266" t="s">
        <v>284</v>
      </c>
      <c r="J18266" t="s">
        <v>27128</v>
      </c>
      <c r="K18266" t="s">
        <v>2</v>
      </c>
      <c r="L18266" s="80">
        <v>45483</v>
      </c>
      <c r="M18266" s="80"/>
      <c r="N18266" s="80"/>
      <c r="O18266" s="80"/>
      <c r="P18266" s="80"/>
      <c r="Q18266" s="80"/>
      <c r="S18266" t="s">
        <v>27118</v>
      </c>
      <c r="U18266">
        <v>0</v>
      </c>
      <c r="X18266" t="s">
        <v>27134</v>
      </c>
      <c r="AA18266">
        <v>0</v>
      </c>
      <c r="AF18266">
        <v>0</v>
      </c>
      <c r="AG18266">
        <v>2024</v>
      </c>
      <c r="AH18266" s="81">
        <v>7</v>
      </c>
      <c r="AI18266" s="81">
        <v>0</v>
      </c>
    </row>
    <row r="18267" spans="1:35" hidden="1" x14ac:dyDescent="0.35">
      <c r="A18267" t="s">
        <v>4111</v>
      </c>
      <c r="B18267" s="80">
        <v>45470</v>
      </c>
      <c r="C18267" t="s">
        <v>14</v>
      </c>
      <c r="D18267" s="81" t="s">
        <v>27744</v>
      </c>
      <c r="E18267" s="80">
        <v>45484</v>
      </c>
      <c r="F18267" t="s">
        <v>248</v>
      </c>
      <c r="G18267" s="81" t="s">
        <v>116</v>
      </c>
      <c r="H18267" t="s">
        <v>27797</v>
      </c>
      <c r="I18267" t="s">
        <v>287</v>
      </c>
      <c r="J18267" t="s">
        <v>27128</v>
      </c>
      <c r="K18267" t="s">
        <v>2</v>
      </c>
      <c r="L18267" s="80">
        <v>45484</v>
      </c>
      <c r="M18267" s="80"/>
      <c r="N18267" s="80"/>
      <c r="O18267" s="80"/>
      <c r="P18267" s="80"/>
      <c r="Q18267" s="80"/>
      <c r="S18267" t="s">
        <v>27118</v>
      </c>
      <c r="U18267">
        <v>0</v>
      </c>
      <c r="X18267" t="s">
        <v>27439</v>
      </c>
      <c r="AA18267">
        <v>0</v>
      </c>
      <c r="AF18267">
        <v>0</v>
      </c>
      <c r="AG18267">
        <v>2024</v>
      </c>
      <c r="AH18267" s="81">
        <v>7</v>
      </c>
      <c r="AI18267" s="81">
        <v>0</v>
      </c>
    </row>
    <row r="18268" spans="1:35" hidden="1" x14ac:dyDescent="0.35">
      <c r="A18268" t="s">
        <v>4113</v>
      </c>
      <c r="B18268" s="80">
        <v>45480</v>
      </c>
      <c r="C18268" t="s">
        <v>37</v>
      </c>
      <c r="D18268" s="81" t="s">
        <v>27744</v>
      </c>
      <c r="E18268" s="80">
        <v>45484</v>
      </c>
      <c r="F18268" t="s">
        <v>248</v>
      </c>
      <c r="G18268" s="81" t="s">
        <v>116</v>
      </c>
      <c r="H18268" t="s">
        <v>27797</v>
      </c>
      <c r="I18268" t="s">
        <v>287</v>
      </c>
      <c r="J18268" t="s">
        <v>27128</v>
      </c>
      <c r="K18268" t="s">
        <v>2</v>
      </c>
      <c r="L18268" s="80">
        <v>45484</v>
      </c>
      <c r="M18268" s="80"/>
      <c r="N18268" s="80"/>
      <c r="O18268" s="80"/>
      <c r="P18268" s="80"/>
      <c r="Q18268" s="80"/>
      <c r="S18268" t="s">
        <v>27118</v>
      </c>
      <c r="U18268">
        <v>0</v>
      </c>
      <c r="X18268" t="s">
        <v>27439</v>
      </c>
      <c r="AA18268">
        <v>0</v>
      </c>
      <c r="AF18268">
        <v>0</v>
      </c>
      <c r="AG18268">
        <v>2024</v>
      </c>
      <c r="AH18268" s="81">
        <v>7</v>
      </c>
      <c r="AI18268" s="81">
        <v>0</v>
      </c>
    </row>
    <row r="18269" spans="1:35" hidden="1" x14ac:dyDescent="0.35">
      <c r="A18269" t="s">
        <v>4118</v>
      </c>
      <c r="B18269" s="80">
        <v>45483</v>
      </c>
      <c r="C18269" t="s">
        <v>25</v>
      </c>
      <c r="D18269" s="81" t="s">
        <v>27744</v>
      </c>
      <c r="E18269" s="80">
        <v>45484</v>
      </c>
      <c r="F18269" t="s">
        <v>248</v>
      </c>
      <c r="G18269" s="81" t="s">
        <v>110</v>
      </c>
      <c r="H18269" t="s">
        <v>27797</v>
      </c>
      <c r="I18269" t="s">
        <v>287</v>
      </c>
      <c r="J18269" t="s">
        <v>27128</v>
      </c>
      <c r="K18269" t="s">
        <v>2</v>
      </c>
      <c r="L18269" s="80">
        <v>45484</v>
      </c>
      <c r="M18269" s="80"/>
      <c r="N18269" s="80"/>
      <c r="O18269" s="80"/>
      <c r="P18269" s="80"/>
      <c r="Q18269" s="80"/>
      <c r="S18269" t="s">
        <v>27118</v>
      </c>
      <c r="U18269">
        <v>0</v>
      </c>
      <c r="X18269" t="s">
        <v>27439</v>
      </c>
      <c r="AA18269">
        <v>0</v>
      </c>
      <c r="AF18269">
        <v>0</v>
      </c>
      <c r="AG18269">
        <v>2024</v>
      </c>
      <c r="AH18269" s="81">
        <v>7</v>
      </c>
      <c r="AI18269" s="81">
        <v>0</v>
      </c>
    </row>
    <row r="18270" spans="1:35" hidden="1" x14ac:dyDescent="0.35">
      <c r="A18270" t="s">
        <v>4293</v>
      </c>
      <c r="B18270" s="80">
        <v>45485</v>
      </c>
      <c r="C18270" t="s">
        <v>39</v>
      </c>
      <c r="D18270" s="81" t="s">
        <v>27748</v>
      </c>
      <c r="E18270" s="80">
        <v>45490</v>
      </c>
      <c r="F18270" t="s">
        <v>247</v>
      </c>
      <c r="G18270" s="81" t="s">
        <v>69</v>
      </c>
      <c r="H18270" t="s">
        <v>27793</v>
      </c>
      <c r="I18270" t="s">
        <v>281</v>
      </c>
      <c r="J18270" t="s">
        <v>27128</v>
      </c>
      <c r="K18270" t="s">
        <v>2</v>
      </c>
      <c r="L18270" s="80">
        <v>45490</v>
      </c>
      <c r="M18270" s="80"/>
      <c r="N18270" s="80"/>
      <c r="O18270" s="80"/>
      <c r="P18270" s="80"/>
      <c r="Q18270" s="80"/>
      <c r="S18270" t="s">
        <v>27118</v>
      </c>
      <c r="U18270">
        <v>0</v>
      </c>
      <c r="X18270" t="s">
        <v>27278</v>
      </c>
      <c r="AA18270">
        <v>0</v>
      </c>
      <c r="AF18270">
        <v>0</v>
      </c>
      <c r="AG18270">
        <v>2024</v>
      </c>
      <c r="AH18270" s="81">
        <v>7</v>
      </c>
      <c r="AI18270" s="81">
        <v>0</v>
      </c>
    </row>
    <row r="18271" spans="1:35" hidden="1" x14ac:dyDescent="0.35">
      <c r="A18271" t="s">
        <v>4294</v>
      </c>
      <c r="B18271" s="80">
        <v>45464</v>
      </c>
      <c r="C18271" t="s">
        <v>27</v>
      </c>
      <c r="D18271" s="81" t="s">
        <v>27748</v>
      </c>
      <c r="E18271" s="80">
        <v>45490</v>
      </c>
      <c r="F18271" t="s">
        <v>247</v>
      </c>
      <c r="G18271" s="81" t="s">
        <v>69</v>
      </c>
      <c r="H18271" t="s">
        <v>27793</v>
      </c>
      <c r="I18271" t="s">
        <v>281</v>
      </c>
      <c r="J18271" t="s">
        <v>27128</v>
      </c>
      <c r="K18271" t="s">
        <v>2</v>
      </c>
      <c r="L18271" s="80">
        <v>45490</v>
      </c>
      <c r="M18271" s="80"/>
      <c r="N18271" s="80"/>
      <c r="O18271" s="80"/>
      <c r="P18271" s="80"/>
      <c r="Q18271" s="80"/>
      <c r="S18271" t="s">
        <v>27118</v>
      </c>
      <c r="U18271">
        <v>0</v>
      </c>
      <c r="X18271" t="s">
        <v>27278</v>
      </c>
      <c r="AA18271">
        <v>0</v>
      </c>
      <c r="AF18271">
        <v>0</v>
      </c>
      <c r="AG18271">
        <v>2024</v>
      </c>
      <c r="AH18271" s="81">
        <v>7</v>
      </c>
      <c r="AI18271" s="81">
        <v>0</v>
      </c>
    </row>
    <row r="18272" spans="1:35" hidden="1" x14ac:dyDescent="0.35">
      <c r="A18272" t="s">
        <v>4295</v>
      </c>
      <c r="B18272" s="80">
        <v>45483</v>
      </c>
      <c r="C18272" t="s">
        <v>61</v>
      </c>
      <c r="D18272" s="81" t="s">
        <v>27748</v>
      </c>
      <c r="E18272" s="80">
        <v>45490</v>
      </c>
      <c r="F18272" t="s">
        <v>247</v>
      </c>
      <c r="G18272" s="81" t="s">
        <v>69</v>
      </c>
      <c r="H18272" t="s">
        <v>27793</v>
      </c>
      <c r="I18272" t="s">
        <v>281</v>
      </c>
      <c r="J18272" t="s">
        <v>27128</v>
      </c>
      <c r="K18272" t="s">
        <v>2</v>
      </c>
      <c r="L18272" s="80">
        <v>45490</v>
      </c>
      <c r="M18272" s="80"/>
      <c r="N18272" s="80"/>
      <c r="O18272" s="80"/>
      <c r="P18272" s="80"/>
      <c r="Q18272" s="80"/>
      <c r="S18272" t="s">
        <v>27118</v>
      </c>
      <c r="U18272">
        <v>0</v>
      </c>
      <c r="X18272" t="s">
        <v>27278</v>
      </c>
      <c r="AA18272">
        <v>0</v>
      </c>
      <c r="AF18272">
        <v>0</v>
      </c>
      <c r="AG18272">
        <v>2024</v>
      </c>
      <c r="AH18272" s="81">
        <v>7</v>
      </c>
      <c r="AI18272" s="81">
        <v>0</v>
      </c>
    </row>
    <row r="18273" spans="1:35" hidden="1" x14ac:dyDescent="0.35">
      <c r="A18273" t="s">
        <v>4296</v>
      </c>
      <c r="B18273" s="80">
        <v>45469</v>
      </c>
      <c r="C18273" t="s">
        <v>57</v>
      </c>
      <c r="D18273" s="81" t="s">
        <v>27748</v>
      </c>
      <c r="E18273" s="80">
        <v>45490</v>
      </c>
      <c r="F18273" t="s">
        <v>247</v>
      </c>
      <c r="G18273" s="81" t="s">
        <v>69</v>
      </c>
      <c r="H18273" t="s">
        <v>27793</v>
      </c>
      <c r="I18273" t="s">
        <v>281</v>
      </c>
      <c r="J18273" t="s">
        <v>27128</v>
      </c>
      <c r="K18273" t="s">
        <v>2</v>
      </c>
      <c r="L18273" s="80">
        <v>45490</v>
      </c>
      <c r="M18273" s="80"/>
      <c r="N18273" s="80"/>
      <c r="O18273" s="80"/>
      <c r="P18273" s="80"/>
      <c r="Q18273" s="80"/>
      <c r="S18273" t="s">
        <v>27118</v>
      </c>
      <c r="U18273">
        <v>0</v>
      </c>
      <c r="X18273" t="s">
        <v>27278</v>
      </c>
      <c r="AA18273">
        <v>0</v>
      </c>
      <c r="AF18273">
        <v>0</v>
      </c>
      <c r="AG18273">
        <v>2024</v>
      </c>
      <c r="AH18273" s="81">
        <v>7</v>
      </c>
      <c r="AI18273" s="81">
        <v>0</v>
      </c>
    </row>
    <row r="18274" spans="1:35" hidden="1" x14ac:dyDescent="0.35">
      <c r="A18274" t="s">
        <v>4297</v>
      </c>
      <c r="B18274" s="80">
        <v>45486</v>
      </c>
      <c r="C18274" t="s">
        <v>47</v>
      </c>
      <c r="D18274" s="81" t="s">
        <v>27748</v>
      </c>
      <c r="E18274" s="80">
        <v>45490</v>
      </c>
      <c r="F18274" t="s">
        <v>247</v>
      </c>
      <c r="G18274" s="81" t="s">
        <v>69</v>
      </c>
      <c r="H18274" t="s">
        <v>27793</v>
      </c>
      <c r="I18274" t="s">
        <v>281</v>
      </c>
      <c r="J18274" t="s">
        <v>27128</v>
      </c>
      <c r="K18274" t="s">
        <v>2</v>
      </c>
      <c r="L18274" s="80">
        <v>45490</v>
      </c>
      <c r="M18274" s="80"/>
      <c r="N18274" s="80"/>
      <c r="O18274" s="80"/>
      <c r="P18274" s="80"/>
      <c r="Q18274" s="80"/>
      <c r="S18274" t="s">
        <v>27118</v>
      </c>
      <c r="U18274">
        <v>0</v>
      </c>
      <c r="X18274" t="s">
        <v>27278</v>
      </c>
      <c r="AA18274">
        <v>0</v>
      </c>
      <c r="AF18274">
        <v>0</v>
      </c>
      <c r="AG18274">
        <v>2024</v>
      </c>
      <c r="AH18274" s="81">
        <v>7</v>
      </c>
      <c r="AI18274" s="81">
        <v>0</v>
      </c>
    </row>
    <row r="18275" spans="1:35" hidden="1" x14ac:dyDescent="0.35">
      <c r="A18275" t="s">
        <v>4888</v>
      </c>
      <c r="B18275" s="80">
        <v>45485</v>
      </c>
      <c r="C18275" t="s">
        <v>47</v>
      </c>
      <c r="D18275" s="81" t="s">
        <v>27744</v>
      </c>
      <c r="E18275" s="80">
        <v>45503</v>
      </c>
      <c r="F18275" t="s">
        <v>247</v>
      </c>
      <c r="G18275" s="81" t="s">
        <v>259</v>
      </c>
      <c r="H18275" t="s">
        <v>27407</v>
      </c>
      <c r="I18275" t="s">
        <v>281</v>
      </c>
      <c r="J18275" t="s">
        <v>27128</v>
      </c>
      <c r="K18275" t="s">
        <v>2</v>
      </c>
      <c r="L18275" s="80">
        <v>45503</v>
      </c>
      <c r="M18275" s="80"/>
      <c r="N18275" s="80"/>
      <c r="O18275" s="80"/>
      <c r="P18275" s="80"/>
      <c r="Q18275" s="80"/>
      <c r="S18275" t="s">
        <v>27118</v>
      </c>
      <c r="U18275">
        <v>0</v>
      </c>
      <c r="X18275" t="s">
        <v>27138</v>
      </c>
      <c r="AA18275">
        <v>0</v>
      </c>
      <c r="AF18275">
        <v>0</v>
      </c>
      <c r="AG18275">
        <v>2024</v>
      </c>
      <c r="AH18275" s="81">
        <v>7</v>
      </c>
      <c r="AI18275" s="81">
        <v>0</v>
      </c>
    </row>
    <row r="18276" spans="1:35" hidden="1" x14ac:dyDescent="0.35">
      <c r="A18276" t="s">
        <v>10759</v>
      </c>
      <c r="B18276" s="80">
        <v>45618</v>
      </c>
      <c r="C18276" t="s">
        <v>47</v>
      </c>
      <c r="D18276" s="81" t="s">
        <v>27744</v>
      </c>
      <c r="E18276" s="80">
        <v>45628</v>
      </c>
      <c r="F18276" t="s">
        <v>244</v>
      </c>
      <c r="G18276" s="81" t="s">
        <v>74</v>
      </c>
      <c r="H18276" t="s">
        <v>27794</v>
      </c>
      <c r="I18276" t="s">
        <v>281</v>
      </c>
      <c r="J18276" t="s">
        <v>27128</v>
      </c>
      <c r="K18276" t="s">
        <v>2</v>
      </c>
      <c r="L18276" s="80">
        <v>45628</v>
      </c>
      <c r="M18276" s="80"/>
      <c r="N18276" s="80"/>
      <c r="O18276" s="80"/>
      <c r="P18276" s="80"/>
      <c r="Q18276" s="80"/>
      <c r="S18276" t="s">
        <v>27118</v>
      </c>
      <c r="U18276">
        <v>0</v>
      </c>
      <c r="X18276" t="s">
        <v>27392</v>
      </c>
      <c r="AA18276">
        <v>0</v>
      </c>
      <c r="AF18276">
        <v>0</v>
      </c>
      <c r="AG18276">
        <v>2024</v>
      </c>
      <c r="AH18276" s="81">
        <v>12</v>
      </c>
      <c r="AI18276" s="81">
        <v>0</v>
      </c>
    </row>
    <row r="18277" spans="1:35" x14ac:dyDescent="0.35">
      <c r="A18277" t="s">
        <v>11081</v>
      </c>
      <c r="B18277" s="80">
        <v>45623</v>
      </c>
      <c r="C18277" t="s">
        <v>55</v>
      </c>
      <c r="D18277" s="81" t="s">
        <v>27748</v>
      </c>
      <c r="E18277" s="80">
        <v>45632</v>
      </c>
      <c r="F18277" t="s">
        <v>244</v>
      </c>
      <c r="G18277" s="81" t="s">
        <v>101</v>
      </c>
      <c r="H18277" t="s">
        <v>27796</v>
      </c>
      <c r="I18277" t="s">
        <v>281</v>
      </c>
      <c r="J18277" t="s">
        <v>27128</v>
      </c>
      <c r="K18277" t="s">
        <v>2</v>
      </c>
      <c r="L18277" s="80">
        <v>45632</v>
      </c>
      <c r="M18277" s="80"/>
      <c r="N18277" s="80"/>
      <c r="O18277" s="80"/>
      <c r="P18277" s="80"/>
      <c r="Q18277" s="80"/>
      <c r="S18277" t="s">
        <v>27118</v>
      </c>
      <c r="U18277">
        <v>0</v>
      </c>
      <c r="X18277" t="s">
        <v>27410</v>
      </c>
      <c r="AA18277">
        <v>0</v>
      </c>
      <c r="AF18277">
        <v>0</v>
      </c>
      <c r="AG18277">
        <v>2024</v>
      </c>
      <c r="AH18277" s="81">
        <v>12</v>
      </c>
      <c r="AI18277" s="81">
        <v>0</v>
      </c>
    </row>
    <row r="18278" spans="1:35" x14ac:dyDescent="0.35">
      <c r="A18278" t="s">
        <v>11178</v>
      </c>
      <c r="B18278" s="80">
        <v>45610</v>
      </c>
      <c r="C18278" t="s">
        <v>51</v>
      </c>
      <c r="D18278" s="81" t="s">
        <v>27748</v>
      </c>
      <c r="E18278" s="80">
        <v>45635</v>
      </c>
      <c r="F18278" t="s">
        <v>244</v>
      </c>
      <c r="G18278" s="81" t="s">
        <v>101</v>
      </c>
      <c r="H18278" t="s">
        <v>27796</v>
      </c>
      <c r="I18278" t="s">
        <v>281</v>
      </c>
      <c r="J18278" t="s">
        <v>27128</v>
      </c>
      <c r="K18278" t="s">
        <v>2</v>
      </c>
      <c r="L18278" s="80">
        <v>45635</v>
      </c>
      <c r="M18278" s="80"/>
      <c r="N18278" s="80"/>
      <c r="O18278" s="80"/>
      <c r="P18278" s="80"/>
      <c r="Q18278" s="80"/>
      <c r="S18278" t="s">
        <v>27118</v>
      </c>
      <c r="U18278">
        <v>0</v>
      </c>
      <c r="X18278" t="s">
        <v>27456</v>
      </c>
      <c r="AA18278">
        <v>0</v>
      </c>
      <c r="AF18278">
        <v>0</v>
      </c>
      <c r="AG18278">
        <v>2024</v>
      </c>
      <c r="AH18278" s="81">
        <v>12</v>
      </c>
      <c r="AI18278" s="81">
        <v>0</v>
      </c>
    </row>
    <row r="18279" spans="1:35" x14ac:dyDescent="0.35">
      <c r="A18279" t="s">
        <v>11182</v>
      </c>
      <c r="B18279" s="80">
        <v>45608</v>
      </c>
      <c r="C18279" t="s">
        <v>53</v>
      </c>
      <c r="D18279" s="81" t="s">
        <v>27745</v>
      </c>
      <c r="E18279" s="80">
        <v>45635</v>
      </c>
      <c r="F18279" t="s">
        <v>244</v>
      </c>
      <c r="G18279" s="81" t="s">
        <v>101</v>
      </c>
      <c r="H18279" t="s">
        <v>27796</v>
      </c>
      <c r="I18279" t="s">
        <v>281</v>
      </c>
      <c r="J18279" t="s">
        <v>27128</v>
      </c>
      <c r="K18279" t="s">
        <v>2</v>
      </c>
      <c r="L18279" s="80">
        <v>45635</v>
      </c>
      <c r="M18279" s="80"/>
      <c r="N18279" s="80"/>
      <c r="O18279" s="80"/>
      <c r="P18279" s="80"/>
      <c r="Q18279" s="80"/>
      <c r="S18279" t="s">
        <v>27118</v>
      </c>
      <c r="U18279">
        <v>0</v>
      </c>
      <c r="X18279" t="s">
        <v>27456</v>
      </c>
      <c r="AA18279">
        <v>0</v>
      </c>
      <c r="AF18279">
        <v>0</v>
      </c>
      <c r="AG18279">
        <v>2024</v>
      </c>
      <c r="AH18279" s="81">
        <v>12</v>
      </c>
      <c r="AI18279" s="81">
        <v>0</v>
      </c>
    </row>
    <row r="18280" spans="1:35" x14ac:dyDescent="0.35">
      <c r="A18280" t="s">
        <v>11236</v>
      </c>
      <c r="B18280" s="80">
        <v>45626</v>
      </c>
      <c r="C18280" t="s">
        <v>42</v>
      </c>
      <c r="D18280" s="81" t="s">
        <v>27745</v>
      </c>
      <c r="E18280" s="80">
        <v>45636</v>
      </c>
      <c r="F18280" t="s">
        <v>244</v>
      </c>
      <c r="G18280" s="81" t="s">
        <v>101</v>
      </c>
      <c r="H18280" t="s">
        <v>27796</v>
      </c>
      <c r="I18280" t="s">
        <v>281</v>
      </c>
      <c r="J18280" t="s">
        <v>27128</v>
      </c>
      <c r="K18280" t="s">
        <v>2</v>
      </c>
      <c r="L18280" s="80">
        <v>45636</v>
      </c>
      <c r="M18280" s="80"/>
      <c r="N18280" s="80"/>
      <c r="O18280" s="80"/>
      <c r="P18280" s="80"/>
      <c r="Q18280" s="80"/>
      <c r="S18280" t="s">
        <v>27118</v>
      </c>
      <c r="U18280">
        <v>0</v>
      </c>
      <c r="X18280" t="s">
        <v>27411</v>
      </c>
      <c r="AA18280">
        <v>0</v>
      </c>
      <c r="AF18280">
        <v>0</v>
      </c>
      <c r="AG18280">
        <v>2024</v>
      </c>
      <c r="AH18280" s="81">
        <v>12</v>
      </c>
      <c r="AI18280" s="81">
        <v>0</v>
      </c>
    </row>
    <row r="18281" spans="1:35" x14ac:dyDescent="0.35">
      <c r="A18281" t="s">
        <v>11238</v>
      </c>
      <c r="B18281" s="80">
        <v>45613</v>
      </c>
      <c r="C18281" t="s">
        <v>14</v>
      </c>
      <c r="D18281" s="81" t="s">
        <v>27745</v>
      </c>
      <c r="E18281" s="80">
        <v>45636</v>
      </c>
      <c r="F18281" t="s">
        <v>244</v>
      </c>
      <c r="G18281" s="81" t="s">
        <v>101</v>
      </c>
      <c r="H18281" t="s">
        <v>27796</v>
      </c>
      <c r="I18281" t="s">
        <v>281</v>
      </c>
      <c r="J18281" t="s">
        <v>27128</v>
      </c>
      <c r="K18281" t="s">
        <v>2</v>
      </c>
      <c r="L18281" s="80">
        <v>45636</v>
      </c>
      <c r="M18281" s="80"/>
      <c r="N18281" s="80"/>
      <c r="O18281" s="80"/>
      <c r="P18281" s="80"/>
      <c r="Q18281" s="80"/>
      <c r="S18281" t="s">
        <v>27118</v>
      </c>
      <c r="U18281">
        <v>0</v>
      </c>
      <c r="X18281" t="s">
        <v>27411</v>
      </c>
      <c r="AA18281">
        <v>0</v>
      </c>
      <c r="AF18281">
        <v>0</v>
      </c>
      <c r="AG18281">
        <v>2024</v>
      </c>
      <c r="AH18281" s="81">
        <v>12</v>
      </c>
      <c r="AI18281" s="81">
        <v>0</v>
      </c>
    </row>
    <row r="18282" spans="1:35" x14ac:dyDescent="0.35">
      <c r="A18282" t="s">
        <v>11247</v>
      </c>
      <c r="B18282" s="80">
        <v>45620</v>
      </c>
      <c r="C18282" t="s">
        <v>51</v>
      </c>
      <c r="D18282" s="81" t="s">
        <v>27745</v>
      </c>
      <c r="E18282" s="80">
        <v>45636</v>
      </c>
      <c r="F18282" t="s">
        <v>244</v>
      </c>
      <c r="G18282" s="81" t="s">
        <v>101</v>
      </c>
      <c r="H18282" t="s">
        <v>27796</v>
      </c>
      <c r="I18282" t="s">
        <v>281</v>
      </c>
      <c r="J18282" t="s">
        <v>27128</v>
      </c>
      <c r="K18282" t="s">
        <v>2</v>
      </c>
      <c r="L18282" s="80">
        <v>45636</v>
      </c>
      <c r="M18282" s="80"/>
      <c r="N18282" s="80"/>
      <c r="O18282" s="80"/>
      <c r="P18282" s="80"/>
      <c r="Q18282" s="80"/>
      <c r="S18282" t="s">
        <v>27118</v>
      </c>
      <c r="U18282">
        <v>0</v>
      </c>
      <c r="X18282" t="s">
        <v>27411</v>
      </c>
      <c r="AA18282">
        <v>0</v>
      </c>
      <c r="AF18282">
        <v>0</v>
      </c>
      <c r="AG18282">
        <v>2024</v>
      </c>
      <c r="AH18282" s="81">
        <v>12</v>
      </c>
      <c r="AI18282" s="81">
        <v>0</v>
      </c>
    </row>
    <row r="18283" spans="1:35" x14ac:dyDescent="0.35">
      <c r="A18283" t="s">
        <v>11316</v>
      </c>
      <c r="B18283" s="80">
        <v>45624</v>
      </c>
      <c r="C18283" t="s">
        <v>25</v>
      </c>
      <c r="D18283" s="81" t="s">
        <v>27745</v>
      </c>
      <c r="E18283" s="80">
        <v>45637</v>
      </c>
      <c r="F18283" t="s">
        <v>244</v>
      </c>
      <c r="G18283" s="81" t="s">
        <v>101</v>
      </c>
      <c r="H18283" t="s">
        <v>27796</v>
      </c>
      <c r="I18283" t="s">
        <v>281</v>
      </c>
      <c r="J18283" t="s">
        <v>27128</v>
      </c>
      <c r="K18283" t="s">
        <v>2</v>
      </c>
      <c r="L18283" s="80">
        <v>45637</v>
      </c>
      <c r="M18283" s="80"/>
      <c r="N18283" s="80"/>
      <c r="O18283" s="80"/>
      <c r="P18283" s="80"/>
      <c r="Q18283" s="80"/>
      <c r="S18283" t="s">
        <v>27118</v>
      </c>
      <c r="U18283">
        <v>0</v>
      </c>
      <c r="X18283" t="s">
        <v>27412</v>
      </c>
      <c r="AA18283">
        <v>0</v>
      </c>
      <c r="AF18283">
        <v>0</v>
      </c>
      <c r="AG18283">
        <v>2024</v>
      </c>
      <c r="AH18283" s="81">
        <v>12</v>
      </c>
      <c r="AI18283" s="81">
        <v>0</v>
      </c>
    </row>
    <row r="18284" spans="1:35" hidden="1" x14ac:dyDescent="0.35">
      <c r="A18284" t="s">
        <v>11324</v>
      </c>
      <c r="B18284" s="80">
        <v>45633</v>
      </c>
      <c r="C18284" t="s">
        <v>53</v>
      </c>
      <c r="D18284" s="81" t="s">
        <v>27745</v>
      </c>
      <c r="E18284" s="80">
        <v>45637</v>
      </c>
      <c r="F18284" t="s">
        <v>244</v>
      </c>
      <c r="G18284" s="81" t="s">
        <v>69</v>
      </c>
      <c r="H18284" t="s">
        <v>27793</v>
      </c>
      <c r="I18284" t="s">
        <v>281</v>
      </c>
      <c r="J18284" t="s">
        <v>27128</v>
      </c>
      <c r="K18284" t="s">
        <v>2</v>
      </c>
      <c r="L18284" s="80">
        <v>45637</v>
      </c>
      <c r="M18284" s="80"/>
      <c r="N18284" s="80"/>
      <c r="O18284" s="80"/>
      <c r="P18284" s="80"/>
      <c r="Q18284" s="80"/>
      <c r="S18284" t="s">
        <v>27118</v>
      </c>
      <c r="U18284">
        <v>0</v>
      </c>
      <c r="X18284" t="s">
        <v>27412</v>
      </c>
      <c r="AA18284">
        <v>0</v>
      </c>
      <c r="AF18284">
        <v>0</v>
      </c>
      <c r="AG18284">
        <v>2024</v>
      </c>
      <c r="AH18284" s="81">
        <v>12</v>
      </c>
      <c r="AI18284" s="81">
        <v>0</v>
      </c>
    </row>
    <row r="18285" spans="1:35" x14ac:dyDescent="0.35">
      <c r="A18285" t="s">
        <v>11481</v>
      </c>
      <c r="B18285" s="80">
        <v>45623</v>
      </c>
      <c r="C18285" t="s">
        <v>27</v>
      </c>
      <c r="D18285" s="81" t="s">
        <v>27745</v>
      </c>
      <c r="E18285" s="80">
        <v>45639</v>
      </c>
      <c r="F18285" t="s">
        <v>244</v>
      </c>
      <c r="G18285" s="81" t="s">
        <v>101</v>
      </c>
      <c r="H18285" t="s">
        <v>27796</v>
      </c>
      <c r="I18285" t="s">
        <v>281</v>
      </c>
      <c r="J18285" t="s">
        <v>27128</v>
      </c>
      <c r="K18285" t="s">
        <v>2</v>
      </c>
      <c r="L18285" s="80">
        <v>45639</v>
      </c>
      <c r="M18285" s="80"/>
      <c r="N18285" s="80"/>
      <c r="O18285" s="80"/>
      <c r="P18285" s="80"/>
      <c r="Q18285" s="80"/>
      <c r="S18285" t="s">
        <v>27118</v>
      </c>
      <c r="U18285">
        <v>0</v>
      </c>
      <c r="X18285" t="s">
        <v>27417</v>
      </c>
      <c r="AA18285">
        <v>0</v>
      </c>
      <c r="AF18285">
        <v>0</v>
      </c>
      <c r="AG18285">
        <v>2024</v>
      </c>
      <c r="AH18285" s="81">
        <v>12</v>
      </c>
      <c r="AI18285" s="81">
        <v>0</v>
      </c>
    </row>
    <row r="18286" spans="1:35" x14ac:dyDescent="0.35">
      <c r="A18286" t="s">
        <v>11957</v>
      </c>
      <c r="B18286" s="80">
        <v>45620</v>
      </c>
      <c r="C18286" t="s">
        <v>37</v>
      </c>
      <c r="D18286" s="81" t="s">
        <v>27748</v>
      </c>
      <c r="E18286" s="80">
        <v>45646</v>
      </c>
      <c r="F18286" t="s">
        <v>244</v>
      </c>
      <c r="G18286" s="81" t="s">
        <v>101</v>
      </c>
      <c r="H18286" t="s">
        <v>27796</v>
      </c>
      <c r="I18286" t="s">
        <v>281</v>
      </c>
      <c r="J18286" t="s">
        <v>27128</v>
      </c>
      <c r="K18286" t="s">
        <v>2</v>
      </c>
      <c r="L18286" s="80">
        <v>45646</v>
      </c>
      <c r="M18286" s="80"/>
      <c r="N18286" s="80"/>
      <c r="O18286" s="80"/>
      <c r="P18286" s="80"/>
      <c r="Q18286" s="80"/>
      <c r="S18286" t="s">
        <v>27118</v>
      </c>
      <c r="U18286">
        <v>0</v>
      </c>
      <c r="X18286" t="s">
        <v>27305</v>
      </c>
      <c r="AA18286">
        <v>0</v>
      </c>
      <c r="AF18286">
        <v>0</v>
      </c>
      <c r="AG18286">
        <v>2024</v>
      </c>
      <c r="AH18286" s="81">
        <v>12</v>
      </c>
      <c r="AI18286" s="81">
        <v>0</v>
      </c>
    </row>
    <row r="18287" spans="1:35" hidden="1" x14ac:dyDescent="0.35">
      <c r="A18287" t="s">
        <v>12194</v>
      </c>
      <c r="B18287" s="80">
        <v>45645</v>
      </c>
      <c r="C18287" t="s">
        <v>47</v>
      </c>
      <c r="D18287" s="81" t="s">
        <v>27745</v>
      </c>
      <c r="E18287" s="80">
        <v>45650</v>
      </c>
      <c r="F18287" t="s">
        <v>244</v>
      </c>
      <c r="G18287" s="81" t="s">
        <v>252</v>
      </c>
      <c r="H18287" t="s">
        <v>27797</v>
      </c>
      <c r="I18287" t="s">
        <v>281</v>
      </c>
      <c r="J18287" t="s">
        <v>27128</v>
      </c>
      <c r="K18287" t="s">
        <v>2</v>
      </c>
      <c r="L18287" s="80">
        <v>45650</v>
      </c>
      <c r="M18287" s="80"/>
      <c r="N18287" s="80"/>
      <c r="O18287" s="80"/>
      <c r="P18287" s="80"/>
      <c r="Q18287" s="80"/>
      <c r="S18287" t="s">
        <v>27118</v>
      </c>
      <c r="U18287">
        <v>0</v>
      </c>
      <c r="X18287" t="s">
        <v>27459</v>
      </c>
      <c r="AA18287">
        <v>0</v>
      </c>
      <c r="AF18287">
        <v>0</v>
      </c>
      <c r="AG18287">
        <v>2024</v>
      </c>
      <c r="AH18287" s="81">
        <v>12</v>
      </c>
      <c r="AI18287" s="81">
        <v>0</v>
      </c>
    </row>
    <row r="18288" spans="1:35" hidden="1" x14ac:dyDescent="0.35">
      <c r="A18288" t="s">
        <v>13965</v>
      </c>
      <c r="B18288" s="80">
        <v>45681</v>
      </c>
      <c r="C18288" t="s">
        <v>23</v>
      </c>
      <c r="D18288" s="81" t="s">
        <v>27745</v>
      </c>
      <c r="E18288" s="80">
        <v>45692</v>
      </c>
      <c r="F18288" t="s">
        <v>250</v>
      </c>
      <c r="G18288" s="81" t="s">
        <v>261</v>
      </c>
      <c r="H18288" t="s">
        <v>27795</v>
      </c>
      <c r="I18288" t="s">
        <v>284</v>
      </c>
      <c r="J18288" t="s">
        <v>27128</v>
      </c>
      <c r="K18288" t="s">
        <v>2</v>
      </c>
      <c r="L18288" s="80">
        <v>45692</v>
      </c>
      <c r="M18288" s="80"/>
      <c r="N18288" s="80"/>
      <c r="O18288" s="80"/>
      <c r="P18288" s="80"/>
      <c r="Q18288" s="80"/>
      <c r="S18288" t="s">
        <v>27118</v>
      </c>
      <c r="U18288">
        <v>0</v>
      </c>
      <c r="X18288" t="s">
        <v>27199</v>
      </c>
      <c r="AA18288">
        <v>0</v>
      </c>
      <c r="AF18288">
        <v>0</v>
      </c>
      <c r="AG18288">
        <v>2025</v>
      </c>
      <c r="AH18288" s="81">
        <v>2</v>
      </c>
      <c r="AI18288" s="81">
        <v>0</v>
      </c>
    </row>
    <row r="18289" spans="1:35" hidden="1" x14ac:dyDescent="0.35">
      <c r="A18289" t="s">
        <v>16221</v>
      </c>
      <c r="B18289" s="80">
        <v>45696</v>
      </c>
      <c r="C18289" t="s">
        <v>31</v>
      </c>
      <c r="D18289" s="81" t="s">
        <v>27747</v>
      </c>
      <c r="E18289" s="80">
        <v>45726</v>
      </c>
      <c r="F18289" t="s">
        <v>250</v>
      </c>
      <c r="G18289" s="81" t="s">
        <v>257</v>
      </c>
      <c r="H18289" t="s">
        <v>27795</v>
      </c>
      <c r="I18289" t="s">
        <v>284</v>
      </c>
      <c r="J18289" t="s">
        <v>27128</v>
      </c>
      <c r="K18289" t="s">
        <v>2</v>
      </c>
      <c r="L18289" s="80">
        <v>45726</v>
      </c>
      <c r="M18289" s="80"/>
      <c r="N18289" s="80"/>
      <c r="O18289" s="80"/>
      <c r="P18289" s="80"/>
      <c r="Q18289" s="80"/>
      <c r="S18289" t="s">
        <v>27118</v>
      </c>
      <c r="U18289">
        <v>0</v>
      </c>
      <c r="X18289" t="s">
        <v>27309</v>
      </c>
      <c r="AA18289">
        <v>0</v>
      </c>
      <c r="AF18289">
        <v>0</v>
      </c>
      <c r="AG18289">
        <v>2025</v>
      </c>
      <c r="AH18289" s="81">
        <v>3</v>
      </c>
      <c r="AI18289" s="81">
        <v>0</v>
      </c>
    </row>
    <row r="18290" spans="1:35" hidden="1" x14ac:dyDescent="0.35">
      <c r="A18290" t="s">
        <v>16350</v>
      </c>
      <c r="B18290" s="80">
        <v>45709</v>
      </c>
      <c r="C18290" t="s">
        <v>53</v>
      </c>
      <c r="D18290" s="81" t="s">
        <v>27744</v>
      </c>
      <c r="E18290" s="80">
        <v>45727</v>
      </c>
      <c r="F18290" t="s">
        <v>244</v>
      </c>
      <c r="G18290" s="81" t="s">
        <v>252</v>
      </c>
      <c r="H18290" t="s">
        <v>27797</v>
      </c>
      <c r="I18290" t="s">
        <v>281</v>
      </c>
      <c r="J18290" t="s">
        <v>27128</v>
      </c>
      <c r="K18290" t="s">
        <v>2</v>
      </c>
      <c r="L18290" s="80">
        <v>45727</v>
      </c>
      <c r="M18290" s="80"/>
      <c r="N18290" s="80"/>
      <c r="O18290" s="80"/>
      <c r="P18290" s="80"/>
      <c r="Q18290" s="80"/>
      <c r="S18290" t="s">
        <v>27118</v>
      </c>
      <c r="U18290">
        <v>0</v>
      </c>
      <c r="X18290" t="s">
        <v>27310</v>
      </c>
      <c r="AA18290">
        <v>0</v>
      </c>
      <c r="AF18290">
        <v>0</v>
      </c>
      <c r="AG18290">
        <v>2025</v>
      </c>
      <c r="AH18290" s="81">
        <v>3</v>
      </c>
      <c r="AI18290" s="81">
        <v>0</v>
      </c>
    </row>
    <row r="18291" spans="1:35" hidden="1" x14ac:dyDescent="0.35">
      <c r="A18291" t="s">
        <v>18458</v>
      </c>
      <c r="B18291" s="80">
        <v>45755</v>
      </c>
      <c r="C18291" t="s">
        <v>47</v>
      </c>
      <c r="D18291" s="81" t="s">
        <v>27749</v>
      </c>
      <c r="E18291" s="80">
        <v>45762</v>
      </c>
      <c r="F18291" t="s">
        <v>244</v>
      </c>
      <c r="G18291" s="81" t="s">
        <v>252</v>
      </c>
      <c r="H18291" t="s">
        <v>27797</v>
      </c>
      <c r="I18291" t="s">
        <v>281</v>
      </c>
      <c r="J18291" t="s">
        <v>27128</v>
      </c>
      <c r="K18291" t="s">
        <v>2</v>
      </c>
      <c r="L18291" s="80">
        <v>45762</v>
      </c>
      <c r="M18291" s="80"/>
      <c r="N18291" s="80"/>
      <c r="O18291" s="80"/>
      <c r="P18291" s="80"/>
      <c r="Q18291" s="80"/>
      <c r="S18291" t="s">
        <v>27118</v>
      </c>
      <c r="U18291">
        <v>0</v>
      </c>
      <c r="X18291" t="s">
        <v>27403</v>
      </c>
      <c r="AA18291">
        <v>0</v>
      </c>
      <c r="AF18291">
        <v>0</v>
      </c>
      <c r="AG18291">
        <v>2025</v>
      </c>
      <c r="AH18291" s="81">
        <v>4</v>
      </c>
      <c r="AI18291" s="81">
        <v>0</v>
      </c>
    </row>
    <row r="18292" spans="1:35" x14ac:dyDescent="0.35">
      <c r="A18292" t="s">
        <v>19932</v>
      </c>
      <c r="B18292" s="80">
        <v>45769</v>
      </c>
      <c r="C18292" t="s">
        <v>180</v>
      </c>
      <c r="D18292" s="81" t="s">
        <v>27744</v>
      </c>
      <c r="E18292" s="80">
        <v>45789</v>
      </c>
      <c r="F18292" t="s">
        <v>247</v>
      </c>
      <c r="G18292" s="81" t="s">
        <v>101</v>
      </c>
      <c r="H18292" t="s">
        <v>27796</v>
      </c>
      <c r="I18292" t="s">
        <v>281</v>
      </c>
      <c r="J18292" t="s">
        <v>27128</v>
      </c>
      <c r="K18292" t="s">
        <v>3</v>
      </c>
      <c r="L18292" s="80">
        <v>45789</v>
      </c>
      <c r="M18292" s="80"/>
      <c r="N18292" s="80"/>
      <c r="O18292" s="80"/>
      <c r="P18292" s="80"/>
      <c r="Q18292" s="80"/>
      <c r="S18292" t="s">
        <v>27118</v>
      </c>
      <c r="U18292">
        <v>0</v>
      </c>
      <c r="X18292" t="s">
        <v>27475</v>
      </c>
      <c r="AA18292">
        <v>0</v>
      </c>
      <c r="AF18292">
        <v>0</v>
      </c>
      <c r="AG18292">
        <v>2025</v>
      </c>
      <c r="AH18292" s="81">
        <v>5</v>
      </c>
      <c r="AI18292" s="81">
        <v>0</v>
      </c>
    </row>
    <row r="18293" spans="1:35" hidden="1" x14ac:dyDescent="0.35">
      <c r="A18293" t="s">
        <v>24405</v>
      </c>
      <c r="B18293" s="80">
        <v>45829</v>
      </c>
      <c r="C18293" t="s">
        <v>61</v>
      </c>
      <c r="D18293" s="81" t="s">
        <v>27745</v>
      </c>
      <c r="E18293" s="80">
        <v>45849</v>
      </c>
      <c r="F18293" t="s">
        <v>247</v>
      </c>
      <c r="G18293" s="81" t="s">
        <v>253</v>
      </c>
      <c r="H18293" t="s">
        <v>27794</v>
      </c>
      <c r="I18293" t="s">
        <v>281</v>
      </c>
      <c r="J18293" t="s">
        <v>27128</v>
      </c>
      <c r="K18293" t="s">
        <v>2</v>
      </c>
      <c r="L18293" s="80">
        <v>45849</v>
      </c>
      <c r="M18293" s="80"/>
      <c r="N18293" s="80"/>
      <c r="O18293" s="80"/>
      <c r="P18293" s="80"/>
      <c r="Q18293" s="80"/>
      <c r="S18293" t="s">
        <v>27118</v>
      </c>
      <c r="U18293">
        <v>0</v>
      </c>
      <c r="X18293" t="s">
        <v>27373</v>
      </c>
      <c r="AA18293">
        <v>0</v>
      </c>
      <c r="AF18293">
        <v>0</v>
      </c>
      <c r="AG18293">
        <v>2025</v>
      </c>
      <c r="AH18293" s="81">
        <v>7</v>
      </c>
      <c r="AI18293" s="81">
        <v>0</v>
      </c>
    </row>
    <row r="18294" spans="1:35" hidden="1" x14ac:dyDescent="0.35">
      <c r="A18294" t="s">
        <v>24406</v>
      </c>
      <c r="B18294" s="80">
        <v>45847</v>
      </c>
      <c r="C18294" t="s">
        <v>42</v>
      </c>
      <c r="D18294" s="81" t="s">
        <v>27745</v>
      </c>
      <c r="E18294" s="80">
        <v>45849</v>
      </c>
      <c r="F18294" t="s">
        <v>247</v>
      </c>
      <c r="G18294" s="81" t="s">
        <v>253</v>
      </c>
      <c r="H18294" t="s">
        <v>27794</v>
      </c>
      <c r="I18294" t="s">
        <v>281</v>
      </c>
      <c r="J18294" t="s">
        <v>27128</v>
      </c>
      <c r="K18294" t="s">
        <v>2</v>
      </c>
      <c r="L18294" s="80">
        <v>45849</v>
      </c>
      <c r="M18294" s="80"/>
      <c r="N18294" s="80"/>
      <c r="O18294" s="80"/>
      <c r="P18294" s="80"/>
      <c r="Q18294" s="80"/>
      <c r="S18294" t="s">
        <v>27118</v>
      </c>
      <c r="U18294">
        <v>0</v>
      </c>
      <c r="X18294" t="s">
        <v>27373</v>
      </c>
      <c r="AA18294">
        <v>0</v>
      </c>
      <c r="AF18294">
        <v>0</v>
      </c>
      <c r="AG18294">
        <v>2025</v>
      </c>
      <c r="AH18294" s="81">
        <v>7</v>
      </c>
      <c r="AI18294" s="81">
        <v>0</v>
      </c>
    </row>
    <row r="18295" spans="1:35" hidden="1" x14ac:dyDescent="0.35">
      <c r="A18295" t="s">
        <v>25424</v>
      </c>
      <c r="B18295" s="80">
        <v>45857</v>
      </c>
      <c r="C18295" t="s">
        <v>50</v>
      </c>
      <c r="D18295" s="81" t="s">
        <v>27744</v>
      </c>
      <c r="E18295" s="80">
        <v>45867</v>
      </c>
      <c r="F18295" t="s">
        <v>244</v>
      </c>
      <c r="G18295" s="81" t="s">
        <v>69</v>
      </c>
      <c r="H18295" t="s">
        <v>27793</v>
      </c>
      <c r="I18295" t="s">
        <v>281</v>
      </c>
      <c r="J18295" t="s">
        <v>27128</v>
      </c>
      <c r="K18295" t="s">
        <v>2</v>
      </c>
      <c r="L18295" s="80">
        <v>45867</v>
      </c>
      <c r="M18295" s="80"/>
      <c r="N18295" s="80"/>
      <c r="O18295" s="80"/>
      <c r="P18295" s="80"/>
      <c r="Q18295" s="80"/>
      <c r="S18295" t="s">
        <v>27118</v>
      </c>
      <c r="U18295">
        <v>0</v>
      </c>
      <c r="X18295" t="s">
        <v>27339</v>
      </c>
      <c r="AA18295">
        <v>0</v>
      </c>
      <c r="AF18295">
        <v>0</v>
      </c>
      <c r="AG18295">
        <v>2025</v>
      </c>
      <c r="AH18295" s="81">
        <v>7</v>
      </c>
      <c r="AI18295" s="81">
        <v>0</v>
      </c>
    </row>
    <row r="18296" spans="1:35" hidden="1" x14ac:dyDescent="0.35">
      <c r="A18296" t="s">
        <v>24072</v>
      </c>
      <c r="B18296" s="80">
        <v>45834</v>
      </c>
      <c r="C18296" t="s">
        <v>180</v>
      </c>
      <c r="D18296" s="81" t="s">
        <v>27745</v>
      </c>
      <c r="E18296" s="80">
        <v>45848</v>
      </c>
      <c r="F18296" t="s">
        <v>244</v>
      </c>
      <c r="G18296" s="81" t="s">
        <v>107</v>
      </c>
      <c r="H18296" t="s">
        <v>27793</v>
      </c>
      <c r="I18296" t="s">
        <v>286</v>
      </c>
      <c r="J18296" t="s">
        <v>27128</v>
      </c>
      <c r="K18296" t="s">
        <v>0</v>
      </c>
      <c r="L18296" s="80">
        <v>45848</v>
      </c>
      <c r="M18296" s="80"/>
      <c r="N18296" s="80"/>
      <c r="O18296" s="80"/>
      <c r="P18296" s="80"/>
      <c r="Q18296" s="80"/>
      <c r="R18296" t="s">
        <v>27599</v>
      </c>
      <c r="S18296" t="s">
        <v>27118</v>
      </c>
      <c r="U18296">
        <v>0</v>
      </c>
      <c r="X18296" t="s">
        <v>27372</v>
      </c>
      <c r="AA18296">
        <v>0</v>
      </c>
      <c r="AF18296">
        <v>0</v>
      </c>
      <c r="AG18296">
        <v>2025</v>
      </c>
      <c r="AH18296" s="81">
        <v>7</v>
      </c>
      <c r="AI18296" s="81">
        <v>0</v>
      </c>
    </row>
    <row r="18297" spans="1:35" hidden="1" x14ac:dyDescent="0.35">
      <c r="A18297" t="s">
        <v>24073</v>
      </c>
      <c r="B18297" s="80">
        <v>45823</v>
      </c>
      <c r="C18297" t="s">
        <v>21</v>
      </c>
      <c r="D18297" s="81" t="s">
        <v>27748</v>
      </c>
      <c r="E18297" s="80">
        <v>45848</v>
      </c>
      <c r="F18297" t="s">
        <v>244</v>
      </c>
      <c r="G18297" s="81" t="s">
        <v>107</v>
      </c>
      <c r="H18297" t="s">
        <v>27793</v>
      </c>
      <c r="I18297" t="s">
        <v>286</v>
      </c>
      <c r="J18297" t="s">
        <v>27128</v>
      </c>
      <c r="K18297" t="s">
        <v>0</v>
      </c>
      <c r="L18297" s="80">
        <v>45848</v>
      </c>
      <c r="M18297" s="80"/>
      <c r="N18297" s="80"/>
      <c r="O18297" s="80"/>
      <c r="P18297" s="80"/>
      <c r="Q18297" s="80"/>
      <c r="R18297" t="s">
        <v>207</v>
      </c>
      <c r="S18297" t="s">
        <v>27118</v>
      </c>
      <c r="U18297">
        <v>0</v>
      </c>
      <c r="X18297" t="s">
        <v>27372</v>
      </c>
      <c r="AA18297">
        <v>0</v>
      </c>
      <c r="AF18297">
        <v>0</v>
      </c>
      <c r="AG18297">
        <v>2025</v>
      </c>
      <c r="AH18297" s="81">
        <v>7</v>
      </c>
      <c r="AI18297" s="81">
        <v>0</v>
      </c>
    </row>
    <row r="18298" spans="1:35" hidden="1" x14ac:dyDescent="0.35">
      <c r="A18298" t="s">
        <v>24074</v>
      </c>
      <c r="B18298" s="80">
        <v>45822</v>
      </c>
      <c r="C18298" t="s">
        <v>44</v>
      </c>
      <c r="D18298" s="81" t="s">
        <v>27748</v>
      </c>
      <c r="E18298" s="80">
        <v>45848</v>
      </c>
      <c r="F18298" t="s">
        <v>244</v>
      </c>
      <c r="G18298" s="81" t="s">
        <v>107</v>
      </c>
      <c r="H18298" t="s">
        <v>27793</v>
      </c>
      <c r="I18298" t="s">
        <v>286</v>
      </c>
      <c r="J18298" t="s">
        <v>27128</v>
      </c>
      <c r="K18298" t="s">
        <v>0</v>
      </c>
      <c r="L18298" s="80">
        <v>45848</v>
      </c>
      <c r="M18298" s="80"/>
      <c r="N18298" s="80"/>
      <c r="O18298" s="80"/>
      <c r="P18298" s="80"/>
      <c r="Q18298" s="80"/>
      <c r="R18298" t="s">
        <v>208</v>
      </c>
      <c r="S18298" t="s">
        <v>27118</v>
      </c>
      <c r="U18298">
        <v>0</v>
      </c>
      <c r="X18298" t="s">
        <v>27372</v>
      </c>
      <c r="AA18298">
        <v>0</v>
      </c>
      <c r="AF18298">
        <v>0</v>
      </c>
      <c r="AG18298">
        <v>2025</v>
      </c>
      <c r="AH18298" s="81">
        <v>7</v>
      </c>
      <c r="AI18298" s="81">
        <v>0</v>
      </c>
    </row>
    <row r="18299" spans="1:35" hidden="1" x14ac:dyDescent="0.35">
      <c r="A18299" t="s">
        <v>24103</v>
      </c>
      <c r="B18299" s="80">
        <v>45819</v>
      </c>
      <c r="C18299" t="s">
        <v>57</v>
      </c>
      <c r="D18299" s="81" t="s">
        <v>27749</v>
      </c>
      <c r="E18299" s="80">
        <v>45849</v>
      </c>
      <c r="F18299" t="s">
        <v>244</v>
      </c>
      <c r="G18299" s="81" t="s">
        <v>69</v>
      </c>
      <c r="H18299" t="s">
        <v>27793</v>
      </c>
      <c r="I18299" t="s">
        <v>281</v>
      </c>
      <c r="J18299" t="s">
        <v>27128</v>
      </c>
      <c r="K18299" t="s">
        <v>0</v>
      </c>
      <c r="L18299" s="80">
        <v>45849</v>
      </c>
      <c r="M18299" s="80"/>
      <c r="N18299" s="80"/>
      <c r="O18299" s="80"/>
      <c r="P18299" s="80"/>
      <c r="Q18299" s="80"/>
      <c r="R18299" t="s">
        <v>210</v>
      </c>
      <c r="S18299" t="s">
        <v>27118</v>
      </c>
      <c r="U18299">
        <v>0</v>
      </c>
      <c r="X18299" t="s">
        <v>27373</v>
      </c>
      <c r="AA18299">
        <v>0</v>
      </c>
      <c r="AF18299">
        <v>0</v>
      </c>
      <c r="AG18299">
        <v>2025</v>
      </c>
      <c r="AH18299" s="81">
        <v>7</v>
      </c>
      <c r="AI18299" s="81">
        <v>0</v>
      </c>
    </row>
    <row r="18300" spans="1:35" hidden="1" x14ac:dyDescent="0.35">
      <c r="A18300" t="s">
        <v>24104</v>
      </c>
      <c r="B18300" s="80">
        <v>45814</v>
      </c>
      <c r="C18300" t="s">
        <v>41</v>
      </c>
      <c r="D18300" s="81" t="s">
        <v>27749</v>
      </c>
      <c r="E18300" s="80">
        <v>45824</v>
      </c>
      <c r="F18300" t="s">
        <v>244</v>
      </c>
      <c r="G18300" s="81" t="s">
        <v>201</v>
      </c>
      <c r="H18300" t="s">
        <v>27802</v>
      </c>
      <c r="I18300" t="s">
        <v>287</v>
      </c>
      <c r="J18300" t="s">
        <v>94</v>
      </c>
      <c r="K18300" t="s">
        <v>0</v>
      </c>
      <c r="L18300" s="80">
        <v>45824</v>
      </c>
      <c r="M18300" s="80"/>
      <c r="N18300" s="80"/>
      <c r="O18300" s="80"/>
      <c r="P18300" s="80"/>
      <c r="Q18300" s="80"/>
      <c r="R18300" t="s">
        <v>78</v>
      </c>
      <c r="S18300" t="s">
        <v>27118</v>
      </c>
      <c r="U18300">
        <v>0</v>
      </c>
      <c r="X18300" t="s">
        <v>27298</v>
      </c>
      <c r="AA18300">
        <v>0</v>
      </c>
      <c r="AF18300">
        <v>0</v>
      </c>
      <c r="AG18300">
        <v>2025</v>
      </c>
      <c r="AH18300" s="81">
        <v>6</v>
      </c>
      <c r="AI18300" s="81">
        <v>0</v>
      </c>
    </row>
    <row r="18301" spans="1:35" hidden="1" x14ac:dyDescent="0.35">
      <c r="A18301" t="s">
        <v>24210</v>
      </c>
      <c r="B18301" s="80">
        <v>45835</v>
      </c>
      <c r="C18301" t="s">
        <v>39</v>
      </c>
      <c r="D18301" s="81" t="s">
        <v>27745</v>
      </c>
      <c r="E18301" s="80">
        <v>45852</v>
      </c>
      <c r="F18301" t="s">
        <v>244</v>
      </c>
      <c r="G18301" s="81" t="s">
        <v>69</v>
      </c>
      <c r="H18301" t="s">
        <v>27793</v>
      </c>
      <c r="I18301" t="s">
        <v>281</v>
      </c>
      <c r="J18301" t="s">
        <v>27128</v>
      </c>
      <c r="K18301" t="s">
        <v>0</v>
      </c>
      <c r="L18301" s="80">
        <v>45852</v>
      </c>
      <c r="M18301" s="80"/>
      <c r="N18301" s="80"/>
      <c r="O18301" s="80"/>
      <c r="P18301" s="80"/>
      <c r="Q18301" s="80"/>
      <c r="R18301" t="s">
        <v>211</v>
      </c>
      <c r="S18301" t="s">
        <v>27118</v>
      </c>
      <c r="U18301">
        <v>0</v>
      </c>
      <c r="X18301" t="s">
        <v>27233</v>
      </c>
      <c r="AA18301">
        <v>0</v>
      </c>
      <c r="AF18301">
        <v>0</v>
      </c>
      <c r="AG18301">
        <v>2025</v>
      </c>
      <c r="AH18301" s="81">
        <v>7</v>
      </c>
      <c r="AI18301" s="81">
        <v>0</v>
      </c>
    </row>
    <row r="18302" spans="1:35" hidden="1" x14ac:dyDescent="0.35">
      <c r="A18302" t="s">
        <v>24213</v>
      </c>
      <c r="B18302" s="80">
        <v>45837</v>
      </c>
      <c r="C18302" t="s">
        <v>25</v>
      </c>
      <c r="D18302" s="81" t="s">
        <v>27745</v>
      </c>
      <c r="E18302" s="80">
        <v>45852</v>
      </c>
      <c r="F18302" t="s">
        <v>244</v>
      </c>
      <c r="G18302" s="81" t="s">
        <v>69</v>
      </c>
      <c r="H18302" t="s">
        <v>27793</v>
      </c>
      <c r="I18302" t="s">
        <v>281</v>
      </c>
      <c r="J18302" t="s">
        <v>27128</v>
      </c>
      <c r="K18302" t="s">
        <v>0</v>
      </c>
      <c r="L18302" s="80">
        <v>45852</v>
      </c>
      <c r="M18302" s="80"/>
      <c r="N18302" s="80"/>
      <c r="O18302" s="80"/>
      <c r="P18302" s="80"/>
      <c r="Q18302" s="80"/>
      <c r="R18302" t="s">
        <v>209</v>
      </c>
      <c r="S18302" t="s">
        <v>27118</v>
      </c>
      <c r="U18302">
        <v>0</v>
      </c>
      <c r="X18302" t="s">
        <v>27233</v>
      </c>
      <c r="AA18302">
        <v>0</v>
      </c>
      <c r="AF18302">
        <v>0</v>
      </c>
      <c r="AG18302">
        <v>2025</v>
      </c>
      <c r="AH18302" s="81">
        <v>7</v>
      </c>
      <c r="AI18302" s="81">
        <v>0</v>
      </c>
    </row>
    <row r="18303" spans="1:35" hidden="1" x14ac:dyDescent="0.35">
      <c r="A18303" t="s">
        <v>24214</v>
      </c>
      <c r="B18303" s="80">
        <v>45827</v>
      </c>
      <c r="C18303" t="s">
        <v>61</v>
      </c>
      <c r="D18303" s="81" t="s">
        <v>27745</v>
      </c>
      <c r="E18303" s="80">
        <v>45852</v>
      </c>
      <c r="F18303" t="s">
        <v>244</v>
      </c>
      <c r="G18303" s="81" t="s">
        <v>69</v>
      </c>
      <c r="H18303" t="s">
        <v>27793</v>
      </c>
      <c r="I18303" t="s">
        <v>281</v>
      </c>
      <c r="J18303" t="s">
        <v>27128</v>
      </c>
      <c r="K18303" t="s">
        <v>1</v>
      </c>
      <c r="L18303" s="80">
        <v>45852</v>
      </c>
      <c r="M18303" s="80"/>
      <c r="N18303" s="80"/>
      <c r="O18303" s="80"/>
      <c r="P18303" s="80"/>
      <c r="Q18303" s="80"/>
      <c r="R18303" t="s">
        <v>212</v>
      </c>
      <c r="S18303" t="s">
        <v>27118</v>
      </c>
      <c r="U18303">
        <v>0</v>
      </c>
      <c r="X18303" t="s">
        <v>27233</v>
      </c>
      <c r="AA18303">
        <v>0</v>
      </c>
      <c r="AF18303">
        <v>0</v>
      </c>
      <c r="AG18303">
        <v>2025</v>
      </c>
      <c r="AH18303" s="81">
        <v>7</v>
      </c>
      <c r="AI18303" s="81">
        <v>0</v>
      </c>
    </row>
    <row r="18304" spans="1:35" hidden="1" x14ac:dyDescent="0.35">
      <c r="A18304" t="s">
        <v>24215</v>
      </c>
      <c r="B18304" s="80">
        <v>45822</v>
      </c>
      <c r="C18304" t="s">
        <v>29</v>
      </c>
      <c r="D18304" s="81" t="s">
        <v>27745</v>
      </c>
      <c r="E18304" s="80">
        <v>45852</v>
      </c>
      <c r="F18304" t="s">
        <v>244</v>
      </c>
      <c r="G18304" s="81" t="s">
        <v>69</v>
      </c>
      <c r="H18304" t="s">
        <v>27793</v>
      </c>
      <c r="I18304" t="s">
        <v>281</v>
      </c>
      <c r="J18304" t="s">
        <v>27128</v>
      </c>
      <c r="K18304" t="s">
        <v>1</v>
      </c>
      <c r="L18304" s="80">
        <v>45852</v>
      </c>
      <c r="M18304" s="80"/>
      <c r="N18304" s="80"/>
      <c r="O18304" s="80"/>
      <c r="P18304" s="80"/>
      <c r="Q18304" s="80"/>
      <c r="R18304" t="s">
        <v>213</v>
      </c>
      <c r="S18304" t="s">
        <v>27118</v>
      </c>
      <c r="U18304">
        <v>0</v>
      </c>
      <c r="X18304" t="s">
        <v>27233</v>
      </c>
      <c r="AA18304">
        <v>0</v>
      </c>
      <c r="AF18304">
        <v>0</v>
      </c>
      <c r="AG18304">
        <v>2025</v>
      </c>
      <c r="AH18304" s="81">
        <v>7</v>
      </c>
      <c r="AI18304" s="81">
        <v>0</v>
      </c>
    </row>
    <row r="18305" spans="1:35" hidden="1" x14ac:dyDescent="0.35">
      <c r="A18305" t="s">
        <v>24216</v>
      </c>
      <c r="B18305" s="80">
        <v>45842</v>
      </c>
      <c r="C18305" t="s">
        <v>51</v>
      </c>
      <c r="D18305" s="81" t="s">
        <v>27745</v>
      </c>
      <c r="E18305" s="80">
        <v>45852</v>
      </c>
      <c r="F18305" t="s">
        <v>244</v>
      </c>
      <c r="G18305" s="81" t="s">
        <v>69</v>
      </c>
      <c r="H18305" t="s">
        <v>27793</v>
      </c>
      <c r="I18305" t="s">
        <v>281</v>
      </c>
      <c r="J18305" t="s">
        <v>27128</v>
      </c>
      <c r="K18305" t="s">
        <v>1</v>
      </c>
      <c r="L18305" s="80">
        <v>45852</v>
      </c>
      <c r="M18305" s="80"/>
      <c r="N18305" s="80"/>
      <c r="O18305" s="80"/>
      <c r="P18305" s="80"/>
      <c r="Q18305" s="80"/>
      <c r="R18305" t="s">
        <v>214</v>
      </c>
      <c r="S18305" t="s">
        <v>27118</v>
      </c>
      <c r="U18305">
        <v>0</v>
      </c>
      <c r="X18305" t="s">
        <v>27233</v>
      </c>
      <c r="AA18305">
        <v>0</v>
      </c>
      <c r="AF18305">
        <v>0</v>
      </c>
      <c r="AG18305">
        <v>2025</v>
      </c>
      <c r="AH18305" s="81">
        <v>7</v>
      </c>
      <c r="AI18305" s="81">
        <v>0</v>
      </c>
    </row>
    <row r="18306" spans="1:35" hidden="1" x14ac:dyDescent="0.35">
      <c r="A18306" t="s">
        <v>24217</v>
      </c>
      <c r="B18306" s="80">
        <v>45850</v>
      </c>
      <c r="C18306" t="s">
        <v>55</v>
      </c>
      <c r="D18306" s="81" t="s">
        <v>27745</v>
      </c>
      <c r="E18306" s="80">
        <v>45852</v>
      </c>
      <c r="F18306" t="s">
        <v>244</v>
      </c>
      <c r="G18306" s="81" t="s">
        <v>69</v>
      </c>
      <c r="H18306" t="s">
        <v>27793</v>
      </c>
      <c r="I18306" t="s">
        <v>281</v>
      </c>
      <c r="J18306" t="s">
        <v>27128</v>
      </c>
      <c r="K18306" t="s">
        <v>1</v>
      </c>
      <c r="L18306" s="80">
        <v>45852</v>
      </c>
      <c r="M18306" s="80"/>
      <c r="N18306" s="80"/>
      <c r="O18306" s="80"/>
      <c r="P18306" s="80"/>
      <c r="Q18306" s="80"/>
      <c r="R18306" t="s">
        <v>215</v>
      </c>
      <c r="S18306" t="s">
        <v>27118</v>
      </c>
      <c r="U18306">
        <v>0</v>
      </c>
      <c r="X18306" t="s">
        <v>27233</v>
      </c>
      <c r="AA18306">
        <v>0</v>
      </c>
      <c r="AF18306">
        <v>0</v>
      </c>
      <c r="AG18306">
        <v>2025</v>
      </c>
      <c r="AH18306" s="81">
        <v>7</v>
      </c>
      <c r="AI18306" s="81">
        <v>0</v>
      </c>
    </row>
    <row r="18307" spans="1:35" hidden="1" x14ac:dyDescent="0.35">
      <c r="A18307" t="s">
        <v>24218</v>
      </c>
      <c r="B18307" s="80">
        <v>45824</v>
      </c>
      <c r="C18307" t="s">
        <v>14</v>
      </c>
      <c r="D18307" s="81" t="s">
        <v>27745</v>
      </c>
      <c r="E18307" s="80">
        <v>45852</v>
      </c>
      <c r="F18307" t="s">
        <v>244</v>
      </c>
      <c r="G18307" s="81" t="s">
        <v>69</v>
      </c>
      <c r="H18307" t="s">
        <v>27793</v>
      </c>
      <c r="I18307" t="s">
        <v>281</v>
      </c>
      <c r="J18307" t="s">
        <v>27128</v>
      </c>
      <c r="K18307" t="s">
        <v>1</v>
      </c>
      <c r="L18307" s="80">
        <v>45852</v>
      </c>
      <c r="M18307" s="80"/>
      <c r="N18307" s="80"/>
      <c r="O18307" s="80"/>
      <c r="P18307" s="80"/>
      <c r="Q18307" s="80"/>
      <c r="R18307" t="s">
        <v>216</v>
      </c>
      <c r="S18307" t="s">
        <v>27118</v>
      </c>
      <c r="U18307">
        <v>0</v>
      </c>
      <c r="X18307" t="s">
        <v>27233</v>
      </c>
      <c r="AA18307">
        <v>0</v>
      </c>
      <c r="AF18307">
        <v>0</v>
      </c>
      <c r="AG18307">
        <v>2025</v>
      </c>
      <c r="AH18307" s="81">
        <v>7</v>
      </c>
      <c r="AI18307" s="81">
        <v>0</v>
      </c>
    </row>
    <row r="18308" spans="1:35" hidden="1" x14ac:dyDescent="0.35">
      <c r="A18308" t="s">
        <v>24219</v>
      </c>
      <c r="B18308" s="80">
        <v>45842</v>
      </c>
      <c r="C18308" t="s">
        <v>180</v>
      </c>
      <c r="D18308" s="81" t="s">
        <v>27745</v>
      </c>
      <c r="E18308" s="80">
        <v>45853</v>
      </c>
      <c r="F18308" t="s">
        <v>244</v>
      </c>
      <c r="G18308" s="81" t="s">
        <v>69</v>
      </c>
      <c r="H18308" t="s">
        <v>27793</v>
      </c>
      <c r="I18308" t="s">
        <v>281</v>
      </c>
      <c r="J18308" t="s">
        <v>27128</v>
      </c>
      <c r="K18308" t="s">
        <v>1</v>
      </c>
      <c r="L18308" s="80">
        <v>45853</v>
      </c>
      <c r="M18308" s="80"/>
      <c r="N18308" s="80"/>
      <c r="O18308" s="80"/>
      <c r="P18308" s="80"/>
      <c r="Q18308" s="80"/>
      <c r="R18308" t="s">
        <v>217</v>
      </c>
      <c r="S18308" t="s">
        <v>27118</v>
      </c>
      <c r="U18308">
        <v>0</v>
      </c>
      <c r="X18308" t="s">
        <v>192</v>
      </c>
      <c r="AA18308">
        <v>0</v>
      </c>
      <c r="AF18308">
        <v>0</v>
      </c>
      <c r="AG18308">
        <v>2025</v>
      </c>
      <c r="AH18308" s="81">
        <v>7</v>
      </c>
      <c r="AI18308" s="81">
        <v>0</v>
      </c>
    </row>
    <row r="18309" spans="1:35" hidden="1" x14ac:dyDescent="0.35">
      <c r="A18309" t="s">
        <v>24221</v>
      </c>
      <c r="B18309" s="80">
        <v>45825</v>
      </c>
      <c r="C18309" t="s">
        <v>50</v>
      </c>
      <c r="D18309" s="81" t="s">
        <v>27748</v>
      </c>
      <c r="E18309" s="80">
        <v>45853</v>
      </c>
      <c r="F18309" t="s">
        <v>244</v>
      </c>
      <c r="G18309" s="81" t="s">
        <v>69</v>
      </c>
      <c r="H18309" t="s">
        <v>27793</v>
      </c>
      <c r="I18309" t="s">
        <v>281</v>
      </c>
      <c r="J18309" t="s">
        <v>27128</v>
      </c>
      <c r="K18309" t="s">
        <v>0</v>
      </c>
      <c r="L18309" s="80">
        <v>45853</v>
      </c>
      <c r="M18309" s="80"/>
      <c r="N18309" s="80"/>
      <c r="O18309" s="80"/>
      <c r="P18309" s="80"/>
      <c r="Q18309" s="80"/>
      <c r="R18309" t="s">
        <v>219</v>
      </c>
      <c r="S18309" t="s">
        <v>27118</v>
      </c>
      <c r="U18309">
        <v>0</v>
      </c>
      <c r="X18309" t="s">
        <v>192</v>
      </c>
      <c r="AA18309">
        <v>0</v>
      </c>
      <c r="AF18309">
        <v>0</v>
      </c>
      <c r="AG18309">
        <v>2025</v>
      </c>
      <c r="AH18309" s="81">
        <v>7</v>
      </c>
      <c r="AI18309" s="81">
        <v>0</v>
      </c>
    </row>
    <row r="18310" spans="1:35" hidden="1" x14ac:dyDescent="0.35">
      <c r="A18310" t="s">
        <v>24285</v>
      </c>
      <c r="B18310" s="80">
        <v>45834</v>
      </c>
      <c r="C18310" t="s">
        <v>27</v>
      </c>
      <c r="D18310" s="81" t="s">
        <v>27745</v>
      </c>
      <c r="E18310" s="80">
        <v>45859</v>
      </c>
      <c r="F18310" t="s">
        <v>244</v>
      </c>
      <c r="G18310" s="81" t="s">
        <v>69</v>
      </c>
      <c r="H18310" t="s">
        <v>27793</v>
      </c>
      <c r="I18310" t="s">
        <v>281</v>
      </c>
      <c r="J18310" t="s">
        <v>27128</v>
      </c>
      <c r="K18310" t="s">
        <v>0</v>
      </c>
      <c r="L18310" s="80">
        <v>45859</v>
      </c>
      <c r="M18310" s="80"/>
      <c r="N18310" s="80"/>
      <c r="O18310" s="80"/>
      <c r="P18310" s="80"/>
      <c r="Q18310" s="80"/>
      <c r="R18310" t="s">
        <v>220</v>
      </c>
      <c r="S18310" t="s">
        <v>27118</v>
      </c>
      <c r="U18310">
        <v>0</v>
      </c>
      <c r="X18310" t="s">
        <v>27234</v>
      </c>
      <c r="AA18310">
        <v>0</v>
      </c>
      <c r="AF18310">
        <v>0</v>
      </c>
      <c r="AG18310">
        <v>2025</v>
      </c>
      <c r="AH18310" s="81">
        <v>7</v>
      </c>
      <c r="AI18310" s="81">
        <v>0</v>
      </c>
    </row>
    <row r="18311" spans="1:35" hidden="1" x14ac:dyDescent="0.35">
      <c r="A18311" t="s">
        <v>24286</v>
      </c>
      <c r="B18311" s="80">
        <v>45835</v>
      </c>
      <c r="C18311" t="s">
        <v>53</v>
      </c>
      <c r="D18311" s="81" t="s">
        <v>27745</v>
      </c>
      <c r="E18311" s="80">
        <v>45859</v>
      </c>
      <c r="F18311" t="s">
        <v>244</v>
      </c>
      <c r="G18311" s="81" t="s">
        <v>69</v>
      </c>
      <c r="H18311" t="s">
        <v>27793</v>
      </c>
      <c r="I18311" t="s">
        <v>281</v>
      </c>
      <c r="J18311" t="s">
        <v>27128</v>
      </c>
      <c r="K18311" t="s">
        <v>0</v>
      </c>
      <c r="L18311" s="80">
        <v>45859</v>
      </c>
      <c r="M18311" s="80"/>
      <c r="N18311" s="80"/>
      <c r="O18311" s="80"/>
      <c r="P18311" s="80"/>
      <c r="Q18311" s="80"/>
      <c r="R18311" t="s">
        <v>221</v>
      </c>
      <c r="S18311" t="s">
        <v>27118</v>
      </c>
      <c r="U18311">
        <v>0</v>
      </c>
      <c r="X18311" t="s">
        <v>27234</v>
      </c>
      <c r="AA18311">
        <v>0</v>
      </c>
      <c r="AF18311">
        <v>0</v>
      </c>
      <c r="AG18311">
        <v>2025</v>
      </c>
      <c r="AH18311" s="81">
        <v>7</v>
      </c>
      <c r="AI18311" s="81">
        <v>0</v>
      </c>
    </row>
    <row r="18312" spans="1:35" hidden="1" x14ac:dyDescent="0.35">
      <c r="A18312" t="s">
        <v>24287</v>
      </c>
      <c r="B18312" s="80">
        <v>45849</v>
      </c>
      <c r="C18312" t="s">
        <v>25</v>
      </c>
      <c r="D18312" s="81" t="s">
        <v>27745</v>
      </c>
      <c r="E18312" s="80">
        <v>45859</v>
      </c>
      <c r="F18312" t="s">
        <v>244</v>
      </c>
      <c r="G18312" s="81" t="s">
        <v>69</v>
      </c>
      <c r="H18312" t="s">
        <v>27793</v>
      </c>
      <c r="I18312" t="s">
        <v>281</v>
      </c>
      <c r="J18312" t="s">
        <v>27128</v>
      </c>
      <c r="K18312" t="s">
        <v>0</v>
      </c>
      <c r="L18312" s="80">
        <v>45859</v>
      </c>
      <c r="M18312" s="80"/>
      <c r="N18312" s="80"/>
      <c r="O18312" s="80"/>
      <c r="P18312" s="80"/>
      <c r="Q18312" s="80"/>
      <c r="R18312" t="s">
        <v>212</v>
      </c>
      <c r="S18312" t="s">
        <v>27118</v>
      </c>
      <c r="U18312">
        <v>0</v>
      </c>
      <c r="X18312" t="s">
        <v>27234</v>
      </c>
      <c r="AA18312">
        <v>0</v>
      </c>
      <c r="AF18312">
        <v>0</v>
      </c>
      <c r="AG18312">
        <v>2025</v>
      </c>
      <c r="AH18312" s="81">
        <v>7</v>
      </c>
      <c r="AI18312" s="81">
        <v>0</v>
      </c>
    </row>
    <row r="18313" spans="1:35" hidden="1" x14ac:dyDescent="0.35">
      <c r="A18313" t="s">
        <v>24289</v>
      </c>
      <c r="B18313" s="80">
        <v>45848</v>
      </c>
      <c r="C18313" t="s">
        <v>57</v>
      </c>
      <c r="D18313" s="81" t="s">
        <v>27745</v>
      </c>
      <c r="E18313" s="80">
        <v>45859</v>
      </c>
      <c r="F18313" t="s">
        <v>244</v>
      </c>
      <c r="G18313" s="81" t="s">
        <v>69</v>
      </c>
      <c r="H18313" t="s">
        <v>27793</v>
      </c>
      <c r="I18313" t="s">
        <v>281</v>
      </c>
      <c r="J18313" t="s">
        <v>27128</v>
      </c>
      <c r="K18313" t="s">
        <v>0</v>
      </c>
      <c r="L18313" s="80">
        <v>45859</v>
      </c>
      <c r="M18313" s="80"/>
      <c r="N18313" s="80"/>
      <c r="O18313" s="80"/>
      <c r="P18313" s="80"/>
      <c r="Q18313" s="80"/>
      <c r="R18313" t="s">
        <v>212</v>
      </c>
      <c r="S18313" t="s">
        <v>27118</v>
      </c>
      <c r="U18313">
        <v>0</v>
      </c>
      <c r="X18313" t="s">
        <v>27234</v>
      </c>
      <c r="AA18313">
        <v>0</v>
      </c>
      <c r="AF18313">
        <v>0</v>
      </c>
      <c r="AG18313">
        <v>2025</v>
      </c>
      <c r="AH18313" s="81">
        <v>7</v>
      </c>
      <c r="AI18313" s="81">
        <v>0</v>
      </c>
    </row>
    <row r="18314" spans="1:35" hidden="1" x14ac:dyDescent="0.35">
      <c r="A18314" t="s">
        <v>24290</v>
      </c>
      <c r="B18314" s="80">
        <v>45845</v>
      </c>
      <c r="C18314" t="s">
        <v>23</v>
      </c>
      <c r="D18314" s="81" t="s">
        <v>27745</v>
      </c>
      <c r="E18314" s="80">
        <v>45859</v>
      </c>
      <c r="F18314" t="s">
        <v>244</v>
      </c>
      <c r="G18314" s="81" t="s">
        <v>69</v>
      </c>
      <c r="H18314" t="s">
        <v>27793</v>
      </c>
      <c r="I18314" t="s">
        <v>281</v>
      </c>
      <c r="J18314" t="s">
        <v>27128</v>
      </c>
      <c r="K18314" t="s">
        <v>0</v>
      </c>
      <c r="L18314" s="80">
        <v>45859</v>
      </c>
      <c r="M18314" s="80"/>
      <c r="N18314" s="80"/>
      <c r="O18314" s="80"/>
      <c r="P18314" s="80"/>
      <c r="Q18314" s="80"/>
      <c r="R18314" t="s">
        <v>222</v>
      </c>
      <c r="S18314" t="s">
        <v>27118</v>
      </c>
      <c r="U18314">
        <v>0</v>
      </c>
      <c r="X18314" t="s">
        <v>27234</v>
      </c>
      <c r="AA18314">
        <v>0</v>
      </c>
      <c r="AF18314">
        <v>0</v>
      </c>
      <c r="AG18314">
        <v>2025</v>
      </c>
      <c r="AH18314" s="81">
        <v>7</v>
      </c>
      <c r="AI18314" s="81">
        <v>0</v>
      </c>
    </row>
    <row r="18315" spans="1:35" hidden="1" x14ac:dyDescent="0.35">
      <c r="A18315" t="s">
        <v>360</v>
      </c>
      <c r="B18315" s="80">
        <v>45345</v>
      </c>
      <c r="C18315" t="s">
        <v>31</v>
      </c>
      <c r="D18315" s="81" t="s">
        <v>27748</v>
      </c>
      <c r="E18315" s="80">
        <v>45355</v>
      </c>
      <c r="F18315" t="s">
        <v>244</v>
      </c>
      <c r="G18315" s="81" t="s">
        <v>69</v>
      </c>
      <c r="H18315" t="s">
        <v>27793</v>
      </c>
      <c r="I18315" t="s">
        <v>281</v>
      </c>
      <c r="J18315" t="s">
        <v>94</v>
      </c>
      <c r="K18315" t="s">
        <v>0</v>
      </c>
      <c r="L18315" s="80">
        <v>45356</v>
      </c>
      <c r="M18315" s="80"/>
      <c r="N18315" s="80"/>
      <c r="O18315" s="80"/>
      <c r="P18315" s="80"/>
      <c r="Q18315" s="80"/>
      <c r="R18315" t="s">
        <v>20</v>
      </c>
      <c r="S18315" t="s">
        <v>27118</v>
      </c>
      <c r="U18315">
        <v>0</v>
      </c>
      <c r="X18315" t="s">
        <v>27600</v>
      </c>
      <c r="AA18315">
        <v>1</v>
      </c>
      <c r="AF18315">
        <v>0</v>
      </c>
      <c r="AG18315">
        <v>2024</v>
      </c>
      <c r="AH18315" s="81">
        <v>3</v>
      </c>
      <c r="AI18315" s="81">
        <v>0</v>
      </c>
    </row>
    <row r="18316" spans="1:35" hidden="1" x14ac:dyDescent="0.35">
      <c r="A18316" t="s">
        <v>24302</v>
      </c>
      <c r="B18316" s="80">
        <v>45845</v>
      </c>
      <c r="C18316" t="s">
        <v>53</v>
      </c>
      <c r="D18316" s="81" t="s">
        <v>27744</v>
      </c>
      <c r="E18316" s="80">
        <v>45849</v>
      </c>
      <c r="F18316" t="s">
        <v>248</v>
      </c>
      <c r="G18316" s="81" t="s">
        <v>223</v>
      </c>
      <c r="H18316" t="s">
        <v>27799</v>
      </c>
      <c r="I18316" t="s">
        <v>287</v>
      </c>
      <c r="J18316" t="s">
        <v>27128</v>
      </c>
      <c r="K18316" t="s">
        <v>0</v>
      </c>
      <c r="L18316" s="80">
        <v>45850</v>
      </c>
      <c r="M18316" s="80"/>
      <c r="N18316" s="80"/>
      <c r="O18316" s="80"/>
      <c r="P18316" s="80"/>
      <c r="Q18316" s="80"/>
      <c r="R18316" t="s">
        <v>27120</v>
      </c>
      <c r="S18316" t="s">
        <v>27118</v>
      </c>
      <c r="U18316">
        <v>0</v>
      </c>
      <c r="X18316" t="s">
        <v>27486</v>
      </c>
      <c r="AA18316">
        <v>1</v>
      </c>
      <c r="AF18316">
        <v>0</v>
      </c>
      <c r="AG18316">
        <v>2025</v>
      </c>
      <c r="AH18316" s="81">
        <v>7</v>
      </c>
      <c r="AI18316" s="81">
        <v>0</v>
      </c>
    </row>
    <row r="18317" spans="1:35" hidden="1" x14ac:dyDescent="0.35">
      <c r="A18317" t="s">
        <v>24303</v>
      </c>
      <c r="B18317" s="80">
        <v>45818</v>
      </c>
      <c r="C18317" t="s">
        <v>23</v>
      </c>
      <c r="D18317" s="81" t="s">
        <v>27744</v>
      </c>
      <c r="E18317" s="80">
        <v>45843</v>
      </c>
      <c r="F18317" t="s">
        <v>248</v>
      </c>
      <c r="G18317" s="81" t="s">
        <v>223</v>
      </c>
      <c r="H18317" t="s">
        <v>27799</v>
      </c>
      <c r="I18317" t="s">
        <v>287</v>
      </c>
      <c r="J18317" t="s">
        <v>27128</v>
      </c>
      <c r="K18317" t="s">
        <v>0</v>
      </c>
      <c r="L18317" s="80">
        <v>45844</v>
      </c>
      <c r="M18317" s="80"/>
      <c r="N18317" s="80"/>
      <c r="O18317" s="80"/>
      <c r="P18317" s="80"/>
      <c r="Q18317" s="80"/>
      <c r="R18317" t="s">
        <v>27120</v>
      </c>
      <c r="S18317" t="s">
        <v>27118</v>
      </c>
      <c r="U18317">
        <v>0</v>
      </c>
      <c r="X18317" t="s">
        <v>27343</v>
      </c>
      <c r="AA18317">
        <v>1</v>
      </c>
      <c r="AF18317">
        <v>0</v>
      </c>
      <c r="AG18317">
        <v>2025</v>
      </c>
      <c r="AH18317" s="81">
        <v>7</v>
      </c>
      <c r="AI18317" s="81">
        <v>0</v>
      </c>
    </row>
    <row r="18318" spans="1:35" hidden="1" x14ac:dyDescent="0.35">
      <c r="A18318" t="s">
        <v>24304</v>
      </c>
      <c r="B18318" s="80">
        <v>45834</v>
      </c>
      <c r="C18318" t="s">
        <v>180</v>
      </c>
      <c r="D18318" s="81" t="s">
        <v>27744</v>
      </c>
      <c r="E18318" s="80">
        <v>45842</v>
      </c>
      <c r="F18318" t="s">
        <v>248</v>
      </c>
      <c r="G18318" s="81" t="s">
        <v>223</v>
      </c>
      <c r="H18318" t="s">
        <v>27799</v>
      </c>
      <c r="I18318" t="s">
        <v>287</v>
      </c>
      <c r="J18318" t="s">
        <v>27128</v>
      </c>
      <c r="K18318" t="s">
        <v>0</v>
      </c>
      <c r="L18318" s="80">
        <v>45843</v>
      </c>
      <c r="M18318" s="80"/>
      <c r="N18318" s="80"/>
      <c r="O18318" s="80"/>
      <c r="P18318" s="80"/>
      <c r="Q18318" s="80"/>
      <c r="R18318" t="s">
        <v>27120</v>
      </c>
      <c r="S18318" t="s">
        <v>27118</v>
      </c>
      <c r="U18318">
        <v>0</v>
      </c>
      <c r="X18318" t="s">
        <v>27340</v>
      </c>
      <c r="AA18318">
        <v>1</v>
      </c>
      <c r="AF18318">
        <v>0</v>
      </c>
      <c r="AG18318">
        <v>2025</v>
      </c>
      <c r="AH18318" s="81">
        <v>7</v>
      </c>
      <c r="AI18318" s="81">
        <v>0</v>
      </c>
    </row>
    <row r="18319" spans="1:35" hidden="1" x14ac:dyDescent="0.35">
      <c r="A18319" t="s">
        <v>24305</v>
      </c>
      <c r="B18319" s="80">
        <v>45843</v>
      </c>
      <c r="C18319" t="s">
        <v>39</v>
      </c>
      <c r="D18319" s="81" t="s">
        <v>27744</v>
      </c>
      <c r="E18319" s="80">
        <v>45857</v>
      </c>
      <c r="F18319" t="s">
        <v>248</v>
      </c>
      <c r="G18319" s="81" t="s">
        <v>223</v>
      </c>
      <c r="H18319" t="s">
        <v>27799</v>
      </c>
      <c r="I18319" t="s">
        <v>287</v>
      </c>
      <c r="J18319" t="s">
        <v>27128</v>
      </c>
      <c r="K18319" t="s">
        <v>0</v>
      </c>
      <c r="L18319" s="80">
        <v>45858</v>
      </c>
      <c r="M18319" s="80"/>
      <c r="N18319" s="80"/>
      <c r="O18319" s="80"/>
      <c r="P18319" s="80"/>
      <c r="Q18319" s="80"/>
      <c r="R18319" t="s">
        <v>27120</v>
      </c>
      <c r="S18319" t="s">
        <v>27118</v>
      </c>
      <c r="U18319">
        <v>0</v>
      </c>
      <c r="X18319" t="s">
        <v>27484</v>
      </c>
      <c r="AA18319">
        <v>1</v>
      </c>
      <c r="AF18319">
        <v>0</v>
      </c>
      <c r="AG18319">
        <v>2025</v>
      </c>
      <c r="AH18319" s="81">
        <v>7</v>
      </c>
      <c r="AI18319" s="81">
        <v>0</v>
      </c>
    </row>
    <row r="18320" spans="1:35" hidden="1" x14ac:dyDescent="0.35">
      <c r="A18320" t="s">
        <v>24306</v>
      </c>
      <c r="B18320" s="80">
        <v>45856</v>
      </c>
      <c r="C18320" t="s">
        <v>57</v>
      </c>
      <c r="D18320" s="81" t="s">
        <v>27744</v>
      </c>
      <c r="E18320" s="80">
        <v>45858</v>
      </c>
      <c r="F18320" t="s">
        <v>248</v>
      </c>
      <c r="G18320" s="81" t="s">
        <v>223</v>
      </c>
      <c r="H18320" t="s">
        <v>27799</v>
      </c>
      <c r="I18320" t="s">
        <v>287</v>
      </c>
      <c r="J18320" t="s">
        <v>27128</v>
      </c>
      <c r="K18320" t="s">
        <v>0</v>
      </c>
      <c r="L18320" s="80">
        <v>45859</v>
      </c>
      <c r="M18320" s="80"/>
      <c r="N18320" s="80"/>
      <c r="O18320" s="80"/>
      <c r="P18320" s="80"/>
      <c r="Q18320" s="80"/>
      <c r="R18320" t="s">
        <v>27120</v>
      </c>
      <c r="S18320" t="s">
        <v>27118</v>
      </c>
      <c r="U18320">
        <v>0</v>
      </c>
      <c r="X18320" t="s">
        <v>27234</v>
      </c>
      <c r="AA18320">
        <v>1</v>
      </c>
      <c r="AF18320">
        <v>0</v>
      </c>
      <c r="AG18320">
        <v>2025</v>
      </c>
      <c r="AH18320" s="81">
        <v>7</v>
      </c>
      <c r="AI18320" s="81">
        <v>0</v>
      </c>
    </row>
    <row r="18321" spans="1:35" hidden="1" x14ac:dyDescent="0.35">
      <c r="A18321" t="s">
        <v>24307</v>
      </c>
      <c r="B18321" s="80">
        <v>45844</v>
      </c>
      <c r="C18321" t="s">
        <v>51</v>
      </c>
      <c r="D18321" s="81" t="s">
        <v>27744</v>
      </c>
      <c r="E18321" s="80">
        <v>45855</v>
      </c>
      <c r="F18321" t="s">
        <v>248</v>
      </c>
      <c r="G18321" s="81" t="s">
        <v>223</v>
      </c>
      <c r="H18321" t="s">
        <v>27799</v>
      </c>
      <c r="I18321" t="s">
        <v>287</v>
      </c>
      <c r="J18321" t="s">
        <v>27128</v>
      </c>
      <c r="K18321" t="s">
        <v>0</v>
      </c>
      <c r="L18321" s="80">
        <v>45856</v>
      </c>
      <c r="M18321" s="80"/>
      <c r="N18321" s="80"/>
      <c r="O18321" s="80"/>
      <c r="P18321" s="80"/>
      <c r="Q18321" s="80"/>
      <c r="R18321" t="s">
        <v>27120</v>
      </c>
      <c r="S18321" t="s">
        <v>27118</v>
      </c>
      <c r="U18321">
        <v>0</v>
      </c>
      <c r="X18321" t="s">
        <v>27331</v>
      </c>
      <c r="AA18321">
        <v>1</v>
      </c>
      <c r="AF18321">
        <v>0</v>
      </c>
      <c r="AG18321">
        <v>2025</v>
      </c>
      <c r="AH18321" s="81">
        <v>7</v>
      </c>
      <c r="AI18321" s="81">
        <v>0</v>
      </c>
    </row>
    <row r="18322" spans="1:35" hidden="1" x14ac:dyDescent="0.35">
      <c r="A18322" t="s">
        <v>24308</v>
      </c>
      <c r="B18322" s="80">
        <v>45824</v>
      </c>
      <c r="C18322" t="s">
        <v>50</v>
      </c>
      <c r="D18322" s="81" t="s">
        <v>27744</v>
      </c>
      <c r="E18322" s="80">
        <v>45846</v>
      </c>
      <c r="F18322" t="s">
        <v>248</v>
      </c>
      <c r="G18322" s="81" t="s">
        <v>223</v>
      </c>
      <c r="H18322" t="s">
        <v>27799</v>
      </c>
      <c r="I18322" t="s">
        <v>287</v>
      </c>
      <c r="J18322" t="s">
        <v>27128</v>
      </c>
      <c r="K18322" t="s">
        <v>0</v>
      </c>
      <c r="L18322" s="80">
        <v>45847</v>
      </c>
      <c r="M18322" s="80"/>
      <c r="N18322" s="80"/>
      <c r="O18322" s="80"/>
      <c r="P18322" s="80"/>
      <c r="Q18322" s="80"/>
      <c r="R18322" t="s">
        <v>27120</v>
      </c>
      <c r="S18322" t="s">
        <v>27118</v>
      </c>
      <c r="U18322">
        <v>0</v>
      </c>
      <c r="X18322" t="s">
        <v>27346</v>
      </c>
      <c r="AA18322">
        <v>1</v>
      </c>
      <c r="AF18322">
        <v>0</v>
      </c>
      <c r="AG18322">
        <v>2025</v>
      </c>
      <c r="AH18322" s="81">
        <v>7</v>
      </c>
      <c r="AI18322" s="81">
        <v>0</v>
      </c>
    </row>
    <row r="18323" spans="1:35" hidden="1" x14ac:dyDescent="0.35">
      <c r="A18323" t="s">
        <v>24309</v>
      </c>
      <c r="B18323" s="80">
        <v>45830</v>
      </c>
      <c r="C18323" t="s">
        <v>23</v>
      </c>
      <c r="D18323" s="81" t="s">
        <v>27744</v>
      </c>
      <c r="E18323" s="80">
        <v>45845</v>
      </c>
      <c r="F18323" t="s">
        <v>248</v>
      </c>
      <c r="G18323" s="81" t="s">
        <v>223</v>
      </c>
      <c r="H18323" t="s">
        <v>27799</v>
      </c>
      <c r="I18323" t="s">
        <v>287</v>
      </c>
      <c r="J18323" t="s">
        <v>27128</v>
      </c>
      <c r="K18323" t="s">
        <v>0</v>
      </c>
      <c r="L18323" s="80">
        <v>45846</v>
      </c>
      <c r="M18323" s="80"/>
      <c r="N18323" s="80"/>
      <c r="O18323" s="80"/>
      <c r="P18323" s="80"/>
      <c r="Q18323" s="80"/>
      <c r="R18323" t="s">
        <v>27120</v>
      </c>
      <c r="S18323" t="s">
        <v>27118</v>
      </c>
      <c r="U18323">
        <v>0</v>
      </c>
      <c r="X18323" t="s">
        <v>27345</v>
      </c>
      <c r="AA18323">
        <v>1</v>
      </c>
      <c r="AF18323">
        <v>0</v>
      </c>
      <c r="AG18323">
        <v>2025</v>
      </c>
      <c r="AH18323" s="81">
        <v>7</v>
      </c>
      <c r="AI18323" s="81">
        <v>0</v>
      </c>
    </row>
    <row r="18324" spans="1:35" hidden="1" x14ac:dyDescent="0.35">
      <c r="A18324" t="s">
        <v>24310</v>
      </c>
      <c r="B18324" s="80">
        <v>45830</v>
      </c>
      <c r="C18324" t="s">
        <v>48</v>
      </c>
      <c r="D18324" s="81" t="s">
        <v>27744</v>
      </c>
      <c r="E18324" s="80">
        <v>45851</v>
      </c>
      <c r="F18324" t="s">
        <v>248</v>
      </c>
      <c r="G18324" s="81" t="s">
        <v>223</v>
      </c>
      <c r="H18324" t="s">
        <v>27799</v>
      </c>
      <c r="I18324" t="s">
        <v>287</v>
      </c>
      <c r="J18324" t="s">
        <v>27128</v>
      </c>
      <c r="K18324" t="s">
        <v>0</v>
      </c>
      <c r="L18324" s="80">
        <v>45852</v>
      </c>
      <c r="M18324" s="80"/>
      <c r="N18324" s="80"/>
      <c r="O18324" s="80"/>
      <c r="P18324" s="80"/>
      <c r="Q18324" s="80"/>
      <c r="R18324" t="s">
        <v>27120</v>
      </c>
      <c r="S18324" t="s">
        <v>27118</v>
      </c>
      <c r="U18324">
        <v>0</v>
      </c>
      <c r="X18324" t="s">
        <v>27233</v>
      </c>
      <c r="AA18324">
        <v>1</v>
      </c>
      <c r="AF18324">
        <v>0</v>
      </c>
      <c r="AG18324">
        <v>2025</v>
      </c>
      <c r="AH18324" s="81">
        <v>7</v>
      </c>
      <c r="AI18324" s="81">
        <v>0</v>
      </c>
    </row>
    <row r="18325" spans="1:35" hidden="1" x14ac:dyDescent="0.35">
      <c r="A18325" t="s">
        <v>24312</v>
      </c>
      <c r="B18325" s="80">
        <v>45835</v>
      </c>
      <c r="C18325" t="s">
        <v>180</v>
      </c>
      <c r="D18325" s="81" t="s">
        <v>27744</v>
      </c>
      <c r="E18325" s="80">
        <v>45847</v>
      </c>
      <c r="F18325" t="s">
        <v>248</v>
      </c>
      <c r="G18325" s="81" t="s">
        <v>223</v>
      </c>
      <c r="H18325" t="s">
        <v>27799</v>
      </c>
      <c r="I18325" t="s">
        <v>287</v>
      </c>
      <c r="J18325" t="s">
        <v>27128</v>
      </c>
      <c r="K18325" t="s">
        <v>0</v>
      </c>
      <c r="L18325" s="80">
        <v>45848</v>
      </c>
      <c r="M18325" s="80"/>
      <c r="N18325" s="80"/>
      <c r="O18325" s="80"/>
      <c r="P18325" s="80"/>
      <c r="Q18325" s="80"/>
      <c r="R18325" t="s">
        <v>27120</v>
      </c>
      <c r="S18325" t="s">
        <v>27118</v>
      </c>
      <c r="U18325">
        <v>0</v>
      </c>
      <c r="X18325" t="s">
        <v>27372</v>
      </c>
      <c r="AA18325">
        <v>1</v>
      </c>
      <c r="AF18325">
        <v>0</v>
      </c>
      <c r="AG18325">
        <v>2025</v>
      </c>
      <c r="AH18325" s="81">
        <v>7</v>
      </c>
      <c r="AI18325" s="81">
        <v>0</v>
      </c>
    </row>
    <row r="18326" spans="1:35" hidden="1" x14ac:dyDescent="0.35">
      <c r="A18326" t="s">
        <v>24313</v>
      </c>
      <c r="B18326" s="80">
        <v>45836</v>
      </c>
      <c r="C18326" t="s">
        <v>35</v>
      </c>
      <c r="D18326" s="81" t="s">
        <v>27744</v>
      </c>
      <c r="E18326" s="80">
        <v>45845</v>
      </c>
      <c r="F18326" t="s">
        <v>248</v>
      </c>
      <c r="G18326" s="81" t="s">
        <v>223</v>
      </c>
      <c r="H18326" t="s">
        <v>27799</v>
      </c>
      <c r="I18326" t="s">
        <v>287</v>
      </c>
      <c r="J18326" t="s">
        <v>27128</v>
      </c>
      <c r="K18326" t="s">
        <v>0</v>
      </c>
      <c r="L18326" s="80">
        <v>45846</v>
      </c>
      <c r="M18326" s="80"/>
      <c r="N18326" s="80"/>
      <c r="O18326" s="80"/>
      <c r="P18326" s="80"/>
      <c r="Q18326" s="80"/>
      <c r="R18326" t="s">
        <v>27120</v>
      </c>
      <c r="S18326" t="s">
        <v>27118</v>
      </c>
      <c r="U18326">
        <v>0</v>
      </c>
      <c r="X18326" t="s">
        <v>27345</v>
      </c>
      <c r="AA18326">
        <v>1</v>
      </c>
      <c r="AF18326">
        <v>0</v>
      </c>
      <c r="AG18326">
        <v>2025</v>
      </c>
      <c r="AH18326" s="81">
        <v>7</v>
      </c>
      <c r="AI18326" s="81">
        <v>0</v>
      </c>
    </row>
    <row r="18327" spans="1:35" hidden="1" x14ac:dyDescent="0.35">
      <c r="A18327" t="s">
        <v>24314</v>
      </c>
      <c r="B18327" s="80">
        <v>45830</v>
      </c>
      <c r="C18327" t="s">
        <v>21</v>
      </c>
      <c r="D18327" s="81" t="s">
        <v>27744</v>
      </c>
      <c r="E18327" s="80">
        <v>45845</v>
      </c>
      <c r="F18327" t="s">
        <v>248</v>
      </c>
      <c r="G18327" s="81" t="s">
        <v>223</v>
      </c>
      <c r="H18327" t="s">
        <v>27799</v>
      </c>
      <c r="I18327" t="s">
        <v>287</v>
      </c>
      <c r="J18327" t="s">
        <v>27128</v>
      </c>
      <c r="K18327" t="s">
        <v>0</v>
      </c>
      <c r="L18327" s="80">
        <v>45846</v>
      </c>
      <c r="M18327" s="80"/>
      <c r="N18327" s="80"/>
      <c r="O18327" s="80"/>
      <c r="P18327" s="80"/>
      <c r="Q18327" s="80"/>
      <c r="R18327" t="s">
        <v>27120</v>
      </c>
      <c r="S18327" t="s">
        <v>27118</v>
      </c>
      <c r="U18327">
        <v>0</v>
      </c>
      <c r="X18327" t="s">
        <v>27345</v>
      </c>
      <c r="AA18327">
        <v>1</v>
      </c>
      <c r="AF18327">
        <v>0</v>
      </c>
      <c r="AG18327">
        <v>2025</v>
      </c>
      <c r="AH18327" s="81">
        <v>7</v>
      </c>
      <c r="AI18327" s="81">
        <v>0</v>
      </c>
    </row>
    <row r="18328" spans="1:35" hidden="1" x14ac:dyDescent="0.35">
      <c r="A18328" t="s">
        <v>24315</v>
      </c>
      <c r="B18328" s="80">
        <v>45843</v>
      </c>
      <c r="C18328" t="s">
        <v>25</v>
      </c>
      <c r="D18328" s="81" t="s">
        <v>27744</v>
      </c>
      <c r="E18328" s="80">
        <v>45848</v>
      </c>
      <c r="F18328" t="s">
        <v>248</v>
      </c>
      <c r="G18328" s="81" t="s">
        <v>223</v>
      </c>
      <c r="H18328" t="s">
        <v>27799</v>
      </c>
      <c r="I18328" t="s">
        <v>287</v>
      </c>
      <c r="J18328" t="s">
        <v>27128</v>
      </c>
      <c r="K18328" t="s">
        <v>0</v>
      </c>
      <c r="L18328" s="80">
        <v>45849</v>
      </c>
      <c r="M18328" s="80"/>
      <c r="N18328" s="80"/>
      <c r="O18328" s="80"/>
      <c r="P18328" s="80"/>
      <c r="Q18328" s="80"/>
      <c r="R18328" t="s">
        <v>27120</v>
      </c>
      <c r="S18328" t="s">
        <v>27118</v>
      </c>
      <c r="U18328">
        <v>0</v>
      </c>
      <c r="X18328" t="s">
        <v>27373</v>
      </c>
      <c r="AA18328">
        <v>1</v>
      </c>
      <c r="AF18328">
        <v>0</v>
      </c>
      <c r="AG18328">
        <v>2025</v>
      </c>
      <c r="AH18328" s="81">
        <v>7</v>
      </c>
      <c r="AI18328" s="81">
        <v>0</v>
      </c>
    </row>
    <row r="18329" spans="1:35" hidden="1" x14ac:dyDescent="0.35">
      <c r="A18329" t="s">
        <v>24316</v>
      </c>
      <c r="B18329" s="80">
        <v>45813</v>
      </c>
      <c r="C18329" t="s">
        <v>37</v>
      </c>
      <c r="D18329" s="81" t="s">
        <v>27744</v>
      </c>
      <c r="E18329" s="80">
        <v>45842</v>
      </c>
      <c r="F18329" t="s">
        <v>248</v>
      </c>
      <c r="G18329" s="81" t="s">
        <v>223</v>
      </c>
      <c r="H18329" t="s">
        <v>27799</v>
      </c>
      <c r="I18329" t="s">
        <v>287</v>
      </c>
      <c r="J18329" t="s">
        <v>27128</v>
      </c>
      <c r="K18329" t="s">
        <v>0</v>
      </c>
      <c r="L18329" s="80">
        <v>45843</v>
      </c>
      <c r="M18329" s="80"/>
      <c r="N18329" s="80"/>
      <c r="O18329" s="80"/>
      <c r="P18329" s="80"/>
      <c r="Q18329" s="80"/>
      <c r="R18329" t="s">
        <v>27120</v>
      </c>
      <c r="S18329" t="s">
        <v>27118</v>
      </c>
      <c r="U18329">
        <v>0</v>
      </c>
      <c r="X18329" t="s">
        <v>27340</v>
      </c>
      <c r="AA18329">
        <v>1</v>
      </c>
      <c r="AF18329">
        <v>0</v>
      </c>
      <c r="AG18329">
        <v>2025</v>
      </c>
      <c r="AH18329" s="81">
        <v>7</v>
      </c>
      <c r="AI18329" s="81">
        <v>0</v>
      </c>
    </row>
    <row r="18330" spans="1:35" hidden="1" x14ac:dyDescent="0.35">
      <c r="A18330" t="s">
        <v>24317</v>
      </c>
      <c r="B18330" s="80">
        <v>45834</v>
      </c>
      <c r="C18330" t="s">
        <v>50</v>
      </c>
      <c r="D18330" s="81" t="s">
        <v>27744</v>
      </c>
      <c r="E18330" s="80">
        <v>45848</v>
      </c>
      <c r="F18330" t="s">
        <v>248</v>
      </c>
      <c r="G18330" s="81" t="s">
        <v>223</v>
      </c>
      <c r="H18330" t="s">
        <v>27799</v>
      </c>
      <c r="I18330" t="s">
        <v>287</v>
      </c>
      <c r="J18330" t="s">
        <v>27128</v>
      </c>
      <c r="K18330" t="s">
        <v>0</v>
      </c>
      <c r="L18330" s="80">
        <v>45849</v>
      </c>
      <c r="M18330" s="80"/>
      <c r="N18330" s="80"/>
      <c r="O18330" s="80"/>
      <c r="P18330" s="80"/>
      <c r="Q18330" s="80"/>
      <c r="R18330" t="s">
        <v>27120</v>
      </c>
      <c r="S18330" t="s">
        <v>27118</v>
      </c>
      <c r="U18330">
        <v>0</v>
      </c>
      <c r="X18330" t="s">
        <v>27373</v>
      </c>
      <c r="AA18330">
        <v>1</v>
      </c>
      <c r="AF18330">
        <v>0</v>
      </c>
      <c r="AG18330">
        <v>2025</v>
      </c>
      <c r="AH18330" s="81">
        <v>7</v>
      </c>
      <c r="AI18330" s="81">
        <v>0</v>
      </c>
    </row>
    <row r="18331" spans="1:35" hidden="1" x14ac:dyDescent="0.35">
      <c r="A18331" t="s">
        <v>24318</v>
      </c>
      <c r="B18331" s="80">
        <v>45835</v>
      </c>
      <c r="C18331" t="s">
        <v>45</v>
      </c>
      <c r="D18331" s="81" t="s">
        <v>27744</v>
      </c>
      <c r="E18331" s="80">
        <v>45842</v>
      </c>
      <c r="F18331" t="s">
        <v>248</v>
      </c>
      <c r="G18331" s="81" t="s">
        <v>223</v>
      </c>
      <c r="H18331" t="s">
        <v>27799</v>
      </c>
      <c r="I18331" t="s">
        <v>287</v>
      </c>
      <c r="J18331" t="s">
        <v>27128</v>
      </c>
      <c r="K18331" t="s">
        <v>0</v>
      </c>
      <c r="L18331" s="80">
        <v>45843</v>
      </c>
      <c r="M18331" s="80"/>
      <c r="N18331" s="80"/>
      <c r="O18331" s="80"/>
      <c r="P18331" s="80"/>
      <c r="Q18331" s="80"/>
      <c r="R18331" t="s">
        <v>27120</v>
      </c>
      <c r="S18331" t="s">
        <v>27118</v>
      </c>
      <c r="U18331">
        <v>0</v>
      </c>
      <c r="X18331" t="s">
        <v>27340</v>
      </c>
      <c r="AA18331">
        <v>1</v>
      </c>
      <c r="AF18331">
        <v>0</v>
      </c>
      <c r="AG18331">
        <v>2025</v>
      </c>
      <c r="AH18331" s="81">
        <v>7</v>
      </c>
      <c r="AI18331" s="81">
        <v>0</v>
      </c>
    </row>
    <row r="18332" spans="1:35" hidden="1" x14ac:dyDescent="0.35">
      <c r="A18332" t="s">
        <v>24319</v>
      </c>
      <c r="B18332" s="80">
        <v>45823</v>
      </c>
      <c r="C18332" t="s">
        <v>51</v>
      </c>
      <c r="D18332" s="81" t="s">
        <v>27744</v>
      </c>
      <c r="E18332" s="80">
        <v>45844</v>
      </c>
      <c r="F18332" t="s">
        <v>248</v>
      </c>
      <c r="G18332" s="81" t="s">
        <v>223</v>
      </c>
      <c r="H18332" t="s">
        <v>27799</v>
      </c>
      <c r="I18332" t="s">
        <v>287</v>
      </c>
      <c r="J18332" t="s">
        <v>27128</v>
      </c>
      <c r="K18332" t="s">
        <v>0</v>
      </c>
      <c r="L18332" s="80">
        <v>45845</v>
      </c>
      <c r="M18332" s="80"/>
      <c r="N18332" s="80"/>
      <c r="O18332" s="80"/>
      <c r="P18332" s="80"/>
      <c r="Q18332" s="80"/>
      <c r="R18332" t="s">
        <v>27120</v>
      </c>
      <c r="S18332" t="s">
        <v>27118</v>
      </c>
      <c r="U18332">
        <v>0</v>
      </c>
      <c r="X18332" t="s">
        <v>27371</v>
      </c>
      <c r="AA18332">
        <v>1</v>
      </c>
      <c r="AF18332">
        <v>0</v>
      </c>
      <c r="AG18332">
        <v>2025</v>
      </c>
      <c r="AH18332" s="81">
        <v>7</v>
      </c>
      <c r="AI18332" s="81">
        <v>0</v>
      </c>
    </row>
    <row r="18333" spans="1:35" hidden="1" x14ac:dyDescent="0.35">
      <c r="A18333" t="s">
        <v>24320</v>
      </c>
      <c r="B18333" s="80">
        <v>45831</v>
      </c>
      <c r="C18333" t="s">
        <v>41</v>
      </c>
      <c r="D18333" s="81" t="s">
        <v>27744</v>
      </c>
      <c r="E18333" s="80">
        <v>45852</v>
      </c>
      <c r="F18333" t="s">
        <v>248</v>
      </c>
      <c r="G18333" s="81" t="s">
        <v>223</v>
      </c>
      <c r="H18333" t="s">
        <v>27799</v>
      </c>
      <c r="I18333" t="s">
        <v>287</v>
      </c>
      <c r="J18333" t="s">
        <v>27128</v>
      </c>
      <c r="K18333" t="s">
        <v>0</v>
      </c>
      <c r="L18333" s="80">
        <v>45853</v>
      </c>
      <c r="M18333" s="80"/>
      <c r="N18333" s="80"/>
      <c r="O18333" s="80"/>
      <c r="P18333" s="80"/>
      <c r="Q18333" s="80"/>
      <c r="R18333" t="s">
        <v>27120</v>
      </c>
      <c r="S18333" t="s">
        <v>27118</v>
      </c>
      <c r="U18333">
        <v>0</v>
      </c>
      <c r="X18333" t="s">
        <v>192</v>
      </c>
      <c r="AA18333">
        <v>1</v>
      </c>
      <c r="AF18333">
        <v>0</v>
      </c>
      <c r="AG18333">
        <v>2025</v>
      </c>
      <c r="AH18333" s="81">
        <v>7</v>
      </c>
      <c r="AI18333" s="81">
        <v>0</v>
      </c>
    </row>
    <row r="18334" spans="1:35" hidden="1" x14ac:dyDescent="0.35">
      <c r="A18334" t="s">
        <v>24321</v>
      </c>
      <c r="B18334" s="80">
        <v>45843</v>
      </c>
      <c r="C18334" t="s">
        <v>21</v>
      </c>
      <c r="D18334" s="81" t="s">
        <v>27744</v>
      </c>
      <c r="E18334" s="80">
        <v>45845</v>
      </c>
      <c r="F18334" t="s">
        <v>248</v>
      </c>
      <c r="G18334" s="81" t="s">
        <v>223</v>
      </c>
      <c r="H18334" t="s">
        <v>27799</v>
      </c>
      <c r="I18334" t="s">
        <v>287</v>
      </c>
      <c r="J18334" t="s">
        <v>27128</v>
      </c>
      <c r="K18334" t="s">
        <v>0</v>
      </c>
      <c r="L18334" s="80">
        <v>45846</v>
      </c>
      <c r="M18334" s="80"/>
      <c r="N18334" s="80"/>
      <c r="O18334" s="80"/>
      <c r="P18334" s="80"/>
      <c r="Q18334" s="80"/>
      <c r="R18334" t="s">
        <v>27120</v>
      </c>
      <c r="S18334" t="s">
        <v>27118</v>
      </c>
      <c r="U18334">
        <v>0</v>
      </c>
      <c r="X18334" t="s">
        <v>27345</v>
      </c>
      <c r="AA18334">
        <v>1</v>
      </c>
      <c r="AF18334">
        <v>0</v>
      </c>
      <c r="AG18334">
        <v>2025</v>
      </c>
      <c r="AH18334" s="81">
        <v>7</v>
      </c>
      <c r="AI18334" s="81">
        <v>0</v>
      </c>
    </row>
    <row r="18335" spans="1:35" hidden="1" x14ac:dyDescent="0.35">
      <c r="A18335" t="s">
        <v>24322</v>
      </c>
      <c r="B18335" s="80">
        <v>45851</v>
      </c>
      <c r="C18335" t="s">
        <v>35</v>
      </c>
      <c r="D18335" s="81" t="s">
        <v>27744</v>
      </c>
      <c r="E18335" s="80">
        <v>45852</v>
      </c>
      <c r="F18335" t="s">
        <v>248</v>
      </c>
      <c r="G18335" s="81" t="s">
        <v>223</v>
      </c>
      <c r="H18335" t="s">
        <v>27799</v>
      </c>
      <c r="I18335" t="s">
        <v>287</v>
      </c>
      <c r="J18335" t="s">
        <v>27128</v>
      </c>
      <c r="K18335" t="s">
        <v>0</v>
      </c>
      <c r="L18335" s="80">
        <v>45853</v>
      </c>
      <c r="M18335" s="80"/>
      <c r="N18335" s="80"/>
      <c r="O18335" s="80"/>
      <c r="P18335" s="80"/>
      <c r="Q18335" s="80"/>
      <c r="R18335" t="s">
        <v>27120</v>
      </c>
      <c r="S18335" t="s">
        <v>27118</v>
      </c>
      <c r="U18335">
        <v>0</v>
      </c>
      <c r="X18335" t="s">
        <v>192</v>
      </c>
      <c r="AA18335">
        <v>1</v>
      </c>
      <c r="AF18335">
        <v>0</v>
      </c>
      <c r="AG18335">
        <v>2025</v>
      </c>
      <c r="AH18335" s="81">
        <v>7</v>
      </c>
      <c r="AI18335" s="81">
        <v>0</v>
      </c>
    </row>
    <row r="18336" spans="1:35" hidden="1" x14ac:dyDescent="0.35">
      <c r="A18336" t="s">
        <v>24323</v>
      </c>
      <c r="B18336" s="80">
        <v>45821</v>
      </c>
      <c r="C18336" t="s">
        <v>41</v>
      </c>
      <c r="D18336" s="81" t="s">
        <v>27744</v>
      </c>
      <c r="E18336" s="80">
        <v>45846</v>
      </c>
      <c r="F18336" t="s">
        <v>248</v>
      </c>
      <c r="G18336" s="81" t="s">
        <v>223</v>
      </c>
      <c r="H18336" t="s">
        <v>27799</v>
      </c>
      <c r="I18336" t="s">
        <v>287</v>
      </c>
      <c r="J18336" t="s">
        <v>27128</v>
      </c>
      <c r="K18336" t="s">
        <v>0</v>
      </c>
      <c r="L18336" s="80">
        <v>45847</v>
      </c>
      <c r="M18336" s="80"/>
      <c r="N18336" s="80"/>
      <c r="O18336" s="80"/>
      <c r="P18336" s="80"/>
      <c r="Q18336" s="80"/>
      <c r="R18336" t="s">
        <v>27120</v>
      </c>
      <c r="S18336" t="s">
        <v>27118</v>
      </c>
      <c r="U18336">
        <v>0</v>
      </c>
      <c r="X18336" t="s">
        <v>27346</v>
      </c>
      <c r="AA18336">
        <v>1</v>
      </c>
      <c r="AF18336">
        <v>0</v>
      </c>
      <c r="AG18336">
        <v>2025</v>
      </c>
      <c r="AH18336" s="81">
        <v>7</v>
      </c>
      <c r="AI18336" s="81">
        <v>0</v>
      </c>
    </row>
    <row r="18337" spans="1:35" hidden="1" x14ac:dyDescent="0.35">
      <c r="A18337" t="s">
        <v>24324</v>
      </c>
      <c r="B18337" s="80">
        <v>45826</v>
      </c>
      <c r="C18337" t="s">
        <v>42</v>
      </c>
      <c r="D18337" s="81" t="s">
        <v>27744</v>
      </c>
      <c r="E18337" s="80">
        <v>45848</v>
      </c>
      <c r="F18337" t="s">
        <v>248</v>
      </c>
      <c r="G18337" s="81" t="s">
        <v>223</v>
      </c>
      <c r="H18337" t="s">
        <v>27799</v>
      </c>
      <c r="I18337" t="s">
        <v>287</v>
      </c>
      <c r="J18337" t="s">
        <v>27128</v>
      </c>
      <c r="K18337" t="s">
        <v>0</v>
      </c>
      <c r="L18337" s="80">
        <v>45849</v>
      </c>
      <c r="M18337" s="80"/>
      <c r="N18337" s="80"/>
      <c r="O18337" s="80"/>
      <c r="P18337" s="80"/>
      <c r="Q18337" s="80"/>
      <c r="R18337" t="s">
        <v>27120</v>
      </c>
      <c r="S18337" t="s">
        <v>27118</v>
      </c>
      <c r="U18337">
        <v>0</v>
      </c>
      <c r="X18337" t="s">
        <v>27373</v>
      </c>
      <c r="AA18337">
        <v>1</v>
      </c>
      <c r="AF18337">
        <v>0</v>
      </c>
      <c r="AG18337">
        <v>2025</v>
      </c>
      <c r="AH18337" s="81">
        <v>7</v>
      </c>
      <c r="AI18337" s="81">
        <v>0</v>
      </c>
    </row>
    <row r="18338" spans="1:35" hidden="1" x14ac:dyDescent="0.35">
      <c r="A18338" t="s">
        <v>24325</v>
      </c>
      <c r="B18338" s="80">
        <v>45814</v>
      </c>
      <c r="C18338" t="s">
        <v>31</v>
      </c>
      <c r="D18338" s="81" t="s">
        <v>27744</v>
      </c>
      <c r="E18338" s="80">
        <v>45841</v>
      </c>
      <c r="F18338" t="s">
        <v>248</v>
      </c>
      <c r="G18338" s="81" t="s">
        <v>223</v>
      </c>
      <c r="H18338" t="s">
        <v>27799</v>
      </c>
      <c r="I18338" t="s">
        <v>287</v>
      </c>
      <c r="J18338" t="s">
        <v>27128</v>
      </c>
      <c r="K18338" t="s">
        <v>0</v>
      </c>
      <c r="L18338" s="80">
        <v>45842</v>
      </c>
      <c r="M18338" s="80"/>
      <c r="N18338" s="80"/>
      <c r="O18338" s="80"/>
      <c r="P18338" s="80"/>
      <c r="Q18338" s="80"/>
      <c r="R18338" t="s">
        <v>27120</v>
      </c>
      <c r="S18338" t="s">
        <v>27118</v>
      </c>
      <c r="U18338">
        <v>0</v>
      </c>
      <c r="X18338" t="s">
        <v>27341</v>
      </c>
      <c r="AA18338">
        <v>1</v>
      </c>
      <c r="AF18338">
        <v>0</v>
      </c>
      <c r="AG18338">
        <v>2025</v>
      </c>
      <c r="AH18338" s="81">
        <v>7</v>
      </c>
      <c r="AI18338" s="81">
        <v>0</v>
      </c>
    </row>
    <row r="18339" spans="1:35" hidden="1" x14ac:dyDescent="0.35">
      <c r="A18339" t="s">
        <v>24326</v>
      </c>
      <c r="B18339" s="80">
        <v>45844</v>
      </c>
      <c r="C18339" t="s">
        <v>51</v>
      </c>
      <c r="D18339" s="81" t="s">
        <v>27744</v>
      </c>
      <c r="E18339" s="80">
        <v>45848</v>
      </c>
      <c r="F18339" t="s">
        <v>248</v>
      </c>
      <c r="G18339" s="81" t="s">
        <v>223</v>
      </c>
      <c r="H18339" t="s">
        <v>27799</v>
      </c>
      <c r="I18339" t="s">
        <v>287</v>
      </c>
      <c r="J18339" t="s">
        <v>27128</v>
      </c>
      <c r="K18339" t="s">
        <v>0</v>
      </c>
      <c r="L18339" s="80">
        <v>45849</v>
      </c>
      <c r="M18339" s="80"/>
      <c r="N18339" s="80"/>
      <c r="O18339" s="80"/>
      <c r="P18339" s="80"/>
      <c r="Q18339" s="80"/>
      <c r="R18339" t="s">
        <v>27120</v>
      </c>
      <c r="S18339" t="s">
        <v>27118</v>
      </c>
      <c r="U18339">
        <v>0</v>
      </c>
      <c r="X18339" t="s">
        <v>27373</v>
      </c>
      <c r="AA18339">
        <v>1</v>
      </c>
      <c r="AF18339">
        <v>0</v>
      </c>
      <c r="AG18339">
        <v>2025</v>
      </c>
      <c r="AH18339" s="81">
        <v>7</v>
      </c>
      <c r="AI18339" s="81">
        <v>0</v>
      </c>
    </row>
    <row r="18340" spans="1:35" hidden="1" x14ac:dyDescent="0.35">
      <c r="A18340" t="s">
        <v>24327</v>
      </c>
      <c r="B18340" s="80">
        <v>45820</v>
      </c>
      <c r="C18340" t="s">
        <v>50</v>
      </c>
      <c r="D18340" s="81" t="s">
        <v>27744</v>
      </c>
      <c r="E18340" s="80">
        <v>45846</v>
      </c>
      <c r="F18340" t="s">
        <v>248</v>
      </c>
      <c r="G18340" s="81" t="s">
        <v>223</v>
      </c>
      <c r="H18340" t="s">
        <v>27799</v>
      </c>
      <c r="I18340" t="s">
        <v>287</v>
      </c>
      <c r="J18340" t="s">
        <v>27128</v>
      </c>
      <c r="K18340" t="s">
        <v>0</v>
      </c>
      <c r="L18340" s="80">
        <v>45847</v>
      </c>
      <c r="M18340" s="80"/>
      <c r="N18340" s="80"/>
      <c r="O18340" s="80"/>
      <c r="P18340" s="80"/>
      <c r="Q18340" s="80"/>
      <c r="R18340" t="s">
        <v>27120</v>
      </c>
      <c r="S18340" t="s">
        <v>27118</v>
      </c>
      <c r="U18340">
        <v>0</v>
      </c>
      <c r="X18340" t="s">
        <v>27346</v>
      </c>
      <c r="AA18340">
        <v>1</v>
      </c>
      <c r="AF18340">
        <v>0</v>
      </c>
      <c r="AG18340">
        <v>2025</v>
      </c>
      <c r="AH18340" s="81">
        <v>7</v>
      </c>
      <c r="AI18340" s="81">
        <v>0</v>
      </c>
    </row>
    <row r="18341" spans="1:35" hidden="1" x14ac:dyDescent="0.35">
      <c r="A18341" t="s">
        <v>24328</v>
      </c>
      <c r="B18341" s="80">
        <v>45830</v>
      </c>
      <c r="C18341" t="s">
        <v>37</v>
      </c>
      <c r="D18341" s="81" t="s">
        <v>27744</v>
      </c>
      <c r="E18341" s="80">
        <v>45846</v>
      </c>
      <c r="F18341" t="s">
        <v>248</v>
      </c>
      <c r="G18341" s="81" t="s">
        <v>223</v>
      </c>
      <c r="H18341" t="s">
        <v>27799</v>
      </c>
      <c r="I18341" t="s">
        <v>287</v>
      </c>
      <c r="J18341" t="s">
        <v>27128</v>
      </c>
      <c r="K18341" t="s">
        <v>0</v>
      </c>
      <c r="L18341" s="80">
        <v>45847</v>
      </c>
      <c r="M18341" s="80"/>
      <c r="N18341" s="80"/>
      <c r="O18341" s="80"/>
      <c r="P18341" s="80"/>
      <c r="Q18341" s="80"/>
      <c r="R18341" t="s">
        <v>27120</v>
      </c>
      <c r="S18341" t="s">
        <v>27118</v>
      </c>
      <c r="U18341">
        <v>0</v>
      </c>
      <c r="X18341" t="s">
        <v>27346</v>
      </c>
      <c r="AA18341">
        <v>1</v>
      </c>
      <c r="AF18341">
        <v>0</v>
      </c>
      <c r="AG18341">
        <v>2025</v>
      </c>
      <c r="AH18341" s="81">
        <v>7</v>
      </c>
      <c r="AI18341" s="81">
        <v>0</v>
      </c>
    </row>
    <row r="18342" spans="1:35" hidden="1" x14ac:dyDescent="0.35">
      <c r="A18342" t="s">
        <v>24329</v>
      </c>
      <c r="B18342" s="80">
        <v>45828</v>
      </c>
      <c r="C18342" t="s">
        <v>47</v>
      </c>
      <c r="D18342" s="81" t="s">
        <v>27744</v>
      </c>
      <c r="E18342" s="80">
        <v>45845</v>
      </c>
      <c r="F18342" t="s">
        <v>248</v>
      </c>
      <c r="G18342" s="81" t="s">
        <v>223</v>
      </c>
      <c r="H18342" t="s">
        <v>27799</v>
      </c>
      <c r="I18342" t="s">
        <v>287</v>
      </c>
      <c r="J18342" t="s">
        <v>27128</v>
      </c>
      <c r="K18342" t="s">
        <v>0</v>
      </c>
      <c r="L18342" s="80">
        <v>45846</v>
      </c>
      <c r="M18342" s="80"/>
      <c r="N18342" s="80"/>
      <c r="O18342" s="80"/>
      <c r="P18342" s="80"/>
      <c r="Q18342" s="80"/>
      <c r="R18342" t="s">
        <v>27120</v>
      </c>
      <c r="S18342" t="s">
        <v>27118</v>
      </c>
      <c r="U18342">
        <v>0</v>
      </c>
      <c r="X18342" t="s">
        <v>27345</v>
      </c>
      <c r="AA18342">
        <v>1</v>
      </c>
      <c r="AF18342">
        <v>0</v>
      </c>
      <c r="AG18342">
        <v>2025</v>
      </c>
      <c r="AH18342" s="81">
        <v>7</v>
      </c>
      <c r="AI18342" s="81">
        <v>0</v>
      </c>
    </row>
    <row r="18343" spans="1:35" hidden="1" x14ac:dyDescent="0.35">
      <c r="A18343" t="s">
        <v>24330</v>
      </c>
      <c r="B18343" s="80">
        <v>45822</v>
      </c>
      <c r="C18343" t="s">
        <v>14</v>
      </c>
      <c r="D18343" s="81" t="s">
        <v>27744</v>
      </c>
      <c r="E18343" s="80">
        <v>45850</v>
      </c>
      <c r="F18343" t="s">
        <v>248</v>
      </c>
      <c r="G18343" s="81" t="s">
        <v>223</v>
      </c>
      <c r="H18343" t="s">
        <v>27799</v>
      </c>
      <c r="I18343" t="s">
        <v>287</v>
      </c>
      <c r="J18343" t="s">
        <v>27128</v>
      </c>
      <c r="K18343" t="s">
        <v>0</v>
      </c>
      <c r="L18343" s="80">
        <v>45851</v>
      </c>
      <c r="M18343" s="80"/>
      <c r="N18343" s="80"/>
      <c r="O18343" s="80"/>
      <c r="P18343" s="80"/>
      <c r="Q18343" s="80"/>
      <c r="R18343" t="s">
        <v>27120</v>
      </c>
      <c r="S18343" t="s">
        <v>27118</v>
      </c>
      <c r="U18343">
        <v>0</v>
      </c>
      <c r="X18343" t="s">
        <v>27485</v>
      </c>
      <c r="AA18343">
        <v>1</v>
      </c>
      <c r="AF18343">
        <v>0</v>
      </c>
      <c r="AG18343">
        <v>2025</v>
      </c>
      <c r="AH18343" s="81">
        <v>7</v>
      </c>
      <c r="AI18343" s="81">
        <v>0</v>
      </c>
    </row>
    <row r="18344" spans="1:35" hidden="1" x14ac:dyDescent="0.35">
      <c r="A18344" t="s">
        <v>24332</v>
      </c>
      <c r="B18344" s="80">
        <v>45830</v>
      </c>
      <c r="C18344" t="s">
        <v>180</v>
      </c>
      <c r="D18344" s="81" t="s">
        <v>27744</v>
      </c>
      <c r="E18344" s="80">
        <v>45848</v>
      </c>
      <c r="F18344" t="s">
        <v>248</v>
      </c>
      <c r="G18344" s="81" t="s">
        <v>223</v>
      </c>
      <c r="H18344" t="s">
        <v>27799</v>
      </c>
      <c r="I18344" t="s">
        <v>287</v>
      </c>
      <c r="J18344" t="s">
        <v>27128</v>
      </c>
      <c r="K18344" t="s">
        <v>0</v>
      </c>
      <c r="L18344" s="80">
        <v>45849</v>
      </c>
      <c r="M18344" s="80"/>
      <c r="N18344" s="80"/>
      <c r="O18344" s="80"/>
      <c r="P18344" s="80"/>
      <c r="Q18344" s="80"/>
      <c r="R18344" t="s">
        <v>27120</v>
      </c>
      <c r="S18344" t="s">
        <v>27118</v>
      </c>
      <c r="U18344">
        <v>0</v>
      </c>
      <c r="X18344" t="s">
        <v>27373</v>
      </c>
      <c r="AA18344">
        <v>1</v>
      </c>
      <c r="AF18344">
        <v>0</v>
      </c>
      <c r="AG18344">
        <v>2025</v>
      </c>
      <c r="AH18344" s="81">
        <v>7</v>
      </c>
      <c r="AI18344" s="81">
        <v>0</v>
      </c>
    </row>
    <row r="18345" spans="1:35" hidden="1" x14ac:dyDescent="0.35">
      <c r="A18345" t="s">
        <v>24333</v>
      </c>
      <c r="B18345" s="80">
        <v>45826</v>
      </c>
      <c r="C18345" t="s">
        <v>45</v>
      </c>
      <c r="D18345" s="81" t="s">
        <v>27744</v>
      </c>
      <c r="E18345" s="80">
        <v>45841</v>
      </c>
      <c r="F18345" t="s">
        <v>248</v>
      </c>
      <c r="G18345" s="81" t="s">
        <v>223</v>
      </c>
      <c r="H18345" t="s">
        <v>27799</v>
      </c>
      <c r="I18345" t="s">
        <v>287</v>
      </c>
      <c r="J18345" t="s">
        <v>27128</v>
      </c>
      <c r="K18345" t="s">
        <v>0</v>
      </c>
      <c r="L18345" s="80">
        <v>45842</v>
      </c>
      <c r="M18345" s="80"/>
      <c r="N18345" s="80"/>
      <c r="O18345" s="80"/>
      <c r="P18345" s="80"/>
      <c r="Q18345" s="80"/>
      <c r="R18345" t="s">
        <v>27120</v>
      </c>
      <c r="S18345" t="s">
        <v>27118</v>
      </c>
      <c r="U18345">
        <v>0</v>
      </c>
      <c r="X18345" t="s">
        <v>27341</v>
      </c>
      <c r="AA18345">
        <v>1</v>
      </c>
      <c r="AF18345">
        <v>0</v>
      </c>
      <c r="AG18345">
        <v>2025</v>
      </c>
      <c r="AH18345" s="81">
        <v>7</v>
      </c>
      <c r="AI18345" s="81">
        <v>0</v>
      </c>
    </row>
    <row r="18346" spans="1:35" hidden="1" x14ac:dyDescent="0.35">
      <c r="A18346" t="s">
        <v>24335</v>
      </c>
      <c r="B18346" s="80">
        <v>45851</v>
      </c>
      <c r="C18346" t="s">
        <v>61</v>
      </c>
      <c r="D18346" s="81" t="s">
        <v>27744</v>
      </c>
      <c r="E18346" s="80">
        <v>45853</v>
      </c>
      <c r="F18346" t="s">
        <v>248</v>
      </c>
      <c r="G18346" s="81" t="s">
        <v>223</v>
      </c>
      <c r="H18346" t="s">
        <v>27799</v>
      </c>
      <c r="I18346" t="s">
        <v>287</v>
      </c>
      <c r="J18346" t="s">
        <v>27128</v>
      </c>
      <c r="K18346" t="s">
        <v>0</v>
      </c>
      <c r="L18346" s="80">
        <v>45854</v>
      </c>
      <c r="M18346" s="80"/>
      <c r="N18346" s="80"/>
      <c r="O18346" s="80"/>
      <c r="P18346" s="80"/>
      <c r="Q18346" s="80"/>
      <c r="R18346" t="s">
        <v>27120</v>
      </c>
      <c r="S18346" t="s">
        <v>27118</v>
      </c>
      <c r="U18346">
        <v>0</v>
      </c>
      <c r="X18346" t="s">
        <v>27329</v>
      </c>
      <c r="AA18346">
        <v>1</v>
      </c>
      <c r="AF18346">
        <v>0</v>
      </c>
      <c r="AG18346">
        <v>2025</v>
      </c>
      <c r="AH18346" s="81">
        <v>7</v>
      </c>
      <c r="AI18346" s="81">
        <v>0</v>
      </c>
    </row>
    <row r="18347" spans="1:35" hidden="1" x14ac:dyDescent="0.35">
      <c r="A18347" t="s">
        <v>24336</v>
      </c>
      <c r="B18347" s="80">
        <v>45846</v>
      </c>
      <c r="C18347" t="s">
        <v>35</v>
      </c>
      <c r="D18347" s="81" t="s">
        <v>27744</v>
      </c>
      <c r="E18347" s="80">
        <v>45861</v>
      </c>
      <c r="F18347" t="s">
        <v>248</v>
      </c>
      <c r="G18347" s="81" t="s">
        <v>223</v>
      </c>
      <c r="H18347" t="s">
        <v>27799</v>
      </c>
      <c r="I18347" t="s">
        <v>287</v>
      </c>
      <c r="J18347" t="s">
        <v>27128</v>
      </c>
      <c r="K18347" t="s">
        <v>0</v>
      </c>
      <c r="L18347" s="80">
        <v>45862</v>
      </c>
      <c r="M18347" s="80"/>
      <c r="N18347" s="80"/>
      <c r="O18347" s="80"/>
      <c r="P18347" s="80"/>
      <c r="Q18347" s="80"/>
      <c r="R18347" t="s">
        <v>27120</v>
      </c>
      <c r="S18347" t="s">
        <v>27118</v>
      </c>
      <c r="U18347">
        <v>0</v>
      </c>
      <c r="X18347" t="s">
        <v>27237</v>
      </c>
      <c r="AA18347">
        <v>1</v>
      </c>
      <c r="AF18347">
        <v>0</v>
      </c>
      <c r="AG18347">
        <v>2025</v>
      </c>
      <c r="AH18347" s="81">
        <v>7</v>
      </c>
      <c r="AI18347" s="81">
        <v>0</v>
      </c>
    </row>
    <row r="18348" spans="1:35" hidden="1" x14ac:dyDescent="0.35">
      <c r="A18348" t="s">
        <v>24337</v>
      </c>
      <c r="B18348" s="80">
        <v>45842</v>
      </c>
      <c r="C18348" t="s">
        <v>37</v>
      </c>
      <c r="D18348" s="81" t="s">
        <v>27744</v>
      </c>
      <c r="E18348" s="80">
        <v>45861</v>
      </c>
      <c r="F18348" t="s">
        <v>248</v>
      </c>
      <c r="G18348" s="81" t="s">
        <v>223</v>
      </c>
      <c r="H18348" t="s">
        <v>27799</v>
      </c>
      <c r="I18348" t="s">
        <v>287</v>
      </c>
      <c r="J18348" t="s">
        <v>27128</v>
      </c>
      <c r="K18348" t="s">
        <v>0</v>
      </c>
      <c r="L18348" s="80">
        <v>45862</v>
      </c>
      <c r="M18348" s="80"/>
      <c r="N18348" s="80"/>
      <c r="O18348" s="80"/>
      <c r="P18348" s="80"/>
      <c r="Q18348" s="80"/>
      <c r="R18348" t="s">
        <v>27120</v>
      </c>
      <c r="S18348" t="s">
        <v>27118</v>
      </c>
      <c r="U18348">
        <v>0</v>
      </c>
      <c r="X18348" t="s">
        <v>27237</v>
      </c>
      <c r="AA18348">
        <v>1</v>
      </c>
      <c r="AF18348">
        <v>0</v>
      </c>
      <c r="AG18348">
        <v>2025</v>
      </c>
      <c r="AH18348" s="81">
        <v>7</v>
      </c>
      <c r="AI18348" s="81">
        <v>0</v>
      </c>
    </row>
    <row r="18349" spans="1:35" hidden="1" x14ac:dyDescent="0.35">
      <c r="A18349" t="s">
        <v>24338</v>
      </c>
      <c r="B18349" s="80">
        <v>45844</v>
      </c>
      <c r="C18349" t="s">
        <v>47</v>
      </c>
      <c r="D18349" s="81" t="s">
        <v>27744</v>
      </c>
      <c r="E18349" s="80">
        <v>45854</v>
      </c>
      <c r="F18349" t="s">
        <v>248</v>
      </c>
      <c r="G18349" s="81" t="s">
        <v>223</v>
      </c>
      <c r="H18349" t="s">
        <v>27799</v>
      </c>
      <c r="I18349" t="s">
        <v>287</v>
      </c>
      <c r="J18349" t="s">
        <v>27128</v>
      </c>
      <c r="K18349" t="s">
        <v>0</v>
      </c>
      <c r="L18349" s="80">
        <v>45855</v>
      </c>
      <c r="M18349" s="80"/>
      <c r="N18349" s="80"/>
      <c r="O18349" s="80"/>
      <c r="P18349" s="80"/>
      <c r="Q18349" s="80"/>
      <c r="R18349" t="s">
        <v>27120</v>
      </c>
      <c r="S18349" t="s">
        <v>27118</v>
      </c>
      <c r="U18349">
        <v>0</v>
      </c>
      <c r="X18349" t="s">
        <v>27330</v>
      </c>
      <c r="AA18349">
        <v>1</v>
      </c>
      <c r="AF18349">
        <v>0</v>
      </c>
      <c r="AG18349">
        <v>2025</v>
      </c>
      <c r="AH18349" s="81">
        <v>7</v>
      </c>
      <c r="AI18349" s="81">
        <v>0</v>
      </c>
    </row>
    <row r="18350" spans="1:35" hidden="1" x14ac:dyDescent="0.35">
      <c r="A18350" t="s">
        <v>24339</v>
      </c>
      <c r="B18350" s="80">
        <v>45823</v>
      </c>
      <c r="C18350" t="s">
        <v>27</v>
      </c>
      <c r="D18350" s="81" t="s">
        <v>27744</v>
      </c>
      <c r="E18350" s="80">
        <v>45839</v>
      </c>
      <c r="F18350" t="s">
        <v>248</v>
      </c>
      <c r="G18350" s="81" t="s">
        <v>223</v>
      </c>
      <c r="H18350" t="s">
        <v>27799</v>
      </c>
      <c r="I18350" t="s">
        <v>287</v>
      </c>
      <c r="J18350" t="s">
        <v>27128</v>
      </c>
      <c r="K18350" t="s">
        <v>0</v>
      </c>
      <c r="L18350" s="80">
        <v>45840</v>
      </c>
      <c r="M18350" s="80"/>
      <c r="N18350" s="80"/>
      <c r="O18350" s="80"/>
      <c r="P18350" s="80"/>
      <c r="Q18350" s="80"/>
      <c r="R18350" t="s">
        <v>27120</v>
      </c>
      <c r="S18350" t="s">
        <v>27118</v>
      </c>
      <c r="U18350">
        <v>0</v>
      </c>
      <c r="X18350" t="s">
        <v>27304</v>
      </c>
      <c r="AA18350">
        <v>1</v>
      </c>
      <c r="AF18350">
        <v>0</v>
      </c>
      <c r="AG18350">
        <v>2025</v>
      </c>
      <c r="AH18350" s="81">
        <v>7</v>
      </c>
      <c r="AI18350" s="81">
        <v>0</v>
      </c>
    </row>
    <row r="18351" spans="1:35" hidden="1" x14ac:dyDescent="0.35">
      <c r="A18351" t="s">
        <v>24340</v>
      </c>
      <c r="B18351" s="80">
        <v>45832</v>
      </c>
      <c r="C18351" t="s">
        <v>31</v>
      </c>
      <c r="D18351" s="81" t="s">
        <v>27744</v>
      </c>
      <c r="E18351" s="80">
        <v>45853</v>
      </c>
      <c r="F18351" t="s">
        <v>248</v>
      </c>
      <c r="G18351" s="81" t="s">
        <v>223</v>
      </c>
      <c r="H18351" t="s">
        <v>27799</v>
      </c>
      <c r="I18351" t="s">
        <v>287</v>
      </c>
      <c r="J18351" t="s">
        <v>27128</v>
      </c>
      <c r="K18351" t="s">
        <v>0</v>
      </c>
      <c r="L18351" s="80">
        <v>45854</v>
      </c>
      <c r="M18351" s="80"/>
      <c r="N18351" s="80"/>
      <c r="O18351" s="80"/>
      <c r="P18351" s="80"/>
      <c r="Q18351" s="80"/>
      <c r="R18351" t="s">
        <v>27120</v>
      </c>
      <c r="S18351" t="s">
        <v>27118</v>
      </c>
      <c r="U18351">
        <v>0</v>
      </c>
      <c r="X18351" t="s">
        <v>27329</v>
      </c>
      <c r="AA18351">
        <v>1</v>
      </c>
      <c r="AF18351">
        <v>0</v>
      </c>
      <c r="AG18351">
        <v>2025</v>
      </c>
      <c r="AH18351" s="81">
        <v>7</v>
      </c>
      <c r="AI18351" s="81">
        <v>0</v>
      </c>
    </row>
    <row r="18352" spans="1:35" hidden="1" x14ac:dyDescent="0.35">
      <c r="A18352" t="s">
        <v>24341</v>
      </c>
      <c r="B18352" s="80">
        <v>45857</v>
      </c>
      <c r="C18352" t="s">
        <v>57</v>
      </c>
      <c r="D18352" s="81" t="s">
        <v>27744</v>
      </c>
      <c r="E18352" s="80">
        <v>45858</v>
      </c>
      <c r="F18352" t="s">
        <v>248</v>
      </c>
      <c r="G18352" s="81" t="s">
        <v>223</v>
      </c>
      <c r="H18352" t="s">
        <v>27799</v>
      </c>
      <c r="I18352" t="s">
        <v>287</v>
      </c>
      <c r="J18352" t="s">
        <v>27128</v>
      </c>
      <c r="K18352" t="s">
        <v>0</v>
      </c>
      <c r="L18352" s="80">
        <v>45859</v>
      </c>
      <c r="M18352" s="80"/>
      <c r="N18352" s="80"/>
      <c r="O18352" s="80"/>
      <c r="P18352" s="80"/>
      <c r="Q18352" s="80"/>
      <c r="R18352" t="s">
        <v>27120</v>
      </c>
      <c r="S18352" t="s">
        <v>27118</v>
      </c>
      <c r="U18352">
        <v>0</v>
      </c>
      <c r="X18352" t="s">
        <v>27234</v>
      </c>
      <c r="AA18352">
        <v>1</v>
      </c>
      <c r="AF18352">
        <v>0</v>
      </c>
      <c r="AG18352">
        <v>2025</v>
      </c>
      <c r="AH18352" s="81">
        <v>7</v>
      </c>
      <c r="AI18352" s="81">
        <v>0</v>
      </c>
    </row>
    <row r="18353" spans="1:35" hidden="1" x14ac:dyDescent="0.35">
      <c r="A18353" t="s">
        <v>24342</v>
      </c>
      <c r="B18353" s="80">
        <v>45823</v>
      </c>
      <c r="C18353" t="s">
        <v>23</v>
      </c>
      <c r="D18353" s="81" t="s">
        <v>27744</v>
      </c>
      <c r="E18353" s="80">
        <v>45853</v>
      </c>
      <c r="F18353" t="s">
        <v>248</v>
      </c>
      <c r="G18353" s="81" t="s">
        <v>223</v>
      </c>
      <c r="H18353" t="s">
        <v>27799</v>
      </c>
      <c r="I18353" t="s">
        <v>287</v>
      </c>
      <c r="J18353" t="s">
        <v>27128</v>
      </c>
      <c r="K18353" t="s">
        <v>0</v>
      </c>
      <c r="L18353" s="80">
        <v>45854</v>
      </c>
      <c r="M18353" s="80"/>
      <c r="N18353" s="80"/>
      <c r="O18353" s="80"/>
      <c r="P18353" s="80"/>
      <c r="Q18353" s="80"/>
      <c r="R18353" t="s">
        <v>27120</v>
      </c>
      <c r="S18353" t="s">
        <v>27118</v>
      </c>
      <c r="U18353">
        <v>0</v>
      </c>
      <c r="X18353" t="s">
        <v>27329</v>
      </c>
      <c r="AA18353">
        <v>1</v>
      </c>
      <c r="AF18353">
        <v>0</v>
      </c>
      <c r="AG18353">
        <v>2025</v>
      </c>
      <c r="AH18353" s="81">
        <v>7</v>
      </c>
      <c r="AI18353" s="81">
        <v>0</v>
      </c>
    </row>
    <row r="18354" spans="1:35" hidden="1" x14ac:dyDescent="0.35">
      <c r="A18354" t="s">
        <v>24361</v>
      </c>
      <c r="B18354" s="80">
        <v>45831</v>
      </c>
      <c r="C18354" t="s">
        <v>51</v>
      </c>
      <c r="D18354" s="81" t="s">
        <v>27744</v>
      </c>
      <c r="E18354" s="80">
        <v>45848</v>
      </c>
      <c r="F18354" t="s">
        <v>247</v>
      </c>
      <c r="G18354" s="81" t="s">
        <v>253</v>
      </c>
      <c r="H18354" t="s">
        <v>27794</v>
      </c>
      <c r="I18354" t="s">
        <v>281</v>
      </c>
      <c r="J18354" t="s">
        <v>27128</v>
      </c>
      <c r="K18354" t="s">
        <v>1</v>
      </c>
      <c r="L18354" s="80">
        <v>45849</v>
      </c>
      <c r="M18354" s="80"/>
      <c r="N18354" s="80"/>
      <c r="O18354" s="80"/>
      <c r="P18354" s="80"/>
      <c r="Q18354" s="80"/>
      <c r="R18354" t="s">
        <v>228</v>
      </c>
      <c r="S18354" t="s">
        <v>27118</v>
      </c>
      <c r="U18354">
        <v>0</v>
      </c>
      <c r="X18354" t="s">
        <v>27373</v>
      </c>
      <c r="AA18354">
        <v>1</v>
      </c>
      <c r="AF18354">
        <v>0</v>
      </c>
      <c r="AG18354">
        <v>2025</v>
      </c>
      <c r="AH18354" s="81">
        <v>7</v>
      </c>
      <c r="AI18354" s="81">
        <v>0</v>
      </c>
    </row>
    <row r="18355" spans="1:35" hidden="1" x14ac:dyDescent="0.35">
      <c r="A18355" t="s">
        <v>24366</v>
      </c>
      <c r="B18355" s="80">
        <v>45841</v>
      </c>
      <c r="C18355" t="s">
        <v>47</v>
      </c>
      <c r="D18355" s="81" t="s">
        <v>27744</v>
      </c>
      <c r="E18355" s="80">
        <v>45848</v>
      </c>
      <c r="F18355" t="s">
        <v>247</v>
      </c>
      <c r="G18355" s="81" t="s">
        <v>253</v>
      </c>
      <c r="H18355" t="s">
        <v>27794</v>
      </c>
      <c r="I18355" t="s">
        <v>281</v>
      </c>
      <c r="J18355" t="s">
        <v>27128</v>
      </c>
      <c r="K18355" t="s">
        <v>1</v>
      </c>
      <c r="L18355" s="80">
        <v>45849</v>
      </c>
      <c r="M18355" s="80"/>
      <c r="N18355" s="80"/>
      <c r="O18355" s="80"/>
      <c r="P18355" s="80"/>
      <c r="Q18355" s="80"/>
      <c r="R18355" t="s">
        <v>229</v>
      </c>
      <c r="S18355" t="s">
        <v>27118</v>
      </c>
      <c r="U18355">
        <v>0</v>
      </c>
      <c r="X18355" t="s">
        <v>27373</v>
      </c>
      <c r="AA18355">
        <v>1</v>
      </c>
      <c r="AF18355">
        <v>0</v>
      </c>
      <c r="AG18355">
        <v>2025</v>
      </c>
      <c r="AH18355" s="81">
        <v>7</v>
      </c>
      <c r="AI18355" s="81">
        <v>0</v>
      </c>
    </row>
    <row r="18356" spans="1:35" x14ac:dyDescent="0.35">
      <c r="A18356" t="s">
        <v>376</v>
      </c>
      <c r="B18356" s="80">
        <v>45342</v>
      </c>
      <c r="C18356" t="s">
        <v>51</v>
      </c>
      <c r="D18356" s="81" t="s">
        <v>27745</v>
      </c>
      <c r="E18356" s="80">
        <v>45344</v>
      </c>
      <c r="F18356" t="s">
        <v>243</v>
      </c>
      <c r="G18356" s="81" t="s">
        <v>258</v>
      </c>
      <c r="H18356" t="s">
        <v>27796</v>
      </c>
      <c r="I18356" t="s">
        <v>281</v>
      </c>
      <c r="J18356" t="s">
        <v>94</v>
      </c>
      <c r="K18356" t="s">
        <v>6</v>
      </c>
      <c r="L18356" s="80">
        <v>45355</v>
      </c>
      <c r="M18356" s="80"/>
      <c r="N18356" s="80"/>
      <c r="O18356" s="80"/>
      <c r="P18356" s="80"/>
      <c r="Q18356" s="80"/>
      <c r="S18356" t="s">
        <v>27118</v>
      </c>
      <c r="U18356">
        <v>0</v>
      </c>
      <c r="X18356" t="s">
        <v>27601</v>
      </c>
      <c r="AA18356">
        <v>11</v>
      </c>
      <c r="AF18356">
        <v>0</v>
      </c>
      <c r="AG18356">
        <v>2024</v>
      </c>
      <c r="AH18356" s="81">
        <v>3</v>
      </c>
      <c r="AI18356" s="81">
        <v>0</v>
      </c>
    </row>
    <row r="18357" spans="1:35" hidden="1" x14ac:dyDescent="0.35">
      <c r="A18357" t="s">
        <v>449</v>
      </c>
      <c r="B18357" s="80">
        <v>45345</v>
      </c>
      <c r="C18357" t="s">
        <v>53</v>
      </c>
      <c r="D18357" s="81" t="s">
        <v>27745</v>
      </c>
      <c r="E18357" s="80">
        <v>45354</v>
      </c>
      <c r="F18357" t="s">
        <v>243</v>
      </c>
      <c r="G18357" s="81" t="s">
        <v>74</v>
      </c>
      <c r="H18357" t="s">
        <v>27794</v>
      </c>
      <c r="I18357" t="s">
        <v>281</v>
      </c>
      <c r="J18357" t="s">
        <v>27128</v>
      </c>
      <c r="K18357" t="s">
        <v>7</v>
      </c>
      <c r="L18357" s="80">
        <v>45357</v>
      </c>
      <c r="M18357" s="80"/>
      <c r="N18357" s="80"/>
      <c r="O18357" s="80"/>
      <c r="P18357" s="80"/>
      <c r="Q18357" s="80"/>
      <c r="S18357" t="s">
        <v>27118</v>
      </c>
      <c r="U18357">
        <v>0</v>
      </c>
      <c r="X18357" t="s">
        <v>27602</v>
      </c>
      <c r="AA18357">
        <v>3</v>
      </c>
      <c r="AF18357">
        <v>0</v>
      </c>
      <c r="AG18357">
        <v>2024</v>
      </c>
      <c r="AH18357" s="81">
        <v>3</v>
      </c>
      <c r="AI18357" s="81">
        <v>0</v>
      </c>
    </row>
    <row r="18358" spans="1:35" hidden="1" x14ac:dyDescent="0.35">
      <c r="A18358" t="s">
        <v>791</v>
      </c>
      <c r="B18358" s="80">
        <v>45372</v>
      </c>
      <c r="C18358" t="s">
        <v>42</v>
      </c>
      <c r="D18358" s="81" t="s">
        <v>27749</v>
      </c>
      <c r="E18358" s="80">
        <v>45377</v>
      </c>
      <c r="F18358" t="s">
        <v>244</v>
      </c>
      <c r="G18358" s="81" t="s">
        <v>69</v>
      </c>
      <c r="H18358" t="s">
        <v>27793</v>
      </c>
      <c r="I18358" t="s">
        <v>281</v>
      </c>
      <c r="J18358" t="s">
        <v>94</v>
      </c>
      <c r="K18358" t="s">
        <v>8</v>
      </c>
      <c r="L18358" s="80">
        <v>45379</v>
      </c>
      <c r="M18358" s="80"/>
      <c r="N18358" s="80"/>
      <c r="O18358" s="80"/>
      <c r="P18358" s="80"/>
      <c r="Q18358" s="80"/>
      <c r="S18358" t="s">
        <v>27118</v>
      </c>
      <c r="U18358">
        <v>0</v>
      </c>
      <c r="X18358" t="s">
        <v>27603</v>
      </c>
      <c r="AA18358">
        <v>2</v>
      </c>
      <c r="AF18358">
        <v>0</v>
      </c>
      <c r="AG18358">
        <v>2024</v>
      </c>
      <c r="AH18358" s="81">
        <v>3</v>
      </c>
      <c r="AI18358" s="81">
        <v>0</v>
      </c>
    </row>
    <row r="18359" spans="1:35" hidden="1" x14ac:dyDescent="0.35">
      <c r="A18359" t="s">
        <v>867</v>
      </c>
      <c r="B18359" s="80">
        <v>45372</v>
      </c>
      <c r="C18359" t="s">
        <v>29</v>
      </c>
      <c r="D18359" s="81" t="s">
        <v>27757</v>
      </c>
      <c r="E18359" s="80">
        <v>45381</v>
      </c>
      <c r="F18359" t="s">
        <v>247</v>
      </c>
      <c r="G18359" s="81" t="s">
        <v>252</v>
      </c>
      <c r="H18359" t="s">
        <v>27797</v>
      </c>
      <c r="I18359" t="s">
        <v>281</v>
      </c>
      <c r="J18359" t="s">
        <v>27128</v>
      </c>
      <c r="K18359" t="s">
        <v>2</v>
      </c>
      <c r="L18359" s="80">
        <v>45384</v>
      </c>
      <c r="M18359" s="80"/>
      <c r="N18359" s="80"/>
      <c r="O18359" s="80"/>
      <c r="P18359" s="80"/>
      <c r="Q18359" s="80"/>
      <c r="S18359" t="s">
        <v>27118</v>
      </c>
      <c r="U18359">
        <v>0</v>
      </c>
      <c r="X18359" t="s">
        <v>27604</v>
      </c>
      <c r="AA18359">
        <v>3</v>
      </c>
      <c r="AF18359">
        <v>0</v>
      </c>
      <c r="AG18359">
        <v>2024</v>
      </c>
      <c r="AH18359" s="81">
        <v>4</v>
      </c>
      <c r="AI18359" s="81">
        <v>0</v>
      </c>
    </row>
    <row r="18360" spans="1:35" hidden="1" x14ac:dyDescent="0.35">
      <c r="A18360" t="s">
        <v>946</v>
      </c>
      <c r="B18360" s="80">
        <v>45382</v>
      </c>
      <c r="C18360" t="s">
        <v>53</v>
      </c>
      <c r="D18360" s="81" t="s">
        <v>27745</v>
      </c>
      <c r="E18360" s="80">
        <v>45383</v>
      </c>
      <c r="F18360" t="s">
        <v>243</v>
      </c>
      <c r="G18360" s="81" t="s">
        <v>69</v>
      </c>
      <c r="H18360" t="s">
        <v>27793</v>
      </c>
      <c r="I18360" t="s">
        <v>286</v>
      </c>
      <c r="J18360" t="s">
        <v>27128</v>
      </c>
      <c r="K18360" t="s">
        <v>2</v>
      </c>
      <c r="L18360" s="80">
        <v>45386</v>
      </c>
      <c r="M18360" s="80"/>
      <c r="N18360" s="80"/>
      <c r="O18360" s="80"/>
      <c r="P18360" s="80"/>
      <c r="Q18360" s="80"/>
      <c r="S18360" t="s">
        <v>27118</v>
      </c>
      <c r="U18360">
        <v>0</v>
      </c>
      <c r="X18360" t="s">
        <v>27540</v>
      </c>
      <c r="AA18360">
        <v>3</v>
      </c>
      <c r="AF18360">
        <v>0</v>
      </c>
      <c r="AG18360">
        <v>2024</v>
      </c>
      <c r="AH18360" s="81">
        <v>4</v>
      </c>
      <c r="AI18360" s="81">
        <v>0</v>
      </c>
    </row>
    <row r="18361" spans="1:35" hidden="1" x14ac:dyDescent="0.35">
      <c r="A18361" t="s">
        <v>947</v>
      </c>
      <c r="B18361" s="80">
        <v>45380</v>
      </c>
      <c r="C18361" t="s">
        <v>23</v>
      </c>
      <c r="D18361" s="81" t="s">
        <v>27745</v>
      </c>
      <c r="E18361" s="80">
        <v>45383</v>
      </c>
      <c r="F18361" t="s">
        <v>243</v>
      </c>
      <c r="G18361" s="81" t="s">
        <v>69</v>
      </c>
      <c r="H18361" t="s">
        <v>27793</v>
      </c>
      <c r="I18361" t="s">
        <v>284</v>
      </c>
      <c r="J18361" t="s">
        <v>27128</v>
      </c>
      <c r="K18361" t="s">
        <v>2</v>
      </c>
      <c r="L18361" s="80">
        <v>45386</v>
      </c>
      <c r="M18361" s="80"/>
      <c r="N18361" s="80"/>
      <c r="O18361" s="80"/>
      <c r="P18361" s="80"/>
      <c r="Q18361" s="80"/>
      <c r="S18361" t="s">
        <v>27118</v>
      </c>
      <c r="U18361">
        <v>0</v>
      </c>
      <c r="X18361" t="s">
        <v>27540</v>
      </c>
      <c r="AA18361">
        <v>3</v>
      </c>
      <c r="AF18361">
        <v>0</v>
      </c>
      <c r="AG18361">
        <v>2024</v>
      </c>
      <c r="AH18361" s="81">
        <v>4</v>
      </c>
      <c r="AI18361" s="81">
        <v>0</v>
      </c>
    </row>
    <row r="18362" spans="1:35" hidden="1" x14ac:dyDescent="0.35">
      <c r="A18362" t="s">
        <v>1484</v>
      </c>
      <c r="B18362" s="80">
        <v>45402</v>
      </c>
      <c r="C18362" t="s">
        <v>180</v>
      </c>
      <c r="D18362" s="81" t="s">
        <v>27754</v>
      </c>
      <c r="E18362" s="80">
        <v>45405</v>
      </c>
      <c r="F18362" t="s">
        <v>248</v>
      </c>
      <c r="G18362" s="81" t="s">
        <v>255</v>
      </c>
      <c r="H18362" t="s">
        <v>27795</v>
      </c>
      <c r="I18362" t="s">
        <v>281</v>
      </c>
      <c r="J18362" t="s">
        <v>27128</v>
      </c>
      <c r="K18362" t="s">
        <v>2</v>
      </c>
      <c r="L18362" s="80">
        <v>45408</v>
      </c>
      <c r="M18362" s="80"/>
      <c r="N18362" s="80"/>
      <c r="O18362" s="80"/>
      <c r="P18362" s="80"/>
      <c r="Q18362" s="80"/>
      <c r="S18362" t="s">
        <v>27118</v>
      </c>
      <c r="U18362">
        <v>0</v>
      </c>
      <c r="X18362" t="s">
        <v>27584</v>
      </c>
      <c r="AA18362">
        <v>3</v>
      </c>
      <c r="AF18362">
        <v>0</v>
      </c>
      <c r="AG18362">
        <v>2024</v>
      </c>
      <c r="AH18362" s="81">
        <v>4</v>
      </c>
      <c r="AI18362" s="81">
        <v>0</v>
      </c>
    </row>
    <row r="18363" spans="1:35" hidden="1" x14ac:dyDescent="0.35">
      <c r="A18363" t="s">
        <v>1488</v>
      </c>
      <c r="B18363" s="80">
        <v>45382</v>
      </c>
      <c r="C18363" t="s">
        <v>42</v>
      </c>
      <c r="D18363" s="81" t="s">
        <v>27745</v>
      </c>
      <c r="E18363" s="80">
        <v>45408</v>
      </c>
      <c r="F18363" t="s">
        <v>244</v>
      </c>
      <c r="G18363" s="81" t="s">
        <v>69</v>
      </c>
      <c r="H18363" t="s">
        <v>27793</v>
      </c>
      <c r="I18363" t="s">
        <v>284</v>
      </c>
      <c r="J18363" t="s">
        <v>94</v>
      </c>
      <c r="K18363" t="s">
        <v>7</v>
      </c>
      <c r="L18363" s="80">
        <v>45410</v>
      </c>
      <c r="M18363" s="80"/>
      <c r="N18363" s="80"/>
      <c r="O18363" s="80"/>
      <c r="P18363" s="80"/>
      <c r="Q18363" s="80"/>
      <c r="S18363" t="s">
        <v>27118</v>
      </c>
      <c r="U18363">
        <v>0</v>
      </c>
      <c r="X18363" t="s">
        <v>27605</v>
      </c>
      <c r="AA18363">
        <v>2</v>
      </c>
      <c r="AF18363">
        <v>0</v>
      </c>
      <c r="AG18363">
        <v>2024</v>
      </c>
      <c r="AH18363" s="81">
        <v>4</v>
      </c>
      <c r="AI18363" s="81">
        <v>0</v>
      </c>
    </row>
    <row r="18364" spans="1:35" hidden="1" x14ac:dyDescent="0.35">
      <c r="A18364" t="s">
        <v>2061</v>
      </c>
      <c r="B18364" s="80">
        <v>45431</v>
      </c>
      <c r="C18364" t="s">
        <v>55</v>
      </c>
      <c r="D18364" s="81" t="s">
        <v>27744</v>
      </c>
      <c r="E18364" s="80">
        <v>45435</v>
      </c>
      <c r="F18364" t="s">
        <v>248</v>
      </c>
      <c r="G18364" s="81" t="s">
        <v>65</v>
      </c>
      <c r="H18364" t="s">
        <v>27799</v>
      </c>
      <c r="I18364" t="s">
        <v>287</v>
      </c>
      <c r="J18364" t="s">
        <v>27128</v>
      </c>
      <c r="K18364" t="s">
        <v>2</v>
      </c>
      <c r="L18364" s="80">
        <v>45437</v>
      </c>
      <c r="M18364" s="80"/>
      <c r="N18364" s="80"/>
      <c r="O18364" s="80"/>
      <c r="P18364" s="80"/>
      <c r="Q18364" s="80"/>
      <c r="S18364" t="s">
        <v>27118</v>
      </c>
      <c r="U18364">
        <v>0</v>
      </c>
      <c r="X18364" t="s">
        <v>27606</v>
      </c>
      <c r="AA18364">
        <v>2</v>
      </c>
      <c r="AF18364">
        <v>0</v>
      </c>
      <c r="AG18364">
        <v>2024</v>
      </c>
      <c r="AH18364" s="81">
        <v>5</v>
      </c>
      <c r="AI18364" s="81">
        <v>0</v>
      </c>
    </row>
    <row r="18365" spans="1:35" hidden="1" x14ac:dyDescent="0.35">
      <c r="A18365" t="s">
        <v>2062</v>
      </c>
      <c r="B18365" s="80">
        <v>45407</v>
      </c>
      <c r="C18365" t="s">
        <v>14</v>
      </c>
      <c r="D18365" s="81" t="s">
        <v>27744</v>
      </c>
      <c r="E18365" s="80">
        <v>45435</v>
      </c>
      <c r="F18365" t="s">
        <v>248</v>
      </c>
      <c r="G18365" s="81" t="s">
        <v>65</v>
      </c>
      <c r="H18365" t="s">
        <v>27799</v>
      </c>
      <c r="I18365" t="s">
        <v>287</v>
      </c>
      <c r="J18365" t="s">
        <v>27128</v>
      </c>
      <c r="K18365" t="s">
        <v>2</v>
      </c>
      <c r="L18365" s="80">
        <v>45437</v>
      </c>
      <c r="M18365" s="80"/>
      <c r="N18365" s="80"/>
      <c r="O18365" s="80"/>
      <c r="P18365" s="80"/>
      <c r="Q18365" s="80"/>
      <c r="S18365" t="s">
        <v>27118</v>
      </c>
      <c r="U18365">
        <v>0</v>
      </c>
      <c r="X18365" t="s">
        <v>27606</v>
      </c>
      <c r="AA18365">
        <v>2</v>
      </c>
      <c r="AF18365">
        <v>0</v>
      </c>
      <c r="AG18365">
        <v>2024</v>
      </c>
      <c r="AH18365" s="81">
        <v>5</v>
      </c>
      <c r="AI18365" s="81">
        <v>0</v>
      </c>
    </row>
    <row r="18366" spans="1:35" x14ac:dyDescent="0.35">
      <c r="A18366" t="s">
        <v>10947</v>
      </c>
      <c r="B18366" s="80">
        <v>45622</v>
      </c>
      <c r="C18366" t="s">
        <v>44</v>
      </c>
      <c r="D18366" s="81" t="s">
        <v>27745</v>
      </c>
      <c r="E18366" s="80">
        <v>45627</v>
      </c>
      <c r="F18366" t="s">
        <v>244</v>
      </c>
      <c r="G18366" s="81" t="s">
        <v>101</v>
      </c>
      <c r="H18366" t="s">
        <v>27796</v>
      </c>
      <c r="I18366" t="s">
        <v>281</v>
      </c>
      <c r="J18366" t="s">
        <v>27128</v>
      </c>
      <c r="K18366" t="s">
        <v>2</v>
      </c>
      <c r="L18366" s="80">
        <v>45630</v>
      </c>
      <c r="M18366" s="80"/>
      <c r="N18366" s="80"/>
      <c r="O18366" s="80"/>
      <c r="P18366" s="80"/>
      <c r="Q18366" s="80"/>
      <c r="S18366" t="s">
        <v>27118</v>
      </c>
      <c r="U18366">
        <v>0</v>
      </c>
      <c r="X18366" t="s">
        <v>27263</v>
      </c>
      <c r="AA18366">
        <v>3</v>
      </c>
      <c r="AF18366">
        <v>0</v>
      </c>
      <c r="AG18366">
        <v>2024</v>
      </c>
      <c r="AH18366" s="81">
        <v>12</v>
      </c>
      <c r="AI18366" s="81">
        <v>0</v>
      </c>
    </row>
    <row r="18367" spans="1:35" x14ac:dyDescent="0.35">
      <c r="A18367" t="s">
        <v>10950</v>
      </c>
      <c r="B18367" s="80">
        <v>45621</v>
      </c>
      <c r="C18367" t="s">
        <v>44</v>
      </c>
      <c r="D18367" s="81" t="s">
        <v>27745</v>
      </c>
      <c r="E18367" s="80">
        <v>45628</v>
      </c>
      <c r="F18367" t="s">
        <v>244</v>
      </c>
      <c r="G18367" s="81" t="s">
        <v>101</v>
      </c>
      <c r="H18367" t="s">
        <v>27796</v>
      </c>
      <c r="I18367" t="s">
        <v>281</v>
      </c>
      <c r="J18367" t="s">
        <v>27128</v>
      </c>
      <c r="K18367" t="s">
        <v>2</v>
      </c>
      <c r="L18367" s="80">
        <v>45630</v>
      </c>
      <c r="M18367" s="80"/>
      <c r="N18367" s="80"/>
      <c r="O18367" s="80"/>
      <c r="P18367" s="80"/>
      <c r="Q18367" s="80"/>
      <c r="S18367" t="s">
        <v>27118</v>
      </c>
      <c r="U18367">
        <v>0</v>
      </c>
      <c r="X18367" t="s">
        <v>27263</v>
      </c>
      <c r="AA18367">
        <v>2</v>
      </c>
      <c r="AF18367">
        <v>0</v>
      </c>
      <c r="AG18367">
        <v>2024</v>
      </c>
      <c r="AH18367" s="81">
        <v>12</v>
      </c>
      <c r="AI18367" s="81">
        <v>0</v>
      </c>
    </row>
    <row r="18368" spans="1:35" hidden="1" x14ac:dyDescent="0.35">
      <c r="A18368" t="s">
        <v>19008</v>
      </c>
      <c r="B18368" s="80">
        <v>45763</v>
      </c>
      <c r="C18368" t="s">
        <v>51</v>
      </c>
      <c r="D18368" s="81" t="s">
        <v>27744</v>
      </c>
      <c r="E18368" s="80">
        <v>45768</v>
      </c>
      <c r="F18368" t="s">
        <v>247</v>
      </c>
      <c r="G18368" s="81" t="s">
        <v>93</v>
      </c>
      <c r="H18368" t="s">
        <v>27794</v>
      </c>
      <c r="I18368" t="s">
        <v>284</v>
      </c>
      <c r="J18368" t="s">
        <v>27128</v>
      </c>
      <c r="K18368" t="s">
        <v>3</v>
      </c>
      <c r="L18368" s="80">
        <v>45772</v>
      </c>
      <c r="M18368" s="80"/>
      <c r="N18368" s="80"/>
      <c r="O18368" s="80"/>
      <c r="P18368" s="80"/>
      <c r="Q18368" s="80"/>
      <c r="S18368" t="s">
        <v>27118</v>
      </c>
      <c r="U18368">
        <v>0</v>
      </c>
      <c r="X18368" t="s">
        <v>27289</v>
      </c>
      <c r="AA18368">
        <v>4</v>
      </c>
      <c r="AF18368">
        <v>0</v>
      </c>
      <c r="AG18368">
        <v>2025</v>
      </c>
      <c r="AH18368" s="81">
        <v>4</v>
      </c>
      <c r="AI18368" s="81">
        <v>0</v>
      </c>
    </row>
    <row r="18369" spans="1:35" hidden="1" x14ac:dyDescent="0.35">
      <c r="A18369" t="s">
        <v>24407</v>
      </c>
      <c r="B18369" s="80">
        <v>45847</v>
      </c>
      <c r="C18369" t="s">
        <v>48</v>
      </c>
      <c r="D18369" s="81" t="s">
        <v>27746</v>
      </c>
      <c r="E18369" s="80">
        <v>45849</v>
      </c>
      <c r="F18369" t="s">
        <v>247</v>
      </c>
      <c r="G18369" s="81" t="s">
        <v>122</v>
      </c>
      <c r="H18369" t="s">
        <v>27794</v>
      </c>
      <c r="I18369" t="s">
        <v>281</v>
      </c>
      <c r="J18369" t="s">
        <v>27128</v>
      </c>
      <c r="K18369" t="s">
        <v>2</v>
      </c>
      <c r="L18369" s="80">
        <v>45852</v>
      </c>
      <c r="M18369" s="80"/>
      <c r="N18369" s="80"/>
      <c r="O18369" s="80"/>
      <c r="P18369" s="80"/>
      <c r="Q18369" s="80"/>
      <c r="S18369" t="s">
        <v>27118</v>
      </c>
      <c r="U18369">
        <v>0</v>
      </c>
      <c r="X18369" t="s">
        <v>27233</v>
      </c>
      <c r="AA18369">
        <v>3</v>
      </c>
      <c r="AF18369">
        <v>0</v>
      </c>
      <c r="AG18369">
        <v>2025</v>
      </c>
      <c r="AH18369" s="81">
        <v>7</v>
      </c>
      <c r="AI18369" s="81">
        <v>0</v>
      </c>
    </row>
    <row r="18370" spans="1:35" hidden="1" x14ac:dyDescent="0.35">
      <c r="A18370" t="s">
        <v>24408</v>
      </c>
      <c r="B18370" s="80">
        <v>45825</v>
      </c>
      <c r="C18370" t="s">
        <v>44</v>
      </c>
      <c r="D18370" s="81" t="s">
        <v>27746</v>
      </c>
      <c r="E18370" s="80">
        <v>45849</v>
      </c>
      <c r="F18370" t="s">
        <v>247</v>
      </c>
      <c r="G18370" s="81" t="s">
        <v>122</v>
      </c>
      <c r="H18370" t="s">
        <v>27794</v>
      </c>
      <c r="I18370" t="s">
        <v>281</v>
      </c>
      <c r="J18370" t="s">
        <v>27128</v>
      </c>
      <c r="K18370" t="s">
        <v>2</v>
      </c>
      <c r="L18370" s="80">
        <v>45852</v>
      </c>
      <c r="M18370" s="80"/>
      <c r="N18370" s="80"/>
      <c r="O18370" s="80"/>
      <c r="P18370" s="80"/>
      <c r="Q18370" s="80"/>
      <c r="S18370" t="s">
        <v>27118</v>
      </c>
      <c r="U18370">
        <v>0</v>
      </c>
      <c r="X18370" t="s">
        <v>27233</v>
      </c>
      <c r="AA18370">
        <v>3</v>
      </c>
      <c r="AF18370">
        <v>0</v>
      </c>
      <c r="AG18370">
        <v>2025</v>
      </c>
      <c r="AH18370" s="81">
        <v>7</v>
      </c>
      <c r="AI18370" s="81">
        <v>0</v>
      </c>
    </row>
    <row r="18371" spans="1:35" hidden="1" x14ac:dyDescent="0.35">
      <c r="A18371" t="s">
        <v>24409</v>
      </c>
      <c r="B18371" s="80">
        <v>45830</v>
      </c>
      <c r="C18371" t="s">
        <v>21</v>
      </c>
      <c r="D18371" s="81" t="s">
        <v>27746</v>
      </c>
      <c r="E18371" s="80">
        <v>45849</v>
      </c>
      <c r="F18371" t="s">
        <v>247</v>
      </c>
      <c r="G18371" s="81" t="s">
        <v>122</v>
      </c>
      <c r="H18371" t="s">
        <v>27794</v>
      </c>
      <c r="I18371" t="s">
        <v>281</v>
      </c>
      <c r="J18371" t="s">
        <v>27128</v>
      </c>
      <c r="K18371" t="s">
        <v>2</v>
      </c>
      <c r="L18371" s="80">
        <v>45852</v>
      </c>
      <c r="M18371" s="80"/>
      <c r="N18371" s="80"/>
      <c r="O18371" s="80"/>
      <c r="P18371" s="80"/>
      <c r="Q18371" s="80"/>
      <c r="S18371" t="s">
        <v>27118</v>
      </c>
      <c r="U18371">
        <v>0</v>
      </c>
      <c r="X18371" t="s">
        <v>27233</v>
      </c>
      <c r="AA18371">
        <v>3</v>
      </c>
      <c r="AF18371">
        <v>0</v>
      </c>
      <c r="AG18371">
        <v>2025</v>
      </c>
      <c r="AH18371" s="81">
        <v>7</v>
      </c>
      <c r="AI18371" s="81">
        <v>0</v>
      </c>
    </row>
    <row r="18372" spans="1:35" hidden="1" x14ac:dyDescent="0.35">
      <c r="A18372" t="s">
        <v>24410</v>
      </c>
      <c r="B18372" s="80">
        <v>45847</v>
      </c>
      <c r="C18372" t="s">
        <v>55</v>
      </c>
      <c r="D18372" s="81" t="s">
        <v>27746</v>
      </c>
      <c r="E18372" s="80">
        <v>45849</v>
      </c>
      <c r="F18372" t="s">
        <v>247</v>
      </c>
      <c r="G18372" s="81" t="s">
        <v>122</v>
      </c>
      <c r="H18372" t="s">
        <v>27794</v>
      </c>
      <c r="I18372" t="s">
        <v>281</v>
      </c>
      <c r="J18372" t="s">
        <v>27128</v>
      </c>
      <c r="K18372" t="s">
        <v>2</v>
      </c>
      <c r="L18372" s="80">
        <v>45852</v>
      </c>
      <c r="M18372" s="80"/>
      <c r="N18372" s="80"/>
      <c r="O18372" s="80"/>
      <c r="P18372" s="80"/>
      <c r="Q18372" s="80"/>
      <c r="S18372" t="s">
        <v>27118</v>
      </c>
      <c r="U18372">
        <v>0</v>
      </c>
      <c r="X18372" t="s">
        <v>27233</v>
      </c>
      <c r="AA18372">
        <v>3</v>
      </c>
      <c r="AF18372">
        <v>0</v>
      </c>
      <c r="AG18372">
        <v>2025</v>
      </c>
      <c r="AH18372" s="81">
        <v>7</v>
      </c>
      <c r="AI18372" s="81">
        <v>0</v>
      </c>
    </row>
    <row r="18373" spans="1:35" hidden="1" x14ac:dyDescent="0.35">
      <c r="A18373" t="s">
        <v>24411</v>
      </c>
      <c r="B18373" s="80">
        <v>45834</v>
      </c>
      <c r="C18373" t="s">
        <v>180</v>
      </c>
      <c r="D18373" s="81" t="s">
        <v>27746</v>
      </c>
      <c r="E18373" s="80">
        <v>45849</v>
      </c>
      <c r="F18373" t="s">
        <v>247</v>
      </c>
      <c r="G18373" s="81" t="s">
        <v>122</v>
      </c>
      <c r="H18373" t="s">
        <v>27794</v>
      </c>
      <c r="I18373" t="s">
        <v>281</v>
      </c>
      <c r="J18373" t="s">
        <v>27128</v>
      </c>
      <c r="K18373" t="s">
        <v>2</v>
      </c>
      <c r="L18373" s="80">
        <v>45852</v>
      </c>
      <c r="M18373" s="80"/>
      <c r="N18373" s="80"/>
      <c r="O18373" s="80"/>
      <c r="P18373" s="80"/>
      <c r="Q18373" s="80"/>
      <c r="S18373" t="s">
        <v>27118</v>
      </c>
      <c r="U18373">
        <v>0</v>
      </c>
      <c r="X18373" t="s">
        <v>27233</v>
      </c>
      <c r="AA18373">
        <v>3</v>
      </c>
      <c r="AF18373">
        <v>0</v>
      </c>
      <c r="AG18373">
        <v>2025</v>
      </c>
      <c r="AH18373" s="81">
        <v>7</v>
      </c>
      <c r="AI18373" s="81">
        <v>0</v>
      </c>
    </row>
    <row r="18374" spans="1:35" hidden="1" x14ac:dyDescent="0.35">
      <c r="A18374" t="s">
        <v>26069</v>
      </c>
      <c r="B18374" s="80">
        <v>45871</v>
      </c>
      <c r="C18374" t="s">
        <v>45</v>
      </c>
      <c r="D18374" s="81" t="s">
        <v>27744</v>
      </c>
      <c r="E18374" s="80">
        <v>45874</v>
      </c>
      <c r="F18374" t="s">
        <v>247</v>
      </c>
      <c r="G18374" s="81" t="s">
        <v>253</v>
      </c>
      <c r="H18374" t="s">
        <v>27794</v>
      </c>
      <c r="I18374" t="s">
        <v>281</v>
      </c>
      <c r="J18374" t="s">
        <v>27128</v>
      </c>
      <c r="K18374" t="s">
        <v>2</v>
      </c>
      <c r="L18374" s="80">
        <v>45877</v>
      </c>
      <c r="M18374" s="80"/>
      <c r="N18374" s="80"/>
      <c r="O18374" s="80"/>
      <c r="P18374" s="80"/>
      <c r="Q18374" s="80"/>
      <c r="S18374" t="s">
        <v>27118</v>
      </c>
      <c r="U18374">
        <v>0</v>
      </c>
      <c r="X18374" t="s">
        <v>27551</v>
      </c>
      <c r="AA18374">
        <v>3</v>
      </c>
      <c r="AF18374">
        <v>0</v>
      </c>
      <c r="AG18374">
        <v>2025</v>
      </c>
      <c r="AH18374" s="81">
        <v>8</v>
      </c>
      <c r="AI18374" s="81">
        <v>0</v>
      </c>
    </row>
    <row r="18375" spans="1:35" hidden="1" x14ac:dyDescent="0.35">
      <c r="A18375" t="s">
        <v>26071</v>
      </c>
      <c r="B18375" s="80">
        <v>45871</v>
      </c>
      <c r="C18375" t="s">
        <v>47</v>
      </c>
      <c r="D18375" s="81" t="s">
        <v>27744</v>
      </c>
      <c r="E18375" s="80">
        <v>45875</v>
      </c>
      <c r="F18375" t="s">
        <v>247</v>
      </c>
      <c r="G18375" s="81" t="s">
        <v>253</v>
      </c>
      <c r="H18375" t="s">
        <v>27794</v>
      </c>
      <c r="I18375" t="s">
        <v>281</v>
      </c>
      <c r="J18375" t="s">
        <v>27128</v>
      </c>
      <c r="K18375" t="s">
        <v>2</v>
      </c>
      <c r="L18375" s="80">
        <v>45877</v>
      </c>
      <c r="M18375" s="80"/>
      <c r="N18375" s="80"/>
      <c r="O18375" s="80"/>
      <c r="P18375" s="80"/>
      <c r="Q18375" s="80"/>
      <c r="S18375" t="s">
        <v>27118</v>
      </c>
      <c r="U18375">
        <v>0</v>
      </c>
      <c r="X18375" t="s">
        <v>27551</v>
      </c>
      <c r="AA18375">
        <v>2</v>
      </c>
      <c r="AF18375">
        <v>0</v>
      </c>
      <c r="AG18375">
        <v>2025</v>
      </c>
      <c r="AH18375" s="81">
        <v>8</v>
      </c>
      <c r="AI18375" s="81">
        <v>0</v>
      </c>
    </row>
    <row r="18376" spans="1:35" hidden="1" x14ac:dyDescent="0.35">
      <c r="A18376" t="s">
        <v>26073</v>
      </c>
      <c r="B18376" s="80">
        <v>45872</v>
      </c>
      <c r="C18376" t="s">
        <v>23</v>
      </c>
      <c r="D18376" s="81" t="s">
        <v>27744</v>
      </c>
      <c r="E18376" s="80">
        <v>45875</v>
      </c>
      <c r="F18376" t="s">
        <v>247</v>
      </c>
      <c r="G18376" s="81" t="s">
        <v>253</v>
      </c>
      <c r="H18376" t="s">
        <v>27794</v>
      </c>
      <c r="I18376" t="s">
        <v>281</v>
      </c>
      <c r="J18376" t="s">
        <v>27128</v>
      </c>
      <c r="K18376" t="s">
        <v>2</v>
      </c>
      <c r="L18376" s="80">
        <v>45877</v>
      </c>
      <c r="M18376" s="80"/>
      <c r="N18376" s="80"/>
      <c r="O18376" s="80"/>
      <c r="P18376" s="80"/>
      <c r="Q18376" s="80"/>
      <c r="S18376" t="s">
        <v>27118</v>
      </c>
      <c r="U18376">
        <v>0</v>
      </c>
      <c r="X18376" t="s">
        <v>27551</v>
      </c>
      <c r="AA18376">
        <v>2</v>
      </c>
      <c r="AF18376">
        <v>0</v>
      </c>
      <c r="AG18376">
        <v>2025</v>
      </c>
      <c r="AH18376" s="81">
        <v>8</v>
      </c>
      <c r="AI18376" s="81">
        <v>0</v>
      </c>
    </row>
    <row r="18377" spans="1:35" hidden="1" x14ac:dyDescent="0.35">
      <c r="A18377" t="s">
        <v>26987</v>
      </c>
      <c r="B18377" s="80">
        <v>45907</v>
      </c>
      <c r="C18377" t="s">
        <v>37</v>
      </c>
      <c r="D18377" s="81" t="s">
        <v>27746</v>
      </c>
      <c r="E18377" s="80">
        <v>45922</v>
      </c>
      <c r="F18377" t="s">
        <v>247</v>
      </c>
      <c r="G18377" s="81" t="s">
        <v>253</v>
      </c>
      <c r="H18377" t="s">
        <v>27794</v>
      </c>
      <c r="I18377" t="s">
        <v>281</v>
      </c>
      <c r="J18377" t="s">
        <v>27128</v>
      </c>
      <c r="K18377" t="s">
        <v>2</v>
      </c>
      <c r="L18377" s="80">
        <v>45931</v>
      </c>
      <c r="M18377" s="80"/>
      <c r="N18377" s="80"/>
      <c r="O18377" s="80"/>
      <c r="P18377" s="80"/>
      <c r="Q18377" s="80"/>
      <c r="S18377" t="s">
        <v>27118</v>
      </c>
      <c r="U18377">
        <v>0</v>
      </c>
      <c r="X18377" t="s">
        <v>27607</v>
      </c>
      <c r="AA18377">
        <v>9</v>
      </c>
      <c r="AF18377">
        <v>0</v>
      </c>
      <c r="AG18377">
        <v>2025</v>
      </c>
      <c r="AH18377" s="81">
        <v>10</v>
      </c>
      <c r="AI18377" s="81">
        <v>0</v>
      </c>
    </row>
    <row r="18378" spans="1:35" hidden="1" x14ac:dyDescent="0.35">
      <c r="A18378" t="s">
        <v>442</v>
      </c>
      <c r="B18378" s="80">
        <v>45351</v>
      </c>
      <c r="C18378" t="s">
        <v>62</v>
      </c>
      <c r="D18378" s="81" t="s">
        <v>27745</v>
      </c>
      <c r="E18378" s="80">
        <v>45352</v>
      </c>
      <c r="F18378" t="s">
        <v>243</v>
      </c>
      <c r="G18378" s="81" t="s">
        <v>69</v>
      </c>
      <c r="H18378" t="s">
        <v>27793</v>
      </c>
      <c r="I18378" t="s">
        <v>284</v>
      </c>
      <c r="J18378" t="s">
        <v>27128</v>
      </c>
      <c r="K18378" t="s">
        <v>1</v>
      </c>
      <c r="L18378" s="80">
        <v>45357</v>
      </c>
      <c r="M18378" s="80"/>
      <c r="N18378" s="80"/>
      <c r="O18378" s="80"/>
      <c r="P18378" s="80"/>
      <c r="Q18378" s="80"/>
      <c r="S18378" t="s">
        <v>27118</v>
      </c>
      <c r="U18378">
        <v>0</v>
      </c>
      <c r="X18378" t="s">
        <v>27602</v>
      </c>
      <c r="AA18378">
        <v>5</v>
      </c>
      <c r="AF18378">
        <v>0</v>
      </c>
      <c r="AG18378">
        <v>2024</v>
      </c>
      <c r="AH18378" s="81">
        <v>3</v>
      </c>
      <c r="AI18378" s="81">
        <v>0</v>
      </c>
    </row>
    <row r="18379" spans="1:35" hidden="1" x14ac:dyDescent="0.35">
      <c r="A18379" t="s">
        <v>766</v>
      </c>
      <c r="B18379" s="80">
        <v>45370</v>
      </c>
      <c r="C18379" t="s">
        <v>29</v>
      </c>
      <c r="D18379" s="81" t="s">
        <v>27751</v>
      </c>
      <c r="E18379" s="80">
        <v>45374</v>
      </c>
      <c r="F18379" t="s">
        <v>247</v>
      </c>
      <c r="G18379" s="81" t="s">
        <v>70</v>
      </c>
      <c r="H18379" t="s">
        <v>27795</v>
      </c>
      <c r="I18379" t="s">
        <v>284</v>
      </c>
      <c r="J18379" t="s">
        <v>27128</v>
      </c>
      <c r="K18379" t="s">
        <v>1</v>
      </c>
      <c r="L18379" s="80">
        <v>45377</v>
      </c>
      <c r="M18379" s="80"/>
      <c r="N18379" s="80"/>
      <c r="O18379" s="80"/>
      <c r="P18379" s="80"/>
      <c r="Q18379" s="80"/>
      <c r="S18379" t="s">
        <v>27118</v>
      </c>
      <c r="U18379">
        <v>0</v>
      </c>
      <c r="X18379" t="s">
        <v>27608</v>
      </c>
      <c r="AA18379">
        <v>3</v>
      </c>
      <c r="AF18379">
        <v>0</v>
      </c>
      <c r="AG18379">
        <v>2024</v>
      </c>
      <c r="AH18379" s="81">
        <v>3</v>
      </c>
      <c r="AI18379" s="81">
        <v>0</v>
      </c>
    </row>
    <row r="18380" spans="1:35" hidden="1" x14ac:dyDescent="0.35">
      <c r="A18380" t="s">
        <v>914</v>
      </c>
      <c r="B18380" s="80">
        <v>45375</v>
      </c>
      <c r="C18380" t="s">
        <v>39</v>
      </c>
      <c r="D18380" s="81" t="s">
        <v>27745</v>
      </c>
      <c r="E18380" s="80">
        <v>45381</v>
      </c>
      <c r="F18380" t="s">
        <v>243</v>
      </c>
      <c r="G18380" s="81" t="s">
        <v>69</v>
      </c>
      <c r="H18380" t="s">
        <v>27793</v>
      </c>
      <c r="I18380" t="s">
        <v>284</v>
      </c>
      <c r="J18380" t="s">
        <v>27128</v>
      </c>
      <c r="K18380" t="s">
        <v>1</v>
      </c>
      <c r="L18380" s="80">
        <v>45386</v>
      </c>
      <c r="M18380" s="80"/>
      <c r="N18380" s="80"/>
      <c r="O18380" s="80"/>
      <c r="P18380" s="80"/>
      <c r="Q18380" s="80"/>
      <c r="S18380" t="s">
        <v>27118</v>
      </c>
      <c r="U18380">
        <v>0</v>
      </c>
      <c r="X18380" t="s">
        <v>27540</v>
      </c>
      <c r="AA18380">
        <v>5</v>
      </c>
      <c r="AF18380">
        <v>0</v>
      </c>
      <c r="AG18380">
        <v>2024</v>
      </c>
      <c r="AH18380" s="81">
        <v>4</v>
      </c>
      <c r="AI18380" s="81">
        <v>0</v>
      </c>
    </row>
    <row r="18381" spans="1:35" hidden="1" x14ac:dyDescent="0.35">
      <c r="A18381" t="s">
        <v>916</v>
      </c>
      <c r="B18381" s="80">
        <v>45379</v>
      </c>
      <c r="C18381" t="s">
        <v>53</v>
      </c>
      <c r="D18381" s="81" t="s">
        <v>27745</v>
      </c>
      <c r="E18381" s="80">
        <v>45381</v>
      </c>
      <c r="F18381" t="s">
        <v>243</v>
      </c>
      <c r="G18381" s="81" t="s">
        <v>69</v>
      </c>
      <c r="H18381" t="s">
        <v>27793</v>
      </c>
      <c r="I18381" t="s">
        <v>284</v>
      </c>
      <c r="J18381" t="s">
        <v>27128</v>
      </c>
      <c r="K18381" t="s">
        <v>1</v>
      </c>
      <c r="L18381" s="80">
        <v>45386</v>
      </c>
      <c r="M18381" s="80"/>
      <c r="N18381" s="80"/>
      <c r="O18381" s="80"/>
      <c r="P18381" s="80"/>
      <c r="Q18381" s="80"/>
      <c r="S18381" t="s">
        <v>27118</v>
      </c>
      <c r="U18381">
        <v>0</v>
      </c>
      <c r="X18381" t="s">
        <v>27540</v>
      </c>
      <c r="AA18381">
        <v>5</v>
      </c>
      <c r="AF18381">
        <v>0</v>
      </c>
      <c r="AG18381">
        <v>2024</v>
      </c>
      <c r="AH18381" s="81">
        <v>4</v>
      </c>
      <c r="AI18381" s="81">
        <v>0</v>
      </c>
    </row>
    <row r="18382" spans="1:35" hidden="1" x14ac:dyDescent="0.35">
      <c r="A18382" t="s">
        <v>1142</v>
      </c>
      <c r="B18382" s="80">
        <v>45534</v>
      </c>
      <c r="C18382" t="s">
        <v>44</v>
      </c>
      <c r="D18382" s="81" t="s">
        <v>27745</v>
      </c>
      <c r="E18382" s="80">
        <v>45388</v>
      </c>
      <c r="F18382" t="s">
        <v>243</v>
      </c>
      <c r="G18382" s="81" t="s">
        <v>69</v>
      </c>
      <c r="H18382" t="s">
        <v>27793</v>
      </c>
      <c r="I18382" t="s">
        <v>286</v>
      </c>
      <c r="J18382" t="s">
        <v>27128</v>
      </c>
      <c r="K18382" t="s">
        <v>1</v>
      </c>
      <c r="L18382" s="80">
        <v>45393</v>
      </c>
      <c r="M18382" s="80"/>
      <c r="N18382" s="80"/>
      <c r="O18382" s="80"/>
      <c r="P18382" s="80"/>
      <c r="Q18382" s="80"/>
      <c r="S18382" t="s">
        <v>27118</v>
      </c>
      <c r="U18382">
        <v>0</v>
      </c>
      <c r="X18382" t="s">
        <v>27557</v>
      </c>
      <c r="AA18382">
        <v>5</v>
      </c>
      <c r="AF18382">
        <v>0</v>
      </c>
      <c r="AG18382">
        <v>2024</v>
      </c>
      <c r="AH18382" s="81">
        <v>4</v>
      </c>
      <c r="AI18382" s="81">
        <v>0</v>
      </c>
    </row>
    <row r="18383" spans="1:35" hidden="1" x14ac:dyDescent="0.35">
      <c r="A18383" t="s">
        <v>2019</v>
      </c>
      <c r="B18383" s="80">
        <v>45417</v>
      </c>
      <c r="C18383" t="s">
        <v>31</v>
      </c>
      <c r="D18383" s="81" t="s">
        <v>27746</v>
      </c>
      <c r="E18383" s="80">
        <v>45433</v>
      </c>
      <c r="F18383" t="s">
        <v>245</v>
      </c>
      <c r="G18383" s="81" t="s">
        <v>92</v>
      </c>
      <c r="H18383" t="s">
        <v>27800</v>
      </c>
      <c r="I18383" t="s">
        <v>287</v>
      </c>
      <c r="J18383" t="s">
        <v>27128</v>
      </c>
      <c r="K18383" t="s">
        <v>1</v>
      </c>
      <c r="L18383" s="80">
        <v>45435</v>
      </c>
      <c r="M18383" s="80"/>
      <c r="N18383" s="80"/>
      <c r="O18383" s="80"/>
      <c r="P18383" s="80"/>
      <c r="Q18383" s="80"/>
      <c r="S18383" t="s">
        <v>27118</v>
      </c>
      <c r="U18383">
        <v>0</v>
      </c>
      <c r="X18383" t="s">
        <v>27433</v>
      </c>
      <c r="AA18383">
        <v>2</v>
      </c>
      <c r="AF18383">
        <v>0</v>
      </c>
      <c r="AG18383">
        <v>2024</v>
      </c>
      <c r="AH18383" s="81">
        <v>5</v>
      </c>
      <c r="AI18383" s="81">
        <v>0</v>
      </c>
    </row>
    <row r="18384" spans="1:35" hidden="1" x14ac:dyDescent="0.35">
      <c r="A18384" t="s">
        <v>2020</v>
      </c>
      <c r="B18384" s="80">
        <v>45412</v>
      </c>
      <c r="C18384" t="s">
        <v>47</v>
      </c>
      <c r="D18384" s="81" t="s">
        <v>27746</v>
      </c>
      <c r="E18384" s="80">
        <v>45433</v>
      </c>
      <c r="F18384" t="s">
        <v>245</v>
      </c>
      <c r="G18384" s="81" t="s">
        <v>92</v>
      </c>
      <c r="H18384" t="s">
        <v>27800</v>
      </c>
      <c r="I18384" t="s">
        <v>287</v>
      </c>
      <c r="J18384" t="s">
        <v>27128</v>
      </c>
      <c r="K18384" t="s">
        <v>1</v>
      </c>
      <c r="L18384" s="80">
        <v>45435</v>
      </c>
      <c r="M18384" s="80"/>
      <c r="N18384" s="80"/>
      <c r="O18384" s="80"/>
      <c r="P18384" s="80"/>
      <c r="Q18384" s="80"/>
      <c r="S18384" t="s">
        <v>27118</v>
      </c>
      <c r="U18384">
        <v>0</v>
      </c>
      <c r="X18384" t="s">
        <v>27433</v>
      </c>
      <c r="AA18384">
        <v>2</v>
      </c>
      <c r="AF18384">
        <v>0</v>
      </c>
      <c r="AG18384">
        <v>2024</v>
      </c>
      <c r="AH18384" s="81">
        <v>5</v>
      </c>
      <c r="AI18384" s="81">
        <v>0</v>
      </c>
    </row>
    <row r="18385" spans="1:35" hidden="1" x14ac:dyDescent="0.35">
      <c r="A18385" t="s">
        <v>2470</v>
      </c>
      <c r="B18385" s="80">
        <v>45419</v>
      </c>
      <c r="C18385" t="s">
        <v>42</v>
      </c>
      <c r="D18385" s="81" t="s">
        <v>27746</v>
      </c>
      <c r="E18385" s="80">
        <v>45444</v>
      </c>
      <c r="F18385" t="s">
        <v>243</v>
      </c>
      <c r="G18385" s="81" t="s">
        <v>89</v>
      </c>
      <c r="H18385" t="s">
        <v>27800</v>
      </c>
      <c r="I18385" t="s">
        <v>287</v>
      </c>
      <c r="J18385" t="s">
        <v>27128</v>
      </c>
      <c r="K18385" t="s">
        <v>1</v>
      </c>
      <c r="L18385" s="80">
        <v>45446</v>
      </c>
      <c r="M18385" s="80"/>
      <c r="N18385" s="80"/>
      <c r="O18385" s="80"/>
      <c r="P18385" s="80"/>
      <c r="Q18385" s="80"/>
      <c r="S18385" t="s">
        <v>27118</v>
      </c>
      <c r="U18385">
        <v>0</v>
      </c>
      <c r="X18385" t="s">
        <v>27546</v>
      </c>
      <c r="AA18385">
        <v>2</v>
      </c>
      <c r="AF18385">
        <v>0</v>
      </c>
      <c r="AG18385">
        <v>2024</v>
      </c>
      <c r="AH18385" s="81">
        <v>6</v>
      </c>
      <c r="AI18385" s="81">
        <v>0</v>
      </c>
    </row>
    <row r="18386" spans="1:35" hidden="1" x14ac:dyDescent="0.35">
      <c r="A18386" t="s">
        <v>2471</v>
      </c>
      <c r="B18386" s="80">
        <v>45439</v>
      </c>
      <c r="C18386" t="s">
        <v>41</v>
      </c>
      <c r="D18386" s="81" t="s">
        <v>27746</v>
      </c>
      <c r="E18386" s="80">
        <v>45444</v>
      </c>
      <c r="F18386" t="s">
        <v>243</v>
      </c>
      <c r="G18386" s="81" t="s">
        <v>89</v>
      </c>
      <c r="H18386" t="s">
        <v>27800</v>
      </c>
      <c r="I18386" t="s">
        <v>287</v>
      </c>
      <c r="J18386" t="s">
        <v>27128</v>
      </c>
      <c r="K18386" t="s">
        <v>1</v>
      </c>
      <c r="L18386" s="80">
        <v>45446</v>
      </c>
      <c r="M18386" s="80"/>
      <c r="N18386" s="80"/>
      <c r="O18386" s="80"/>
      <c r="P18386" s="80"/>
      <c r="Q18386" s="80"/>
      <c r="S18386" t="s">
        <v>27118</v>
      </c>
      <c r="U18386">
        <v>0</v>
      </c>
      <c r="X18386" t="s">
        <v>27546</v>
      </c>
      <c r="AA18386">
        <v>2</v>
      </c>
      <c r="AF18386">
        <v>0</v>
      </c>
      <c r="AG18386">
        <v>2024</v>
      </c>
      <c r="AH18386" s="81">
        <v>6</v>
      </c>
      <c r="AI18386" s="81">
        <v>0</v>
      </c>
    </row>
    <row r="18387" spans="1:35" hidden="1" x14ac:dyDescent="0.35">
      <c r="A18387" t="s">
        <v>4554</v>
      </c>
      <c r="B18387" s="80">
        <v>45480</v>
      </c>
      <c r="C18387" t="s">
        <v>29</v>
      </c>
      <c r="D18387" s="81" t="s">
        <v>27746</v>
      </c>
      <c r="E18387" s="80">
        <v>45492</v>
      </c>
      <c r="F18387" t="s">
        <v>243</v>
      </c>
      <c r="G18387" s="81" t="s">
        <v>93</v>
      </c>
      <c r="H18387" t="s">
        <v>27794</v>
      </c>
      <c r="I18387" t="s">
        <v>284</v>
      </c>
      <c r="J18387" t="s">
        <v>27128</v>
      </c>
      <c r="K18387" t="s">
        <v>1</v>
      </c>
      <c r="L18387" s="80">
        <v>45495</v>
      </c>
      <c r="M18387" s="80"/>
      <c r="N18387" s="80"/>
      <c r="O18387" s="80"/>
      <c r="P18387" s="80"/>
      <c r="Q18387" s="80"/>
      <c r="S18387" t="s">
        <v>27118</v>
      </c>
      <c r="U18387">
        <v>0</v>
      </c>
      <c r="X18387" t="s">
        <v>27443</v>
      </c>
      <c r="AA18387">
        <v>3</v>
      </c>
      <c r="AF18387">
        <v>0</v>
      </c>
      <c r="AG18387">
        <v>2024</v>
      </c>
      <c r="AH18387" s="81">
        <v>7</v>
      </c>
      <c r="AI18387" s="81">
        <v>0</v>
      </c>
    </row>
    <row r="18388" spans="1:35" hidden="1" x14ac:dyDescent="0.35">
      <c r="A18388" t="s">
        <v>6064</v>
      </c>
      <c r="B18388" s="80">
        <v>45494</v>
      </c>
      <c r="C18388" t="s">
        <v>180</v>
      </c>
      <c r="D18388" s="81" t="s">
        <v>27745</v>
      </c>
      <c r="E18388" s="80">
        <v>45513</v>
      </c>
      <c r="F18388" t="s">
        <v>248</v>
      </c>
      <c r="G18388" s="81" t="s">
        <v>124</v>
      </c>
      <c r="H18388" t="s">
        <v>27799</v>
      </c>
      <c r="I18388" t="s">
        <v>287</v>
      </c>
      <c r="J18388" t="s">
        <v>27128</v>
      </c>
      <c r="K18388" t="s">
        <v>1</v>
      </c>
      <c r="L18388" s="80">
        <v>45526</v>
      </c>
      <c r="M18388" s="80"/>
      <c r="N18388" s="80"/>
      <c r="O18388" s="80"/>
      <c r="P18388" s="80"/>
      <c r="Q18388" s="80"/>
      <c r="S18388" t="s">
        <v>27118</v>
      </c>
      <c r="U18388">
        <v>0</v>
      </c>
      <c r="X18388" t="s">
        <v>27147</v>
      </c>
      <c r="AA18388">
        <v>13</v>
      </c>
      <c r="AF18388">
        <v>0</v>
      </c>
      <c r="AG18388">
        <v>2024</v>
      </c>
      <c r="AH18388" s="81">
        <v>8</v>
      </c>
      <c r="AI18388" s="81">
        <v>0</v>
      </c>
    </row>
    <row r="18389" spans="1:35" hidden="1" x14ac:dyDescent="0.35">
      <c r="A18389" t="s">
        <v>6201</v>
      </c>
      <c r="B18389" s="80">
        <v>45515</v>
      </c>
      <c r="C18389" t="s">
        <v>27</v>
      </c>
      <c r="D18389" s="81" t="s">
        <v>27745</v>
      </c>
      <c r="E18389" s="80">
        <v>45516</v>
      </c>
      <c r="F18389" t="s">
        <v>248</v>
      </c>
      <c r="G18389" s="81" t="s">
        <v>120</v>
      </c>
      <c r="H18389" t="s">
        <v>27797</v>
      </c>
      <c r="I18389" t="s">
        <v>287</v>
      </c>
      <c r="J18389" t="s">
        <v>27128</v>
      </c>
      <c r="K18389" t="s">
        <v>1</v>
      </c>
      <c r="L18389" s="80">
        <v>45530</v>
      </c>
      <c r="M18389" s="80"/>
      <c r="N18389" s="80"/>
      <c r="O18389" s="80"/>
      <c r="P18389" s="80"/>
      <c r="Q18389" s="80"/>
      <c r="S18389" t="s">
        <v>27118</v>
      </c>
      <c r="U18389">
        <v>0</v>
      </c>
      <c r="X18389" t="s">
        <v>27149</v>
      </c>
      <c r="AA18389">
        <v>14</v>
      </c>
      <c r="AF18389">
        <v>0</v>
      </c>
      <c r="AG18389">
        <v>2024</v>
      </c>
      <c r="AH18389" s="81">
        <v>8</v>
      </c>
      <c r="AI18389" s="81">
        <v>0</v>
      </c>
    </row>
    <row r="18390" spans="1:35" x14ac:dyDescent="0.35">
      <c r="A18390" t="s">
        <v>7453</v>
      </c>
      <c r="B18390" s="80">
        <v>45542</v>
      </c>
      <c r="C18390" t="s">
        <v>61</v>
      </c>
      <c r="D18390" s="81" t="s">
        <v>27745</v>
      </c>
      <c r="E18390" s="80">
        <v>45552</v>
      </c>
      <c r="F18390" t="s">
        <v>249</v>
      </c>
      <c r="G18390" s="81" t="s">
        <v>101</v>
      </c>
      <c r="H18390" t="s">
        <v>27796</v>
      </c>
      <c r="I18390" t="s">
        <v>284</v>
      </c>
      <c r="J18390" t="s">
        <v>27128</v>
      </c>
      <c r="K18390" t="s">
        <v>1</v>
      </c>
      <c r="L18390" s="80">
        <v>45554</v>
      </c>
      <c r="M18390" s="80"/>
      <c r="N18390" s="80"/>
      <c r="O18390" s="80"/>
      <c r="P18390" s="80"/>
      <c r="Q18390" s="80"/>
      <c r="S18390" t="s">
        <v>27118</v>
      </c>
      <c r="U18390">
        <v>0</v>
      </c>
      <c r="X18390" t="s">
        <v>27381</v>
      </c>
      <c r="AA18390">
        <v>2</v>
      </c>
      <c r="AF18390">
        <v>0</v>
      </c>
      <c r="AG18390">
        <v>2024</v>
      </c>
      <c r="AH18390" s="81">
        <v>9</v>
      </c>
      <c r="AI18390" s="81">
        <v>0</v>
      </c>
    </row>
    <row r="18391" spans="1:35" x14ac:dyDescent="0.35">
      <c r="A18391" t="s">
        <v>7462</v>
      </c>
      <c r="B18391" s="80">
        <v>45549</v>
      </c>
      <c r="C18391" t="s">
        <v>14</v>
      </c>
      <c r="D18391" s="81" t="s">
        <v>27745</v>
      </c>
      <c r="E18391" s="80">
        <v>45552</v>
      </c>
      <c r="F18391" t="s">
        <v>249</v>
      </c>
      <c r="G18391" s="81" t="s">
        <v>101</v>
      </c>
      <c r="H18391" t="s">
        <v>27796</v>
      </c>
      <c r="I18391" t="s">
        <v>284</v>
      </c>
      <c r="J18391" t="s">
        <v>27128</v>
      </c>
      <c r="K18391" t="s">
        <v>1</v>
      </c>
      <c r="L18391" s="80">
        <v>45554</v>
      </c>
      <c r="M18391" s="80"/>
      <c r="N18391" s="80"/>
      <c r="O18391" s="80"/>
      <c r="P18391" s="80"/>
      <c r="Q18391" s="80"/>
      <c r="S18391" t="s">
        <v>27118</v>
      </c>
      <c r="U18391">
        <v>0</v>
      </c>
      <c r="X18391" t="s">
        <v>27381</v>
      </c>
      <c r="AA18391">
        <v>2</v>
      </c>
      <c r="AF18391">
        <v>0</v>
      </c>
      <c r="AG18391">
        <v>2024</v>
      </c>
      <c r="AH18391" s="81">
        <v>9</v>
      </c>
      <c r="AI18391" s="81">
        <v>0</v>
      </c>
    </row>
    <row r="18392" spans="1:35" x14ac:dyDescent="0.35">
      <c r="A18392" t="s">
        <v>7464</v>
      </c>
      <c r="B18392" s="80">
        <v>45319</v>
      </c>
      <c r="C18392" t="s">
        <v>55</v>
      </c>
      <c r="D18392" s="81" t="s">
        <v>27745</v>
      </c>
      <c r="E18392" s="80">
        <v>45422</v>
      </c>
      <c r="F18392" t="s">
        <v>249</v>
      </c>
      <c r="G18392" s="81" t="s">
        <v>101</v>
      </c>
      <c r="H18392" t="s">
        <v>27796</v>
      </c>
      <c r="I18392" t="s">
        <v>284</v>
      </c>
      <c r="J18392" t="s">
        <v>27128</v>
      </c>
      <c r="K18392" t="s">
        <v>1</v>
      </c>
      <c r="L18392" s="80">
        <v>45554</v>
      </c>
      <c r="M18392" s="80"/>
      <c r="N18392" s="80"/>
      <c r="O18392" s="80"/>
      <c r="P18392" s="80"/>
      <c r="Q18392" s="80"/>
      <c r="S18392" t="s">
        <v>27118</v>
      </c>
      <c r="U18392">
        <v>0</v>
      </c>
      <c r="X18392" t="s">
        <v>27381</v>
      </c>
      <c r="AA18392">
        <v>132</v>
      </c>
      <c r="AF18392">
        <v>0</v>
      </c>
      <c r="AG18392">
        <v>2024</v>
      </c>
      <c r="AH18392" s="81">
        <v>9</v>
      </c>
      <c r="AI18392" s="81">
        <v>0</v>
      </c>
    </row>
    <row r="18393" spans="1:35" hidden="1" x14ac:dyDescent="0.35">
      <c r="A18393" t="s">
        <v>10268</v>
      </c>
      <c r="B18393" s="80">
        <v>45580</v>
      </c>
      <c r="C18393" t="s">
        <v>45</v>
      </c>
      <c r="D18393" s="81" t="s">
        <v>27745</v>
      </c>
      <c r="E18393" s="80">
        <v>45594</v>
      </c>
      <c r="F18393" t="s">
        <v>249</v>
      </c>
      <c r="G18393" s="81" t="s">
        <v>257</v>
      </c>
      <c r="H18393" t="s">
        <v>27795</v>
      </c>
      <c r="I18393" t="s">
        <v>284</v>
      </c>
      <c r="J18393" t="s">
        <v>27128</v>
      </c>
      <c r="K18393" t="s">
        <v>1</v>
      </c>
      <c r="L18393" s="80">
        <v>45617</v>
      </c>
      <c r="M18393" s="80"/>
      <c r="N18393" s="80"/>
      <c r="O18393" s="80"/>
      <c r="P18393" s="80"/>
      <c r="Q18393" s="80"/>
      <c r="S18393" t="s">
        <v>27118</v>
      </c>
      <c r="U18393">
        <v>0</v>
      </c>
      <c r="X18393" t="s">
        <v>27257</v>
      </c>
      <c r="AA18393">
        <v>23</v>
      </c>
      <c r="AF18393">
        <v>0</v>
      </c>
      <c r="AG18393">
        <v>2024</v>
      </c>
      <c r="AH18393" s="81">
        <v>11</v>
      </c>
      <c r="AI18393" s="81">
        <v>0</v>
      </c>
    </row>
    <row r="18394" spans="1:35" hidden="1" x14ac:dyDescent="0.35">
      <c r="A18394" t="s">
        <v>10313</v>
      </c>
      <c r="B18394" s="80">
        <v>45591</v>
      </c>
      <c r="C18394" t="s">
        <v>29</v>
      </c>
      <c r="D18394" s="81" t="s">
        <v>27745</v>
      </c>
      <c r="E18394" s="80">
        <v>45605</v>
      </c>
      <c r="F18394" t="s">
        <v>249</v>
      </c>
      <c r="G18394" s="81" t="s">
        <v>257</v>
      </c>
      <c r="H18394" t="s">
        <v>27795</v>
      </c>
      <c r="I18394" t="s">
        <v>284</v>
      </c>
      <c r="J18394" t="s">
        <v>27128</v>
      </c>
      <c r="K18394" t="s">
        <v>1</v>
      </c>
      <c r="L18394" s="80">
        <v>45618</v>
      </c>
      <c r="M18394" s="80"/>
      <c r="N18394" s="80"/>
      <c r="O18394" s="80"/>
      <c r="P18394" s="80"/>
      <c r="Q18394" s="80"/>
      <c r="S18394" t="s">
        <v>27118</v>
      </c>
      <c r="U18394">
        <v>0</v>
      </c>
      <c r="X18394" t="s">
        <v>27409</v>
      </c>
      <c r="AA18394">
        <v>13</v>
      </c>
      <c r="AF18394">
        <v>0</v>
      </c>
      <c r="AG18394">
        <v>2024</v>
      </c>
      <c r="AH18394" s="81">
        <v>11</v>
      </c>
      <c r="AI18394" s="81">
        <v>0</v>
      </c>
    </row>
    <row r="18395" spans="1:35" hidden="1" x14ac:dyDescent="0.35">
      <c r="A18395" t="s">
        <v>16125</v>
      </c>
      <c r="B18395" s="80">
        <v>45718</v>
      </c>
      <c r="C18395" t="s">
        <v>21</v>
      </c>
      <c r="D18395" s="81" t="s">
        <v>27746</v>
      </c>
      <c r="E18395" s="80">
        <v>45721</v>
      </c>
      <c r="F18395" t="s">
        <v>246</v>
      </c>
      <c r="G18395" s="81" t="s">
        <v>175</v>
      </c>
      <c r="H18395" t="s">
        <v>27800</v>
      </c>
      <c r="I18395" t="s">
        <v>287</v>
      </c>
      <c r="J18395" t="s">
        <v>27128</v>
      </c>
      <c r="K18395" t="s">
        <v>1</v>
      </c>
      <c r="L18395" s="80">
        <v>45723</v>
      </c>
      <c r="M18395" s="80"/>
      <c r="N18395" s="80"/>
      <c r="O18395" s="80"/>
      <c r="P18395" s="80"/>
      <c r="Q18395" s="80"/>
      <c r="S18395" t="s">
        <v>27118</v>
      </c>
      <c r="U18395">
        <v>0</v>
      </c>
      <c r="X18395" t="s">
        <v>27522</v>
      </c>
      <c r="AA18395">
        <v>2</v>
      </c>
      <c r="AF18395">
        <v>0</v>
      </c>
      <c r="AG18395">
        <v>2025</v>
      </c>
      <c r="AH18395" s="81">
        <v>3</v>
      </c>
      <c r="AI18395" s="81">
        <v>0</v>
      </c>
    </row>
    <row r="18396" spans="1:35" hidden="1" x14ac:dyDescent="0.35">
      <c r="A18396" t="s">
        <v>16126</v>
      </c>
      <c r="B18396" s="80">
        <v>45691</v>
      </c>
      <c r="C18396" t="s">
        <v>21</v>
      </c>
      <c r="D18396" s="81" t="s">
        <v>27746</v>
      </c>
      <c r="E18396" s="80">
        <v>45721</v>
      </c>
      <c r="F18396" t="s">
        <v>246</v>
      </c>
      <c r="G18396" s="81" t="s">
        <v>175</v>
      </c>
      <c r="H18396" t="s">
        <v>27800</v>
      </c>
      <c r="I18396" t="s">
        <v>287</v>
      </c>
      <c r="J18396" t="s">
        <v>27128</v>
      </c>
      <c r="K18396" t="s">
        <v>1</v>
      </c>
      <c r="L18396" s="80">
        <v>45723</v>
      </c>
      <c r="M18396" s="80"/>
      <c r="N18396" s="80"/>
      <c r="O18396" s="80"/>
      <c r="P18396" s="80"/>
      <c r="Q18396" s="80"/>
      <c r="S18396" t="s">
        <v>27118</v>
      </c>
      <c r="U18396">
        <v>0</v>
      </c>
      <c r="X18396" t="s">
        <v>27522</v>
      </c>
      <c r="AA18396">
        <v>2</v>
      </c>
      <c r="AF18396">
        <v>0</v>
      </c>
      <c r="AG18396">
        <v>2025</v>
      </c>
      <c r="AH18396" s="81">
        <v>3</v>
      </c>
      <c r="AI18396" s="81">
        <v>0</v>
      </c>
    </row>
    <row r="18397" spans="1:35" hidden="1" x14ac:dyDescent="0.35">
      <c r="A18397" t="s">
        <v>16127</v>
      </c>
      <c r="B18397" s="80">
        <v>45694</v>
      </c>
      <c r="C18397" t="s">
        <v>21</v>
      </c>
      <c r="D18397" s="81" t="s">
        <v>27746</v>
      </c>
      <c r="E18397" s="80">
        <v>45721</v>
      </c>
      <c r="F18397" t="s">
        <v>246</v>
      </c>
      <c r="G18397" s="81" t="s">
        <v>175</v>
      </c>
      <c r="H18397" t="s">
        <v>27800</v>
      </c>
      <c r="I18397" t="s">
        <v>287</v>
      </c>
      <c r="J18397" t="s">
        <v>27128</v>
      </c>
      <c r="K18397" t="s">
        <v>1</v>
      </c>
      <c r="L18397" s="80">
        <v>45723</v>
      </c>
      <c r="M18397" s="80"/>
      <c r="N18397" s="80"/>
      <c r="O18397" s="80"/>
      <c r="P18397" s="80"/>
      <c r="Q18397" s="80"/>
      <c r="S18397" t="s">
        <v>27118</v>
      </c>
      <c r="U18397">
        <v>0</v>
      </c>
      <c r="X18397" t="s">
        <v>27522</v>
      </c>
      <c r="AA18397">
        <v>2</v>
      </c>
      <c r="AF18397">
        <v>0</v>
      </c>
      <c r="AG18397">
        <v>2025</v>
      </c>
      <c r="AH18397" s="81">
        <v>3</v>
      </c>
      <c r="AI18397" s="81">
        <v>0</v>
      </c>
    </row>
    <row r="18398" spans="1:35" hidden="1" x14ac:dyDescent="0.35">
      <c r="A18398" t="s">
        <v>16128</v>
      </c>
      <c r="B18398" s="80">
        <v>45712</v>
      </c>
      <c r="C18398" t="s">
        <v>21</v>
      </c>
      <c r="D18398" s="81" t="s">
        <v>27746</v>
      </c>
      <c r="E18398" s="80">
        <v>45721</v>
      </c>
      <c r="F18398" t="s">
        <v>246</v>
      </c>
      <c r="G18398" s="81" t="s">
        <v>175</v>
      </c>
      <c r="H18398" t="s">
        <v>27800</v>
      </c>
      <c r="I18398" t="s">
        <v>287</v>
      </c>
      <c r="J18398" t="s">
        <v>27128</v>
      </c>
      <c r="K18398" t="s">
        <v>1</v>
      </c>
      <c r="L18398" s="80">
        <v>45723</v>
      </c>
      <c r="M18398" s="80"/>
      <c r="N18398" s="80"/>
      <c r="O18398" s="80"/>
      <c r="P18398" s="80"/>
      <c r="Q18398" s="80"/>
      <c r="S18398" t="s">
        <v>27118</v>
      </c>
      <c r="U18398">
        <v>0</v>
      </c>
      <c r="X18398" t="s">
        <v>27522</v>
      </c>
      <c r="AA18398">
        <v>2</v>
      </c>
      <c r="AF18398">
        <v>0</v>
      </c>
      <c r="AG18398">
        <v>2025</v>
      </c>
      <c r="AH18398" s="81">
        <v>3</v>
      </c>
      <c r="AI18398" s="81">
        <v>0</v>
      </c>
    </row>
    <row r="18399" spans="1:35" hidden="1" x14ac:dyDescent="0.35">
      <c r="A18399" t="s">
        <v>16129</v>
      </c>
      <c r="B18399" s="80">
        <v>45716</v>
      </c>
      <c r="C18399" t="s">
        <v>21</v>
      </c>
      <c r="D18399" s="81" t="s">
        <v>27746</v>
      </c>
      <c r="E18399" s="80">
        <v>45721</v>
      </c>
      <c r="F18399" t="s">
        <v>246</v>
      </c>
      <c r="G18399" s="81" t="s">
        <v>175</v>
      </c>
      <c r="H18399" t="s">
        <v>27800</v>
      </c>
      <c r="I18399" t="s">
        <v>287</v>
      </c>
      <c r="J18399" t="s">
        <v>27128</v>
      </c>
      <c r="K18399" t="s">
        <v>1</v>
      </c>
      <c r="L18399" s="80">
        <v>45723</v>
      </c>
      <c r="M18399" s="80"/>
      <c r="N18399" s="80"/>
      <c r="O18399" s="80"/>
      <c r="P18399" s="80"/>
      <c r="Q18399" s="80"/>
      <c r="S18399" t="s">
        <v>27118</v>
      </c>
      <c r="U18399">
        <v>0</v>
      </c>
      <c r="X18399" t="s">
        <v>27522</v>
      </c>
      <c r="AA18399">
        <v>2</v>
      </c>
      <c r="AF18399">
        <v>0</v>
      </c>
      <c r="AG18399">
        <v>2025</v>
      </c>
      <c r="AH18399" s="81">
        <v>3</v>
      </c>
      <c r="AI18399" s="81">
        <v>0</v>
      </c>
    </row>
    <row r="18400" spans="1:35" hidden="1" x14ac:dyDescent="0.35">
      <c r="A18400" t="s">
        <v>16130</v>
      </c>
      <c r="B18400" s="80">
        <v>45715</v>
      </c>
      <c r="C18400" t="s">
        <v>21</v>
      </c>
      <c r="D18400" s="81" t="s">
        <v>27746</v>
      </c>
      <c r="E18400" s="80">
        <v>45721</v>
      </c>
      <c r="F18400" t="s">
        <v>246</v>
      </c>
      <c r="G18400" s="81" t="s">
        <v>175</v>
      </c>
      <c r="H18400" t="s">
        <v>27800</v>
      </c>
      <c r="I18400" t="s">
        <v>287</v>
      </c>
      <c r="J18400" t="s">
        <v>27128</v>
      </c>
      <c r="K18400" t="s">
        <v>1</v>
      </c>
      <c r="L18400" s="80">
        <v>45723</v>
      </c>
      <c r="M18400" s="80"/>
      <c r="N18400" s="80"/>
      <c r="O18400" s="80"/>
      <c r="P18400" s="80"/>
      <c r="Q18400" s="80"/>
      <c r="S18400" t="s">
        <v>27118</v>
      </c>
      <c r="U18400">
        <v>0</v>
      </c>
      <c r="X18400" t="s">
        <v>27522</v>
      </c>
      <c r="AA18400">
        <v>2</v>
      </c>
      <c r="AF18400">
        <v>0</v>
      </c>
      <c r="AG18400">
        <v>2025</v>
      </c>
      <c r="AH18400" s="81">
        <v>3</v>
      </c>
      <c r="AI18400" s="81">
        <v>0</v>
      </c>
    </row>
    <row r="18401" spans="1:35" hidden="1" x14ac:dyDescent="0.35">
      <c r="A18401" t="s">
        <v>16131</v>
      </c>
      <c r="B18401" s="80">
        <v>45716</v>
      </c>
      <c r="C18401" t="s">
        <v>21</v>
      </c>
      <c r="D18401" s="81" t="s">
        <v>27746</v>
      </c>
      <c r="E18401" s="80">
        <v>45721</v>
      </c>
      <c r="F18401" t="s">
        <v>246</v>
      </c>
      <c r="G18401" s="81" t="s">
        <v>175</v>
      </c>
      <c r="H18401" t="s">
        <v>27800</v>
      </c>
      <c r="I18401" t="s">
        <v>287</v>
      </c>
      <c r="J18401" t="s">
        <v>27128</v>
      </c>
      <c r="K18401" t="s">
        <v>1</v>
      </c>
      <c r="L18401" s="80">
        <v>45723</v>
      </c>
      <c r="M18401" s="80"/>
      <c r="N18401" s="80"/>
      <c r="O18401" s="80"/>
      <c r="P18401" s="80"/>
      <c r="Q18401" s="80"/>
      <c r="S18401" t="s">
        <v>27118</v>
      </c>
      <c r="U18401">
        <v>0</v>
      </c>
      <c r="X18401" t="s">
        <v>27522</v>
      </c>
      <c r="AA18401">
        <v>2</v>
      </c>
      <c r="AF18401">
        <v>0</v>
      </c>
      <c r="AG18401">
        <v>2025</v>
      </c>
      <c r="AH18401" s="81">
        <v>3</v>
      </c>
      <c r="AI18401" s="81">
        <v>0</v>
      </c>
    </row>
    <row r="18402" spans="1:35" hidden="1" x14ac:dyDescent="0.35">
      <c r="A18402" t="s">
        <v>16132</v>
      </c>
      <c r="B18402" s="80">
        <v>45695</v>
      </c>
      <c r="C18402" t="s">
        <v>21</v>
      </c>
      <c r="D18402" s="81" t="s">
        <v>27746</v>
      </c>
      <c r="E18402" s="80">
        <v>45721</v>
      </c>
      <c r="F18402" t="s">
        <v>246</v>
      </c>
      <c r="G18402" s="81" t="s">
        <v>175</v>
      </c>
      <c r="H18402" t="s">
        <v>27800</v>
      </c>
      <c r="I18402" t="s">
        <v>287</v>
      </c>
      <c r="J18402" t="s">
        <v>27128</v>
      </c>
      <c r="K18402" t="s">
        <v>1</v>
      </c>
      <c r="L18402" s="80">
        <v>45723</v>
      </c>
      <c r="M18402" s="80"/>
      <c r="N18402" s="80"/>
      <c r="O18402" s="80"/>
      <c r="P18402" s="80"/>
      <c r="Q18402" s="80"/>
      <c r="S18402" t="s">
        <v>27118</v>
      </c>
      <c r="U18402">
        <v>0</v>
      </c>
      <c r="X18402" t="s">
        <v>27522</v>
      </c>
      <c r="AA18402">
        <v>2</v>
      </c>
      <c r="AF18402">
        <v>0</v>
      </c>
      <c r="AG18402">
        <v>2025</v>
      </c>
      <c r="AH18402" s="81">
        <v>3</v>
      </c>
      <c r="AI18402" s="81">
        <v>0</v>
      </c>
    </row>
    <row r="18403" spans="1:35" hidden="1" x14ac:dyDescent="0.35">
      <c r="A18403" t="s">
        <v>19014</v>
      </c>
      <c r="B18403" s="80">
        <v>45767</v>
      </c>
      <c r="C18403" t="s">
        <v>47</v>
      </c>
      <c r="D18403" s="81" t="s">
        <v>27746</v>
      </c>
      <c r="E18403" s="80">
        <v>45767</v>
      </c>
      <c r="F18403" t="s">
        <v>247</v>
      </c>
      <c r="G18403" s="81" t="s">
        <v>27420</v>
      </c>
      <c r="H18403" t="s">
        <v>27797</v>
      </c>
      <c r="I18403" t="s">
        <v>287</v>
      </c>
      <c r="J18403" t="s">
        <v>27128</v>
      </c>
      <c r="K18403" t="s">
        <v>1</v>
      </c>
      <c r="L18403" s="80">
        <v>45772</v>
      </c>
      <c r="M18403" s="80"/>
      <c r="N18403" s="80"/>
      <c r="O18403" s="80"/>
      <c r="P18403" s="80"/>
      <c r="Q18403" s="80"/>
      <c r="S18403" t="s">
        <v>27118</v>
      </c>
      <c r="U18403">
        <v>0</v>
      </c>
      <c r="X18403" t="s">
        <v>27289</v>
      </c>
      <c r="AA18403">
        <v>5</v>
      </c>
      <c r="AF18403">
        <v>0</v>
      </c>
      <c r="AG18403">
        <v>2025</v>
      </c>
      <c r="AH18403" s="81">
        <v>4</v>
      </c>
      <c r="AI18403" s="81">
        <v>0</v>
      </c>
    </row>
    <row r="18404" spans="1:35" hidden="1" x14ac:dyDescent="0.35">
      <c r="A18404" t="s">
        <v>19015</v>
      </c>
      <c r="B18404" s="80">
        <v>45769</v>
      </c>
      <c r="C18404" t="s">
        <v>44</v>
      </c>
      <c r="D18404" s="81" t="s">
        <v>27746</v>
      </c>
      <c r="E18404" s="80">
        <v>45768</v>
      </c>
      <c r="F18404" t="s">
        <v>247</v>
      </c>
      <c r="G18404" s="81" t="s">
        <v>27420</v>
      </c>
      <c r="H18404" t="s">
        <v>27797</v>
      </c>
      <c r="I18404" t="s">
        <v>287</v>
      </c>
      <c r="J18404" t="s">
        <v>27128</v>
      </c>
      <c r="K18404" t="s">
        <v>1</v>
      </c>
      <c r="L18404" s="80">
        <v>45772</v>
      </c>
      <c r="M18404" s="80"/>
      <c r="N18404" s="80"/>
      <c r="O18404" s="80"/>
      <c r="P18404" s="80"/>
      <c r="Q18404" s="80"/>
      <c r="S18404" t="s">
        <v>27118</v>
      </c>
      <c r="U18404">
        <v>0</v>
      </c>
      <c r="X18404" t="s">
        <v>27289</v>
      </c>
      <c r="AA18404">
        <v>4</v>
      </c>
      <c r="AF18404">
        <v>0</v>
      </c>
      <c r="AG18404">
        <v>2025</v>
      </c>
      <c r="AH18404" s="81">
        <v>4</v>
      </c>
      <c r="AI18404" s="81">
        <v>0</v>
      </c>
    </row>
    <row r="18405" spans="1:35" hidden="1" x14ac:dyDescent="0.35">
      <c r="A18405" t="s">
        <v>19016</v>
      </c>
      <c r="B18405" s="80">
        <v>45764</v>
      </c>
      <c r="C18405" t="s">
        <v>42</v>
      </c>
      <c r="D18405" s="81" t="s">
        <v>27746</v>
      </c>
      <c r="E18405" s="80">
        <v>45769</v>
      </c>
      <c r="F18405" t="s">
        <v>247</v>
      </c>
      <c r="G18405" s="81" t="s">
        <v>27420</v>
      </c>
      <c r="H18405" t="s">
        <v>27797</v>
      </c>
      <c r="I18405" t="s">
        <v>287</v>
      </c>
      <c r="J18405" t="s">
        <v>27128</v>
      </c>
      <c r="K18405" t="s">
        <v>1</v>
      </c>
      <c r="L18405" s="80">
        <v>45772</v>
      </c>
      <c r="M18405" s="80"/>
      <c r="N18405" s="80"/>
      <c r="O18405" s="80"/>
      <c r="P18405" s="80"/>
      <c r="Q18405" s="80"/>
      <c r="S18405" t="s">
        <v>27118</v>
      </c>
      <c r="U18405">
        <v>0</v>
      </c>
      <c r="X18405" t="s">
        <v>27289</v>
      </c>
      <c r="AA18405">
        <v>3</v>
      </c>
      <c r="AF18405">
        <v>0</v>
      </c>
      <c r="AG18405">
        <v>2025</v>
      </c>
      <c r="AH18405" s="81">
        <v>4</v>
      </c>
      <c r="AI18405" s="81">
        <v>0</v>
      </c>
    </row>
    <row r="18406" spans="1:35" hidden="1" x14ac:dyDescent="0.35">
      <c r="A18406" t="s">
        <v>19030</v>
      </c>
      <c r="B18406" s="80">
        <v>45766</v>
      </c>
      <c r="C18406" t="s">
        <v>47</v>
      </c>
      <c r="D18406" s="81" t="s">
        <v>27746</v>
      </c>
      <c r="E18406" s="80">
        <v>45768</v>
      </c>
      <c r="F18406" t="s">
        <v>247</v>
      </c>
      <c r="G18406" s="81" t="s">
        <v>27420</v>
      </c>
      <c r="H18406" t="s">
        <v>27797</v>
      </c>
      <c r="I18406" t="s">
        <v>287</v>
      </c>
      <c r="J18406" t="s">
        <v>27128</v>
      </c>
      <c r="K18406" t="s">
        <v>1</v>
      </c>
      <c r="L18406" s="80">
        <v>45772</v>
      </c>
      <c r="M18406" s="80"/>
      <c r="N18406" s="80"/>
      <c r="O18406" s="80"/>
      <c r="P18406" s="80"/>
      <c r="Q18406" s="80"/>
      <c r="S18406" t="s">
        <v>27118</v>
      </c>
      <c r="U18406">
        <v>0</v>
      </c>
      <c r="X18406" t="s">
        <v>27289</v>
      </c>
      <c r="AA18406">
        <v>4</v>
      </c>
      <c r="AF18406">
        <v>0</v>
      </c>
      <c r="AG18406">
        <v>2025</v>
      </c>
      <c r="AH18406" s="81">
        <v>4</v>
      </c>
      <c r="AI18406" s="81">
        <v>0</v>
      </c>
    </row>
    <row r="18407" spans="1:35" hidden="1" x14ac:dyDescent="0.35">
      <c r="A18407" t="s">
        <v>19032</v>
      </c>
      <c r="B18407" s="80">
        <v>45766</v>
      </c>
      <c r="C18407" t="s">
        <v>50</v>
      </c>
      <c r="D18407" s="81" t="s">
        <v>27746</v>
      </c>
      <c r="E18407" s="80">
        <v>45768</v>
      </c>
      <c r="F18407" t="s">
        <v>247</v>
      </c>
      <c r="G18407" s="81" t="s">
        <v>27420</v>
      </c>
      <c r="H18407" t="s">
        <v>27797</v>
      </c>
      <c r="I18407" t="s">
        <v>287</v>
      </c>
      <c r="J18407" t="s">
        <v>27128</v>
      </c>
      <c r="K18407" t="s">
        <v>1</v>
      </c>
      <c r="L18407" s="80">
        <v>45772</v>
      </c>
      <c r="M18407" s="80"/>
      <c r="N18407" s="80"/>
      <c r="O18407" s="80"/>
      <c r="P18407" s="80"/>
      <c r="Q18407" s="80"/>
      <c r="S18407" t="s">
        <v>27118</v>
      </c>
      <c r="U18407">
        <v>0</v>
      </c>
      <c r="X18407" t="s">
        <v>27289</v>
      </c>
      <c r="AA18407">
        <v>4</v>
      </c>
      <c r="AF18407">
        <v>0</v>
      </c>
      <c r="AG18407">
        <v>2025</v>
      </c>
      <c r="AH18407" s="81">
        <v>4</v>
      </c>
      <c r="AI18407" s="81">
        <v>0</v>
      </c>
    </row>
    <row r="18408" spans="1:35" hidden="1" x14ac:dyDescent="0.35">
      <c r="A18408" t="s">
        <v>19033</v>
      </c>
      <c r="B18408" s="80">
        <v>45766</v>
      </c>
      <c r="C18408" t="s">
        <v>29</v>
      </c>
      <c r="D18408" s="81" t="s">
        <v>27746</v>
      </c>
      <c r="E18408" s="80">
        <v>45767</v>
      </c>
      <c r="F18408" t="s">
        <v>247</v>
      </c>
      <c r="G18408" s="81" t="s">
        <v>27420</v>
      </c>
      <c r="H18408" t="s">
        <v>27797</v>
      </c>
      <c r="I18408" t="s">
        <v>287</v>
      </c>
      <c r="J18408" t="s">
        <v>27128</v>
      </c>
      <c r="K18408" t="s">
        <v>1</v>
      </c>
      <c r="L18408" s="80">
        <v>45772</v>
      </c>
      <c r="M18408" s="80"/>
      <c r="N18408" s="80"/>
      <c r="O18408" s="80"/>
      <c r="P18408" s="80"/>
      <c r="Q18408" s="80"/>
      <c r="S18408" t="s">
        <v>27118</v>
      </c>
      <c r="U18408">
        <v>0</v>
      </c>
      <c r="X18408" t="s">
        <v>27289</v>
      </c>
      <c r="AA18408">
        <v>5</v>
      </c>
      <c r="AF18408">
        <v>0</v>
      </c>
      <c r="AG18408">
        <v>2025</v>
      </c>
      <c r="AH18408" s="81">
        <v>4</v>
      </c>
      <c r="AI18408" s="81">
        <v>0</v>
      </c>
    </row>
    <row r="18409" spans="1:35" hidden="1" x14ac:dyDescent="0.35">
      <c r="A18409" t="s">
        <v>19034</v>
      </c>
      <c r="B18409" s="80">
        <v>45760</v>
      </c>
      <c r="C18409" t="s">
        <v>27</v>
      </c>
      <c r="D18409" s="81" t="s">
        <v>27746</v>
      </c>
      <c r="E18409" s="80">
        <v>45767</v>
      </c>
      <c r="F18409" t="s">
        <v>247</v>
      </c>
      <c r="G18409" s="81" t="s">
        <v>27420</v>
      </c>
      <c r="H18409" t="s">
        <v>27797</v>
      </c>
      <c r="I18409" t="s">
        <v>287</v>
      </c>
      <c r="J18409" t="s">
        <v>27128</v>
      </c>
      <c r="K18409" t="s">
        <v>1</v>
      </c>
      <c r="L18409" s="80">
        <v>45772</v>
      </c>
      <c r="M18409" s="80"/>
      <c r="N18409" s="80"/>
      <c r="O18409" s="80"/>
      <c r="P18409" s="80"/>
      <c r="Q18409" s="80"/>
      <c r="S18409" t="s">
        <v>27118</v>
      </c>
      <c r="U18409">
        <v>0</v>
      </c>
      <c r="X18409" t="s">
        <v>27289</v>
      </c>
      <c r="AA18409">
        <v>5</v>
      </c>
      <c r="AF18409">
        <v>0</v>
      </c>
      <c r="AG18409">
        <v>2025</v>
      </c>
      <c r="AH18409" s="81">
        <v>4</v>
      </c>
      <c r="AI18409" s="81">
        <v>0</v>
      </c>
    </row>
    <row r="18410" spans="1:35" hidden="1" x14ac:dyDescent="0.35">
      <c r="A18410" t="s">
        <v>19035</v>
      </c>
      <c r="B18410" s="80">
        <v>45760</v>
      </c>
      <c r="C18410" t="s">
        <v>57</v>
      </c>
      <c r="D18410" s="81" t="s">
        <v>27746</v>
      </c>
      <c r="E18410" s="80">
        <v>45769</v>
      </c>
      <c r="F18410" t="s">
        <v>247</v>
      </c>
      <c r="G18410" s="81" t="s">
        <v>27420</v>
      </c>
      <c r="H18410" t="s">
        <v>27797</v>
      </c>
      <c r="I18410" t="s">
        <v>287</v>
      </c>
      <c r="J18410" t="s">
        <v>27128</v>
      </c>
      <c r="K18410" t="s">
        <v>1</v>
      </c>
      <c r="L18410" s="80">
        <v>45772</v>
      </c>
      <c r="M18410" s="80"/>
      <c r="N18410" s="80"/>
      <c r="O18410" s="80"/>
      <c r="P18410" s="80"/>
      <c r="Q18410" s="80"/>
      <c r="S18410" t="s">
        <v>27118</v>
      </c>
      <c r="U18410">
        <v>0</v>
      </c>
      <c r="X18410" t="s">
        <v>27289</v>
      </c>
      <c r="AA18410">
        <v>3</v>
      </c>
      <c r="AF18410">
        <v>0</v>
      </c>
      <c r="AG18410">
        <v>2025</v>
      </c>
      <c r="AH18410" s="81">
        <v>4</v>
      </c>
      <c r="AI18410" s="81">
        <v>0</v>
      </c>
    </row>
    <row r="18411" spans="1:35" hidden="1" x14ac:dyDescent="0.35">
      <c r="A18411" t="s">
        <v>19036</v>
      </c>
      <c r="B18411" s="80">
        <v>45768</v>
      </c>
      <c r="C18411" t="s">
        <v>27</v>
      </c>
      <c r="D18411" s="81" t="s">
        <v>27746</v>
      </c>
      <c r="E18411" s="80">
        <v>45769</v>
      </c>
      <c r="F18411" t="s">
        <v>247</v>
      </c>
      <c r="G18411" s="81" t="s">
        <v>27420</v>
      </c>
      <c r="H18411" t="s">
        <v>27797</v>
      </c>
      <c r="I18411" t="s">
        <v>287</v>
      </c>
      <c r="J18411" t="s">
        <v>27128</v>
      </c>
      <c r="K18411" t="s">
        <v>1</v>
      </c>
      <c r="L18411" s="80">
        <v>45772</v>
      </c>
      <c r="M18411" s="80"/>
      <c r="N18411" s="80"/>
      <c r="O18411" s="80"/>
      <c r="P18411" s="80"/>
      <c r="Q18411" s="80"/>
      <c r="S18411" t="s">
        <v>27118</v>
      </c>
      <c r="U18411">
        <v>0</v>
      </c>
      <c r="X18411" t="s">
        <v>27289</v>
      </c>
      <c r="AA18411">
        <v>3</v>
      </c>
      <c r="AF18411">
        <v>0</v>
      </c>
      <c r="AG18411">
        <v>2025</v>
      </c>
      <c r="AH18411" s="81">
        <v>4</v>
      </c>
      <c r="AI18411" s="81">
        <v>0</v>
      </c>
    </row>
    <row r="18412" spans="1:35" hidden="1" x14ac:dyDescent="0.35">
      <c r="A18412" t="s">
        <v>19038</v>
      </c>
      <c r="B18412" s="80">
        <v>45761</v>
      </c>
      <c r="C18412" t="s">
        <v>14</v>
      </c>
      <c r="D18412" s="81" t="s">
        <v>27746</v>
      </c>
      <c r="E18412" s="80">
        <v>45770</v>
      </c>
      <c r="F18412" t="s">
        <v>247</v>
      </c>
      <c r="G18412" s="81" t="s">
        <v>27420</v>
      </c>
      <c r="H18412" t="s">
        <v>27797</v>
      </c>
      <c r="I18412" t="s">
        <v>287</v>
      </c>
      <c r="J18412" t="s">
        <v>27128</v>
      </c>
      <c r="K18412" t="s">
        <v>1</v>
      </c>
      <c r="L18412" s="80">
        <v>45772</v>
      </c>
      <c r="M18412" s="80"/>
      <c r="N18412" s="80"/>
      <c r="O18412" s="80"/>
      <c r="P18412" s="80"/>
      <c r="Q18412" s="80"/>
      <c r="S18412" t="s">
        <v>27118</v>
      </c>
      <c r="U18412">
        <v>0</v>
      </c>
      <c r="X18412" t="s">
        <v>27289</v>
      </c>
      <c r="AA18412">
        <v>2</v>
      </c>
      <c r="AF18412">
        <v>0</v>
      </c>
      <c r="AG18412">
        <v>2025</v>
      </c>
      <c r="AH18412" s="81">
        <v>4</v>
      </c>
      <c r="AI18412" s="81">
        <v>0</v>
      </c>
    </row>
    <row r="18413" spans="1:35" hidden="1" x14ac:dyDescent="0.35">
      <c r="A18413" t="s">
        <v>19039</v>
      </c>
      <c r="B18413" s="80">
        <v>45764</v>
      </c>
      <c r="C18413" t="s">
        <v>57</v>
      </c>
      <c r="D18413" s="81" t="s">
        <v>27746</v>
      </c>
      <c r="E18413" s="80">
        <v>45770</v>
      </c>
      <c r="F18413" t="s">
        <v>247</v>
      </c>
      <c r="G18413" s="81" t="s">
        <v>27420</v>
      </c>
      <c r="H18413" t="s">
        <v>27797</v>
      </c>
      <c r="I18413" t="s">
        <v>287</v>
      </c>
      <c r="J18413" t="s">
        <v>27128</v>
      </c>
      <c r="K18413" t="s">
        <v>1</v>
      </c>
      <c r="L18413" s="80">
        <v>45772</v>
      </c>
      <c r="M18413" s="80"/>
      <c r="N18413" s="80"/>
      <c r="O18413" s="80"/>
      <c r="P18413" s="80"/>
      <c r="Q18413" s="80"/>
      <c r="S18413" t="s">
        <v>27118</v>
      </c>
      <c r="U18413">
        <v>0</v>
      </c>
      <c r="X18413" t="s">
        <v>27289</v>
      </c>
      <c r="AA18413">
        <v>2</v>
      </c>
      <c r="AF18413">
        <v>0</v>
      </c>
      <c r="AG18413">
        <v>2025</v>
      </c>
      <c r="AH18413" s="81">
        <v>4</v>
      </c>
      <c r="AI18413" s="81">
        <v>0</v>
      </c>
    </row>
    <row r="18414" spans="1:35" hidden="1" x14ac:dyDescent="0.35">
      <c r="A18414" t="s">
        <v>19040</v>
      </c>
      <c r="B18414" s="80">
        <v>45759</v>
      </c>
      <c r="C18414" t="s">
        <v>57</v>
      </c>
      <c r="D18414" s="81" t="s">
        <v>27746</v>
      </c>
      <c r="E18414" s="80">
        <v>45770</v>
      </c>
      <c r="F18414" t="s">
        <v>247</v>
      </c>
      <c r="G18414" s="81" t="s">
        <v>27420</v>
      </c>
      <c r="H18414" t="s">
        <v>27797</v>
      </c>
      <c r="I18414" t="s">
        <v>287</v>
      </c>
      <c r="J18414" t="s">
        <v>27128</v>
      </c>
      <c r="K18414" t="s">
        <v>1</v>
      </c>
      <c r="L18414" s="80">
        <v>45772</v>
      </c>
      <c r="M18414" s="80"/>
      <c r="N18414" s="80"/>
      <c r="O18414" s="80"/>
      <c r="P18414" s="80"/>
      <c r="Q18414" s="80"/>
      <c r="S18414" t="s">
        <v>27118</v>
      </c>
      <c r="U18414">
        <v>0</v>
      </c>
      <c r="X18414" t="s">
        <v>27289</v>
      </c>
      <c r="AA18414">
        <v>2</v>
      </c>
      <c r="AF18414">
        <v>0</v>
      </c>
      <c r="AG18414">
        <v>2025</v>
      </c>
      <c r="AH18414" s="81">
        <v>4</v>
      </c>
      <c r="AI18414" s="81">
        <v>0</v>
      </c>
    </row>
    <row r="18415" spans="1:35" hidden="1" x14ac:dyDescent="0.35">
      <c r="A18415" t="s">
        <v>19042</v>
      </c>
      <c r="B18415" s="80">
        <v>45763</v>
      </c>
      <c r="C18415" t="s">
        <v>29</v>
      </c>
      <c r="D18415" s="81" t="s">
        <v>27746</v>
      </c>
      <c r="E18415" s="80">
        <v>45767</v>
      </c>
      <c r="F18415" t="s">
        <v>247</v>
      </c>
      <c r="G18415" s="81" t="s">
        <v>27420</v>
      </c>
      <c r="H18415" t="s">
        <v>27797</v>
      </c>
      <c r="I18415" t="s">
        <v>287</v>
      </c>
      <c r="J18415" t="s">
        <v>27128</v>
      </c>
      <c r="K18415" t="s">
        <v>1</v>
      </c>
      <c r="L18415" s="80">
        <v>45772</v>
      </c>
      <c r="M18415" s="80"/>
      <c r="N18415" s="80"/>
      <c r="O18415" s="80"/>
      <c r="P18415" s="80"/>
      <c r="Q18415" s="80"/>
      <c r="S18415" t="s">
        <v>27118</v>
      </c>
      <c r="U18415">
        <v>0</v>
      </c>
      <c r="X18415" t="s">
        <v>27289</v>
      </c>
      <c r="AA18415">
        <v>5</v>
      </c>
      <c r="AF18415">
        <v>0</v>
      </c>
      <c r="AG18415">
        <v>2025</v>
      </c>
      <c r="AH18415" s="81">
        <v>4</v>
      </c>
      <c r="AI18415" s="81">
        <v>0</v>
      </c>
    </row>
    <row r="18416" spans="1:35" hidden="1" x14ac:dyDescent="0.35">
      <c r="A18416" t="s">
        <v>19045</v>
      </c>
      <c r="B18416" s="80">
        <v>45759</v>
      </c>
      <c r="C18416" t="s">
        <v>39</v>
      </c>
      <c r="D18416" s="81" t="s">
        <v>27746</v>
      </c>
      <c r="E18416" s="80">
        <v>45770</v>
      </c>
      <c r="F18416" t="s">
        <v>247</v>
      </c>
      <c r="G18416" s="81" t="s">
        <v>27420</v>
      </c>
      <c r="H18416" t="s">
        <v>27797</v>
      </c>
      <c r="I18416" t="s">
        <v>287</v>
      </c>
      <c r="J18416" t="s">
        <v>27128</v>
      </c>
      <c r="K18416" t="s">
        <v>1</v>
      </c>
      <c r="L18416" s="80">
        <v>45772</v>
      </c>
      <c r="M18416" s="80"/>
      <c r="N18416" s="80"/>
      <c r="O18416" s="80"/>
      <c r="P18416" s="80"/>
      <c r="Q18416" s="80"/>
      <c r="S18416" t="s">
        <v>27118</v>
      </c>
      <c r="U18416">
        <v>0</v>
      </c>
      <c r="X18416" t="s">
        <v>27289</v>
      </c>
      <c r="AA18416">
        <v>2</v>
      </c>
      <c r="AF18416">
        <v>0</v>
      </c>
      <c r="AG18416">
        <v>2025</v>
      </c>
      <c r="AH18416" s="81">
        <v>4</v>
      </c>
      <c r="AI18416" s="81">
        <v>0</v>
      </c>
    </row>
    <row r="18417" spans="1:35" hidden="1" x14ac:dyDescent="0.35">
      <c r="A18417" t="s">
        <v>19047</v>
      </c>
      <c r="B18417" s="80">
        <v>45767</v>
      </c>
      <c r="C18417" t="s">
        <v>50</v>
      </c>
      <c r="D18417" s="81" t="s">
        <v>27746</v>
      </c>
      <c r="E18417" s="80">
        <v>45770</v>
      </c>
      <c r="F18417" t="s">
        <v>247</v>
      </c>
      <c r="G18417" s="81" t="s">
        <v>27420</v>
      </c>
      <c r="H18417" t="s">
        <v>27797</v>
      </c>
      <c r="I18417" t="s">
        <v>287</v>
      </c>
      <c r="J18417" t="s">
        <v>27128</v>
      </c>
      <c r="K18417" t="s">
        <v>1</v>
      </c>
      <c r="L18417" s="80">
        <v>45772</v>
      </c>
      <c r="M18417" s="80"/>
      <c r="N18417" s="80"/>
      <c r="O18417" s="80"/>
      <c r="P18417" s="80"/>
      <c r="Q18417" s="80"/>
      <c r="S18417" t="s">
        <v>27118</v>
      </c>
      <c r="U18417">
        <v>0</v>
      </c>
      <c r="X18417" t="s">
        <v>27289</v>
      </c>
      <c r="AA18417">
        <v>2</v>
      </c>
      <c r="AF18417">
        <v>0</v>
      </c>
      <c r="AG18417">
        <v>2025</v>
      </c>
      <c r="AH18417" s="81">
        <v>4</v>
      </c>
      <c r="AI18417" s="81">
        <v>0</v>
      </c>
    </row>
    <row r="18418" spans="1:35" hidden="1" x14ac:dyDescent="0.35">
      <c r="A18418" t="s">
        <v>19569</v>
      </c>
      <c r="B18418" s="80">
        <v>45774</v>
      </c>
      <c r="C18418" t="s">
        <v>57</v>
      </c>
      <c r="D18418" s="81" t="s">
        <v>27746</v>
      </c>
      <c r="E18418" s="80">
        <v>45779</v>
      </c>
      <c r="F18418" t="s">
        <v>247</v>
      </c>
      <c r="G18418" s="81" t="s">
        <v>185</v>
      </c>
      <c r="H18418" t="s">
        <v>27800</v>
      </c>
      <c r="I18418" t="s">
        <v>287</v>
      </c>
      <c r="J18418" t="s">
        <v>27128</v>
      </c>
      <c r="K18418" t="s">
        <v>1</v>
      </c>
      <c r="L18418" s="80">
        <v>45782</v>
      </c>
      <c r="M18418" s="80"/>
      <c r="N18418" s="80"/>
      <c r="O18418" s="80"/>
      <c r="P18418" s="80"/>
      <c r="Q18418" s="80"/>
      <c r="S18418" t="s">
        <v>27118</v>
      </c>
      <c r="U18418">
        <v>0</v>
      </c>
      <c r="X18418" t="s">
        <v>27187</v>
      </c>
      <c r="AA18418">
        <v>3</v>
      </c>
      <c r="AF18418">
        <v>0</v>
      </c>
      <c r="AG18418">
        <v>2025</v>
      </c>
      <c r="AH18418" s="81">
        <v>5</v>
      </c>
      <c r="AI18418" s="81">
        <v>0</v>
      </c>
    </row>
    <row r="18419" spans="1:35" hidden="1" x14ac:dyDescent="0.35">
      <c r="A18419" t="s">
        <v>21122</v>
      </c>
      <c r="B18419" s="80">
        <v>45760</v>
      </c>
      <c r="C18419" t="s">
        <v>44</v>
      </c>
      <c r="D18419" s="81" t="s">
        <v>27745</v>
      </c>
      <c r="E18419" s="80">
        <v>45789</v>
      </c>
      <c r="F18419" t="s">
        <v>247</v>
      </c>
      <c r="G18419" s="81" t="s">
        <v>93</v>
      </c>
      <c r="H18419" t="s">
        <v>27794</v>
      </c>
      <c r="I18419" t="s">
        <v>284</v>
      </c>
      <c r="J18419" t="s">
        <v>27128</v>
      </c>
      <c r="K18419" t="s">
        <v>1</v>
      </c>
      <c r="L18419" s="80">
        <v>45793</v>
      </c>
      <c r="M18419" s="80"/>
      <c r="N18419" s="80"/>
      <c r="O18419" s="80"/>
      <c r="P18419" s="80"/>
      <c r="Q18419" s="80"/>
      <c r="S18419" t="s">
        <v>27118</v>
      </c>
      <c r="U18419">
        <v>0</v>
      </c>
      <c r="X18419" t="s">
        <v>27292</v>
      </c>
      <c r="AA18419">
        <v>4</v>
      </c>
      <c r="AF18419">
        <v>0</v>
      </c>
      <c r="AG18419">
        <v>2025</v>
      </c>
      <c r="AH18419" s="81">
        <v>5</v>
      </c>
      <c r="AI18419" s="81">
        <v>0</v>
      </c>
    </row>
    <row r="18420" spans="1:35" x14ac:dyDescent="0.35">
      <c r="A18420" t="s">
        <v>377</v>
      </c>
      <c r="B18420" s="80">
        <v>45343</v>
      </c>
      <c r="C18420" t="s">
        <v>180</v>
      </c>
      <c r="D18420" s="81" t="s">
        <v>27745</v>
      </c>
      <c r="E18420" s="80">
        <v>45353</v>
      </c>
      <c r="F18420" t="s">
        <v>243</v>
      </c>
      <c r="G18420" s="81" t="s">
        <v>101</v>
      </c>
      <c r="H18420" t="s">
        <v>27796</v>
      </c>
      <c r="I18420" t="s">
        <v>281</v>
      </c>
      <c r="J18420" t="s">
        <v>27128</v>
      </c>
      <c r="K18420" t="s">
        <v>1</v>
      </c>
      <c r="L18420" s="80">
        <v>45355</v>
      </c>
      <c r="M18420" s="80"/>
      <c r="N18420" s="80"/>
      <c r="O18420" s="80"/>
      <c r="P18420" s="80"/>
      <c r="Q18420" s="80"/>
      <c r="S18420" t="s">
        <v>27118</v>
      </c>
      <c r="U18420">
        <v>0</v>
      </c>
      <c r="X18420" t="s">
        <v>27601</v>
      </c>
      <c r="AA18420">
        <v>2</v>
      </c>
      <c r="AF18420">
        <v>0</v>
      </c>
      <c r="AG18420">
        <v>2024</v>
      </c>
      <c r="AH18420" s="81">
        <v>3</v>
      </c>
      <c r="AI18420" s="81">
        <v>0</v>
      </c>
    </row>
    <row r="18421" spans="1:35" hidden="1" x14ac:dyDescent="0.35">
      <c r="A18421" t="s">
        <v>387</v>
      </c>
      <c r="B18421" s="80">
        <v>45350</v>
      </c>
      <c r="C18421" t="s">
        <v>48</v>
      </c>
      <c r="D18421" s="81" t="s">
        <v>27745</v>
      </c>
      <c r="E18421" s="80">
        <v>45353</v>
      </c>
      <c r="F18421" t="s">
        <v>243</v>
      </c>
      <c r="G18421" s="81" t="s">
        <v>69</v>
      </c>
      <c r="H18421" t="s">
        <v>27793</v>
      </c>
      <c r="I18421" t="s">
        <v>281</v>
      </c>
      <c r="J18421" t="s">
        <v>27128</v>
      </c>
      <c r="K18421" t="s">
        <v>1</v>
      </c>
      <c r="L18421" s="80">
        <v>45355</v>
      </c>
      <c r="M18421" s="80"/>
      <c r="N18421" s="80"/>
      <c r="O18421" s="80"/>
      <c r="P18421" s="80"/>
      <c r="Q18421" s="80"/>
      <c r="S18421" t="s">
        <v>27118</v>
      </c>
      <c r="U18421">
        <v>0</v>
      </c>
      <c r="X18421" t="s">
        <v>27601</v>
      </c>
      <c r="AA18421">
        <v>2</v>
      </c>
      <c r="AF18421">
        <v>0</v>
      </c>
      <c r="AG18421">
        <v>2024</v>
      </c>
      <c r="AH18421" s="81">
        <v>3</v>
      </c>
      <c r="AI18421" s="81">
        <v>0</v>
      </c>
    </row>
    <row r="18422" spans="1:35" hidden="1" x14ac:dyDescent="0.35">
      <c r="A18422" t="s">
        <v>389</v>
      </c>
      <c r="B18422" s="80">
        <v>45346</v>
      </c>
      <c r="C18422" t="s">
        <v>39</v>
      </c>
      <c r="D18422" s="81" t="s">
        <v>27745</v>
      </c>
      <c r="E18422" s="80">
        <v>45350</v>
      </c>
      <c r="F18422" t="s">
        <v>243</v>
      </c>
      <c r="G18422" s="81" t="s">
        <v>69</v>
      </c>
      <c r="H18422" t="s">
        <v>27793</v>
      </c>
      <c r="I18422" t="s">
        <v>281</v>
      </c>
      <c r="J18422" t="s">
        <v>27128</v>
      </c>
      <c r="K18422" t="s">
        <v>1</v>
      </c>
      <c r="L18422" s="80">
        <v>45355</v>
      </c>
      <c r="M18422" s="80"/>
      <c r="N18422" s="80"/>
      <c r="O18422" s="80"/>
      <c r="P18422" s="80"/>
      <c r="Q18422" s="80"/>
      <c r="S18422" t="s">
        <v>27118</v>
      </c>
      <c r="U18422">
        <v>0</v>
      </c>
      <c r="X18422" t="s">
        <v>27601</v>
      </c>
      <c r="AA18422">
        <v>5</v>
      </c>
      <c r="AF18422">
        <v>0</v>
      </c>
      <c r="AG18422">
        <v>2024</v>
      </c>
      <c r="AH18422" s="81">
        <v>3</v>
      </c>
      <c r="AI18422" s="81">
        <v>0</v>
      </c>
    </row>
    <row r="18423" spans="1:35" x14ac:dyDescent="0.35">
      <c r="A18423" t="s">
        <v>440</v>
      </c>
      <c r="B18423" s="80">
        <v>45352</v>
      </c>
      <c r="C18423" t="s">
        <v>62</v>
      </c>
      <c r="D18423" s="81" t="s">
        <v>27749</v>
      </c>
      <c r="E18423" s="80">
        <v>45355</v>
      </c>
      <c r="F18423" t="s">
        <v>243</v>
      </c>
      <c r="G18423" s="81" t="s">
        <v>101</v>
      </c>
      <c r="H18423" t="s">
        <v>27796</v>
      </c>
      <c r="I18423" t="s">
        <v>281</v>
      </c>
      <c r="J18423" t="s">
        <v>27128</v>
      </c>
      <c r="K18423" t="s">
        <v>1</v>
      </c>
      <c r="L18423" s="80">
        <v>45357</v>
      </c>
      <c r="M18423" s="80"/>
      <c r="N18423" s="80"/>
      <c r="O18423" s="80"/>
      <c r="P18423" s="80"/>
      <c r="Q18423" s="80"/>
      <c r="S18423" t="s">
        <v>27118</v>
      </c>
      <c r="U18423">
        <v>0</v>
      </c>
      <c r="X18423" t="s">
        <v>27602</v>
      </c>
      <c r="AA18423">
        <v>2</v>
      </c>
      <c r="AF18423">
        <v>0</v>
      </c>
      <c r="AG18423">
        <v>2024</v>
      </c>
      <c r="AH18423" s="81">
        <v>3</v>
      </c>
      <c r="AI18423" s="81">
        <v>0</v>
      </c>
    </row>
    <row r="18424" spans="1:35" x14ac:dyDescent="0.35">
      <c r="A18424" t="s">
        <v>441</v>
      </c>
      <c r="B18424" s="80">
        <v>45349</v>
      </c>
      <c r="C18424" t="s">
        <v>62</v>
      </c>
      <c r="D18424" s="81" t="s">
        <v>27745</v>
      </c>
      <c r="E18424" s="80">
        <v>45353</v>
      </c>
      <c r="F18424" t="s">
        <v>243</v>
      </c>
      <c r="G18424" s="81" t="s">
        <v>101</v>
      </c>
      <c r="H18424" t="s">
        <v>27796</v>
      </c>
      <c r="I18424" t="s">
        <v>281</v>
      </c>
      <c r="J18424" t="s">
        <v>27128</v>
      </c>
      <c r="K18424" t="s">
        <v>1</v>
      </c>
      <c r="L18424" s="80">
        <v>45357</v>
      </c>
      <c r="M18424" s="80"/>
      <c r="N18424" s="80"/>
      <c r="O18424" s="80"/>
      <c r="P18424" s="80"/>
      <c r="Q18424" s="80"/>
      <c r="S18424" t="s">
        <v>27118</v>
      </c>
      <c r="U18424">
        <v>0</v>
      </c>
      <c r="X18424" t="s">
        <v>27602</v>
      </c>
      <c r="AA18424">
        <v>4</v>
      </c>
      <c r="AF18424">
        <v>0</v>
      </c>
      <c r="AG18424">
        <v>2024</v>
      </c>
      <c r="AH18424" s="81">
        <v>3</v>
      </c>
      <c r="AI18424" s="81">
        <v>0</v>
      </c>
    </row>
    <row r="18425" spans="1:35" x14ac:dyDescent="0.35">
      <c r="A18425" t="s">
        <v>446</v>
      </c>
      <c r="B18425" s="80">
        <v>45347</v>
      </c>
      <c r="C18425" t="s">
        <v>37</v>
      </c>
      <c r="D18425" s="81" t="s">
        <v>27745</v>
      </c>
      <c r="E18425" s="80">
        <v>45352</v>
      </c>
      <c r="F18425" t="s">
        <v>243</v>
      </c>
      <c r="G18425" s="81" t="s">
        <v>101</v>
      </c>
      <c r="H18425" t="s">
        <v>27796</v>
      </c>
      <c r="I18425" t="s">
        <v>281</v>
      </c>
      <c r="J18425" t="s">
        <v>27128</v>
      </c>
      <c r="K18425" t="s">
        <v>1</v>
      </c>
      <c r="L18425" s="80">
        <v>45357</v>
      </c>
      <c r="M18425" s="80"/>
      <c r="N18425" s="80"/>
      <c r="O18425" s="80"/>
      <c r="P18425" s="80"/>
      <c r="Q18425" s="80"/>
      <c r="S18425" t="s">
        <v>27118</v>
      </c>
      <c r="U18425">
        <v>0</v>
      </c>
      <c r="X18425" t="s">
        <v>27602</v>
      </c>
      <c r="AA18425">
        <v>5</v>
      </c>
      <c r="AF18425">
        <v>0</v>
      </c>
      <c r="AG18425">
        <v>2024</v>
      </c>
      <c r="AH18425" s="81">
        <v>3</v>
      </c>
      <c r="AI18425" s="81">
        <v>0</v>
      </c>
    </row>
    <row r="18426" spans="1:35" x14ac:dyDescent="0.35">
      <c r="A18426" t="s">
        <v>447</v>
      </c>
      <c r="B18426" s="80">
        <v>45355</v>
      </c>
      <c r="C18426" t="s">
        <v>57</v>
      </c>
      <c r="D18426" s="81" t="s">
        <v>27745</v>
      </c>
      <c r="E18426" s="80">
        <v>45355</v>
      </c>
      <c r="F18426" t="s">
        <v>243</v>
      </c>
      <c r="G18426" s="81" t="s">
        <v>101</v>
      </c>
      <c r="H18426" t="s">
        <v>27796</v>
      </c>
      <c r="I18426" t="s">
        <v>281</v>
      </c>
      <c r="J18426" t="s">
        <v>27128</v>
      </c>
      <c r="K18426" t="s">
        <v>1</v>
      </c>
      <c r="L18426" s="80">
        <v>45357</v>
      </c>
      <c r="M18426" s="80"/>
      <c r="N18426" s="80"/>
      <c r="O18426" s="80"/>
      <c r="P18426" s="80"/>
      <c r="Q18426" s="80"/>
      <c r="S18426" t="s">
        <v>27118</v>
      </c>
      <c r="U18426">
        <v>0</v>
      </c>
      <c r="X18426" t="s">
        <v>27602</v>
      </c>
      <c r="AA18426">
        <v>2</v>
      </c>
      <c r="AF18426">
        <v>0</v>
      </c>
      <c r="AG18426">
        <v>2024</v>
      </c>
      <c r="AH18426" s="81">
        <v>3</v>
      </c>
      <c r="AI18426" s="81">
        <v>0</v>
      </c>
    </row>
    <row r="18427" spans="1:35" x14ac:dyDescent="0.35">
      <c r="A18427" t="s">
        <v>448</v>
      </c>
      <c r="B18427" s="80">
        <v>45345</v>
      </c>
      <c r="C18427" t="s">
        <v>50</v>
      </c>
      <c r="D18427" s="81" t="s">
        <v>27745</v>
      </c>
      <c r="E18427" s="80">
        <v>45354</v>
      </c>
      <c r="F18427" t="s">
        <v>243</v>
      </c>
      <c r="G18427" s="81" t="s">
        <v>101</v>
      </c>
      <c r="H18427" t="s">
        <v>27796</v>
      </c>
      <c r="I18427" t="s">
        <v>281</v>
      </c>
      <c r="J18427" t="s">
        <v>27128</v>
      </c>
      <c r="K18427" t="s">
        <v>1</v>
      </c>
      <c r="L18427" s="80">
        <v>45357</v>
      </c>
      <c r="M18427" s="80"/>
      <c r="N18427" s="80"/>
      <c r="O18427" s="80"/>
      <c r="P18427" s="80"/>
      <c r="Q18427" s="80"/>
      <c r="S18427" t="s">
        <v>27118</v>
      </c>
      <c r="U18427">
        <v>0</v>
      </c>
      <c r="X18427" t="s">
        <v>27602</v>
      </c>
      <c r="AA18427">
        <v>3</v>
      </c>
      <c r="AF18427">
        <v>0</v>
      </c>
      <c r="AG18427">
        <v>2024</v>
      </c>
      <c r="AH18427" s="81">
        <v>3</v>
      </c>
      <c r="AI18427" s="81">
        <v>0</v>
      </c>
    </row>
    <row r="18428" spans="1:35" x14ac:dyDescent="0.35">
      <c r="A18428" t="s">
        <v>450</v>
      </c>
      <c r="B18428" s="80">
        <v>45348</v>
      </c>
      <c r="C18428" t="s">
        <v>61</v>
      </c>
      <c r="D18428" s="81" t="s">
        <v>27745</v>
      </c>
      <c r="E18428" s="80">
        <v>45355</v>
      </c>
      <c r="F18428" t="s">
        <v>243</v>
      </c>
      <c r="G18428" s="81" t="s">
        <v>101</v>
      </c>
      <c r="H18428" t="s">
        <v>27796</v>
      </c>
      <c r="I18428" t="s">
        <v>281</v>
      </c>
      <c r="J18428" t="s">
        <v>27128</v>
      </c>
      <c r="K18428" t="s">
        <v>1</v>
      </c>
      <c r="L18428" s="80">
        <v>45357</v>
      </c>
      <c r="M18428" s="80"/>
      <c r="N18428" s="80"/>
      <c r="O18428" s="80"/>
      <c r="P18428" s="80"/>
      <c r="Q18428" s="80"/>
      <c r="S18428" t="s">
        <v>27118</v>
      </c>
      <c r="U18428">
        <v>0</v>
      </c>
      <c r="X18428" t="s">
        <v>27602</v>
      </c>
      <c r="AA18428">
        <v>2</v>
      </c>
      <c r="AF18428">
        <v>0</v>
      </c>
      <c r="AG18428">
        <v>2024</v>
      </c>
      <c r="AH18428" s="81">
        <v>3</v>
      </c>
      <c r="AI18428" s="81">
        <v>0</v>
      </c>
    </row>
    <row r="18429" spans="1:35" x14ac:dyDescent="0.35">
      <c r="A18429" t="s">
        <v>451</v>
      </c>
      <c r="B18429" s="80">
        <v>45352</v>
      </c>
      <c r="C18429" t="s">
        <v>41</v>
      </c>
      <c r="D18429" s="81" t="s">
        <v>27745</v>
      </c>
      <c r="E18429" s="80">
        <v>45355</v>
      </c>
      <c r="F18429" t="s">
        <v>243</v>
      </c>
      <c r="G18429" s="81" t="s">
        <v>101</v>
      </c>
      <c r="H18429" t="s">
        <v>27796</v>
      </c>
      <c r="I18429" t="s">
        <v>281</v>
      </c>
      <c r="J18429" t="s">
        <v>27128</v>
      </c>
      <c r="K18429" t="s">
        <v>1</v>
      </c>
      <c r="L18429" s="80">
        <v>45357</v>
      </c>
      <c r="M18429" s="80"/>
      <c r="N18429" s="80"/>
      <c r="O18429" s="80"/>
      <c r="P18429" s="80"/>
      <c r="Q18429" s="80"/>
      <c r="S18429" t="s">
        <v>27118</v>
      </c>
      <c r="U18429">
        <v>0</v>
      </c>
      <c r="X18429" t="s">
        <v>27602</v>
      </c>
      <c r="AA18429">
        <v>2</v>
      </c>
      <c r="AF18429">
        <v>0</v>
      </c>
      <c r="AG18429">
        <v>2024</v>
      </c>
      <c r="AH18429" s="81">
        <v>3</v>
      </c>
      <c r="AI18429" s="81">
        <v>0</v>
      </c>
    </row>
    <row r="18430" spans="1:35" hidden="1" x14ac:dyDescent="0.35">
      <c r="A18430" t="s">
        <v>453</v>
      </c>
      <c r="B18430" s="80">
        <v>45345</v>
      </c>
      <c r="C18430" t="s">
        <v>61</v>
      </c>
      <c r="D18430" s="81" t="s">
        <v>27745</v>
      </c>
      <c r="E18430" s="80">
        <v>45353</v>
      </c>
      <c r="F18430" t="s">
        <v>243</v>
      </c>
      <c r="G18430" s="81" t="s">
        <v>74</v>
      </c>
      <c r="H18430" t="s">
        <v>27794</v>
      </c>
      <c r="I18430" t="s">
        <v>281</v>
      </c>
      <c r="J18430" t="s">
        <v>27128</v>
      </c>
      <c r="K18430" t="s">
        <v>1</v>
      </c>
      <c r="L18430" s="80">
        <v>45357</v>
      </c>
      <c r="M18430" s="80"/>
      <c r="N18430" s="80"/>
      <c r="O18430" s="80"/>
      <c r="P18430" s="80"/>
      <c r="Q18430" s="80"/>
      <c r="S18430" t="s">
        <v>27118</v>
      </c>
      <c r="U18430">
        <v>0</v>
      </c>
      <c r="X18430" t="s">
        <v>27602</v>
      </c>
      <c r="AA18430">
        <v>4</v>
      </c>
      <c r="AF18430">
        <v>0</v>
      </c>
      <c r="AG18430">
        <v>2024</v>
      </c>
      <c r="AH18430" s="81">
        <v>3</v>
      </c>
      <c r="AI18430" s="81">
        <v>0</v>
      </c>
    </row>
    <row r="18431" spans="1:35" x14ac:dyDescent="0.35">
      <c r="A18431" t="s">
        <v>550</v>
      </c>
      <c r="B18431" s="80">
        <v>45350</v>
      </c>
      <c r="C18431" t="s">
        <v>62</v>
      </c>
      <c r="D18431" s="81" t="s">
        <v>27745</v>
      </c>
      <c r="E18431" s="80">
        <v>45359</v>
      </c>
      <c r="F18431" t="s">
        <v>243</v>
      </c>
      <c r="G18431" s="81" t="s">
        <v>101</v>
      </c>
      <c r="H18431" t="s">
        <v>27796</v>
      </c>
      <c r="I18431" t="s">
        <v>281</v>
      </c>
      <c r="J18431" t="s">
        <v>27128</v>
      </c>
      <c r="K18431" t="s">
        <v>1</v>
      </c>
      <c r="L18431" s="80">
        <v>45363</v>
      </c>
      <c r="M18431" s="80"/>
      <c r="N18431" s="80"/>
      <c r="O18431" s="80"/>
      <c r="P18431" s="80"/>
      <c r="Q18431" s="80"/>
      <c r="S18431" t="s">
        <v>27118</v>
      </c>
      <c r="U18431">
        <v>0</v>
      </c>
      <c r="X18431" t="s">
        <v>27611</v>
      </c>
      <c r="AA18431">
        <v>4</v>
      </c>
      <c r="AF18431">
        <v>0</v>
      </c>
      <c r="AG18431">
        <v>2024</v>
      </c>
      <c r="AH18431" s="81">
        <v>3</v>
      </c>
      <c r="AI18431" s="81">
        <v>0</v>
      </c>
    </row>
    <row r="18432" spans="1:35" x14ac:dyDescent="0.35">
      <c r="A18432" t="s">
        <v>552</v>
      </c>
      <c r="B18432" s="80">
        <v>45358</v>
      </c>
      <c r="C18432" t="s">
        <v>62</v>
      </c>
      <c r="D18432" s="81" t="s">
        <v>27745</v>
      </c>
      <c r="E18432" s="80">
        <v>45361</v>
      </c>
      <c r="F18432" t="s">
        <v>243</v>
      </c>
      <c r="G18432" s="81" t="s">
        <v>101</v>
      </c>
      <c r="H18432" t="s">
        <v>27796</v>
      </c>
      <c r="I18432" t="s">
        <v>281</v>
      </c>
      <c r="J18432" t="s">
        <v>27128</v>
      </c>
      <c r="K18432" t="s">
        <v>1</v>
      </c>
      <c r="L18432" s="80">
        <v>45363</v>
      </c>
      <c r="M18432" s="80"/>
      <c r="N18432" s="80"/>
      <c r="O18432" s="80"/>
      <c r="P18432" s="80"/>
      <c r="Q18432" s="80"/>
      <c r="S18432" t="s">
        <v>27118</v>
      </c>
      <c r="U18432">
        <v>0</v>
      </c>
      <c r="X18432" t="s">
        <v>27611</v>
      </c>
      <c r="AA18432">
        <v>2</v>
      </c>
      <c r="AF18432">
        <v>0</v>
      </c>
      <c r="AG18432">
        <v>2024</v>
      </c>
      <c r="AH18432" s="81">
        <v>3</v>
      </c>
      <c r="AI18432" s="81">
        <v>0</v>
      </c>
    </row>
    <row r="18433" spans="1:35" x14ac:dyDescent="0.35">
      <c r="A18433" t="s">
        <v>556</v>
      </c>
      <c r="B18433" s="80">
        <v>45359</v>
      </c>
      <c r="C18433" t="s">
        <v>62</v>
      </c>
      <c r="D18433" s="81" t="s">
        <v>27746</v>
      </c>
      <c r="E18433" s="80">
        <v>45359</v>
      </c>
      <c r="F18433" t="s">
        <v>243</v>
      </c>
      <c r="G18433" s="81" t="s">
        <v>101</v>
      </c>
      <c r="H18433" t="s">
        <v>27796</v>
      </c>
      <c r="I18433" t="s">
        <v>281</v>
      </c>
      <c r="J18433" t="s">
        <v>27128</v>
      </c>
      <c r="K18433" t="s">
        <v>1</v>
      </c>
      <c r="L18433" s="80">
        <v>45363</v>
      </c>
      <c r="M18433" s="80"/>
      <c r="N18433" s="80"/>
      <c r="O18433" s="80"/>
      <c r="P18433" s="80"/>
      <c r="Q18433" s="80"/>
      <c r="S18433" t="s">
        <v>27118</v>
      </c>
      <c r="U18433">
        <v>0</v>
      </c>
      <c r="X18433" t="s">
        <v>27611</v>
      </c>
      <c r="AA18433">
        <v>4</v>
      </c>
      <c r="AF18433">
        <v>0</v>
      </c>
      <c r="AG18433">
        <v>2024</v>
      </c>
      <c r="AH18433" s="81">
        <v>3</v>
      </c>
      <c r="AI18433" s="81">
        <v>0</v>
      </c>
    </row>
    <row r="18434" spans="1:35" x14ac:dyDescent="0.35">
      <c r="A18434" t="s">
        <v>583</v>
      </c>
      <c r="B18434" s="80">
        <v>45357</v>
      </c>
      <c r="C18434" t="s">
        <v>50</v>
      </c>
      <c r="D18434" s="81" t="s">
        <v>27745</v>
      </c>
      <c r="E18434" s="80">
        <v>45359</v>
      </c>
      <c r="F18434" t="s">
        <v>243</v>
      </c>
      <c r="G18434" s="81" t="s">
        <v>101</v>
      </c>
      <c r="H18434" t="s">
        <v>27796</v>
      </c>
      <c r="I18434" t="s">
        <v>281</v>
      </c>
      <c r="J18434" t="s">
        <v>27128</v>
      </c>
      <c r="K18434" t="s">
        <v>1</v>
      </c>
      <c r="L18434" s="80">
        <v>45363</v>
      </c>
      <c r="M18434" s="80"/>
      <c r="N18434" s="80"/>
      <c r="O18434" s="80"/>
      <c r="P18434" s="80"/>
      <c r="Q18434" s="80"/>
      <c r="S18434" t="s">
        <v>27118</v>
      </c>
      <c r="U18434">
        <v>0</v>
      </c>
      <c r="X18434" t="s">
        <v>27611</v>
      </c>
      <c r="AA18434">
        <v>4</v>
      </c>
      <c r="AF18434">
        <v>0</v>
      </c>
      <c r="AG18434">
        <v>2024</v>
      </c>
      <c r="AH18434" s="81">
        <v>3</v>
      </c>
      <c r="AI18434" s="81">
        <v>0</v>
      </c>
    </row>
    <row r="18435" spans="1:35" x14ac:dyDescent="0.35">
      <c r="A18435" t="s">
        <v>669</v>
      </c>
      <c r="B18435" s="80">
        <v>45361</v>
      </c>
      <c r="C18435" t="s">
        <v>48</v>
      </c>
      <c r="D18435" s="81" t="s">
        <v>27745</v>
      </c>
      <c r="E18435" s="80">
        <v>45367</v>
      </c>
      <c r="F18435" t="s">
        <v>243</v>
      </c>
      <c r="G18435" s="81" t="s">
        <v>101</v>
      </c>
      <c r="H18435" t="s">
        <v>27796</v>
      </c>
      <c r="I18435" t="s">
        <v>281</v>
      </c>
      <c r="J18435" t="s">
        <v>27128</v>
      </c>
      <c r="K18435" t="s">
        <v>1</v>
      </c>
      <c r="L18435" s="80">
        <v>45370</v>
      </c>
      <c r="M18435" s="80"/>
      <c r="N18435" s="80"/>
      <c r="O18435" s="80"/>
      <c r="P18435" s="80"/>
      <c r="Q18435" s="80"/>
      <c r="S18435" t="s">
        <v>27118</v>
      </c>
      <c r="U18435">
        <v>0</v>
      </c>
      <c r="X18435" t="s">
        <v>27612</v>
      </c>
      <c r="AA18435">
        <v>3</v>
      </c>
      <c r="AF18435">
        <v>0</v>
      </c>
      <c r="AG18435">
        <v>2024</v>
      </c>
      <c r="AH18435" s="81">
        <v>3</v>
      </c>
      <c r="AI18435" s="81">
        <v>0</v>
      </c>
    </row>
    <row r="18436" spans="1:35" x14ac:dyDescent="0.35">
      <c r="A18436" t="s">
        <v>670</v>
      </c>
      <c r="B18436" s="80">
        <v>45360</v>
      </c>
      <c r="C18436" t="s">
        <v>48</v>
      </c>
      <c r="D18436" s="81" t="s">
        <v>27745</v>
      </c>
      <c r="E18436" s="80">
        <v>45365</v>
      </c>
      <c r="F18436" t="s">
        <v>243</v>
      </c>
      <c r="G18436" s="81" t="s">
        <v>101</v>
      </c>
      <c r="H18436" t="s">
        <v>27796</v>
      </c>
      <c r="I18436" t="s">
        <v>281</v>
      </c>
      <c r="J18436" t="s">
        <v>27128</v>
      </c>
      <c r="K18436" t="s">
        <v>1</v>
      </c>
      <c r="L18436" s="80">
        <v>45370</v>
      </c>
      <c r="M18436" s="80"/>
      <c r="N18436" s="80"/>
      <c r="O18436" s="80"/>
      <c r="P18436" s="80"/>
      <c r="Q18436" s="80"/>
      <c r="S18436" t="s">
        <v>27118</v>
      </c>
      <c r="U18436">
        <v>0</v>
      </c>
      <c r="X18436" t="s">
        <v>27612</v>
      </c>
      <c r="AA18436">
        <v>5</v>
      </c>
      <c r="AF18436">
        <v>0</v>
      </c>
      <c r="AG18436">
        <v>2024</v>
      </c>
      <c r="AH18436" s="81">
        <v>3</v>
      </c>
      <c r="AI18436" s="81">
        <v>0</v>
      </c>
    </row>
    <row r="18437" spans="1:35" x14ac:dyDescent="0.35">
      <c r="A18437" t="s">
        <v>671</v>
      </c>
      <c r="B18437" s="80">
        <v>45366</v>
      </c>
      <c r="C18437" t="s">
        <v>48</v>
      </c>
      <c r="D18437" s="81" t="s">
        <v>27745</v>
      </c>
      <c r="E18437" s="80">
        <v>45368</v>
      </c>
      <c r="F18437" t="s">
        <v>243</v>
      </c>
      <c r="G18437" s="81" t="s">
        <v>101</v>
      </c>
      <c r="H18437" t="s">
        <v>27796</v>
      </c>
      <c r="I18437" t="s">
        <v>281</v>
      </c>
      <c r="J18437" t="s">
        <v>27128</v>
      </c>
      <c r="K18437" t="s">
        <v>1</v>
      </c>
      <c r="L18437" s="80">
        <v>45370</v>
      </c>
      <c r="M18437" s="80"/>
      <c r="N18437" s="80"/>
      <c r="O18437" s="80"/>
      <c r="P18437" s="80"/>
      <c r="Q18437" s="80"/>
      <c r="S18437" t="s">
        <v>27118</v>
      </c>
      <c r="U18437">
        <v>0</v>
      </c>
      <c r="X18437" t="s">
        <v>27612</v>
      </c>
      <c r="AA18437">
        <v>2</v>
      </c>
      <c r="AF18437">
        <v>0</v>
      </c>
      <c r="AG18437">
        <v>2024</v>
      </c>
      <c r="AH18437" s="81">
        <v>3</v>
      </c>
      <c r="AI18437" s="81">
        <v>0</v>
      </c>
    </row>
    <row r="18438" spans="1:35" x14ac:dyDescent="0.35">
      <c r="A18438" t="s">
        <v>672</v>
      </c>
      <c r="B18438" s="80">
        <v>45362</v>
      </c>
      <c r="C18438" t="s">
        <v>21</v>
      </c>
      <c r="D18438" s="81" t="s">
        <v>27745</v>
      </c>
      <c r="E18438" s="80">
        <v>45366</v>
      </c>
      <c r="F18438" t="s">
        <v>243</v>
      </c>
      <c r="G18438" s="81" t="s">
        <v>101</v>
      </c>
      <c r="H18438" t="s">
        <v>27796</v>
      </c>
      <c r="I18438" t="s">
        <v>281</v>
      </c>
      <c r="J18438" t="s">
        <v>27128</v>
      </c>
      <c r="K18438" t="s">
        <v>1</v>
      </c>
      <c r="L18438" s="80">
        <v>45370</v>
      </c>
      <c r="M18438" s="80"/>
      <c r="N18438" s="80"/>
      <c r="O18438" s="80"/>
      <c r="P18438" s="80"/>
      <c r="Q18438" s="80"/>
      <c r="S18438" t="s">
        <v>27118</v>
      </c>
      <c r="U18438">
        <v>0</v>
      </c>
      <c r="X18438" t="s">
        <v>27612</v>
      </c>
      <c r="AA18438">
        <v>4</v>
      </c>
      <c r="AF18438">
        <v>0</v>
      </c>
      <c r="AG18438">
        <v>2024</v>
      </c>
      <c r="AH18438" s="81">
        <v>3</v>
      </c>
      <c r="AI18438" s="81">
        <v>0</v>
      </c>
    </row>
    <row r="18439" spans="1:35" x14ac:dyDescent="0.35">
      <c r="A18439" t="s">
        <v>673</v>
      </c>
      <c r="B18439" s="80">
        <v>45355</v>
      </c>
      <c r="C18439" t="s">
        <v>14</v>
      </c>
      <c r="D18439" s="81" t="s">
        <v>27745</v>
      </c>
      <c r="E18439" s="80">
        <v>45367</v>
      </c>
      <c r="F18439" t="s">
        <v>243</v>
      </c>
      <c r="G18439" s="81" t="s">
        <v>101</v>
      </c>
      <c r="H18439" t="s">
        <v>27796</v>
      </c>
      <c r="I18439" t="s">
        <v>281</v>
      </c>
      <c r="J18439" t="s">
        <v>27128</v>
      </c>
      <c r="K18439" t="s">
        <v>1</v>
      </c>
      <c r="L18439" s="80">
        <v>45370</v>
      </c>
      <c r="M18439" s="80"/>
      <c r="N18439" s="80"/>
      <c r="O18439" s="80"/>
      <c r="P18439" s="80"/>
      <c r="Q18439" s="80"/>
      <c r="S18439" t="s">
        <v>27118</v>
      </c>
      <c r="U18439">
        <v>0</v>
      </c>
      <c r="X18439" t="s">
        <v>27612</v>
      </c>
      <c r="AA18439">
        <v>3</v>
      </c>
      <c r="AF18439">
        <v>0</v>
      </c>
      <c r="AG18439">
        <v>2024</v>
      </c>
      <c r="AH18439" s="81">
        <v>3</v>
      </c>
      <c r="AI18439" s="81">
        <v>0</v>
      </c>
    </row>
    <row r="18440" spans="1:35" x14ac:dyDescent="0.35">
      <c r="A18440" t="s">
        <v>674</v>
      </c>
      <c r="B18440" s="80">
        <v>45368</v>
      </c>
      <c r="C18440" t="s">
        <v>25</v>
      </c>
      <c r="D18440" s="81" t="s">
        <v>27745</v>
      </c>
      <c r="E18440" s="80">
        <v>45368</v>
      </c>
      <c r="F18440" t="s">
        <v>243</v>
      </c>
      <c r="G18440" s="81" t="s">
        <v>101</v>
      </c>
      <c r="H18440" t="s">
        <v>27796</v>
      </c>
      <c r="I18440" t="s">
        <v>281</v>
      </c>
      <c r="J18440" t="s">
        <v>27128</v>
      </c>
      <c r="K18440" t="s">
        <v>1</v>
      </c>
      <c r="L18440" s="80">
        <v>45370</v>
      </c>
      <c r="M18440" s="80"/>
      <c r="N18440" s="80"/>
      <c r="O18440" s="80"/>
      <c r="P18440" s="80"/>
      <c r="Q18440" s="80"/>
      <c r="S18440" t="s">
        <v>27118</v>
      </c>
      <c r="U18440">
        <v>0</v>
      </c>
      <c r="X18440" t="s">
        <v>27612</v>
      </c>
      <c r="AA18440">
        <v>2</v>
      </c>
      <c r="AF18440">
        <v>0</v>
      </c>
      <c r="AG18440">
        <v>2024</v>
      </c>
      <c r="AH18440" s="81">
        <v>3</v>
      </c>
      <c r="AI18440" s="81">
        <v>0</v>
      </c>
    </row>
    <row r="18441" spans="1:35" x14ac:dyDescent="0.35">
      <c r="A18441" t="s">
        <v>676</v>
      </c>
      <c r="B18441" s="80">
        <v>45359</v>
      </c>
      <c r="C18441" t="s">
        <v>44</v>
      </c>
      <c r="D18441" s="81" t="s">
        <v>27745</v>
      </c>
      <c r="E18441" s="80">
        <v>45367</v>
      </c>
      <c r="F18441" t="s">
        <v>243</v>
      </c>
      <c r="G18441" s="81" t="s">
        <v>101</v>
      </c>
      <c r="H18441" t="s">
        <v>27796</v>
      </c>
      <c r="I18441" t="s">
        <v>281</v>
      </c>
      <c r="J18441" t="s">
        <v>27128</v>
      </c>
      <c r="K18441" t="s">
        <v>1</v>
      </c>
      <c r="L18441" s="80">
        <v>45370</v>
      </c>
      <c r="M18441" s="80"/>
      <c r="N18441" s="80"/>
      <c r="O18441" s="80"/>
      <c r="P18441" s="80"/>
      <c r="Q18441" s="80"/>
      <c r="S18441" t="s">
        <v>27118</v>
      </c>
      <c r="U18441">
        <v>0</v>
      </c>
      <c r="X18441" t="s">
        <v>27612</v>
      </c>
      <c r="AA18441">
        <v>3</v>
      </c>
      <c r="AF18441">
        <v>0</v>
      </c>
      <c r="AG18441">
        <v>2024</v>
      </c>
      <c r="AH18441" s="81">
        <v>3</v>
      </c>
      <c r="AI18441" s="81">
        <v>0</v>
      </c>
    </row>
    <row r="18442" spans="1:35" x14ac:dyDescent="0.35">
      <c r="A18442" t="s">
        <v>677</v>
      </c>
      <c r="B18442" s="80">
        <v>45358</v>
      </c>
      <c r="C18442" t="s">
        <v>48</v>
      </c>
      <c r="D18442" s="81" t="s">
        <v>27745</v>
      </c>
      <c r="E18442" s="80">
        <v>45368</v>
      </c>
      <c r="F18442" t="s">
        <v>243</v>
      </c>
      <c r="G18442" s="81" t="s">
        <v>101</v>
      </c>
      <c r="H18442" t="s">
        <v>27796</v>
      </c>
      <c r="I18442" t="s">
        <v>281</v>
      </c>
      <c r="J18442" t="s">
        <v>27128</v>
      </c>
      <c r="K18442" t="s">
        <v>1</v>
      </c>
      <c r="L18442" s="80">
        <v>45370</v>
      </c>
      <c r="M18442" s="80"/>
      <c r="N18442" s="80"/>
      <c r="O18442" s="80"/>
      <c r="P18442" s="80"/>
      <c r="Q18442" s="80"/>
      <c r="S18442" t="s">
        <v>27118</v>
      </c>
      <c r="U18442">
        <v>0</v>
      </c>
      <c r="X18442" t="s">
        <v>27612</v>
      </c>
      <c r="AA18442">
        <v>2</v>
      </c>
      <c r="AF18442">
        <v>0</v>
      </c>
      <c r="AG18442">
        <v>2024</v>
      </c>
      <c r="AH18442" s="81">
        <v>3</v>
      </c>
      <c r="AI18442" s="81">
        <v>0</v>
      </c>
    </row>
    <row r="18443" spans="1:35" x14ac:dyDescent="0.35">
      <c r="A18443" t="s">
        <v>679</v>
      </c>
      <c r="B18443" s="80">
        <v>45358</v>
      </c>
      <c r="C18443" t="s">
        <v>180</v>
      </c>
      <c r="D18443" s="81" t="s">
        <v>27745</v>
      </c>
      <c r="E18443" s="80">
        <v>45368</v>
      </c>
      <c r="F18443" t="s">
        <v>243</v>
      </c>
      <c r="G18443" s="81" t="s">
        <v>101</v>
      </c>
      <c r="H18443" t="s">
        <v>27796</v>
      </c>
      <c r="I18443" t="s">
        <v>281</v>
      </c>
      <c r="J18443" t="s">
        <v>27128</v>
      </c>
      <c r="K18443" t="s">
        <v>1</v>
      </c>
      <c r="L18443" s="80">
        <v>45370</v>
      </c>
      <c r="M18443" s="80"/>
      <c r="N18443" s="80"/>
      <c r="O18443" s="80"/>
      <c r="P18443" s="80"/>
      <c r="Q18443" s="80"/>
      <c r="S18443" t="s">
        <v>27118</v>
      </c>
      <c r="U18443">
        <v>0</v>
      </c>
      <c r="X18443" t="s">
        <v>27612</v>
      </c>
      <c r="AA18443">
        <v>2</v>
      </c>
      <c r="AF18443">
        <v>0</v>
      </c>
      <c r="AG18443">
        <v>2024</v>
      </c>
      <c r="AH18443" s="81">
        <v>3</v>
      </c>
      <c r="AI18443" s="81">
        <v>0</v>
      </c>
    </row>
    <row r="18444" spans="1:35" x14ac:dyDescent="0.35">
      <c r="A18444" t="s">
        <v>736</v>
      </c>
      <c r="B18444" s="80">
        <v>45369</v>
      </c>
      <c r="C18444" t="s">
        <v>44</v>
      </c>
      <c r="D18444" s="81" t="s">
        <v>27745</v>
      </c>
      <c r="E18444" s="80">
        <v>45369</v>
      </c>
      <c r="F18444" t="s">
        <v>243</v>
      </c>
      <c r="G18444" s="81" t="s">
        <v>101</v>
      </c>
      <c r="H18444" t="s">
        <v>27796</v>
      </c>
      <c r="I18444" t="s">
        <v>281</v>
      </c>
      <c r="J18444" t="s">
        <v>27128</v>
      </c>
      <c r="K18444" t="s">
        <v>1</v>
      </c>
      <c r="L18444" s="80">
        <v>45373</v>
      </c>
      <c r="M18444" s="80"/>
      <c r="N18444" s="80"/>
      <c r="O18444" s="80"/>
      <c r="P18444" s="80"/>
      <c r="Q18444" s="80"/>
      <c r="S18444" t="s">
        <v>27118</v>
      </c>
      <c r="U18444">
        <v>0</v>
      </c>
      <c r="X18444" t="s">
        <v>27613</v>
      </c>
      <c r="AA18444">
        <v>4</v>
      </c>
      <c r="AF18444">
        <v>0</v>
      </c>
      <c r="AG18444">
        <v>2024</v>
      </c>
      <c r="AH18444" s="81">
        <v>3</v>
      </c>
      <c r="AI18444" s="81">
        <v>0</v>
      </c>
    </row>
    <row r="18445" spans="1:35" x14ac:dyDescent="0.35">
      <c r="A18445" t="s">
        <v>739</v>
      </c>
      <c r="B18445" s="80">
        <v>45361</v>
      </c>
      <c r="C18445" t="s">
        <v>37</v>
      </c>
      <c r="D18445" s="81" t="s">
        <v>27745</v>
      </c>
      <c r="E18445" s="80">
        <v>45370</v>
      </c>
      <c r="F18445" t="s">
        <v>243</v>
      </c>
      <c r="G18445" s="81" t="s">
        <v>101</v>
      </c>
      <c r="H18445" t="s">
        <v>27796</v>
      </c>
      <c r="I18445" t="s">
        <v>281</v>
      </c>
      <c r="J18445" t="s">
        <v>27128</v>
      </c>
      <c r="K18445" t="s">
        <v>1</v>
      </c>
      <c r="L18445" s="80">
        <v>45373</v>
      </c>
      <c r="M18445" s="80"/>
      <c r="N18445" s="80"/>
      <c r="O18445" s="80"/>
      <c r="P18445" s="80"/>
      <c r="Q18445" s="80"/>
      <c r="S18445" t="s">
        <v>27118</v>
      </c>
      <c r="U18445">
        <v>0</v>
      </c>
      <c r="X18445" t="s">
        <v>27613</v>
      </c>
      <c r="AA18445">
        <v>3</v>
      </c>
      <c r="AF18445">
        <v>0</v>
      </c>
      <c r="AG18445">
        <v>2024</v>
      </c>
      <c r="AH18445" s="81">
        <v>3</v>
      </c>
      <c r="AI18445" s="81">
        <v>0</v>
      </c>
    </row>
    <row r="18446" spans="1:35" hidden="1" x14ac:dyDescent="0.35">
      <c r="A18446" t="s">
        <v>820</v>
      </c>
      <c r="B18446" s="80">
        <v>45374</v>
      </c>
      <c r="C18446" t="s">
        <v>57</v>
      </c>
      <c r="D18446" s="81" t="s">
        <v>27751</v>
      </c>
      <c r="E18446" s="80">
        <v>45379</v>
      </c>
      <c r="F18446" t="s">
        <v>247</v>
      </c>
      <c r="G18446" s="81" t="s">
        <v>252</v>
      </c>
      <c r="H18446" t="s">
        <v>27797</v>
      </c>
      <c r="I18446" t="s">
        <v>281</v>
      </c>
      <c r="J18446" t="s">
        <v>27128</v>
      </c>
      <c r="K18446" t="s">
        <v>1</v>
      </c>
      <c r="L18446" s="80">
        <v>45383</v>
      </c>
      <c r="M18446" s="80"/>
      <c r="N18446" s="80"/>
      <c r="O18446" s="80"/>
      <c r="P18446" s="80"/>
      <c r="Q18446" s="80"/>
      <c r="S18446" t="s">
        <v>27118</v>
      </c>
      <c r="U18446">
        <v>0</v>
      </c>
      <c r="X18446" t="s">
        <v>27615</v>
      </c>
      <c r="AA18446">
        <v>4</v>
      </c>
      <c r="AF18446">
        <v>0</v>
      </c>
      <c r="AG18446">
        <v>2024</v>
      </c>
      <c r="AH18446" s="81">
        <v>4</v>
      </c>
      <c r="AI18446" s="81">
        <v>0</v>
      </c>
    </row>
    <row r="18447" spans="1:35" x14ac:dyDescent="0.35">
      <c r="A18447" t="s">
        <v>844</v>
      </c>
      <c r="B18447" s="80">
        <v>45379</v>
      </c>
      <c r="C18447" t="s">
        <v>50</v>
      </c>
      <c r="D18447" s="81" t="s">
        <v>27745</v>
      </c>
      <c r="E18447" s="80">
        <v>45381</v>
      </c>
      <c r="F18447" t="s">
        <v>243</v>
      </c>
      <c r="G18447" s="81" t="s">
        <v>101</v>
      </c>
      <c r="H18447" t="s">
        <v>27796</v>
      </c>
      <c r="I18447" t="s">
        <v>281</v>
      </c>
      <c r="J18447" t="s">
        <v>27128</v>
      </c>
      <c r="K18447" t="s">
        <v>1</v>
      </c>
      <c r="L18447" s="80">
        <v>45384</v>
      </c>
      <c r="M18447" s="80"/>
      <c r="N18447" s="80"/>
      <c r="O18447" s="80"/>
      <c r="P18447" s="80"/>
      <c r="Q18447" s="80"/>
      <c r="S18447" t="s">
        <v>27118</v>
      </c>
      <c r="U18447">
        <v>0</v>
      </c>
      <c r="X18447" t="s">
        <v>27604</v>
      </c>
      <c r="AA18447">
        <v>3</v>
      </c>
      <c r="AF18447">
        <v>0</v>
      </c>
      <c r="AG18447">
        <v>2024</v>
      </c>
      <c r="AH18447" s="81">
        <v>4</v>
      </c>
      <c r="AI18447" s="81">
        <v>0</v>
      </c>
    </row>
    <row r="18448" spans="1:35" x14ac:dyDescent="0.35">
      <c r="A18448" t="s">
        <v>845</v>
      </c>
      <c r="B18448" s="80">
        <v>45377</v>
      </c>
      <c r="C18448" t="s">
        <v>37</v>
      </c>
      <c r="D18448" s="81" t="s">
        <v>27745</v>
      </c>
      <c r="E18448" s="80">
        <v>45379</v>
      </c>
      <c r="F18448" t="s">
        <v>243</v>
      </c>
      <c r="G18448" s="81" t="s">
        <v>101</v>
      </c>
      <c r="H18448" t="s">
        <v>27796</v>
      </c>
      <c r="I18448" t="s">
        <v>281</v>
      </c>
      <c r="J18448" t="s">
        <v>27128</v>
      </c>
      <c r="K18448" t="s">
        <v>1</v>
      </c>
      <c r="L18448" s="80">
        <v>45384</v>
      </c>
      <c r="M18448" s="80"/>
      <c r="N18448" s="80"/>
      <c r="O18448" s="80"/>
      <c r="P18448" s="80"/>
      <c r="Q18448" s="80"/>
      <c r="S18448" t="s">
        <v>27118</v>
      </c>
      <c r="U18448">
        <v>0</v>
      </c>
      <c r="X18448" t="s">
        <v>27604</v>
      </c>
      <c r="AA18448">
        <v>5</v>
      </c>
      <c r="AF18448">
        <v>0</v>
      </c>
      <c r="AG18448">
        <v>2024</v>
      </c>
      <c r="AH18448" s="81">
        <v>4</v>
      </c>
      <c r="AI18448" s="81">
        <v>0</v>
      </c>
    </row>
    <row r="18449" spans="1:35" x14ac:dyDescent="0.35">
      <c r="A18449" t="s">
        <v>847</v>
      </c>
      <c r="B18449" s="80">
        <v>45378</v>
      </c>
      <c r="C18449" t="s">
        <v>53</v>
      </c>
      <c r="D18449" s="81" t="s">
        <v>27745</v>
      </c>
      <c r="E18449" s="80">
        <v>45379</v>
      </c>
      <c r="F18449" t="s">
        <v>243</v>
      </c>
      <c r="G18449" s="81" t="s">
        <v>101</v>
      </c>
      <c r="H18449" t="s">
        <v>27796</v>
      </c>
      <c r="I18449" t="s">
        <v>281</v>
      </c>
      <c r="J18449" t="s">
        <v>27128</v>
      </c>
      <c r="K18449" t="s">
        <v>1</v>
      </c>
      <c r="L18449" s="80">
        <v>45384</v>
      </c>
      <c r="M18449" s="80"/>
      <c r="N18449" s="80"/>
      <c r="O18449" s="80"/>
      <c r="P18449" s="80"/>
      <c r="Q18449" s="80"/>
      <c r="S18449" t="s">
        <v>27118</v>
      </c>
      <c r="U18449">
        <v>0</v>
      </c>
      <c r="X18449" t="s">
        <v>27604</v>
      </c>
      <c r="AA18449">
        <v>5</v>
      </c>
      <c r="AF18449">
        <v>0</v>
      </c>
      <c r="AG18449">
        <v>2024</v>
      </c>
      <c r="AH18449" s="81">
        <v>4</v>
      </c>
      <c r="AI18449" s="81">
        <v>0</v>
      </c>
    </row>
    <row r="18450" spans="1:35" x14ac:dyDescent="0.35">
      <c r="A18450" t="s">
        <v>848</v>
      </c>
      <c r="B18450" s="80">
        <v>45370</v>
      </c>
      <c r="C18450" t="s">
        <v>42</v>
      </c>
      <c r="D18450" s="81" t="s">
        <v>27745</v>
      </c>
      <c r="E18450" s="80">
        <v>45382</v>
      </c>
      <c r="F18450" t="s">
        <v>243</v>
      </c>
      <c r="G18450" s="81" t="s">
        <v>101</v>
      </c>
      <c r="H18450" t="s">
        <v>27796</v>
      </c>
      <c r="I18450" t="s">
        <v>281</v>
      </c>
      <c r="J18450" t="s">
        <v>27128</v>
      </c>
      <c r="K18450" t="s">
        <v>1</v>
      </c>
      <c r="L18450" s="80">
        <v>45384</v>
      </c>
      <c r="M18450" s="80"/>
      <c r="N18450" s="80"/>
      <c r="O18450" s="80"/>
      <c r="P18450" s="80"/>
      <c r="Q18450" s="80"/>
      <c r="S18450" t="s">
        <v>27118</v>
      </c>
      <c r="U18450">
        <v>0</v>
      </c>
      <c r="X18450" t="s">
        <v>27604</v>
      </c>
      <c r="AA18450">
        <v>2</v>
      </c>
      <c r="AF18450">
        <v>0</v>
      </c>
      <c r="AG18450">
        <v>2024</v>
      </c>
      <c r="AH18450" s="81">
        <v>4</v>
      </c>
      <c r="AI18450" s="81">
        <v>0</v>
      </c>
    </row>
    <row r="18451" spans="1:35" x14ac:dyDescent="0.35">
      <c r="A18451" t="s">
        <v>850</v>
      </c>
      <c r="B18451" s="80">
        <v>45375</v>
      </c>
      <c r="C18451" t="s">
        <v>47</v>
      </c>
      <c r="D18451" s="81" t="s">
        <v>27745</v>
      </c>
      <c r="E18451" s="80">
        <v>45380</v>
      </c>
      <c r="F18451" t="s">
        <v>243</v>
      </c>
      <c r="G18451" s="81" t="s">
        <v>101</v>
      </c>
      <c r="H18451" t="s">
        <v>27796</v>
      </c>
      <c r="I18451" t="s">
        <v>281</v>
      </c>
      <c r="J18451" t="s">
        <v>27128</v>
      </c>
      <c r="K18451" t="s">
        <v>1</v>
      </c>
      <c r="L18451" s="80">
        <v>45384</v>
      </c>
      <c r="M18451" s="80"/>
      <c r="N18451" s="80"/>
      <c r="O18451" s="80"/>
      <c r="P18451" s="80"/>
      <c r="Q18451" s="80"/>
      <c r="S18451" t="s">
        <v>27118</v>
      </c>
      <c r="U18451">
        <v>0</v>
      </c>
      <c r="X18451" t="s">
        <v>27604</v>
      </c>
      <c r="AA18451">
        <v>4</v>
      </c>
      <c r="AF18451">
        <v>0</v>
      </c>
      <c r="AG18451">
        <v>2024</v>
      </c>
      <c r="AH18451" s="81">
        <v>4</v>
      </c>
      <c r="AI18451" s="81">
        <v>0</v>
      </c>
    </row>
    <row r="18452" spans="1:35" x14ac:dyDescent="0.35">
      <c r="A18452" t="s">
        <v>851</v>
      </c>
      <c r="B18452" s="80">
        <v>45375</v>
      </c>
      <c r="C18452" t="s">
        <v>41</v>
      </c>
      <c r="D18452" s="81" t="s">
        <v>27745</v>
      </c>
      <c r="E18452" s="80">
        <v>45379</v>
      </c>
      <c r="F18452" t="s">
        <v>243</v>
      </c>
      <c r="G18452" s="81" t="s">
        <v>101</v>
      </c>
      <c r="H18452" t="s">
        <v>27796</v>
      </c>
      <c r="I18452" t="s">
        <v>281</v>
      </c>
      <c r="J18452" t="s">
        <v>27128</v>
      </c>
      <c r="K18452" t="s">
        <v>1</v>
      </c>
      <c r="L18452" s="80">
        <v>45384</v>
      </c>
      <c r="M18452" s="80"/>
      <c r="N18452" s="80"/>
      <c r="O18452" s="80"/>
      <c r="P18452" s="80"/>
      <c r="Q18452" s="80"/>
      <c r="S18452" t="s">
        <v>27118</v>
      </c>
      <c r="U18452">
        <v>0</v>
      </c>
      <c r="X18452" t="s">
        <v>27604</v>
      </c>
      <c r="AA18452">
        <v>5</v>
      </c>
      <c r="AF18452">
        <v>0</v>
      </c>
      <c r="AG18452">
        <v>2024</v>
      </c>
      <c r="AH18452" s="81">
        <v>4</v>
      </c>
      <c r="AI18452" s="81">
        <v>0</v>
      </c>
    </row>
    <row r="18453" spans="1:35" x14ac:dyDescent="0.35">
      <c r="A18453" t="s">
        <v>853</v>
      </c>
      <c r="B18453" s="80">
        <v>45374</v>
      </c>
      <c r="C18453" t="s">
        <v>27</v>
      </c>
      <c r="D18453" s="81" t="s">
        <v>27745</v>
      </c>
      <c r="E18453" s="80">
        <v>45379</v>
      </c>
      <c r="F18453" t="s">
        <v>243</v>
      </c>
      <c r="G18453" s="81" t="s">
        <v>101</v>
      </c>
      <c r="H18453" t="s">
        <v>27796</v>
      </c>
      <c r="I18453" t="s">
        <v>281</v>
      </c>
      <c r="J18453" t="s">
        <v>27128</v>
      </c>
      <c r="K18453" t="s">
        <v>1</v>
      </c>
      <c r="L18453" s="80">
        <v>45384</v>
      </c>
      <c r="M18453" s="80"/>
      <c r="N18453" s="80"/>
      <c r="O18453" s="80"/>
      <c r="P18453" s="80"/>
      <c r="Q18453" s="80"/>
      <c r="S18453" t="s">
        <v>27118</v>
      </c>
      <c r="U18453">
        <v>0</v>
      </c>
      <c r="X18453" t="s">
        <v>27604</v>
      </c>
      <c r="AA18453">
        <v>5</v>
      </c>
      <c r="AF18453">
        <v>0</v>
      </c>
      <c r="AG18453">
        <v>2024</v>
      </c>
      <c r="AH18453" s="81">
        <v>4</v>
      </c>
      <c r="AI18453" s="81">
        <v>0</v>
      </c>
    </row>
    <row r="18454" spans="1:35" x14ac:dyDescent="0.35">
      <c r="A18454" t="s">
        <v>854</v>
      </c>
      <c r="B18454" s="80">
        <v>45378</v>
      </c>
      <c r="C18454" t="s">
        <v>31</v>
      </c>
      <c r="D18454" s="81" t="s">
        <v>27745</v>
      </c>
      <c r="E18454" s="80">
        <v>45379</v>
      </c>
      <c r="F18454" t="s">
        <v>243</v>
      </c>
      <c r="G18454" s="81" t="s">
        <v>101</v>
      </c>
      <c r="H18454" t="s">
        <v>27796</v>
      </c>
      <c r="I18454" t="s">
        <v>281</v>
      </c>
      <c r="J18454" t="s">
        <v>27128</v>
      </c>
      <c r="K18454" t="s">
        <v>1</v>
      </c>
      <c r="L18454" s="80">
        <v>45384</v>
      </c>
      <c r="M18454" s="80"/>
      <c r="N18454" s="80"/>
      <c r="O18454" s="80"/>
      <c r="P18454" s="80"/>
      <c r="Q18454" s="80"/>
      <c r="S18454" t="s">
        <v>27118</v>
      </c>
      <c r="U18454">
        <v>0</v>
      </c>
      <c r="X18454" t="s">
        <v>27604</v>
      </c>
      <c r="AA18454">
        <v>5</v>
      </c>
      <c r="AF18454">
        <v>0</v>
      </c>
      <c r="AG18454">
        <v>2024</v>
      </c>
      <c r="AH18454" s="81">
        <v>4</v>
      </c>
      <c r="AI18454" s="81">
        <v>0</v>
      </c>
    </row>
    <row r="18455" spans="1:35" x14ac:dyDescent="0.35">
      <c r="A18455" t="s">
        <v>855</v>
      </c>
      <c r="B18455" s="80">
        <v>45381</v>
      </c>
      <c r="C18455" t="s">
        <v>27</v>
      </c>
      <c r="D18455" s="81" t="s">
        <v>27745</v>
      </c>
      <c r="E18455" s="80">
        <v>45380</v>
      </c>
      <c r="F18455" t="s">
        <v>243</v>
      </c>
      <c r="G18455" s="81" t="s">
        <v>101</v>
      </c>
      <c r="H18455" t="s">
        <v>27796</v>
      </c>
      <c r="I18455" t="s">
        <v>281</v>
      </c>
      <c r="J18455" t="s">
        <v>27128</v>
      </c>
      <c r="K18455" t="s">
        <v>1</v>
      </c>
      <c r="L18455" s="80">
        <v>45384</v>
      </c>
      <c r="M18455" s="80"/>
      <c r="N18455" s="80"/>
      <c r="O18455" s="80"/>
      <c r="P18455" s="80"/>
      <c r="Q18455" s="80"/>
      <c r="S18455" t="s">
        <v>27118</v>
      </c>
      <c r="U18455">
        <v>0</v>
      </c>
      <c r="X18455" t="s">
        <v>27604</v>
      </c>
      <c r="AA18455">
        <v>4</v>
      </c>
      <c r="AF18455">
        <v>0</v>
      </c>
      <c r="AG18455">
        <v>2024</v>
      </c>
      <c r="AH18455" s="81">
        <v>4</v>
      </c>
      <c r="AI18455" s="81">
        <v>0</v>
      </c>
    </row>
    <row r="18456" spans="1:35" x14ac:dyDescent="0.35">
      <c r="A18456" t="s">
        <v>856</v>
      </c>
      <c r="B18456" s="80">
        <v>45376</v>
      </c>
      <c r="C18456" t="s">
        <v>61</v>
      </c>
      <c r="D18456" s="81" t="s">
        <v>27745</v>
      </c>
      <c r="E18456" s="80">
        <v>45379</v>
      </c>
      <c r="F18456" t="s">
        <v>243</v>
      </c>
      <c r="G18456" s="81" t="s">
        <v>101</v>
      </c>
      <c r="H18456" t="s">
        <v>27796</v>
      </c>
      <c r="I18456" t="s">
        <v>281</v>
      </c>
      <c r="J18456" t="s">
        <v>27128</v>
      </c>
      <c r="K18456" t="s">
        <v>1</v>
      </c>
      <c r="L18456" s="80">
        <v>45384</v>
      </c>
      <c r="M18456" s="80"/>
      <c r="N18456" s="80"/>
      <c r="O18456" s="80"/>
      <c r="P18456" s="80"/>
      <c r="Q18456" s="80"/>
      <c r="S18456" t="s">
        <v>27118</v>
      </c>
      <c r="U18456">
        <v>0</v>
      </c>
      <c r="X18456" t="s">
        <v>27604</v>
      </c>
      <c r="AA18456">
        <v>5</v>
      </c>
      <c r="AF18456">
        <v>0</v>
      </c>
      <c r="AG18456">
        <v>2024</v>
      </c>
      <c r="AH18456" s="81">
        <v>4</v>
      </c>
      <c r="AI18456" s="81">
        <v>0</v>
      </c>
    </row>
    <row r="18457" spans="1:35" x14ac:dyDescent="0.35">
      <c r="A18457" t="s">
        <v>857</v>
      </c>
      <c r="B18457" s="80">
        <v>45375</v>
      </c>
      <c r="C18457" t="s">
        <v>180</v>
      </c>
      <c r="D18457" s="81" t="s">
        <v>27745</v>
      </c>
      <c r="E18457" s="80">
        <v>45380</v>
      </c>
      <c r="F18457" t="s">
        <v>243</v>
      </c>
      <c r="G18457" s="81" t="s">
        <v>101</v>
      </c>
      <c r="H18457" t="s">
        <v>27796</v>
      </c>
      <c r="I18457" t="s">
        <v>281</v>
      </c>
      <c r="J18457" t="s">
        <v>27128</v>
      </c>
      <c r="K18457" t="s">
        <v>1</v>
      </c>
      <c r="L18457" s="80">
        <v>45384</v>
      </c>
      <c r="M18457" s="80"/>
      <c r="N18457" s="80"/>
      <c r="O18457" s="80"/>
      <c r="P18457" s="80"/>
      <c r="Q18457" s="80"/>
      <c r="S18457" t="s">
        <v>27118</v>
      </c>
      <c r="U18457">
        <v>0</v>
      </c>
      <c r="X18457" t="s">
        <v>27604</v>
      </c>
      <c r="AA18457">
        <v>4</v>
      </c>
      <c r="AF18457">
        <v>0</v>
      </c>
      <c r="AG18457">
        <v>2024</v>
      </c>
      <c r="AH18457" s="81">
        <v>4</v>
      </c>
      <c r="AI18457" s="81">
        <v>0</v>
      </c>
    </row>
    <row r="18458" spans="1:35" x14ac:dyDescent="0.35">
      <c r="A18458" t="s">
        <v>882</v>
      </c>
      <c r="B18458" s="80">
        <v>45375</v>
      </c>
      <c r="C18458" t="s">
        <v>45</v>
      </c>
      <c r="D18458" s="81" t="s">
        <v>27745</v>
      </c>
      <c r="E18458" s="80">
        <v>45383</v>
      </c>
      <c r="F18458" t="s">
        <v>243</v>
      </c>
      <c r="G18458" s="81" t="s">
        <v>101</v>
      </c>
      <c r="H18458" t="s">
        <v>27796</v>
      </c>
      <c r="I18458" t="s">
        <v>281</v>
      </c>
      <c r="J18458" t="s">
        <v>27128</v>
      </c>
      <c r="K18458" t="s">
        <v>1</v>
      </c>
      <c r="L18458" s="80">
        <v>45385</v>
      </c>
      <c r="M18458" s="80"/>
      <c r="N18458" s="80"/>
      <c r="O18458" s="80"/>
      <c r="P18458" s="80"/>
      <c r="Q18458" s="80"/>
      <c r="S18458" t="s">
        <v>27118</v>
      </c>
      <c r="U18458">
        <v>0</v>
      </c>
      <c r="X18458" t="s">
        <v>27610</v>
      </c>
      <c r="AA18458">
        <v>2</v>
      </c>
      <c r="AF18458">
        <v>0</v>
      </c>
      <c r="AG18458">
        <v>2024</v>
      </c>
      <c r="AH18458" s="81">
        <v>4</v>
      </c>
      <c r="AI18458" s="81">
        <v>0</v>
      </c>
    </row>
    <row r="18459" spans="1:35" hidden="1" x14ac:dyDescent="0.35">
      <c r="A18459" t="s">
        <v>980</v>
      </c>
      <c r="B18459" s="80">
        <v>45384</v>
      </c>
      <c r="C18459" t="s">
        <v>48</v>
      </c>
      <c r="D18459" s="81" t="s">
        <v>27745</v>
      </c>
      <c r="E18459" s="80">
        <v>45383</v>
      </c>
      <c r="F18459" t="s">
        <v>248</v>
      </c>
      <c r="G18459" s="81" t="s">
        <v>69</v>
      </c>
      <c r="H18459" t="s">
        <v>27793</v>
      </c>
      <c r="I18459" t="s">
        <v>281</v>
      </c>
      <c r="J18459" t="s">
        <v>27128</v>
      </c>
      <c r="K18459" t="s">
        <v>1</v>
      </c>
      <c r="L18459" s="80">
        <v>45387</v>
      </c>
      <c r="M18459" s="80"/>
      <c r="N18459" s="80"/>
      <c r="O18459" s="80"/>
      <c r="P18459" s="80"/>
      <c r="Q18459" s="80"/>
      <c r="S18459" t="s">
        <v>27118</v>
      </c>
      <c r="U18459">
        <v>0</v>
      </c>
      <c r="X18459" t="s">
        <v>27348</v>
      </c>
      <c r="AA18459">
        <v>4</v>
      </c>
      <c r="AF18459">
        <v>0</v>
      </c>
      <c r="AG18459">
        <v>2024</v>
      </c>
      <c r="AH18459" s="81">
        <v>4</v>
      </c>
      <c r="AI18459" s="81">
        <v>0</v>
      </c>
    </row>
    <row r="18460" spans="1:35" hidden="1" x14ac:dyDescent="0.35">
      <c r="A18460" t="s">
        <v>1294</v>
      </c>
      <c r="B18460" s="80">
        <v>45391</v>
      </c>
      <c r="C18460" t="s">
        <v>62</v>
      </c>
      <c r="D18460" s="81" t="s">
        <v>27754</v>
      </c>
      <c r="E18460" s="80">
        <v>45397</v>
      </c>
      <c r="F18460" t="s">
        <v>248</v>
      </c>
      <c r="G18460" s="81" t="s">
        <v>255</v>
      </c>
      <c r="H18460" t="s">
        <v>27795</v>
      </c>
      <c r="I18460" t="s">
        <v>281</v>
      </c>
      <c r="J18460" t="s">
        <v>27128</v>
      </c>
      <c r="K18460" t="s">
        <v>1</v>
      </c>
      <c r="L18460" s="80">
        <v>45399</v>
      </c>
      <c r="M18460" s="80"/>
      <c r="N18460" s="80"/>
      <c r="O18460" s="80"/>
      <c r="P18460" s="80"/>
      <c r="Q18460" s="80"/>
      <c r="S18460" t="s">
        <v>27118</v>
      </c>
      <c r="U18460">
        <v>0</v>
      </c>
      <c r="X18460" t="s">
        <v>27353</v>
      </c>
      <c r="AA18460">
        <v>2</v>
      </c>
      <c r="AF18460">
        <v>0</v>
      </c>
      <c r="AG18460">
        <v>2024</v>
      </c>
      <c r="AH18460" s="81">
        <v>4</v>
      </c>
      <c r="AI18460" s="81">
        <v>0</v>
      </c>
    </row>
    <row r="18461" spans="1:35" hidden="1" x14ac:dyDescent="0.35">
      <c r="A18461" t="s">
        <v>1301</v>
      </c>
      <c r="B18461" s="80">
        <v>45386</v>
      </c>
      <c r="C18461" t="s">
        <v>62</v>
      </c>
      <c r="D18461" s="81" t="s">
        <v>27754</v>
      </c>
      <c r="E18461" s="80">
        <v>45397</v>
      </c>
      <c r="F18461" t="s">
        <v>248</v>
      </c>
      <c r="G18461" s="81" t="s">
        <v>255</v>
      </c>
      <c r="H18461" t="s">
        <v>27795</v>
      </c>
      <c r="I18461" t="s">
        <v>281</v>
      </c>
      <c r="J18461" t="s">
        <v>27128</v>
      </c>
      <c r="K18461" t="s">
        <v>1</v>
      </c>
      <c r="L18461" s="80">
        <v>45399</v>
      </c>
      <c r="M18461" s="80"/>
      <c r="N18461" s="80"/>
      <c r="O18461" s="80"/>
      <c r="P18461" s="80"/>
      <c r="Q18461" s="80"/>
      <c r="S18461" t="s">
        <v>27118</v>
      </c>
      <c r="U18461">
        <v>0</v>
      </c>
      <c r="X18461" t="s">
        <v>27353</v>
      </c>
      <c r="AA18461">
        <v>2</v>
      </c>
      <c r="AF18461">
        <v>0</v>
      </c>
      <c r="AG18461">
        <v>2024</v>
      </c>
      <c r="AH18461" s="81">
        <v>4</v>
      </c>
      <c r="AI18461" s="81">
        <v>0</v>
      </c>
    </row>
    <row r="18462" spans="1:35" hidden="1" x14ac:dyDescent="0.35">
      <c r="A18462" t="s">
        <v>1302</v>
      </c>
      <c r="B18462" s="80">
        <v>45375</v>
      </c>
      <c r="C18462" t="s">
        <v>80</v>
      </c>
      <c r="D18462" s="81" t="s">
        <v>27754</v>
      </c>
      <c r="E18462" s="80">
        <v>45397</v>
      </c>
      <c r="F18462" t="s">
        <v>248</v>
      </c>
      <c r="G18462" s="81" t="s">
        <v>255</v>
      </c>
      <c r="H18462" t="s">
        <v>27795</v>
      </c>
      <c r="I18462" t="s">
        <v>281</v>
      </c>
      <c r="J18462" t="s">
        <v>27128</v>
      </c>
      <c r="K18462" t="s">
        <v>1</v>
      </c>
      <c r="L18462" s="80">
        <v>45399</v>
      </c>
      <c r="M18462" s="80"/>
      <c r="N18462" s="80"/>
      <c r="O18462" s="80"/>
      <c r="P18462" s="80"/>
      <c r="Q18462" s="80"/>
      <c r="S18462" t="s">
        <v>27118</v>
      </c>
      <c r="U18462">
        <v>0</v>
      </c>
      <c r="X18462" t="s">
        <v>27353</v>
      </c>
      <c r="AA18462">
        <v>2</v>
      </c>
      <c r="AF18462">
        <v>0</v>
      </c>
      <c r="AG18462">
        <v>2024</v>
      </c>
      <c r="AH18462" s="81">
        <v>4</v>
      </c>
      <c r="AI18462" s="81">
        <v>0</v>
      </c>
    </row>
    <row r="18463" spans="1:35" hidden="1" x14ac:dyDescent="0.35">
      <c r="A18463" t="s">
        <v>5811</v>
      </c>
      <c r="B18463" s="80">
        <v>45501</v>
      </c>
      <c r="C18463" t="s">
        <v>50</v>
      </c>
      <c r="D18463" s="81" t="s">
        <v>27746</v>
      </c>
      <c r="E18463" s="80">
        <v>45520</v>
      </c>
      <c r="F18463" t="s">
        <v>244</v>
      </c>
      <c r="G18463" s="81" t="s">
        <v>107</v>
      </c>
      <c r="H18463" t="s">
        <v>27793</v>
      </c>
      <c r="I18463" t="s">
        <v>281</v>
      </c>
      <c r="J18463" t="s">
        <v>27128</v>
      </c>
      <c r="K18463" t="s">
        <v>1</v>
      </c>
      <c r="L18463" s="80">
        <v>45523</v>
      </c>
      <c r="M18463" s="80"/>
      <c r="N18463" s="80"/>
      <c r="O18463" s="80"/>
      <c r="P18463" s="80"/>
      <c r="Q18463" s="80"/>
      <c r="S18463" t="s">
        <v>27118</v>
      </c>
      <c r="U18463">
        <v>0</v>
      </c>
      <c r="X18463" t="s">
        <v>27281</v>
      </c>
      <c r="AA18463">
        <v>3</v>
      </c>
      <c r="AF18463">
        <v>0</v>
      </c>
      <c r="AG18463">
        <v>2024</v>
      </c>
      <c r="AH18463" s="81">
        <v>8</v>
      </c>
      <c r="AI18463" s="81">
        <v>0</v>
      </c>
    </row>
    <row r="18464" spans="1:35" x14ac:dyDescent="0.35">
      <c r="A18464" t="s">
        <v>15723</v>
      </c>
      <c r="B18464" s="80">
        <v>45713</v>
      </c>
      <c r="C18464" t="s">
        <v>29</v>
      </c>
      <c r="D18464" s="81" t="s">
        <v>27745</v>
      </c>
      <c r="E18464" s="80">
        <v>45717</v>
      </c>
      <c r="F18464" t="s">
        <v>244</v>
      </c>
      <c r="G18464" s="81" t="s">
        <v>101</v>
      </c>
      <c r="H18464" t="s">
        <v>27796</v>
      </c>
      <c r="I18464" t="s">
        <v>281</v>
      </c>
      <c r="J18464" t="s">
        <v>27128</v>
      </c>
      <c r="K18464" t="s">
        <v>1</v>
      </c>
      <c r="L18464" s="80">
        <v>45719</v>
      </c>
      <c r="M18464" s="80"/>
      <c r="N18464" s="80"/>
      <c r="O18464" s="80"/>
      <c r="P18464" s="80"/>
      <c r="Q18464" s="80"/>
      <c r="S18464" t="s">
        <v>27118</v>
      </c>
      <c r="U18464">
        <v>0</v>
      </c>
      <c r="X18464" t="s">
        <v>27178</v>
      </c>
      <c r="AA18464">
        <v>2</v>
      </c>
      <c r="AF18464">
        <v>0</v>
      </c>
      <c r="AG18464">
        <v>2025</v>
      </c>
      <c r="AH18464" s="81">
        <v>3</v>
      </c>
      <c r="AI18464" s="81">
        <v>0</v>
      </c>
    </row>
    <row r="18465" spans="1:35" hidden="1" x14ac:dyDescent="0.35">
      <c r="A18465" t="s">
        <v>15992</v>
      </c>
      <c r="B18465" s="80">
        <v>45711</v>
      </c>
      <c r="C18465" t="s">
        <v>35</v>
      </c>
      <c r="D18465" s="81" t="s">
        <v>27745</v>
      </c>
      <c r="E18465" s="80">
        <v>45719</v>
      </c>
      <c r="F18465" t="s">
        <v>247</v>
      </c>
      <c r="G18465" s="81" t="s">
        <v>253</v>
      </c>
      <c r="H18465" t="s">
        <v>27794</v>
      </c>
      <c r="I18465" t="s">
        <v>281</v>
      </c>
      <c r="J18465" t="s">
        <v>27128</v>
      </c>
      <c r="K18465" t="s">
        <v>1</v>
      </c>
      <c r="L18465" s="80">
        <v>45722</v>
      </c>
      <c r="M18465" s="80"/>
      <c r="N18465" s="80"/>
      <c r="O18465" s="80"/>
      <c r="P18465" s="80"/>
      <c r="Q18465" s="80"/>
      <c r="S18465" t="s">
        <v>27118</v>
      </c>
      <c r="U18465">
        <v>0</v>
      </c>
      <c r="X18465" t="s">
        <v>27180</v>
      </c>
      <c r="AA18465">
        <v>3</v>
      </c>
      <c r="AF18465">
        <v>0</v>
      </c>
      <c r="AG18465">
        <v>2025</v>
      </c>
      <c r="AH18465" s="81">
        <v>3</v>
      </c>
      <c r="AI18465" s="81">
        <v>0</v>
      </c>
    </row>
    <row r="18466" spans="1:35" hidden="1" x14ac:dyDescent="0.35">
      <c r="A18466" t="s">
        <v>15993</v>
      </c>
      <c r="B18466" s="80">
        <v>45714</v>
      </c>
      <c r="C18466" t="s">
        <v>45</v>
      </c>
      <c r="D18466" s="81" t="s">
        <v>27745</v>
      </c>
      <c r="E18466" s="80">
        <v>45717</v>
      </c>
      <c r="F18466" t="s">
        <v>247</v>
      </c>
      <c r="G18466" s="81" t="s">
        <v>253</v>
      </c>
      <c r="H18466" t="s">
        <v>27794</v>
      </c>
      <c r="I18466" t="s">
        <v>281</v>
      </c>
      <c r="J18466" t="s">
        <v>27128</v>
      </c>
      <c r="K18466" t="s">
        <v>1</v>
      </c>
      <c r="L18466" s="80">
        <v>45722</v>
      </c>
      <c r="M18466" s="80"/>
      <c r="N18466" s="80"/>
      <c r="O18466" s="80"/>
      <c r="P18466" s="80"/>
      <c r="Q18466" s="80"/>
      <c r="S18466" t="s">
        <v>27118</v>
      </c>
      <c r="U18466">
        <v>0</v>
      </c>
      <c r="X18466" t="s">
        <v>27180</v>
      </c>
      <c r="AA18466">
        <v>5</v>
      </c>
      <c r="AF18466">
        <v>0</v>
      </c>
      <c r="AG18466">
        <v>2025</v>
      </c>
      <c r="AH18466" s="81">
        <v>3</v>
      </c>
      <c r="AI18466" s="81">
        <v>0</v>
      </c>
    </row>
    <row r="18467" spans="1:35" hidden="1" x14ac:dyDescent="0.35">
      <c r="A18467" t="s">
        <v>15994</v>
      </c>
      <c r="B18467" s="80">
        <v>45716</v>
      </c>
      <c r="C18467" t="s">
        <v>61</v>
      </c>
      <c r="D18467" s="81" t="s">
        <v>27745</v>
      </c>
      <c r="E18467" s="80">
        <v>45717</v>
      </c>
      <c r="F18467" t="s">
        <v>247</v>
      </c>
      <c r="G18467" s="81" t="s">
        <v>253</v>
      </c>
      <c r="H18467" t="s">
        <v>27794</v>
      </c>
      <c r="I18467" t="s">
        <v>281</v>
      </c>
      <c r="J18467" t="s">
        <v>27128</v>
      </c>
      <c r="K18467" t="s">
        <v>1</v>
      </c>
      <c r="L18467" s="80">
        <v>45722</v>
      </c>
      <c r="M18467" s="80"/>
      <c r="N18467" s="80"/>
      <c r="O18467" s="80"/>
      <c r="P18467" s="80"/>
      <c r="Q18467" s="80"/>
      <c r="S18467" t="s">
        <v>27118</v>
      </c>
      <c r="U18467">
        <v>0</v>
      </c>
      <c r="X18467" t="s">
        <v>27180</v>
      </c>
      <c r="AA18467">
        <v>5</v>
      </c>
      <c r="AF18467">
        <v>0</v>
      </c>
      <c r="AG18467">
        <v>2025</v>
      </c>
      <c r="AH18467" s="81">
        <v>3</v>
      </c>
      <c r="AI18467" s="81">
        <v>0</v>
      </c>
    </row>
    <row r="18468" spans="1:35" hidden="1" x14ac:dyDescent="0.35">
      <c r="A18468" t="s">
        <v>15995</v>
      </c>
      <c r="B18468" s="80">
        <v>45712</v>
      </c>
      <c r="C18468" t="s">
        <v>45</v>
      </c>
      <c r="D18468" s="81" t="s">
        <v>27745</v>
      </c>
      <c r="E18468" s="80">
        <v>45720</v>
      </c>
      <c r="F18468" t="s">
        <v>247</v>
      </c>
      <c r="G18468" s="81" t="s">
        <v>253</v>
      </c>
      <c r="H18468" t="s">
        <v>27794</v>
      </c>
      <c r="I18468" t="s">
        <v>281</v>
      </c>
      <c r="J18468" t="s">
        <v>27128</v>
      </c>
      <c r="K18468" t="s">
        <v>1</v>
      </c>
      <c r="L18468" s="80">
        <v>45722</v>
      </c>
      <c r="M18468" s="80"/>
      <c r="N18468" s="80"/>
      <c r="O18468" s="80"/>
      <c r="P18468" s="80"/>
      <c r="Q18468" s="80"/>
      <c r="S18468" t="s">
        <v>27118</v>
      </c>
      <c r="U18468">
        <v>0</v>
      </c>
      <c r="X18468" t="s">
        <v>27180</v>
      </c>
      <c r="AA18468">
        <v>2</v>
      </c>
      <c r="AF18468">
        <v>0</v>
      </c>
      <c r="AG18468">
        <v>2025</v>
      </c>
      <c r="AH18468" s="81">
        <v>3</v>
      </c>
      <c r="AI18468" s="81">
        <v>0</v>
      </c>
    </row>
    <row r="18469" spans="1:35" hidden="1" x14ac:dyDescent="0.35">
      <c r="A18469" t="s">
        <v>15996</v>
      </c>
      <c r="B18469" s="80">
        <v>45716</v>
      </c>
      <c r="C18469" t="s">
        <v>55</v>
      </c>
      <c r="D18469" s="81" t="s">
        <v>27745</v>
      </c>
      <c r="E18469" s="80">
        <v>45718</v>
      </c>
      <c r="F18469" t="s">
        <v>247</v>
      </c>
      <c r="G18469" s="81" t="s">
        <v>253</v>
      </c>
      <c r="H18469" t="s">
        <v>27794</v>
      </c>
      <c r="I18469" t="s">
        <v>281</v>
      </c>
      <c r="J18469" t="s">
        <v>27128</v>
      </c>
      <c r="K18469" t="s">
        <v>1</v>
      </c>
      <c r="L18469" s="80">
        <v>45722</v>
      </c>
      <c r="M18469" s="80"/>
      <c r="N18469" s="80"/>
      <c r="O18469" s="80"/>
      <c r="P18469" s="80"/>
      <c r="Q18469" s="80"/>
      <c r="S18469" t="s">
        <v>27118</v>
      </c>
      <c r="U18469">
        <v>0</v>
      </c>
      <c r="X18469" t="s">
        <v>27180</v>
      </c>
      <c r="AA18469">
        <v>4</v>
      </c>
      <c r="AF18469">
        <v>0</v>
      </c>
      <c r="AG18469">
        <v>2025</v>
      </c>
      <c r="AH18469" s="81">
        <v>3</v>
      </c>
      <c r="AI18469" s="81">
        <v>0</v>
      </c>
    </row>
    <row r="18470" spans="1:35" hidden="1" x14ac:dyDescent="0.35">
      <c r="A18470" t="s">
        <v>15997</v>
      </c>
      <c r="B18470" s="80">
        <v>45710</v>
      </c>
      <c r="C18470" t="s">
        <v>45</v>
      </c>
      <c r="D18470" s="81" t="s">
        <v>27745</v>
      </c>
      <c r="E18470" s="80">
        <v>45719</v>
      </c>
      <c r="F18470" t="s">
        <v>247</v>
      </c>
      <c r="G18470" s="81" t="s">
        <v>253</v>
      </c>
      <c r="H18470" t="s">
        <v>27794</v>
      </c>
      <c r="I18470" t="s">
        <v>281</v>
      </c>
      <c r="J18470" t="s">
        <v>27128</v>
      </c>
      <c r="K18470" t="s">
        <v>1</v>
      </c>
      <c r="L18470" s="80">
        <v>45722</v>
      </c>
      <c r="M18470" s="80"/>
      <c r="N18470" s="80"/>
      <c r="O18470" s="80"/>
      <c r="P18470" s="80"/>
      <c r="Q18470" s="80"/>
      <c r="S18470" t="s">
        <v>27118</v>
      </c>
      <c r="U18470">
        <v>0</v>
      </c>
      <c r="X18470" t="s">
        <v>27180</v>
      </c>
      <c r="AA18470">
        <v>3</v>
      </c>
      <c r="AF18470">
        <v>0</v>
      </c>
      <c r="AG18470">
        <v>2025</v>
      </c>
      <c r="AH18470" s="81">
        <v>3</v>
      </c>
      <c r="AI18470" s="81">
        <v>0</v>
      </c>
    </row>
    <row r="18471" spans="1:35" hidden="1" x14ac:dyDescent="0.35">
      <c r="A18471" t="s">
        <v>15998</v>
      </c>
      <c r="B18471" s="80">
        <v>45714</v>
      </c>
      <c r="C18471" t="s">
        <v>48</v>
      </c>
      <c r="D18471" s="81" t="s">
        <v>27745</v>
      </c>
      <c r="E18471" s="80">
        <v>45719</v>
      </c>
      <c r="F18471" t="s">
        <v>247</v>
      </c>
      <c r="G18471" s="81" t="s">
        <v>253</v>
      </c>
      <c r="H18471" t="s">
        <v>27794</v>
      </c>
      <c r="I18471" t="s">
        <v>281</v>
      </c>
      <c r="J18471" t="s">
        <v>27128</v>
      </c>
      <c r="K18471" t="s">
        <v>1</v>
      </c>
      <c r="L18471" s="80">
        <v>45722</v>
      </c>
      <c r="M18471" s="80"/>
      <c r="N18471" s="80"/>
      <c r="O18471" s="80"/>
      <c r="P18471" s="80"/>
      <c r="Q18471" s="80"/>
      <c r="S18471" t="s">
        <v>27118</v>
      </c>
      <c r="U18471">
        <v>0</v>
      </c>
      <c r="X18471" t="s">
        <v>27180</v>
      </c>
      <c r="AA18471">
        <v>3</v>
      </c>
      <c r="AF18471">
        <v>0</v>
      </c>
      <c r="AG18471">
        <v>2025</v>
      </c>
      <c r="AH18471" s="81">
        <v>3</v>
      </c>
      <c r="AI18471" s="81">
        <v>0</v>
      </c>
    </row>
    <row r="18472" spans="1:35" hidden="1" x14ac:dyDescent="0.35">
      <c r="A18472" t="s">
        <v>15999</v>
      </c>
      <c r="B18472" s="80">
        <v>45714</v>
      </c>
      <c r="C18472" t="s">
        <v>45</v>
      </c>
      <c r="D18472" s="81" t="s">
        <v>27745</v>
      </c>
      <c r="E18472" s="80">
        <v>45720</v>
      </c>
      <c r="F18472" t="s">
        <v>247</v>
      </c>
      <c r="G18472" s="81" t="s">
        <v>253</v>
      </c>
      <c r="H18472" t="s">
        <v>27794</v>
      </c>
      <c r="I18472" t="s">
        <v>281</v>
      </c>
      <c r="J18472" t="s">
        <v>27128</v>
      </c>
      <c r="K18472" t="s">
        <v>1</v>
      </c>
      <c r="L18472" s="80">
        <v>45722</v>
      </c>
      <c r="M18472" s="80"/>
      <c r="N18472" s="80"/>
      <c r="O18472" s="80"/>
      <c r="P18472" s="80"/>
      <c r="Q18472" s="80"/>
      <c r="S18472" t="s">
        <v>27118</v>
      </c>
      <c r="U18472">
        <v>0</v>
      </c>
      <c r="X18472" t="s">
        <v>27180</v>
      </c>
      <c r="AA18472">
        <v>2</v>
      </c>
      <c r="AF18472">
        <v>0</v>
      </c>
      <c r="AG18472">
        <v>2025</v>
      </c>
      <c r="AH18472" s="81">
        <v>3</v>
      </c>
      <c r="AI18472" s="81">
        <v>0</v>
      </c>
    </row>
    <row r="18473" spans="1:35" hidden="1" x14ac:dyDescent="0.35">
      <c r="A18473" t="s">
        <v>16001</v>
      </c>
      <c r="B18473" s="80">
        <v>45718</v>
      </c>
      <c r="C18473" t="s">
        <v>35</v>
      </c>
      <c r="D18473" s="81" t="s">
        <v>27745</v>
      </c>
      <c r="E18473" s="80">
        <v>45717</v>
      </c>
      <c r="F18473" t="s">
        <v>247</v>
      </c>
      <c r="G18473" s="81" t="s">
        <v>253</v>
      </c>
      <c r="H18473" t="s">
        <v>27794</v>
      </c>
      <c r="I18473" t="s">
        <v>281</v>
      </c>
      <c r="J18473" t="s">
        <v>27128</v>
      </c>
      <c r="K18473" t="s">
        <v>1</v>
      </c>
      <c r="L18473" s="80">
        <v>45722</v>
      </c>
      <c r="M18473" s="80"/>
      <c r="N18473" s="80"/>
      <c r="O18473" s="80"/>
      <c r="P18473" s="80"/>
      <c r="Q18473" s="80"/>
      <c r="S18473" t="s">
        <v>27118</v>
      </c>
      <c r="U18473">
        <v>0</v>
      </c>
      <c r="X18473" t="s">
        <v>27180</v>
      </c>
      <c r="AA18473">
        <v>5</v>
      </c>
      <c r="AF18473">
        <v>0</v>
      </c>
      <c r="AG18473">
        <v>2025</v>
      </c>
      <c r="AH18473" s="81">
        <v>3</v>
      </c>
      <c r="AI18473" s="81">
        <v>0</v>
      </c>
    </row>
    <row r="18474" spans="1:35" hidden="1" x14ac:dyDescent="0.35">
      <c r="A18474" t="s">
        <v>16004</v>
      </c>
      <c r="B18474" s="80">
        <v>45712</v>
      </c>
      <c r="C18474" t="s">
        <v>44</v>
      </c>
      <c r="D18474" s="81" t="s">
        <v>27745</v>
      </c>
      <c r="E18474" s="80">
        <v>45720</v>
      </c>
      <c r="F18474" t="s">
        <v>247</v>
      </c>
      <c r="G18474" s="81" t="s">
        <v>253</v>
      </c>
      <c r="H18474" t="s">
        <v>27794</v>
      </c>
      <c r="I18474" t="s">
        <v>281</v>
      </c>
      <c r="J18474" t="s">
        <v>27128</v>
      </c>
      <c r="K18474" t="s">
        <v>1</v>
      </c>
      <c r="L18474" s="80">
        <v>45722</v>
      </c>
      <c r="M18474" s="80"/>
      <c r="N18474" s="80"/>
      <c r="O18474" s="80"/>
      <c r="P18474" s="80"/>
      <c r="Q18474" s="80"/>
      <c r="S18474" t="s">
        <v>27118</v>
      </c>
      <c r="U18474">
        <v>0</v>
      </c>
      <c r="X18474" t="s">
        <v>27180</v>
      </c>
      <c r="AA18474">
        <v>2</v>
      </c>
      <c r="AF18474">
        <v>0</v>
      </c>
      <c r="AG18474">
        <v>2025</v>
      </c>
      <c r="AH18474" s="81">
        <v>3</v>
      </c>
      <c r="AI18474" s="81">
        <v>0</v>
      </c>
    </row>
    <row r="18475" spans="1:35" hidden="1" x14ac:dyDescent="0.35">
      <c r="A18475" t="s">
        <v>16005</v>
      </c>
      <c r="B18475" s="80">
        <v>45711</v>
      </c>
      <c r="C18475" t="s">
        <v>23</v>
      </c>
      <c r="D18475" s="81" t="s">
        <v>27745</v>
      </c>
      <c r="E18475" s="80">
        <v>45717</v>
      </c>
      <c r="F18475" t="s">
        <v>247</v>
      </c>
      <c r="G18475" s="81" t="s">
        <v>253</v>
      </c>
      <c r="H18475" t="s">
        <v>27794</v>
      </c>
      <c r="I18475" t="s">
        <v>281</v>
      </c>
      <c r="J18475" t="s">
        <v>27128</v>
      </c>
      <c r="K18475" t="s">
        <v>1</v>
      </c>
      <c r="L18475" s="80">
        <v>45722</v>
      </c>
      <c r="M18475" s="80"/>
      <c r="N18475" s="80"/>
      <c r="O18475" s="80"/>
      <c r="P18475" s="80"/>
      <c r="Q18475" s="80"/>
      <c r="S18475" t="s">
        <v>27118</v>
      </c>
      <c r="U18475">
        <v>0</v>
      </c>
      <c r="X18475" t="s">
        <v>27180</v>
      </c>
      <c r="AA18475">
        <v>5</v>
      </c>
      <c r="AF18475">
        <v>0</v>
      </c>
      <c r="AG18475">
        <v>2025</v>
      </c>
      <c r="AH18475" s="81">
        <v>3</v>
      </c>
      <c r="AI18475" s="81">
        <v>0</v>
      </c>
    </row>
    <row r="18476" spans="1:35" hidden="1" x14ac:dyDescent="0.35">
      <c r="A18476" t="s">
        <v>16006</v>
      </c>
      <c r="B18476" s="80">
        <v>45716</v>
      </c>
      <c r="C18476" t="s">
        <v>180</v>
      </c>
      <c r="D18476" s="81" t="s">
        <v>27745</v>
      </c>
      <c r="E18476" s="80">
        <v>45718</v>
      </c>
      <c r="F18476" t="s">
        <v>247</v>
      </c>
      <c r="G18476" s="81" t="s">
        <v>253</v>
      </c>
      <c r="H18476" t="s">
        <v>27794</v>
      </c>
      <c r="I18476" t="s">
        <v>281</v>
      </c>
      <c r="J18476" t="s">
        <v>27128</v>
      </c>
      <c r="K18476" t="s">
        <v>1</v>
      </c>
      <c r="L18476" s="80">
        <v>45722</v>
      </c>
      <c r="M18476" s="80"/>
      <c r="N18476" s="80"/>
      <c r="O18476" s="80"/>
      <c r="P18476" s="80"/>
      <c r="Q18476" s="80"/>
      <c r="S18476" t="s">
        <v>27118</v>
      </c>
      <c r="U18476">
        <v>0</v>
      </c>
      <c r="X18476" t="s">
        <v>27180</v>
      </c>
      <c r="AA18476">
        <v>4</v>
      </c>
      <c r="AF18476">
        <v>0</v>
      </c>
      <c r="AG18476">
        <v>2025</v>
      </c>
      <c r="AH18476" s="81">
        <v>3</v>
      </c>
      <c r="AI18476" s="81">
        <v>0</v>
      </c>
    </row>
    <row r="18477" spans="1:35" hidden="1" x14ac:dyDescent="0.35">
      <c r="A18477" t="s">
        <v>16007</v>
      </c>
      <c r="B18477" s="80">
        <v>45710</v>
      </c>
      <c r="C18477" t="s">
        <v>25</v>
      </c>
      <c r="D18477" s="81" t="s">
        <v>27745</v>
      </c>
      <c r="E18477" s="80">
        <v>45718</v>
      </c>
      <c r="F18477" t="s">
        <v>247</v>
      </c>
      <c r="G18477" s="81" t="s">
        <v>253</v>
      </c>
      <c r="H18477" t="s">
        <v>27794</v>
      </c>
      <c r="I18477" t="s">
        <v>281</v>
      </c>
      <c r="J18477" t="s">
        <v>27128</v>
      </c>
      <c r="K18477" t="s">
        <v>1</v>
      </c>
      <c r="L18477" s="80">
        <v>45722</v>
      </c>
      <c r="M18477" s="80"/>
      <c r="N18477" s="80"/>
      <c r="O18477" s="80"/>
      <c r="P18477" s="80"/>
      <c r="Q18477" s="80"/>
      <c r="S18477" t="s">
        <v>27118</v>
      </c>
      <c r="U18477">
        <v>0</v>
      </c>
      <c r="X18477" t="s">
        <v>27180</v>
      </c>
      <c r="AA18477">
        <v>4</v>
      </c>
      <c r="AF18477">
        <v>0</v>
      </c>
      <c r="AG18477">
        <v>2025</v>
      </c>
      <c r="AH18477" s="81">
        <v>3</v>
      </c>
      <c r="AI18477" s="81">
        <v>0</v>
      </c>
    </row>
    <row r="18478" spans="1:35" hidden="1" x14ac:dyDescent="0.35">
      <c r="A18478" t="s">
        <v>16008</v>
      </c>
      <c r="B18478" s="80">
        <v>45719</v>
      </c>
      <c r="C18478" t="s">
        <v>31</v>
      </c>
      <c r="D18478" s="81" t="s">
        <v>27745</v>
      </c>
      <c r="E18478" s="80">
        <v>45717</v>
      </c>
      <c r="F18478" t="s">
        <v>247</v>
      </c>
      <c r="G18478" s="81" t="s">
        <v>253</v>
      </c>
      <c r="H18478" t="s">
        <v>27794</v>
      </c>
      <c r="I18478" t="s">
        <v>281</v>
      </c>
      <c r="J18478" t="s">
        <v>27128</v>
      </c>
      <c r="K18478" t="s">
        <v>1</v>
      </c>
      <c r="L18478" s="80">
        <v>45722</v>
      </c>
      <c r="M18478" s="80"/>
      <c r="N18478" s="80"/>
      <c r="O18478" s="80"/>
      <c r="P18478" s="80"/>
      <c r="Q18478" s="80"/>
      <c r="S18478" t="s">
        <v>27118</v>
      </c>
      <c r="U18478">
        <v>0</v>
      </c>
      <c r="X18478" t="s">
        <v>27180</v>
      </c>
      <c r="AA18478">
        <v>5</v>
      </c>
      <c r="AF18478">
        <v>0</v>
      </c>
      <c r="AG18478">
        <v>2025</v>
      </c>
      <c r="AH18478" s="81">
        <v>3</v>
      </c>
      <c r="AI18478" s="81">
        <v>0</v>
      </c>
    </row>
    <row r="18479" spans="1:35" hidden="1" x14ac:dyDescent="0.35">
      <c r="A18479" t="s">
        <v>16010</v>
      </c>
      <c r="B18479" s="80">
        <v>45709</v>
      </c>
      <c r="C18479" t="s">
        <v>42</v>
      </c>
      <c r="D18479" s="81" t="s">
        <v>27745</v>
      </c>
      <c r="E18479" s="80">
        <v>45718</v>
      </c>
      <c r="F18479" t="s">
        <v>247</v>
      </c>
      <c r="G18479" s="81" t="s">
        <v>253</v>
      </c>
      <c r="H18479" t="s">
        <v>27794</v>
      </c>
      <c r="I18479" t="s">
        <v>281</v>
      </c>
      <c r="J18479" t="s">
        <v>27128</v>
      </c>
      <c r="K18479" t="s">
        <v>1</v>
      </c>
      <c r="L18479" s="80">
        <v>45722</v>
      </c>
      <c r="M18479" s="80"/>
      <c r="N18479" s="80"/>
      <c r="O18479" s="80"/>
      <c r="P18479" s="80"/>
      <c r="Q18479" s="80"/>
      <c r="S18479" t="s">
        <v>27118</v>
      </c>
      <c r="U18479">
        <v>0</v>
      </c>
      <c r="X18479" t="s">
        <v>27180</v>
      </c>
      <c r="AA18479">
        <v>4</v>
      </c>
      <c r="AF18479">
        <v>0</v>
      </c>
      <c r="AG18479">
        <v>2025</v>
      </c>
      <c r="AH18479" s="81">
        <v>3</v>
      </c>
      <c r="AI18479" s="81">
        <v>0</v>
      </c>
    </row>
    <row r="18480" spans="1:35" hidden="1" x14ac:dyDescent="0.35">
      <c r="A18480" t="s">
        <v>16011</v>
      </c>
      <c r="B18480" s="80">
        <v>45719</v>
      </c>
      <c r="C18480" t="s">
        <v>57</v>
      </c>
      <c r="D18480" s="81" t="s">
        <v>27745</v>
      </c>
      <c r="E18480" s="80">
        <v>45719</v>
      </c>
      <c r="F18480" t="s">
        <v>247</v>
      </c>
      <c r="G18480" s="81" t="s">
        <v>253</v>
      </c>
      <c r="H18480" t="s">
        <v>27794</v>
      </c>
      <c r="I18480" t="s">
        <v>281</v>
      </c>
      <c r="J18480" t="s">
        <v>27128</v>
      </c>
      <c r="K18480" t="s">
        <v>1</v>
      </c>
      <c r="L18480" s="80">
        <v>45722</v>
      </c>
      <c r="M18480" s="80"/>
      <c r="N18480" s="80"/>
      <c r="O18480" s="80"/>
      <c r="P18480" s="80"/>
      <c r="Q18480" s="80"/>
      <c r="S18480" t="s">
        <v>27118</v>
      </c>
      <c r="U18480">
        <v>0</v>
      </c>
      <c r="X18480" t="s">
        <v>27180</v>
      </c>
      <c r="AA18480">
        <v>3</v>
      </c>
      <c r="AF18480">
        <v>0</v>
      </c>
      <c r="AG18480">
        <v>2025</v>
      </c>
      <c r="AH18480" s="81">
        <v>3</v>
      </c>
      <c r="AI18480" s="81">
        <v>0</v>
      </c>
    </row>
    <row r="18481" spans="1:35" hidden="1" x14ac:dyDescent="0.35">
      <c r="A18481" t="s">
        <v>16012</v>
      </c>
      <c r="B18481" s="80">
        <v>45718</v>
      </c>
      <c r="C18481" t="s">
        <v>48</v>
      </c>
      <c r="D18481" s="81" t="s">
        <v>27745</v>
      </c>
      <c r="E18481" s="80">
        <v>45720</v>
      </c>
      <c r="F18481" t="s">
        <v>247</v>
      </c>
      <c r="G18481" s="81" t="s">
        <v>253</v>
      </c>
      <c r="H18481" t="s">
        <v>27794</v>
      </c>
      <c r="I18481" t="s">
        <v>281</v>
      </c>
      <c r="J18481" t="s">
        <v>27128</v>
      </c>
      <c r="K18481" t="s">
        <v>1</v>
      </c>
      <c r="L18481" s="80">
        <v>45722</v>
      </c>
      <c r="M18481" s="80"/>
      <c r="N18481" s="80"/>
      <c r="O18481" s="80"/>
      <c r="P18481" s="80"/>
      <c r="Q18481" s="80"/>
      <c r="S18481" t="s">
        <v>27118</v>
      </c>
      <c r="U18481">
        <v>0</v>
      </c>
      <c r="X18481" t="s">
        <v>27180</v>
      </c>
      <c r="AA18481">
        <v>2</v>
      </c>
      <c r="AF18481">
        <v>0</v>
      </c>
      <c r="AG18481">
        <v>2025</v>
      </c>
      <c r="AH18481" s="81">
        <v>3</v>
      </c>
      <c r="AI18481" s="81">
        <v>0</v>
      </c>
    </row>
    <row r="18482" spans="1:35" hidden="1" x14ac:dyDescent="0.35">
      <c r="A18482" t="s">
        <v>16013</v>
      </c>
      <c r="B18482" s="80">
        <v>45712</v>
      </c>
      <c r="C18482" t="s">
        <v>55</v>
      </c>
      <c r="D18482" s="81" t="s">
        <v>27745</v>
      </c>
      <c r="E18482" s="80">
        <v>45719</v>
      </c>
      <c r="F18482" t="s">
        <v>247</v>
      </c>
      <c r="G18482" s="81" t="s">
        <v>253</v>
      </c>
      <c r="H18482" t="s">
        <v>27794</v>
      </c>
      <c r="I18482" t="s">
        <v>281</v>
      </c>
      <c r="J18482" t="s">
        <v>27128</v>
      </c>
      <c r="K18482" t="s">
        <v>1</v>
      </c>
      <c r="L18482" s="80">
        <v>45722</v>
      </c>
      <c r="M18482" s="80"/>
      <c r="N18482" s="80"/>
      <c r="O18482" s="80"/>
      <c r="P18482" s="80"/>
      <c r="Q18482" s="80"/>
      <c r="S18482" t="s">
        <v>27118</v>
      </c>
      <c r="U18482">
        <v>0</v>
      </c>
      <c r="X18482" t="s">
        <v>27180</v>
      </c>
      <c r="AA18482">
        <v>3</v>
      </c>
      <c r="AF18482">
        <v>0</v>
      </c>
      <c r="AG18482">
        <v>2025</v>
      </c>
      <c r="AH18482" s="81">
        <v>3</v>
      </c>
      <c r="AI18482" s="81">
        <v>0</v>
      </c>
    </row>
    <row r="18483" spans="1:35" hidden="1" x14ac:dyDescent="0.35">
      <c r="A18483" t="s">
        <v>16014</v>
      </c>
      <c r="B18483" s="80">
        <v>45719</v>
      </c>
      <c r="C18483" t="s">
        <v>55</v>
      </c>
      <c r="D18483" s="81" t="s">
        <v>27745</v>
      </c>
      <c r="E18483" s="80">
        <v>45718</v>
      </c>
      <c r="F18483" t="s">
        <v>247</v>
      </c>
      <c r="G18483" s="81" t="s">
        <v>253</v>
      </c>
      <c r="H18483" t="s">
        <v>27794</v>
      </c>
      <c r="I18483" t="s">
        <v>281</v>
      </c>
      <c r="J18483" t="s">
        <v>27128</v>
      </c>
      <c r="K18483" t="s">
        <v>1</v>
      </c>
      <c r="L18483" s="80">
        <v>45722</v>
      </c>
      <c r="M18483" s="80"/>
      <c r="N18483" s="80"/>
      <c r="O18483" s="80"/>
      <c r="P18483" s="80"/>
      <c r="Q18483" s="80"/>
      <c r="S18483" t="s">
        <v>27118</v>
      </c>
      <c r="U18483">
        <v>0</v>
      </c>
      <c r="X18483" t="s">
        <v>27180</v>
      </c>
      <c r="AA18483">
        <v>4</v>
      </c>
      <c r="AF18483">
        <v>0</v>
      </c>
      <c r="AG18483">
        <v>2025</v>
      </c>
      <c r="AH18483" s="81">
        <v>3</v>
      </c>
      <c r="AI18483" s="81">
        <v>0</v>
      </c>
    </row>
    <row r="18484" spans="1:35" hidden="1" x14ac:dyDescent="0.35">
      <c r="A18484" t="s">
        <v>16016</v>
      </c>
      <c r="B18484" s="80">
        <v>45710</v>
      </c>
      <c r="C18484" t="s">
        <v>42</v>
      </c>
      <c r="D18484" s="81" t="s">
        <v>27745</v>
      </c>
      <c r="E18484" s="80">
        <v>45720</v>
      </c>
      <c r="F18484" t="s">
        <v>247</v>
      </c>
      <c r="G18484" s="81" t="s">
        <v>253</v>
      </c>
      <c r="H18484" t="s">
        <v>27794</v>
      </c>
      <c r="I18484" t="s">
        <v>281</v>
      </c>
      <c r="J18484" t="s">
        <v>27128</v>
      </c>
      <c r="K18484" t="s">
        <v>1</v>
      </c>
      <c r="L18484" s="80">
        <v>45722</v>
      </c>
      <c r="M18484" s="80"/>
      <c r="N18484" s="80"/>
      <c r="O18484" s="80"/>
      <c r="P18484" s="80"/>
      <c r="Q18484" s="80"/>
      <c r="S18484" t="s">
        <v>27118</v>
      </c>
      <c r="U18484">
        <v>0</v>
      </c>
      <c r="X18484" t="s">
        <v>27180</v>
      </c>
      <c r="AA18484">
        <v>2</v>
      </c>
      <c r="AF18484">
        <v>0</v>
      </c>
      <c r="AG18484">
        <v>2025</v>
      </c>
      <c r="AH18484" s="81">
        <v>3</v>
      </c>
      <c r="AI18484" s="81">
        <v>0</v>
      </c>
    </row>
    <row r="18485" spans="1:35" hidden="1" x14ac:dyDescent="0.35">
      <c r="A18485" t="s">
        <v>16017</v>
      </c>
      <c r="B18485" s="80">
        <v>45712</v>
      </c>
      <c r="C18485" t="s">
        <v>44</v>
      </c>
      <c r="D18485" s="81" t="s">
        <v>27745</v>
      </c>
      <c r="E18485" s="80">
        <v>45718</v>
      </c>
      <c r="F18485" t="s">
        <v>247</v>
      </c>
      <c r="G18485" s="81" t="s">
        <v>253</v>
      </c>
      <c r="H18485" t="s">
        <v>27794</v>
      </c>
      <c r="I18485" t="s">
        <v>281</v>
      </c>
      <c r="J18485" t="s">
        <v>27128</v>
      </c>
      <c r="K18485" t="s">
        <v>1</v>
      </c>
      <c r="L18485" s="80">
        <v>45722</v>
      </c>
      <c r="M18485" s="80"/>
      <c r="N18485" s="80"/>
      <c r="O18485" s="80"/>
      <c r="P18485" s="80"/>
      <c r="Q18485" s="80"/>
      <c r="S18485" t="s">
        <v>27118</v>
      </c>
      <c r="U18485">
        <v>0</v>
      </c>
      <c r="X18485" t="s">
        <v>27180</v>
      </c>
      <c r="AA18485">
        <v>4</v>
      </c>
      <c r="AF18485">
        <v>0</v>
      </c>
      <c r="AG18485">
        <v>2025</v>
      </c>
      <c r="AH18485" s="81">
        <v>3</v>
      </c>
      <c r="AI18485" s="81">
        <v>0</v>
      </c>
    </row>
    <row r="18486" spans="1:35" hidden="1" x14ac:dyDescent="0.35">
      <c r="A18486" t="s">
        <v>16018</v>
      </c>
      <c r="B18486" s="80">
        <v>45720</v>
      </c>
      <c r="C18486" t="s">
        <v>57</v>
      </c>
      <c r="D18486" s="81" t="s">
        <v>27745</v>
      </c>
      <c r="E18486" s="80">
        <v>45717</v>
      </c>
      <c r="F18486" t="s">
        <v>247</v>
      </c>
      <c r="G18486" s="81" t="s">
        <v>253</v>
      </c>
      <c r="H18486" t="s">
        <v>27794</v>
      </c>
      <c r="I18486" t="s">
        <v>281</v>
      </c>
      <c r="J18486" t="s">
        <v>27128</v>
      </c>
      <c r="K18486" t="s">
        <v>1</v>
      </c>
      <c r="L18486" s="80">
        <v>45722</v>
      </c>
      <c r="M18486" s="80"/>
      <c r="N18486" s="80"/>
      <c r="O18486" s="80"/>
      <c r="P18486" s="80"/>
      <c r="Q18486" s="80"/>
      <c r="S18486" t="s">
        <v>27118</v>
      </c>
      <c r="U18486">
        <v>0</v>
      </c>
      <c r="X18486" t="s">
        <v>27180</v>
      </c>
      <c r="AA18486">
        <v>5</v>
      </c>
      <c r="AF18486">
        <v>0</v>
      </c>
      <c r="AG18486">
        <v>2025</v>
      </c>
      <c r="AH18486" s="81">
        <v>3</v>
      </c>
      <c r="AI18486" s="81">
        <v>0</v>
      </c>
    </row>
    <row r="18487" spans="1:35" hidden="1" x14ac:dyDescent="0.35">
      <c r="A18487" t="s">
        <v>16020</v>
      </c>
      <c r="B18487" s="80">
        <v>45715</v>
      </c>
      <c r="C18487" t="s">
        <v>39</v>
      </c>
      <c r="D18487" s="81" t="s">
        <v>27745</v>
      </c>
      <c r="E18487" s="80">
        <v>45719</v>
      </c>
      <c r="F18487" t="s">
        <v>247</v>
      </c>
      <c r="G18487" s="81" t="s">
        <v>253</v>
      </c>
      <c r="H18487" t="s">
        <v>27794</v>
      </c>
      <c r="I18487" t="s">
        <v>281</v>
      </c>
      <c r="J18487" t="s">
        <v>27128</v>
      </c>
      <c r="K18487" t="s">
        <v>1</v>
      </c>
      <c r="L18487" s="80">
        <v>45722</v>
      </c>
      <c r="M18487" s="80"/>
      <c r="N18487" s="80"/>
      <c r="O18487" s="80"/>
      <c r="P18487" s="80"/>
      <c r="Q18487" s="80"/>
      <c r="S18487" t="s">
        <v>27118</v>
      </c>
      <c r="U18487">
        <v>0</v>
      </c>
      <c r="X18487" t="s">
        <v>27180</v>
      </c>
      <c r="AA18487">
        <v>3</v>
      </c>
      <c r="AF18487">
        <v>0</v>
      </c>
      <c r="AG18487">
        <v>2025</v>
      </c>
      <c r="AH18487" s="81">
        <v>3</v>
      </c>
      <c r="AI18487" s="81">
        <v>0</v>
      </c>
    </row>
    <row r="18488" spans="1:35" hidden="1" x14ac:dyDescent="0.35">
      <c r="A18488" t="s">
        <v>16021</v>
      </c>
      <c r="B18488" s="80">
        <v>45713</v>
      </c>
      <c r="C18488" t="s">
        <v>50</v>
      </c>
      <c r="D18488" s="81" t="s">
        <v>27745</v>
      </c>
      <c r="E18488" s="80">
        <v>45719</v>
      </c>
      <c r="F18488" t="s">
        <v>247</v>
      </c>
      <c r="G18488" s="81" t="s">
        <v>253</v>
      </c>
      <c r="H18488" t="s">
        <v>27794</v>
      </c>
      <c r="I18488" t="s">
        <v>281</v>
      </c>
      <c r="J18488" t="s">
        <v>27128</v>
      </c>
      <c r="K18488" t="s">
        <v>1</v>
      </c>
      <c r="L18488" s="80">
        <v>45722</v>
      </c>
      <c r="M18488" s="80"/>
      <c r="N18488" s="80"/>
      <c r="O18488" s="80"/>
      <c r="P18488" s="80"/>
      <c r="Q18488" s="80"/>
      <c r="S18488" t="s">
        <v>27118</v>
      </c>
      <c r="U18488">
        <v>0</v>
      </c>
      <c r="X18488" t="s">
        <v>27180</v>
      </c>
      <c r="AA18488">
        <v>3</v>
      </c>
      <c r="AF18488">
        <v>0</v>
      </c>
      <c r="AG18488">
        <v>2025</v>
      </c>
      <c r="AH18488" s="81">
        <v>3</v>
      </c>
      <c r="AI18488" s="81">
        <v>0</v>
      </c>
    </row>
    <row r="18489" spans="1:35" hidden="1" x14ac:dyDescent="0.35">
      <c r="A18489" t="s">
        <v>22569</v>
      </c>
      <c r="B18489" s="80">
        <v>45830</v>
      </c>
      <c r="C18489" t="s">
        <v>29</v>
      </c>
      <c r="D18489" s="81" t="s">
        <v>27746</v>
      </c>
      <c r="E18489" s="80">
        <v>45832</v>
      </c>
      <c r="F18489" t="s">
        <v>247</v>
      </c>
      <c r="G18489" s="81" t="s">
        <v>253</v>
      </c>
      <c r="H18489" t="s">
        <v>27794</v>
      </c>
      <c r="I18489" t="s">
        <v>281</v>
      </c>
      <c r="J18489" t="s">
        <v>27128</v>
      </c>
      <c r="K18489" t="s">
        <v>1</v>
      </c>
      <c r="L18489" s="80">
        <v>45834</v>
      </c>
      <c r="M18489" s="80"/>
      <c r="N18489" s="80"/>
      <c r="O18489" s="80"/>
      <c r="P18489" s="80"/>
      <c r="Q18489" s="80"/>
      <c r="S18489" t="s">
        <v>27118</v>
      </c>
      <c r="U18489">
        <v>0</v>
      </c>
      <c r="X18489" t="s">
        <v>27508</v>
      </c>
      <c r="AA18489">
        <v>2</v>
      </c>
      <c r="AF18489">
        <v>0</v>
      </c>
      <c r="AG18489">
        <v>2025</v>
      </c>
      <c r="AH18489" s="81">
        <v>6</v>
      </c>
      <c r="AI18489" s="81">
        <v>0</v>
      </c>
    </row>
    <row r="18490" spans="1:35" hidden="1" x14ac:dyDescent="0.35">
      <c r="A18490" t="s">
        <v>22570</v>
      </c>
      <c r="B18490" s="80">
        <v>45826</v>
      </c>
      <c r="C18490" t="s">
        <v>41</v>
      </c>
      <c r="D18490" s="81" t="s">
        <v>27746</v>
      </c>
      <c r="E18490" s="80">
        <v>45831</v>
      </c>
      <c r="F18490" t="s">
        <v>247</v>
      </c>
      <c r="G18490" s="81" t="s">
        <v>253</v>
      </c>
      <c r="H18490" t="s">
        <v>27794</v>
      </c>
      <c r="I18490" t="s">
        <v>281</v>
      </c>
      <c r="J18490" t="s">
        <v>27128</v>
      </c>
      <c r="K18490" t="s">
        <v>1</v>
      </c>
      <c r="L18490" s="80">
        <v>45834</v>
      </c>
      <c r="M18490" s="80"/>
      <c r="N18490" s="80"/>
      <c r="O18490" s="80"/>
      <c r="P18490" s="80"/>
      <c r="Q18490" s="80"/>
      <c r="S18490" t="s">
        <v>27118</v>
      </c>
      <c r="U18490">
        <v>0</v>
      </c>
      <c r="X18490" t="s">
        <v>27508</v>
      </c>
      <c r="AA18490">
        <v>3</v>
      </c>
      <c r="AF18490">
        <v>0</v>
      </c>
      <c r="AG18490">
        <v>2025</v>
      </c>
      <c r="AH18490" s="81">
        <v>6</v>
      </c>
      <c r="AI18490" s="81">
        <v>0</v>
      </c>
    </row>
    <row r="18491" spans="1:35" hidden="1" x14ac:dyDescent="0.35">
      <c r="A18491" t="s">
        <v>22572</v>
      </c>
      <c r="B18491" s="80">
        <v>45823</v>
      </c>
      <c r="C18491" t="s">
        <v>61</v>
      </c>
      <c r="D18491" s="81" t="s">
        <v>27746</v>
      </c>
      <c r="E18491" s="80">
        <v>45832</v>
      </c>
      <c r="F18491" t="s">
        <v>247</v>
      </c>
      <c r="G18491" s="81" t="s">
        <v>253</v>
      </c>
      <c r="H18491" t="s">
        <v>27794</v>
      </c>
      <c r="I18491" t="s">
        <v>281</v>
      </c>
      <c r="J18491" t="s">
        <v>27128</v>
      </c>
      <c r="K18491" t="s">
        <v>1</v>
      </c>
      <c r="L18491" s="80">
        <v>45834</v>
      </c>
      <c r="M18491" s="80"/>
      <c r="N18491" s="80"/>
      <c r="O18491" s="80"/>
      <c r="P18491" s="80"/>
      <c r="Q18491" s="80"/>
      <c r="S18491" t="s">
        <v>27118</v>
      </c>
      <c r="U18491">
        <v>0</v>
      </c>
      <c r="X18491" t="s">
        <v>27508</v>
      </c>
      <c r="AA18491">
        <v>2</v>
      </c>
      <c r="AF18491">
        <v>0</v>
      </c>
      <c r="AG18491">
        <v>2025</v>
      </c>
      <c r="AH18491" s="81">
        <v>6</v>
      </c>
      <c r="AI18491" s="81">
        <v>0</v>
      </c>
    </row>
    <row r="18492" spans="1:35" hidden="1" x14ac:dyDescent="0.35">
      <c r="A18492" t="s">
        <v>22573</v>
      </c>
      <c r="B18492" s="80">
        <v>45825</v>
      </c>
      <c r="C18492" t="s">
        <v>180</v>
      </c>
      <c r="D18492" s="81" t="s">
        <v>27746</v>
      </c>
      <c r="E18492" s="80">
        <v>45829</v>
      </c>
      <c r="F18492" t="s">
        <v>247</v>
      </c>
      <c r="G18492" s="81" t="s">
        <v>253</v>
      </c>
      <c r="H18492" t="s">
        <v>27794</v>
      </c>
      <c r="I18492" t="s">
        <v>281</v>
      </c>
      <c r="J18492" t="s">
        <v>27128</v>
      </c>
      <c r="K18492" t="s">
        <v>1</v>
      </c>
      <c r="L18492" s="80">
        <v>45834</v>
      </c>
      <c r="M18492" s="80"/>
      <c r="N18492" s="80"/>
      <c r="O18492" s="80"/>
      <c r="P18492" s="80"/>
      <c r="Q18492" s="80"/>
      <c r="S18492" t="s">
        <v>27118</v>
      </c>
      <c r="U18492">
        <v>0</v>
      </c>
      <c r="X18492" t="s">
        <v>27508</v>
      </c>
      <c r="AA18492">
        <v>5</v>
      </c>
      <c r="AF18492">
        <v>0</v>
      </c>
      <c r="AG18492">
        <v>2025</v>
      </c>
      <c r="AH18492" s="81">
        <v>6</v>
      </c>
      <c r="AI18492" s="81">
        <v>0</v>
      </c>
    </row>
    <row r="18493" spans="1:35" hidden="1" x14ac:dyDescent="0.35">
      <c r="A18493" t="s">
        <v>22574</v>
      </c>
      <c r="B18493" s="80">
        <v>45822</v>
      </c>
      <c r="C18493" t="s">
        <v>44</v>
      </c>
      <c r="D18493" s="81" t="s">
        <v>27746</v>
      </c>
      <c r="E18493" s="80">
        <v>45832</v>
      </c>
      <c r="F18493" t="s">
        <v>247</v>
      </c>
      <c r="G18493" s="81" t="s">
        <v>253</v>
      </c>
      <c r="H18493" t="s">
        <v>27794</v>
      </c>
      <c r="I18493" t="s">
        <v>281</v>
      </c>
      <c r="J18493" t="s">
        <v>27128</v>
      </c>
      <c r="K18493" t="s">
        <v>1</v>
      </c>
      <c r="L18493" s="80">
        <v>45834</v>
      </c>
      <c r="M18493" s="80"/>
      <c r="N18493" s="80"/>
      <c r="O18493" s="80"/>
      <c r="P18493" s="80"/>
      <c r="Q18493" s="80"/>
      <c r="S18493" t="s">
        <v>27118</v>
      </c>
      <c r="U18493">
        <v>0</v>
      </c>
      <c r="X18493" t="s">
        <v>27508</v>
      </c>
      <c r="AA18493">
        <v>2</v>
      </c>
      <c r="AF18493">
        <v>0</v>
      </c>
      <c r="AG18493">
        <v>2025</v>
      </c>
      <c r="AH18493" s="81">
        <v>6</v>
      </c>
      <c r="AI18493" s="81">
        <v>0</v>
      </c>
    </row>
    <row r="18494" spans="1:35" hidden="1" x14ac:dyDescent="0.35">
      <c r="A18494" t="s">
        <v>22575</v>
      </c>
      <c r="B18494" s="80">
        <v>45822</v>
      </c>
      <c r="C18494" t="s">
        <v>51</v>
      </c>
      <c r="D18494" s="81" t="s">
        <v>27746</v>
      </c>
      <c r="E18494" s="80">
        <v>45829</v>
      </c>
      <c r="F18494" t="s">
        <v>247</v>
      </c>
      <c r="G18494" s="81" t="s">
        <v>253</v>
      </c>
      <c r="H18494" t="s">
        <v>27794</v>
      </c>
      <c r="I18494" t="s">
        <v>281</v>
      </c>
      <c r="J18494" t="s">
        <v>27128</v>
      </c>
      <c r="K18494" t="s">
        <v>1</v>
      </c>
      <c r="L18494" s="80">
        <v>45834</v>
      </c>
      <c r="M18494" s="80"/>
      <c r="N18494" s="80"/>
      <c r="O18494" s="80"/>
      <c r="P18494" s="80"/>
      <c r="Q18494" s="80"/>
      <c r="S18494" t="s">
        <v>27118</v>
      </c>
      <c r="U18494">
        <v>0</v>
      </c>
      <c r="X18494" t="s">
        <v>27508</v>
      </c>
      <c r="AA18494">
        <v>5</v>
      </c>
      <c r="AF18494">
        <v>0</v>
      </c>
      <c r="AG18494">
        <v>2025</v>
      </c>
      <c r="AH18494" s="81">
        <v>6</v>
      </c>
      <c r="AI18494" s="81">
        <v>0</v>
      </c>
    </row>
    <row r="18495" spans="1:35" hidden="1" x14ac:dyDescent="0.35">
      <c r="A18495" t="s">
        <v>22576</v>
      </c>
      <c r="B18495" s="80">
        <v>45823</v>
      </c>
      <c r="C18495" t="s">
        <v>41</v>
      </c>
      <c r="D18495" s="81" t="s">
        <v>27746</v>
      </c>
      <c r="E18495" s="80">
        <v>45832</v>
      </c>
      <c r="F18495" t="s">
        <v>247</v>
      </c>
      <c r="G18495" s="81" t="s">
        <v>253</v>
      </c>
      <c r="H18495" t="s">
        <v>27794</v>
      </c>
      <c r="I18495" t="s">
        <v>281</v>
      </c>
      <c r="J18495" t="s">
        <v>27128</v>
      </c>
      <c r="K18495" t="s">
        <v>1</v>
      </c>
      <c r="L18495" s="80">
        <v>45834</v>
      </c>
      <c r="M18495" s="80"/>
      <c r="N18495" s="80"/>
      <c r="O18495" s="80"/>
      <c r="P18495" s="80"/>
      <c r="Q18495" s="80"/>
      <c r="S18495" t="s">
        <v>27118</v>
      </c>
      <c r="U18495">
        <v>0</v>
      </c>
      <c r="X18495" t="s">
        <v>27508</v>
      </c>
      <c r="AA18495">
        <v>2</v>
      </c>
      <c r="AF18495">
        <v>0</v>
      </c>
      <c r="AG18495">
        <v>2025</v>
      </c>
      <c r="AH18495" s="81">
        <v>6</v>
      </c>
      <c r="AI18495" s="81">
        <v>0</v>
      </c>
    </row>
    <row r="18496" spans="1:35" hidden="1" x14ac:dyDescent="0.35">
      <c r="A18496" t="s">
        <v>22577</v>
      </c>
      <c r="B18496" s="80">
        <v>45820</v>
      </c>
      <c r="C18496" t="s">
        <v>55</v>
      </c>
      <c r="D18496" s="81" t="s">
        <v>27746</v>
      </c>
      <c r="E18496" s="80">
        <v>45830</v>
      </c>
      <c r="F18496" t="s">
        <v>247</v>
      </c>
      <c r="G18496" s="81" t="s">
        <v>253</v>
      </c>
      <c r="H18496" t="s">
        <v>27794</v>
      </c>
      <c r="I18496" t="s">
        <v>281</v>
      </c>
      <c r="J18496" t="s">
        <v>27128</v>
      </c>
      <c r="K18496" t="s">
        <v>1</v>
      </c>
      <c r="L18496" s="80">
        <v>45834</v>
      </c>
      <c r="M18496" s="80"/>
      <c r="N18496" s="80"/>
      <c r="O18496" s="80"/>
      <c r="P18496" s="80"/>
      <c r="Q18496" s="80"/>
      <c r="S18496" t="s">
        <v>27118</v>
      </c>
      <c r="U18496">
        <v>0</v>
      </c>
      <c r="X18496" t="s">
        <v>27508</v>
      </c>
      <c r="AA18496">
        <v>4</v>
      </c>
      <c r="AF18496">
        <v>0</v>
      </c>
      <c r="AG18496">
        <v>2025</v>
      </c>
      <c r="AH18496" s="81">
        <v>6</v>
      </c>
      <c r="AI18496" s="81">
        <v>0</v>
      </c>
    </row>
    <row r="18497" spans="1:35" hidden="1" x14ac:dyDescent="0.35">
      <c r="A18497" t="s">
        <v>22578</v>
      </c>
      <c r="B18497" s="80">
        <v>45825</v>
      </c>
      <c r="C18497" t="s">
        <v>47</v>
      </c>
      <c r="D18497" s="81" t="s">
        <v>27746</v>
      </c>
      <c r="E18497" s="80">
        <v>45832</v>
      </c>
      <c r="F18497" t="s">
        <v>247</v>
      </c>
      <c r="G18497" s="81" t="s">
        <v>253</v>
      </c>
      <c r="H18497" t="s">
        <v>27794</v>
      </c>
      <c r="I18497" t="s">
        <v>281</v>
      </c>
      <c r="J18497" t="s">
        <v>27128</v>
      </c>
      <c r="K18497" t="s">
        <v>1</v>
      </c>
      <c r="L18497" s="80">
        <v>45834</v>
      </c>
      <c r="M18497" s="80"/>
      <c r="N18497" s="80"/>
      <c r="O18497" s="80"/>
      <c r="P18497" s="80"/>
      <c r="Q18497" s="80"/>
      <c r="S18497" t="s">
        <v>27118</v>
      </c>
      <c r="U18497">
        <v>0</v>
      </c>
      <c r="X18497" t="s">
        <v>27508</v>
      </c>
      <c r="AA18497">
        <v>2</v>
      </c>
      <c r="AF18497">
        <v>0</v>
      </c>
      <c r="AG18497">
        <v>2025</v>
      </c>
      <c r="AH18497" s="81">
        <v>6</v>
      </c>
      <c r="AI18497" s="81">
        <v>0</v>
      </c>
    </row>
    <row r="18498" spans="1:35" hidden="1" x14ac:dyDescent="0.35">
      <c r="A18498" t="s">
        <v>22579</v>
      </c>
      <c r="B18498" s="80">
        <v>45823</v>
      </c>
      <c r="C18498" t="s">
        <v>31</v>
      </c>
      <c r="D18498" s="81" t="s">
        <v>27746</v>
      </c>
      <c r="E18498" s="80">
        <v>45829</v>
      </c>
      <c r="F18498" t="s">
        <v>247</v>
      </c>
      <c r="G18498" s="81" t="s">
        <v>253</v>
      </c>
      <c r="H18498" t="s">
        <v>27794</v>
      </c>
      <c r="I18498" t="s">
        <v>281</v>
      </c>
      <c r="J18498" t="s">
        <v>27128</v>
      </c>
      <c r="K18498" t="s">
        <v>1</v>
      </c>
      <c r="L18498" s="80">
        <v>45834</v>
      </c>
      <c r="M18498" s="80"/>
      <c r="N18498" s="80"/>
      <c r="O18498" s="80"/>
      <c r="P18498" s="80"/>
      <c r="Q18498" s="80"/>
      <c r="S18498" t="s">
        <v>27118</v>
      </c>
      <c r="U18498">
        <v>0</v>
      </c>
      <c r="X18498" t="s">
        <v>27508</v>
      </c>
      <c r="AA18498">
        <v>5</v>
      </c>
      <c r="AF18498">
        <v>0</v>
      </c>
      <c r="AG18498">
        <v>2025</v>
      </c>
      <c r="AH18498" s="81">
        <v>6</v>
      </c>
      <c r="AI18498" s="81">
        <v>0</v>
      </c>
    </row>
    <row r="18499" spans="1:35" hidden="1" x14ac:dyDescent="0.35">
      <c r="A18499" t="s">
        <v>22580</v>
      </c>
      <c r="B18499" s="80">
        <v>45820</v>
      </c>
      <c r="C18499" t="s">
        <v>29</v>
      </c>
      <c r="D18499" s="81" t="s">
        <v>27746</v>
      </c>
      <c r="E18499" s="80">
        <v>45829</v>
      </c>
      <c r="F18499" t="s">
        <v>247</v>
      </c>
      <c r="G18499" s="81" t="s">
        <v>253</v>
      </c>
      <c r="H18499" t="s">
        <v>27794</v>
      </c>
      <c r="I18499" t="s">
        <v>281</v>
      </c>
      <c r="J18499" t="s">
        <v>27128</v>
      </c>
      <c r="K18499" t="s">
        <v>1</v>
      </c>
      <c r="L18499" s="80">
        <v>45834</v>
      </c>
      <c r="M18499" s="80"/>
      <c r="N18499" s="80"/>
      <c r="O18499" s="80"/>
      <c r="P18499" s="80"/>
      <c r="Q18499" s="80"/>
      <c r="S18499" t="s">
        <v>27118</v>
      </c>
      <c r="U18499">
        <v>0</v>
      </c>
      <c r="X18499" t="s">
        <v>27508</v>
      </c>
      <c r="AA18499">
        <v>5</v>
      </c>
      <c r="AF18499">
        <v>0</v>
      </c>
      <c r="AG18499">
        <v>2025</v>
      </c>
      <c r="AH18499" s="81">
        <v>6</v>
      </c>
      <c r="AI18499" s="81">
        <v>0</v>
      </c>
    </row>
    <row r="18500" spans="1:35" hidden="1" x14ac:dyDescent="0.35">
      <c r="A18500" t="s">
        <v>22581</v>
      </c>
      <c r="B18500" s="80">
        <v>45825</v>
      </c>
      <c r="C18500" t="s">
        <v>45</v>
      </c>
      <c r="D18500" s="81" t="s">
        <v>27746</v>
      </c>
      <c r="E18500" s="80">
        <v>45829</v>
      </c>
      <c r="F18500" t="s">
        <v>247</v>
      </c>
      <c r="G18500" s="81" t="s">
        <v>253</v>
      </c>
      <c r="H18500" t="s">
        <v>27794</v>
      </c>
      <c r="I18500" t="s">
        <v>281</v>
      </c>
      <c r="J18500" t="s">
        <v>27128</v>
      </c>
      <c r="K18500" t="s">
        <v>1</v>
      </c>
      <c r="L18500" s="80">
        <v>45834</v>
      </c>
      <c r="M18500" s="80"/>
      <c r="N18500" s="80"/>
      <c r="O18500" s="80"/>
      <c r="P18500" s="80"/>
      <c r="Q18500" s="80"/>
      <c r="S18500" t="s">
        <v>27118</v>
      </c>
      <c r="U18500">
        <v>0</v>
      </c>
      <c r="X18500" t="s">
        <v>27508</v>
      </c>
      <c r="AA18500">
        <v>5</v>
      </c>
      <c r="AF18500">
        <v>0</v>
      </c>
      <c r="AG18500">
        <v>2025</v>
      </c>
      <c r="AH18500" s="81">
        <v>6</v>
      </c>
      <c r="AI18500" s="81">
        <v>0</v>
      </c>
    </row>
    <row r="18501" spans="1:35" hidden="1" x14ac:dyDescent="0.35">
      <c r="A18501" t="s">
        <v>22582</v>
      </c>
      <c r="B18501" s="80">
        <v>45826</v>
      </c>
      <c r="C18501" t="s">
        <v>21</v>
      </c>
      <c r="D18501" s="81" t="s">
        <v>27746</v>
      </c>
      <c r="E18501" s="80">
        <v>45832</v>
      </c>
      <c r="F18501" t="s">
        <v>247</v>
      </c>
      <c r="G18501" s="81" t="s">
        <v>253</v>
      </c>
      <c r="H18501" t="s">
        <v>27794</v>
      </c>
      <c r="I18501" t="s">
        <v>281</v>
      </c>
      <c r="J18501" t="s">
        <v>27128</v>
      </c>
      <c r="K18501" t="s">
        <v>1</v>
      </c>
      <c r="L18501" s="80">
        <v>45834</v>
      </c>
      <c r="M18501" s="80"/>
      <c r="N18501" s="80"/>
      <c r="O18501" s="80"/>
      <c r="P18501" s="80"/>
      <c r="Q18501" s="80"/>
      <c r="S18501" t="s">
        <v>27118</v>
      </c>
      <c r="U18501">
        <v>0</v>
      </c>
      <c r="X18501" t="s">
        <v>27508</v>
      </c>
      <c r="AA18501">
        <v>2</v>
      </c>
      <c r="AF18501">
        <v>0</v>
      </c>
      <c r="AG18501">
        <v>2025</v>
      </c>
      <c r="AH18501" s="81">
        <v>6</v>
      </c>
      <c r="AI18501" s="81">
        <v>0</v>
      </c>
    </row>
    <row r="18502" spans="1:35" hidden="1" x14ac:dyDescent="0.35">
      <c r="A18502" t="s">
        <v>22583</v>
      </c>
      <c r="B18502" s="80">
        <v>45827</v>
      </c>
      <c r="C18502" t="s">
        <v>61</v>
      </c>
      <c r="D18502" s="81" t="s">
        <v>27746</v>
      </c>
      <c r="E18502" s="80">
        <v>45832</v>
      </c>
      <c r="F18502" t="s">
        <v>247</v>
      </c>
      <c r="G18502" s="81" t="s">
        <v>253</v>
      </c>
      <c r="H18502" t="s">
        <v>27794</v>
      </c>
      <c r="I18502" t="s">
        <v>281</v>
      </c>
      <c r="J18502" t="s">
        <v>27128</v>
      </c>
      <c r="K18502" t="s">
        <v>1</v>
      </c>
      <c r="L18502" s="80">
        <v>45834</v>
      </c>
      <c r="M18502" s="80"/>
      <c r="N18502" s="80"/>
      <c r="O18502" s="80"/>
      <c r="P18502" s="80"/>
      <c r="Q18502" s="80"/>
      <c r="S18502" t="s">
        <v>27118</v>
      </c>
      <c r="U18502">
        <v>0</v>
      </c>
      <c r="X18502" t="s">
        <v>27508</v>
      </c>
      <c r="AA18502">
        <v>2</v>
      </c>
      <c r="AF18502">
        <v>0</v>
      </c>
      <c r="AG18502">
        <v>2025</v>
      </c>
      <c r="AH18502" s="81">
        <v>6</v>
      </c>
      <c r="AI18502" s="81">
        <v>0</v>
      </c>
    </row>
    <row r="18503" spans="1:35" hidden="1" x14ac:dyDescent="0.35">
      <c r="A18503" t="s">
        <v>22584</v>
      </c>
      <c r="B18503" s="80">
        <v>45824</v>
      </c>
      <c r="C18503" t="s">
        <v>25</v>
      </c>
      <c r="D18503" s="81" t="s">
        <v>27746</v>
      </c>
      <c r="E18503" s="80">
        <v>45831</v>
      </c>
      <c r="F18503" t="s">
        <v>247</v>
      </c>
      <c r="G18503" s="81" t="s">
        <v>253</v>
      </c>
      <c r="H18503" t="s">
        <v>27794</v>
      </c>
      <c r="I18503" t="s">
        <v>281</v>
      </c>
      <c r="J18503" t="s">
        <v>27128</v>
      </c>
      <c r="K18503" t="s">
        <v>1</v>
      </c>
      <c r="L18503" s="80">
        <v>45834</v>
      </c>
      <c r="M18503" s="80"/>
      <c r="N18503" s="80"/>
      <c r="O18503" s="80"/>
      <c r="P18503" s="80"/>
      <c r="Q18503" s="80"/>
      <c r="S18503" t="s">
        <v>27118</v>
      </c>
      <c r="U18503">
        <v>0</v>
      </c>
      <c r="X18503" t="s">
        <v>27508</v>
      </c>
      <c r="AA18503">
        <v>3</v>
      </c>
      <c r="AF18503">
        <v>0</v>
      </c>
      <c r="AG18503">
        <v>2025</v>
      </c>
      <c r="AH18503" s="81">
        <v>6</v>
      </c>
      <c r="AI18503" s="81">
        <v>0</v>
      </c>
    </row>
    <row r="18504" spans="1:35" hidden="1" x14ac:dyDescent="0.35">
      <c r="A18504" t="s">
        <v>22585</v>
      </c>
      <c r="B18504" s="80">
        <v>45829</v>
      </c>
      <c r="C18504" t="s">
        <v>55</v>
      </c>
      <c r="D18504" s="81" t="s">
        <v>27746</v>
      </c>
      <c r="E18504" s="80">
        <v>45829</v>
      </c>
      <c r="F18504" t="s">
        <v>247</v>
      </c>
      <c r="G18504" s="81" t="s">
        <v>253</v>
      </c>
      <c r="H18504" t="s">
        <v>27794</v>
      </c>
      <c r="I18504" t="s">
        <v>281</v>
      </c>
      <c r="J18504" t="s">
        <v>27128</v>
      </c>
      <c r="K18504" t="s">
        <v>1</v>
      </c>
      <c r="L18504" s="80">
        <v>45834</v>
      </c>
      <c r="M18504" s="80"/>
      <c r="N18504" s="80"/>
      <c r="O18504" s="80"/>
      <c r="P18504" s="80"/>
      <c r="Q18504" s="80"/>
      <c r="S18504" t="s">
        <v>27118</v>
      </c>
      <c r="U18504">
        <v>0</v>
      </c>
      <c r="X18504" t="s">
        <v>27508</v>
      </c>
      <c r="AA18504">
        <v>5</v>
      </c>
      <c r="AF18504">
        <v>0</v>
      </c>
      <c r="AG18504">
        <v>2025</v>
      </c>
      <c r="AH18504" s="81">
        <v>6</v>
      </c>
      <c r="AI18504" s="81">
        <v>0</v>
      </c>
    </row>
    <row r="18505" spans="1:35" hidden="1" x14ac:dyDescent="0.35">
      <c r="A18505" t="s">
        <v>22586</v>
      </c>
      <c r="B18505" s="80">
        <v>45825</v>
      </c>
      <c r="C18505" t="s">
        <v>53</v>
      </c>
      <c r="D18505" s="81" t="s">
        <v>27746</v>
      </c>
      <c r="E18505" s="80">
        <v>45830</v>
      </c>
      <c r="F18505" t="s">
        <v>247</v>
      </c>
      <c r="G18505" s="81" t="s">
        <v>253</v>
      </c>
      <c r="H18505" t="s">
        <v>27794</v>
      </c>
      <c r="I18505" t="s">
        <v>281</v>
      </c>
      <c r="J18505" t="s">
        <v>27128</v>
      </c>
      <c r="K18505" t="s">
        <v>1</v>
      </c>
      <c r="L18505" s="80">
        <v>45834</v>
      </c>
      <c r="M18505" s="80"/>
      <c r="N18505" s="80"/>
      <c r="O18505" s="80"/>
      <c r="P18505" s="80"/>
      <c r="Q18505" s="80"/>
      <c r="S18505" t="s">
        <v>27118</v>
      </c>
      <c r="U18505">
        <v>0</v>
      </c>
      <c r="X18505" t="s">
        <v>27508</v>
      </c>
      <c r="AA18505">
        <v>4</v>
      </c>
      <c r="AF18505">
        <v>0</v>
      </c>
      <c r="AG18505">
        <v>2025</v>
      </c>
      <c r="AH18505" s="81">
        <v>6</v>
      </c>
      <c r="AI18505" s="81">
        <v>0</v>
      </c>
    </row>
    <row r="18506" spans="1:35" hidden="1" x14ac:dyDescent="0.35">
      <c r="A18506" t="s">
        <v>22587</v>
      </c>
      <c r="B18506" s="80">
        <v>45825</v>
      </c>
      <c r="C18506" t="s">
        <v>45</v>
      </c>
      <c r="D18506" s="81" t="s">
        <v>27746</v>
      </c>
      <c r="E18506" s="80">
        <v>45830</v>
      </c>
      <c r="F18506" t="s">
        <v>247</v>
      </c>
      <c r="G18506" s="81" t="s">
        <v>253</v>
      </c>
      <c r="H18506" t="s">
        <v>27794</v>
      </c>
      <c r="I18506" t="s">
        <v>281</v>
      </c>
      <c r="J18506" t="s">
        <v>27128</v>
      </c>
      <c r="K18506" t="s">
        <v>1</v>
      </c>
      <c r="L18506" s="80">
        <v>45834</v>
      </c>
      <c r="M18506" s="80"/>
      <c r="N18506" s="80"/>
      <c r="O18506" s="80"/>
      <c r="P18506" s="80"/>
      <c r="Q18506" s="80"/>
      <c r="S18506" t="s">
        <v>27118</v>
      </c>
      <c r="U18506">
        <v>0</v>
      </c>
      <c r="X18506" t="s">
        <v>27508</v>
      </c>
      <c r="AA18506">
        <v>4</v>
      </c>
      <c r="AF18506">
        <v>0</v>
      </c>
      <c r="AG18506">
        <v>2025</v>
      </c>
      <c r="AH18506" s="81">
        <v>6</v>
      </c>
      <c r="AI18506" s="81">
        <v>0</v>
      </c>
    </row>
    <row r="18507" spans="1:35" hidden="1" x14ac:dyDescent="0.35">
      <c r="A18507" t="s">
        <v>22588</v>
      </c>
      <c r="B18507" s="80">
        <v>45825</v>
      </c>
      <c r="C18507" t="s">
        <v>44</v>
      </c>
      <c r="D18507" s="81" t="s">
        <v>27746</v>
      </c>
      <c r="E18507" s="80">
        <v>45831</v>
      </c>
      <c r="F18507" t="s">
        <v>247</v>
      </c>
      <c r="G18507" s="81" t="s">
        <v>253</v>
      </c>
      <c r="H18507" t="s">
        <v>27794</v>
      </c>
      <c r="I18507" t="s">
        <v>281</v>
      </c>
      <c r="J18507" t="s">
        <v>27128</v>
      </c>
      <c r="K18507" t="s">
        <v>1</v>
      </c>
      <c r="L18507" s="80">
        <v>45834</v>
      </c>
      <c r="M18507" s="80"/>
      <c r="N18507" s="80"/>
      <c r="O18507" s="80"/>
      <c r="P18507" s="80"/>
      <c r="Q18507" s="80"/>
      <c r="S18507" t="s">
        <v>27118</v>
      </c>
      <c r="U18507">
        <v>0</v>
      </c>
      <c r="X18507" t="s">
        <v>27508</v>
      </c>
      <c r="AA18507">
        <v>3</v>
      </c>
      <c r="AF18507">
        <v>0</v>
      </c>
      <c r="AG18507">
        <v>2025</v>
      </c>
      <c r="AH18507" s="81">
        <v>6</v>
      </c>
      <c r="AI18507" s="81">
        <v>0</v>
      </c>
    </row>
    <row r="18508" spans="1:35" hidden="1" x14ac:dyDescent="0.35">
      <c r="A18508" t="s">
        <v>22591</v>
      </c>
      <c r="B18508" s="80">
        <v>45822</v>
      </c>
      <c r="C18508" t="s">
        <v>47</v>
      </c>
      <c r="D18508" s="81" t="s">
        <v>27746</v>
      </c>
      <c r="E18508" s="80">
        <v>45830</v>
      </c>
      <c r="F18508" t="s">
        <v>247</v>
      </c>
      <c r="G18508" s="81" t="s">
        <v>253</v>
      </c>
      <c r="H18508" t="s">
        <v>27794</v>
      </c>
      <c r="I18508" t="s">
        <v>281</v>
      </c>
      <c r="J18508" t="s">
        <v>27128</v>
      </c>
      <c r="K18508" t="s">
        <v>1</v>
      </c>
      <c r="L18508" s="80">
        <v>45834</v>
      </c>
      <c r="M18508" s="80"/>
      <c r="N18508" s="80"/>
      <c r="O18508" s="80"/>
      <c r="P18508" s="80"/>
      <c r="Q18508" s="80"/>
      <c r="S18508" t="s">
        <v>27118</v>
      </c>
      <c r="U18508">
        <v>0</v>
      </c>
      <c r="X18508" t="s">
        <v>27508</v>
      </c>
      <c r="AA18508">
        <v>4</v>
      </c>
      <c r="AF18508">
        <v>0</v>
      </c>
      <c r="AG18508">
        <v>2025</v>
      </c>
      <c r="AH18508" s="81">
        <v>6</v>
      </c>
      <c r="AI18508" s="81">
        <v>0</v>
      </c>
    </row>
    <row r="18509" spans="1:35" hidden="1" x14ac:dyDescent="0.35">
      <c r="A18509" t="s">
        <v>22592</v>
      </c>
      <c r="B18509" s="80">
        <v>45827</v>
      </c>
      <c r="C18509" t="s">
        <v>44</v>
      </c>
      <c r="D18509" s="81" t="s">
        <v>27746</v>
      </c>
      <c r="E18509" s="80">
        <v>45829</v>
      </c>
      <c r="F18509" t="s">
        <v>247</v>
      </c>
      <c r="G18509" s="81" t="s">
        <v>253</v>
      </c>
      <c r="H18509" t="s">
        <v>27794</v>
      </c>
      <c r="I18509" t="s">
        <v>281</v>
      </c>
      <c r="J18509" t="s">
        <v>27128</v>
      </c>
      <c r="K18509" t="s">
        <v>1</v>
      </c>
      <c r="L18509" s="80">
        <v>45834</v>
      </c>
      <c r="M18509" s="80"/>
      <c r="N18509" s="80"/>
      <c r="O18509" s="80"/>
      <c r="P18509" s="80"/>
      <c r="Q18509" s="80"/>
      <c r="S18509" t="s">
        <v>27118</v>
      </c>
      <c r="U18509">
        <v>0</v>
      </c>
      <c r="X18509" t="s">
        <v>27508</v>
      </c>
      <c r="AA18509">
        <v>5</v>
      </c>
      <c r="AF18509">
        <v>0</v>
      </c>
      <c r="AG18509">
        <v>2025</v>
      </c>
      <c r="AH18509" s="81">
        <v>6</v>
      </c>
      <c r="AI18509" s="81">
        <v>0</v>
      </c>
    </row>
    <row r="18510" spans="1:35" hidden="1" x14ac:dyDescent="0.35">
      <c r="A18510" t="s">
        <v>22593</v>
      </c>
      <c r="B18510" s="80">
        <v>45821</v>
      </c>
      <c r="C18510" t="s">
        <v>61</v>
      </c>
      <c r="D18510" s="81" t="s">
        <v>27746</v>
      </c>
      <c r="E18510" s="80">
        <v>45830</v>
      </c>
      <c r="F18510" t="s">
        <v>247</v>
      </c>
      <c r="G18510" s="81" t="s">
        <v>253</v>
      </c>
      <c r="H18510" t="s">
        <v>27794</v>
      </c>
      <c r="I18510" t="s">
        <v>281</v>
      </c>
      <c r="J18510" t="s">
        <v>27128</v>
      </c>
      <c r="K18510" t="s">
        <v>1</v>
      </c>
      <c r="L18510" s="80">
        <v>45834</v>
      </c>
      <c r="M18510" s="80"/>
      <c r="N18510" s="80"/>
      <c r="O18510" s="80"/>
      <c r="P18510" s="80"/>
      <c r="Q18510" s="80"/>
      <c r="S18510" t="s">
        <v>27118</v>
      </c>
      <c r="U18510">
        <v>0</v>
      </c>
      <c r="X18510" t="s">
        <v>27508</v>
      </c>
      <c r="AA18510">
        <v>4</v>
      </c>
      <c r="AF18510">
        <v>0</v>
      </c>
      <c r="AG18510">
        <v>2025</v>
      </c>
      <c r="AH18510" s="81">
        <v>6</v>
      </c>
      <c r="AI18510" s="81">
        <v>0</v>
      </c>
    </row>
    <row r="18511" spans="1:35" hidden="1" x14ac:dyDescent="0.35">
      <c r="A18511" t="s">
        <v>24412</v>
      </c>
      <c r="B18511" s="80">
        <v>45837</v>
      </c>
      <c r="C18511" t="s">
        <v>44</v>
      </c>
      <c r="D18511" s="81" t="s">
        <v>27746</v>
      </c>
      <c r="E18511" s="80">
        <v>45849</v>
      </c>
      <c r="F18511" t="s">
        <v>247</v>
      </c>
      <c r="G18511" s="81" t="s">
        <v>122</v>
      </c>
      <c r="H18511" t="s">
        <v>27794</v>
      </c>
      <c r="I18511" t="s">
        <v>281</v>
      </c>
      <c r="J18511" t="s">
        <v>27128</v>
      </c>
      <c r="K18511" t="s">
        <v>1</v>
      </c>
      <c r="L18511" s="80">
        <v>45852</v>
      </c>
      <c r="M18511" s="80"/>
      <c r="N18511" s="80"/>
      <c r="O18511" s="80"/>
      <c r="P18511" s="80"/>
      <c r="Q18511" s="80"/>
      <c r="S18511" t="s">
        <v>27118</v>
      </c>
      <c r="U18511">
        <v>0</v>
      </c>
      <c r="X18511" t="s">
        <v>27233</v>
      </c>
      <c r="AA18511">
        <v>3</v>
      </c>
      <c r="AF18511">
        <v>0</v>
      </c>
      <c r="AG18511">
        <v>2025</v>
      </c>
      <c r="AH18511" s="81">
        <v>7</v>
      </c>
      <c r="AI18511" s="81">
        <v>0</v>
      </c>
    </row>
    <row r="18512" spans="1:35" hidden="1" x14ac:dyDescent="0.35">
      <c r="A18512" t="s">
        <v>24413</v>
      </c>
      <c r="B18512" s="80">
        <v>45840</v>
      </c>
      <c r="C18512" t="s">
        <v>39</v>
      </c>
      <c r="D18512" s="81" t="s">
        <v>27746</v>
      </c>
      <c r="E18512" s="80">
        <v>45849</v>
      </c>
      <c r="F18512" t="s">
        <v>247</v>
      </c>
      <c r="G18512" s="81" t="s">
        <v>122</v>
      </c>
      <c r="H18512" t="s">
        <v>27794</v>
      </c>
      <c r="I18512" t="s">
        <v>281</v>
      </c>
      <c r="J18512" t="s">
        <v>27128</v>
      </c>
      <c r="K18512" t="s">
        <v>1</v>
      </c>
      <c r="L18512" s="80">
        <v>45852</v>
      </c>
      <c r="M18512" s="80"/>
      <c r="N18512" s="80"/>
      <c r="O18512" s="80"/>
      <c r="P18512" s="80"/>
      <c r="Q18512" s="80"/>
      <c r="S18512" t="s">
        <v>27118</v>
      </c>
      <c r="U18512">
        <v>0</v>
      </c>
      <c r="X18512" t="s">
        <v>27233</v>
      </c>
      <c r="AA18512">
        <v>3</v>
      </c>
      <c r="AF18512">
        <v>0</v>
      </c>
      <c r="AG18512">
        <v>2025</v>
      </c>
      <c r="AH18512" s="81">
        <v>7</v>
      </c>
      <c r="AI18512" s="81">
        <v>0</v>
      </c>
    </row>
    <row r="18513" spans="1:35" hidden="1" x14ac:dyDescent="0.35">
      <c r="A18513" t="s">
        <v>24414</v>
      </c>
      <c r="B18513" s="80">
        <v>45820</v>
      </c>
      <c r="C18513" t="s">
        <v>31</v>
      </c>
      <c r="D18513" s="81" t="s">
        <v>27746</v>
      </c>
      <c r="E18513" s="80">
        <v>45849</v>
      </c>
      <c r="F18513" t="s">
        <v>247</v>
      </c>
      <c r="G18513" s="81" t="s">
        <v>122</v>
      </c>
      <c r="H18513" t="s">
        <v>27794</v>
      </c>
      <c r="I18513" t="s">
        <v>281</v>
      </c>
      <c r="J18513" t="s">
        <v>27128</v>
      </c>
      <c r="K18513" t="s">
        <v>1</v>
      </c>
      <c r="L18513" s="80">
        <v>45852</v>
      </c>
      <c r="M18513" s="80"/>
      <c r="N18513" s="80"/>
      <c r="O18513" s="80"/>
      <c r="P18513" s="80"/>
      <c r="Q18513" s="80"/>
      <c r="S18513" t="s">
        <v>27118</v>
      </c>
      <c r="U18513">
        <v>0</v>
      </c>
      <c r="X18513" t="s">
        <v>27233</v>
      </c>
      <c r="AA18513">
        <v>3</v>
      </c>
      <c r="AF18513">
        <v>0</v>
      </c>
      <c r="AG18513">
        <v>2025</v>
      </c>
      <c r="AH18513" s="81">
        <v>7</v>
      </c>
      <c r="AI18513" s="81">
        <v>0</v>
      </c>
    </row>
    <row r="18514" spans="1:35" hidden="1" x14ac:dyDescent="0.35">
      <c r="A18514" t="s">
        <v>24415</v>
      </c>
      <c r="B18514" s="80">
        <v>45836</v>
      </c>
      <c r="C18514" t="s">
        <v>29</v>
      </c>
      <c r="D18514" s="81" t="s">
        <v>27746</v>
      </c>
      <c r="E18514" s="80">
        <v>45849</v>
      </c>
      <c r="F18514" t="s">
        <v>247</v>
      </c>
      <c r="G18514" s="81" t="s">
        <v>122</v>
      </c>
      <c r="H18514" t="s">
        <v>27794</v>
      </c>
      <c r="I18514" t="s">
        <v>281</v>
      </c>
      <c r="J18514" t="s">
        <v>27128</v>
      </c>
      <c r="K18514" t="s">
        <v>1</v>
      </c>
      <c r="L18514" s="80">
        <v>45852</v>
      </c>
      <c r="M18514" s="80"/>
      <c r="N18514" s="80"/>
      <c r="O18514" s="80"/>
      <c r="P18514" s="80"/>
      <c r="Q18514" s="80"/>
      <c r="S18514" t="s">
        <v>27118</v>
      </c>
      <c r="U18514">
        <v>0</v>
      </c>
      <c r="X18514" t="s">
        <v>27233</v>
      </c>
      <c r="AA18514">
        <v>3</v>
      </c>
      <c r="AF18514">
        <v>0</v>
      </c>
      <c r="AG18514">
        <v>2025</v>
      </c>
      <c r="AH18514" s="81">
        <v>7</v>
      </c>
      <c r="AI18514" s="81">
        <v>0</v>
      </c>
    </row>
    <row r="18515" spans="1:35" hidden="1" x14ac:dyDescent="0.35">
      <c r="A18515" t="s">
        <v>24416</v>
      </c>
      <c r="B18515" s="80">
        <v>45847</v>
      </c>
      <c r="C18515" t="s">
        <v>48</v>
      </c>
      <c r="D18515" s="81" t="s">
        <v>27746</v>
      </c>
      <c r="E18515" s="80">
        <v>45849</v>
      </c>
      <c r="F18515" t="s">
        <v>247</v>
      </c>
      <c r="G18515" s="81" t="s">
        <v>122</v>
      </c>
      <c r="H18515" t="s">
        <v>27794</v>
      </c>
      <c r="I18515" t="s">
        <v>281</v>
      </c>
      <c r="J18515" t="s">
        <v>27128</v>
      </c>
      <c r="K18515" t="s">
        <v>1</v>
      </c>
      <c r="L18515" s="80">
        <v>45852</v>
      </c>
      <c r="M18515" s="80"/>
      <c r="N18515" s="80"/>
      <c r="O18515" s="80"/>
      <c r="P18515" s="80"/>
      <c r="Q18515" s="80"/>
      <c r="S18515" t="s">
        <v>27118</v>
      </c>
      <c r="U18515">
        <v>0</v>
      </c>
      <c r="X18515" t="s">
        <v>27233</v>
      </c>
      <c r="AA18515">
        <v>3</v>
      </c>
      <c r="AF18515">
        <v>0</v>
      </c>
      <c r="AG18515">
        <v>2025</v>
      </c>
      <c r="AH18515" s="81">
        <v>7</v>
      </c>
      <c r="AI18515" s="81">
        <v>0</v>
      </c>
    </row>
    <row r="18516" spans="1:35" hidden="1" x14ac:dyDescent="0.35">
      <c r="A18516" t="s">
        <v>24417</v>
      </c>
      <c r="B18516" s="80">
        <v>45830</v>
      </c>
      <c r="C18516" t="s">
        <v>55</v>
      </c>
      <c r="D18516" s="81" t="s">
        <v>27746</v>
      </c>
      <c r="E18516" s="80">
        <v>45849</v>
      </c>
      <c r="F18516" t="s">
        <v>247</v>
      </c>
      <c r="G18516" s="81" t="s">
        <v>122</v>
      </c>
      <c r="H18516" t="s">
        <v>27794</v>
      </c>
      <c r="I18516" t="s">
        <v>281</v>
      </c>
      <c r="J18516" t="s">
        <v>27128</v>
      </c>
      <c r="K18516" t="s">
        <v>1</v>
      </c>
      <c r="L18516" s="80">
        <v>45852</v>
      </c>
      <c r="M18516" s="80"/>
      <c r="N18516" s="80"/>
      <c r="O18516" s="80"/>
      <c r="P18516" s="80"/>
      <c r="Q18516" s="80"/>
      <c r="S18516" t="s">
        <v>27118</v>
      </c>
      <c r="U18516">
        <v>0</v>
      </c>
      <c r="X18516" t="s">
        <v>27233</v>
      </c>
      <c r="AA18516">
        <v>3</v>
      </c>
      <c r="AF18516">
        <v>0</v>
      </c>
      <c r="AG18516">
        <v>2025</v>
      </c>
      <c r="AH18516" s="81">
        <v>7</v>
      </c>
      <c r="AI18516" s="81">
        <v>0</v>
      </c>
    </row>
    <row r="18517" spans="1:35" hidden="1" x14ac:dyDescent="0.35">
      <c r="A18517" t="s">
        <v>24418</v>
      </c>
      <c r="B18517" s="80">
        <v>45823</v>
      </c>
      <c r="C18517" t="s">
        <v>55</v>
      </c>
      <c r="D18517" s="81" t="s">
        <v>27746</v>
      </c>
      <c r="E18517" s="80">
        <v>45849</v>
      </c>
      <c r="F18517" t="s">
        <v>247</v>
      </c>
      <c r="G18517" s="81" t="s">
        <v>122</v>
      </c>
      <c r="H18517" t="s">
        <v>27794</v>
      </c>
      <c r="I18517" t="s">
        <v>281</v>
      </c>
      <c r="J18517" t="s">
        <v>27128</v>
      </c>
      <c r="K18517" t="s">
        <v>1</v>
      </c>
      <c r="L18517" s="80">
        <v>45852</v>
      </c>
      <c r="M18517" s="80"/>
      <c r="N18517" s="80"/>
      <c r="O18517" s="80"/>
      <c r="P18517" s="80"/>
      <c r="Q18517" s="80"/>
      <c r="S18517" t="s">
        <v>27118</v>
      </c>
      <c r="U18517">
        <v>0</v>
      </c>
      <c r="X18517" t="s">
        <v>27233</v>
      </c>
      <c r="AA18517">
        <v>3</v>
      </c>
      <c r="AF18517">
        <v>0</v>
      </c>
      <c r="AG18517">
        <v>2025</v>
      </c>
      <c r="AH18517" s="81">
        <v>7</v>
      </c>
      <c r="AI18517" s="81">
        <v>0</v>
      </c>
    </row>
    <row r="18518" spans="1:35" hidden="1" x14ac:dyDescent="0.35">
      <c r="A18518" t="s">
        <v>24419</v>
      </c>
      <c r="B18518" s="80">
        <v>45824</v>
      </c>
      <c r="C18518" t="s">
        <v>21</v>
      </c>
      <c r="D18518" s="81" t="s">
        <v>27746</v>
      </c>
      <c r="E18518" s="80">
        <v>45849</v>
      </c>
      <c r="F18518" t="s">
        <v>247</v>
      </c>
      <c r="G18518" s="81" t="s">
        <v>122</v>
      </c>
      <c r="H18518" t="s">
        <v>27794</v>
      </c>
      <c r="I18518" t="s">
        <v>281</v>
      </c>
      <c r="J18518" t="s">
        <v>27128</v>
      </c>
      <c r="K18518" t="s">
        <v>1</v>
      </c>
      <c r="L18518" s="80">
        <v>45852</v>
      </c>
      <c r="M18518" s="80"/>
      <c r="N18518" s="80"/>
      <c r="O18518" s="80"/>
      <c r="P18518" s="80"/>
      <c r="Q18518" s="80"/>
      <c r="S18518" t="s">
        <v>27118</v>
      </c>
      <c r="U18518">
        <v>0</v>
      </c>
      <c r="X18518" t="s">
        <v>27233</v>
      </c>
      <c r="AA18518">
        <v>3</v>
      </c>
      <c r="AF18518">
        <v>0</v>
      </c>
      <c r="AG18518">
        <v>2025</v>
      </c>
      <c r="AH18518" s="81">
        <v>7</v>
      </c>
      <c r="AI18518" s="81">
        <v>0</v>
      </c>
    </row>
    <row r="18519" spans="1:35" hidden="1" x14ac:dyDescent="0.35">
      <c r="A18519" t="s">
        <v>24420</v>
      </c>
      <c r="B18519" s="80">
        <v>45830</v>
      </c>
      <c r="C18519" t="s">
        <v>53</v>
      </c>
      <c r="D18519" s="81" t="s">
        <v>27746</v>
      </c>
      <c r="E18519" s="80">
        <v>45849</v>
      </c>
      <c r="F18519" t="s">
        <v>247</v>
      </c>
      <c r="G18519" s="81" t="s">
        <v>122</v>
      </c>
      <c r="H18519" t="s">
        <v>27794</v>
      </c>
      <c r="I18519" t="s">
        <v>281</v>
      </c>
      <c r="J18519" t="s">
        <v>27128</v>
      </c>
      <c r="K18519" t="s">
        <v>1</v>
      </c>
      <c r="L18519" s="80">
        <v>45852</v>
      </c>
      <c r="M18519" s="80"/>
      <c r="N18519" s="80"/>
      <c r="O18519" s="80"/>
      <c r="P18519" s="80"/>
      <c r="Q18519" s="80"/>
      <c r="S18519" t="s">
        <v>27118</v>
      </c>
      <c r="U18519">
        <v>0</v>
      </c>
      <c r="X18519" t="s">
        <v>27233</v>
      </c>
      <c r="AA18519">
        <v>3</v>
      </c>
      <c r="AF18519">
        <v>0</v>
      </c>
      <c r="AG18519">
        <v>2025</v>
      </c>
      <c r="AH18519" s="81">
        <v>7</v>
      </c>
      <c r="AI18519" s="81">
        <v>0</v>
      </c>
    </row>
    <row r="18520" spans="1:35" hidden="1" x14ac:dyDescent="0.35">
      <c r="A18520" t="s">
        <v>25495</v>
      </c>
      <c r="B18520" s="80">
        <v>45855</v>
      </c>
      <c r="C18520" t="s">
        <v>44</v>
      </c>
      <c r="D18520" s="81" t="s">
        <v>27747</v>
      </c>
      <c r="E18520" s="80">
        <v>45864</v>
      </c>
      <c r="F18520" t="s">
        <v>247</v>
      </c>
      <c r="G18520" s="81" t="s">
        <v>110</v>
      </c>
      <c r="H18520" t="s">
        <v>27797</v>
      </c>
      <c r="I18520" t="s">
        <v>281</v>
      </c>
      <c r="J18520" t="s">
        <v>27128</v>
      </c>
      <c r="K18520" t="s">
        <v>1</v>
      </c>
      <c r="L18520" s="80">
        <v>45867</v>
      </c>
      <c r="M18520" s="80"/>
      <c r="N18520" s="80"/>
      <c r="O18520" s="80"/>
      <c r="P18520" s="80"/>
      <c r="Q18520" s="80"/>
      <c r="S18520" t="s">
        <v>27118</v>
      </c>
      <c r="U18520">
        <v>0</v>
      </c>
      <c r="X18520" t="s">
        <v>27339</v>
      </c>
      <c r="AA18520">
        <v>3</v>
      </c>
      <c r="AF18520">
        <v>0</v>
      </c>
      <c r="AG18520">
        <v>2025</v>
      </c>
      <c r="AH18520" s="81">
        <v>7</v>
      </c>
      <c r="AI18520" s="81">
        <v>0</v>
      </c>
    </row>
    <row r="18521" spans="1:35" hidden="1" x14ac:dyDescent="0.35">
      <c r="A18521" t="s">
        <v>25496</v>
      </c>
      <c r="B18521" s="80">
        <v>45854</v>
      </c>
      <c r="C18521" t="s">
        <v>50</v>
      </c>
      <c r="D18521" s="81" t="s">
        <v>27747</v>
      </c>
      <c r="E18521" s="80">
        <v>45864</v>
      </c>
      <c r="F18521" t="s">
        <v>247</v>
      </c>
      <c r="G18521" s="81" t="s">
        <v>110</v>
      </c>
      <c r="H18521" t="s">
        <v>27797</v>
      </c>
      <c r="I18521" t="s">
        <v>281</v>
      </c>
      <c r="J18521" t="s">
        <v>27128</v>
      </c>
      <c r="K18521" t="s">
        <v>1</v>
      </c>
      <c r="L18521" s="80">
        <v>45867</v>
      </c>
      <c r="M18521" s="80"/>
      <c r="N18521" s="80"/>
      <c r="O18521" s="80"/>
      <c r="P18521" s="80"/>
      <c r="Q18521" s="80"/>
      <c r="S18521" t="s">
        <v>27118</v>
      </c>
      <c r="U18521">
        <v>0</v>
      </c>
      <c r="X18521" t="s">
        <v>27339</v>
      </c>
      <c r="AA18521">
        <v>3</v>
      </c>
      <c r="AF18521">
        <v>0</v>
      </c>
      <c r="AG18521">
        <v>2025</v>
      </c>
      <c r="AH18521" s="81">
        <v>7</v>
      </c>
      <c r="AI18521" s="81">
        <v>0</v>
      </c>
    </row>
    <row r="18522" spans="1:35" hidden="1" x14ac:dyDescent="0.35">
      <c r="A18522" t="s">
        <v>25497</v>
      </c>
      <c r="B18522" s="80">
        <v>45851</v>
      </c>
      <c r="C18522" t="s">
        <v>35</v>
      </c>
      <c r="D18522" s="81" t="s">
        <v>27747</v>
      </c>
      <c r="E18522" s="80">
        <v>45864</v>
      </c>
      <c r="F18522" t="s">
        <v>247</v>
      </c>
      <c r="G18522" s="81" t="s">
        <v>110</v>
      </c>
      <c r="H18522" t="s">
        <v>27797</v>
      </c>
      <c r="I18522" t="s">
        <v>281</v>
      </c>
      <c r="J18522" t="s">
        <v>27128</v>
      </c>
      <c r="K18522" t="s">
        <v>1</v>
      </c>
      <c r="L18522" s="80">
        <v>45867</v>
      </c>
      <c r="M18522" s="80"/>
      <c r="N18522" s="80"/>
      <c r="O18522" s="80"/>
      <c r="P18522" s="80"/>
      <c r="Q18522" s="80"/>
      <c r="S18522" t="s">
        <v>27118</v>
      </c>
      <c r="U18522">
        <v>0</v>
      </c>
      <c r="X18522" t="s">
        <v>27339</v>
      </c>
      <c r="AA18522">
        <v>3</v>
      </c>
      <c r="AF18522">
        <v>0</v>
      </c>
      <c r="AG18522">
        <v>2025</v>
      </c>
      <c r="AH18522" s="81">
        <v>7</v>
      </c>
      <c r="AI18522" s="81">
        <v>0</v>
      </c>
    </row>
    <row r="18523" spans="1:35" hidden="1" x14ac:dyDescent="0.35">
      <c r="A18523" t="s">
        <v>25498</v>
      </c>
      <c r="B18523" s="80">
        <v>45857</v>
      </c>
      <c r="C18523" t="s">
        <v>41</v>
      </c>
      <c r="D18523" s="81" t="s">
        <v>27747</v>
      </c>
      <c r="E18523" s="80">
        <v>45864</v>
      </c>
      <c r="F18523" t="s">
        <v>247</v>
      </c>
      <c r="G18523" s="81" t="s">
        <v>110</v>
      </c>
      <c r="H18523" t="s">
        <v>27797</v>
      </c>
      <c r="I18523" t="s">
        <v>281</v>
      </c>
      <c r="J18523" t="s">
        <v>27128</v>
      </c>
      <c r="K18523" t="s">
        <v>1</v>
      </c>
      <c r="L18523" s="80">
        <v>45867</v>
      </c>
      <c r="M18523" s="80"/>
      <c r="N18523" s="80"/>
      <c r="O18523" s="80"/>
      <c r="P18523" s="80"/>
      <c r="Q18523" s="80"/>
      <c r="S18523" t="s">
        <v>27118</v>
      </c>
      <c r="U18523">
        <v>0</v>
      </c>
      <c r="X18523" t="s">
        <v>27339</v>
      </c>
      <c r="AA18523">
        <v>3</v>
      </c>
      <c r="AF18523">
        <v>0</v>
      </c>
      <c r="AG18523">
        <v>2025</v>
      </c>
      <c r="AH18523" s="81">
        <v>7</v>
      </c>
      <c r="AI18523" s="81">
        <v>0</v>
      </c>
    </row>
    <row r="18524" spans="1:35" hidden="1" x14ac:dyDescent="0.35">
      <c r="A18524" t="s">
        <v>25499</v>
      </c>
      <c r="B18524" s="80">
        <v>45844</v>
      </c>
      <c r="C18524" t="s">
        <v>21</v>
      </c>
      <c r="D18524" s="81" t="s">
        <v>27747</v>
      </c>
      <c r="E18524" s="80">
        <v>45864</v>
      </c>
      <c r="F18524" t="s">
        <v>247</v>
      </c>
      <c r="G18524" s="81" t="s">
        <v>110</v>
      </c>
      <c r="H18524" t="s">
        <v>27797</v>
      </c>
      <c r="I18524" t="s">
        <v>281</v>
      </c>
      <c r="J18524" t="s">
        <v>27128</v>
      </c>
      <c r="K18524" t="s">
        <v>1</v>
      </c>
      <c r="L18524" s="80">
        <v>45867</v>
      </c>
      <c r="M18524" s="80"/>
      <c r="N18524" s="80"/>
      <c r="O18524" s="80"/>
      <c r="P18524" s="80"/>
      <c r="Q18524" s="80"/>
      <c r="S18524" t="s">
        <v>27118</v>
      </c>
      <c r="U18524">
        <v>0</v>
      </c>
      <c r="X18524" t="s">
        <v>27339</v>
      </c>
      <c r="AA18524">
        <v>3</v>
      </c>
      <c r="AF18524">
        <v>0</v>
      </c>
      <c r="AG18524">
        <v>2025</v>
      </c>
      <c r="AH18524" s="81">
        <v>7</v>
      </c>
      <c r="AI18524" s="81">
        <v>0</v>
      </c>
    </row>
    <row r="18525" spans="1:35" hidden="1" x14ac:dyDescent="0.35">
      <c r="A18525" t="s">
        <v>25500</v>
      </c>
      <c r="B18525" s="80">
        <v>45855</v>
      </c>
      <c r="C18525" t="s">
        <v>25</v>
      </c>
      <c r="D18525" s="81" t="s">
        <v>27747</v>
      </c>
      <c r="E18525" s="80">
        <v>45864</v>
      </c>
      <c r="F18525" t="s">
        <v>247</v>
      </c>
      <c r="G18525" s="81" t="s">
        <v>110</v>
      </c>
      <c r="H18525" t="s">
        <v>27797</v>
      </c>
      <c r="I18525" t="s">
        <v>281</v>
      </c>
      <c r="J18525" t="s">
        <v>27128</v>
      </c>
      <c r="K18525" t="s">
        <v>1</v>
      </c>
      <c r="L18525" s="80">
        <v>45867</v>
      </c>
      <c r="M18525" s="80"/>
      <c r="N18525" s="80"/>
      <c r="O18525" s="80"/>
      <c r="P18525" s="80"/>
      <c r="Q18525" s="80"/>
      <c r="S18525" t="s">
        <v>27118</v>
      </c>
      <c r="U18525">
        <v>0</v>
      </c>
      <c r="X18525" t="s">
        <v>27339</v>
      </c>
      <c r="AA18525">
        <v>3</v>
      </c>
      <c r="AF18525">
        <v>0</v>
      </c>
      <c r="AG18525">
        <v>2025</v>
      </c>
      <c r="AH18525" s="81">
        <v>7</v>
      </c>
      <c r="AI18525" s="81">
        <v>0</v>
      </c>
    </row>
    <row r="18526" spans="1:35" hidden="1" x14ac:dyDescent="0.35">
      <c r="A18526" t="s">
        <v>25501</v>
      </c>
      <c r="B18526" s="80">
        <v>45850</v>
      </c>
      <c r="C18526" t="s">
        <v>45</v>
      </c>
      <c r="D18526" s="81" t="s">
        <v>27747</v>
      </c>
      <c r="E18526" s="80">
        <v>45864</v>
      </c>
      <c r="F18526" t="s">
        <v>247</v>
      </c>
      <c r="G18526" s="81" t="s">
        <v>110</v>
      </c>
      <c r="H18526" t="s">
        <v>27797</v>
      </c>
      <c r="I18526" t="s">
        <v>281</v>
      </c>
      <c r="J18526" t="s">
        <v>27128</v>
      </c>
      <c r="K18526" t="s">
        <v>1</v>
      </c>
      <c r="L18526" s="80">
        <v>45867</v>
      </c>
      <c r="M18526" s="80"/>
      <c r="N18526" s="80"/>
      <c r="O18526" s="80"/>
      <c r="P18526" s="80"/>
      <c r="Q18526" s="80"/>
      <c r="S18526" t="s">
        <v>27118</v>
      </c>
      <c r="U18526">
        <v>0</v>
      </c>
      <c r="X18526" t="s">
        <v>27339</v>
      </c>
      <c r="AA18526">
        <v>3</v>
      </c>
      <c r="AF18526">
        <v>0</v>
      </c>
      <c r="AG18526">
        <v>2025</v>
      </c>
      <c r="AH18526" s="81">
        <v>7</v>
      </c>
      <c r="AI18526" s="81">
        <v>0</v>
      </c>
    </row>
    <row r="18527" spans="1:35" hidden="1" x14ac:dyDescent="0.35">
      <c r="A18527" t="s">
        <v>25502</v>
      </c>
      <c r="B18527" s="80">
        <v>45857</v>
      </c>
      <c r="C18527" t="s">
        <v>42</v>
      </c>
      <c r="D18527" s="81" t="s">
        <v>27747</v>
      </c>
      <c r="E18527" s="80">
        <v>45864</v>
      </c>
      <c r="F18527" t="s">
        <v>247</v>
      </c>
      <c r="G18527" s="81" t="s">
        <v>110</v>
      </c>
      <c r="H18527" t="s">
        <v>27797</v>
      </c>
      <c r="I18527" t="s">
        <v>281</v>
      </c>
      <c r="J18527" t="s">
        <v>27128</v>
      </c>
      <c r="K18527" t="s">
        <v>1</v>
      </c>
      <c r="L18527" s="80">
        <v>45867</v>
      </c>
      <c r="M18527" s="80"/>
      <c r="N18527" s="80"/>
      <c r="O18527" s="80"/>
      <c r="P18527" s="80"/>
      <c r="Q18527" s="80"/>
      <c r="S18527" t="s">
        <v>27118</v>
      </c>
      <c r="U18527">
        <v>0</v>
      </c>
      <c r="X18527" t="s">
        <v>27339</v>
      </c>
      <c r="AA18527">
        <v>3</v>
      </c>
      <c r="AF18527">
        <v>0</v>
      </c>
      <c r="AG18527">
        <v>2025</v>
      </c>
      <c r="AH18527" s="81">
        <v>7</v>
      </c>
      <c r="AI18527" s="81">
        <v>0</v>
      </c>
    </row>
    <row r="18528" spans="1:35" hidden="1" x14ac:dyDescent="0.35">
      <c r="A18528" t="s">
        <v>25503</v>
      </c>
      <c r="B18528" s="80">
        <v>45853</v>
      </c>
      <c r="C18528" t="s">
        <v>48</v>
      </c>
      <c r="D18528" s="81" t="s">
        <v>27747</v>
      </c>
      <c r="E18528" s="80">
        <v>45864</v>
      </c>
      <c r="F18528" t="s">
        <v>247</v>
      </c>
      <c r="G18528" s="81" t="s">
        <v>110</v>
      </c>
      <c r="H18528" t="s">
        <v>27797</v>
      </c>
      <c r="I18528" t="s">
        <v>281</v>
      </c>
      <c r="J18528" t="s">
        <v>27128</v>
      </c>
      <c r="K18528" t="s">
        <v>1</v>
      </c>
      <c r="L18528" s="80">
        <v>45867</v>
      </c>
      <c r="M18528" s="80"/>
      <c r="N18528" s="80"/>
      <c r="O18528" s="80"/>
      <c r="P18528" s="80"/>
      <c r="Q18528" s="80"/>
      <c r="S18528" t="s">
        <v>27118</v>
      </c>
      <c r="U18528">
        <v>0</v>
      </c>
      <c r="X18528" t="s">
        <v>27339</v>
      </c>
      <c r="AA18528">
        <v>3</v>
      </c>
      <c r="AF18528">
        <v>0</v>
      </c>
      <c r="AG18528">
        <v>2025</v>
      </c>
      <c r="AH18528" s="81">
        <v>7</v>
      </c>
      <c r="AI18528" s="81">
        <v>0</v>
      </c>
    </row>
    <row r="18529" spans="1:35" hidden="1" x14ac:dyDescent="0.35">
      <c r="A18529" t="s">
        <v>25504</v>
      </c>
      <c r="B18529" s="80">
        <v>45840</v>
      </c>
      <c r="C18529" t="s">
        <v>50</v>
      </c>
      <c r="D18529" s="81" t="s">
        <v>27747</v>
      </c>
      <c r="E18529" s="80">
        <v>45864</v>
      </c>
      <c r="F18529" t="s">
        <v>247</v>
      </c>
      <c r="G18529" s="81" t="s">
        <v>110</v>
      </c>
      <c r="H18529" t="s">
        <v>27797</v>
      </c>
      <c r="I18529" t="s">
        <v>281</v>
      </c>
      <c r="J18529" t="s">
        <v>27128</v>
      </c>
      <c r="K18529" t="s">
        <v>1</v>
      </c>
      <c r="L18529" s="80">
        <v>45867</v>
      </c>
      <c r="M18529" s="80"/>
      <c r="N18529" s="80"/>
      <c r="O18529" s="80"/>
      <c r="P18529" s="80"/>
      <c r="Q18529" s="80"/>
      <c r="S18529" t="s">
        <v>27118</v>
      </c>
      <c r="U18529">
        <v>0</v>
      </c>
      <c r="X18529" t="s">
        <v>27339</v>
      </c>
      <c r="AA18529">
        <v>3</v>
      </c>
      <c r="AF18529">
        <v>0</v>
      </c>
      <c r="AG18529">
        <v>2025</v>
      </c>
      <c r="AH18529" s="81">
        <v>7</v>
      </c>
      <c r="AI18529" s="81">
        <v>0</v>
      </c>
    </row>
    <row r="18530" spans="1:35" hidden="1" x14ac:dyDescent="0.35">
      <c r="A18530" t="s">
        <v>25505</v>
      </c>
      <c r="B18530" s="80">
        <v>45837</v>
      </c>
      <c r="C18530" t="s">
        <v>14</v>
      </c>
      <c r="D18530" s="81" t="s">
        <v>27747</v>
      </c>
      <c r="E18530" s="80">
        <v>45864</v>
      </c>
      <c r="F18530" t="s">
        <v>247</v>
      </c>
      <c r="G18530" s="81" t="s">
        <v>110</v>
      </c>
      <c r="H18530" t="s">
        <v>27797</v>
      </c>
      <c r="I18530" t="s">
        <v>281</v>
      </c>
      <c r="J18530" t="s">
        <v>27128</v>
      </c>
      <c r="K18530" t="s">
        <v>1</v>
      </c>
      <c r="L18530" s="80">
        <v>45867</v>
      </c>
      <c r="M18530" s="80"/>
      <c r="N18530" s="80"/>
      <c r="O18530" s="80"/>
      <c r="P18530" s="80"/>
      <c r="Q18530" s="80"/>
      <c r="S18530" t="s">
        <v>27118</v>
      </c>
      <c r="U18530">
        <v>0</v>
      </c>
      <c r="X18530" t="s">
        <v>27339</v>
      </c>
      <c r="AA18530">
        <v>3</v>
      </c>
      <c r="AF18530">
        <v>0</v>
      </c>
      <c r="AG18530">
        <v>2025</v>
      </c>
      <c r="AH18530" s="81">
        <v>7</v>
      </c>
      <c r="AI18530" s="81">
        <v>0</v>
      </c>
    </row>
    <row r="18531" spans="1:35" hidden="1" x14ac:dyDescent="0.35">
      <c r="A18531" t="s">
        <v>25506</v>
      </c>
      <c r="B18531" s="80">
        <v>45853</v>
      </c>
      <c r="C18531" t="s">
        <v>27</v>
      </c>
      <c r="D18531" s="81" t="s">
        <v>27747</v>
      </c>
      <c r="E18531" s="80">
        <v>45864</v>
      </c>
      <c r="F18531" t="s">
        <v>247</v>
      </c>
      <c r="G18531" s="81" t="s">
        <v>110</v>
      </c>
      <c r="H18531" t="s">
        <v>27797</v>
      </c>
      <c r="I18531" t="s">
        <v>281</v>
      </c>
      <c r="J18531" t="s">
        <v>27128</v>
      </c>
      <c r="K18531" t="s">
        <v>1</v>
      </c>
      <c r="L18531" s="80">
        <v>45870</v>
      </c>
      <c r="M18531" s="80"/>
      <c r="N18531" s="80"/>
      <c r="O18531" s="80"/>
      <c r="P18531" s="80"/>
      <c r="Q18531" s="80"/>
      <c r="S18531" t="s">
        <v>27118</v>
      </c>
      <c r="U18531">
        <v>0</v>
      </c>
      <c r="X18531" t="s">
        <v>27189</v>
      </c>
      <c r="AA18531">
        <v>6</v>
      </c>
      <c r="AF18531">
        <v>0</v>
      </c>
      <c r="AG18531">
        <v>2025</v>
      </c>
      <c r="AH18531" s="81">
        <v>8</v>
      </c>
      <c r="AI18531" s="81">
        <v>0</v>
      </c>
    </row>
    <row r="18532" spans="1:35" hidden="1" x14ac:dyDescent="0.35">
      <c r="A18532" t="s">
        <v>25507</v>
      </c>
      <c r="B18532" s="80">
        <v>45859</v>
      </c>
      <c r="C18532" t="s">
        <v>37</v>
      </c>
      <c r="D18532" s="81" t="s">
        <v>27747</v>
      </c>
      <c r="E18532" s="80">
        <v>45864</v>
      </c>
      <c r="F18532" t="s">
        <v>247</v>
      </c>
      <c r="G18532" s="81" t="s">
        <v>110</v>
      </c>
      <c r="H18532" t="s">
        <v>27797</v>
      </c>
      <c r="I18532" t="s">
        <v>281</v>
      </c>
      <c r="J18532" t="s">
        <v>27128</v>
      </c>
      <c r="K18532" t="s">
        <v>1</v>
      </c>
      <c r="L18532" s="80">
        <v>45870</v>
      </c>
      <c r="M18532" s="80"/>
      <c r="N18532" s="80"/>
      <c r="O18532" s="80"/>
      <c r="P18532" s="80"/>
      <c r="Q18532" s="80"/>
      <c r="S18532" t="s">
        <v>27118</v>
      </c>
      <c r="U18532">
        <v>0</v>
      </c>
      <c r="X18532" t="s">
        <v>27189</v>
      </c>
      <c r="AA18532">
        <v>6</v>
      </c>
      <c r="AF18532">
        <v>0</v>
      </c>
      <c r="AG18532">
        <v>2025</v>
      </c>
      <c r="AH18532" s="81">
        <v>8</v>
      </c>
      <c r="AI18532" s="81">
        <v>0</v>
      </c>
    </row>
    <row r="18533" spans="1:35" hidden="1" x14ac:dyDescent="0.35">
      <c r="A18533" t="s">
        <v>25508</v>
      </c>
      <c r="B18533" s="80">
        <v>45843</v>
      </c>
      <c r="C18533" t="s">
        <v>180</v>
      </c>
      <c r="D18533" s="81" t="s">
        <v>27747</v>
      </c>
      <c r="E18533" s="80">
        <v>45864</v>
      </c>
      <c r="F18533" t="s">
        <v>247</v>
      </c>
      <c r="G18533" s="81" t="s">
        <v>110</v>
      </c>
      <c r="H18533" t="s">
        <v>27797</v>
      </c>
      <c r="I18533" t="s">
        <v>281</v>
      </c>
      <c r="J18533" t="s">
        <v>27128</v>
      </c>
      <c r="K18533" t="s">
        <v>1</v>
      </c>
      <c r="L18533" s="80">
        <v>45870</v>
      </c>
      <c r="M18533" s="80"/>
      <c r="N18533" s="80"/>
      <c r="O18533" s="80"/>
      <c r="P18533" s="80"/>
      <c r="Q18533" s="80"/>
      <c r="S18533" t="s">
        <v>27118</v>
      </c>
      <c r="U18533">
        <v>0</v>
      </c>
      <c r="X18533" t="s">
        <v>27189</v>
      </c>
      <c r="AA18533">
        <v>6</v>
      </c>
      <c r="AF18533">
        <v>0</v>
      </c>
      <c r="AG18533">
        <v>2025</v>
      </c>
      <c r="AH18533" s="81">
        <v>8</v>
      </c>
      <c r="AI18533" s="81">
        <v>0</v>
      </c>
    </row>
    <row r="18534" spans="1:35" hidden="1" x14ac:dyDescent="0.35">
      <c r="A18534" t="s">
        <v>25509</v>
      </c>
      <c r="B18534" s="80">
        <v>45851</v>
      </c>
      <c r="C18534" t="s">
        <v>47</v>
      </c>
      <c r="D18534" s="81" t="s">
        <v>27747</v>
      </c>
      <c r="E18534" s="80">
        <v>45864</v>
      </c>
      <c r="F18534" t="s">
        <v>247</v>
      </c>
      <c r="G18534" s="81" t="s">
        <v>110</v>
      </c>
      <c r="H18534" t="s">
        <v>27797</v>
      </c>
      <c r="I18534" t="s">
        <v>281</v>
      </c>
      <c r="J18534" t="s">
        <v>27128</v>
      </c>
      <c r="K18534" t="s">
        <v>1</v>
      </c>
      <c r="L18534" s="80">
        <v>45870</v>
      </c>
      <c r="M18534" s="80"/>
      <c r="N18534" s="80"/>
      <c r="O18534" s="80"/>
      <c r="P18534" s="80"/>
      <c r="Q18534" s="80"/>
      <c r="S18534" t="s">
        <v>27118</v>
      </c>
      <c r="U18534">
        <v>0</v>
      </c>
      <c r="X18534" t="s">
        <v>27189</v>
      </c>
      <c r="AA18534">
        <v>6</v>
      </c>
      <c r="AF18534">
        <v>0</v>
      </c>
      <c r="AG18534">
        <v>2025</v>
      </c>
      <c r="AH18534" s="81">
        <v>8</v>
      </c>
      <c r="AI18534" s="81">
        <v>0</v>
      </c>
    </row>
    <row r="18535" spans="1:35" hidden="1" x14ac:dyDescent="0.35">
      <c r="A18535" t="s">
        <v>25510</v>
      </c>
      <c r="B18535" s="80">
        <v>45839</v>
      </c>
      <c r="C18535" t="s">
        <v>37</v>
      </c>
      <c r="D18535" s="81" t="s">
        <v>27747</v>
      </c>
      <c r="E18535" s="80">
        <v>45864</v>
      </c>
      <c r="F18535" t="s">
        <v>247</v>
      </c>
      <c r="G18535" s="81" t="s">
        <v>110</v>
      </c>
      <c r="H18535" t="s">
        <v>27797</v>
      </c>
      <c r="I18535" t="s">
        <v>281</v>
      </c>
      <c r="J18535" t="s">
        <v>27128</v>
      </c>
      <c r="K18535" t="s">
        <v>1</v>
      </c>
      <c r="L18535" s="80">
        <v>45870</v>
      </c>
      <c r="M18535" s="80"/>
      <c r="N18535" s="80"/>
      <c r="O18535" s="80"/>
      <c r="P18535" s="80"/>
      <c r="Q18535" s="80"/>
      <c r="S18535" t="s">
        <v>27118</v>
      </c>
      <c r="U18535">
        <v>0</v>
      </c>
      <c r="X18535" t="s">
        <v>27189</v>
      </c>
      <c r="AA18535">
        <v>6</v>
      </c>
      <c r="AF18535">
        <v>0</v>
      </c>
      <c r="AG18535">
        <v>2025</v>
      </c>
      <c r="AH18535" s="81">
        <v>8</v>
      </c>
      <c r="AI18535" s="81">
        <v>0</v>
      </c>
    </row>
    <row r="18536" spans="1:35" hidden="1" x14ac:dyDescent="0.35">
      <c r="A18536" t="s">
        <v>25511</v>
      </c>
      <c r="B18536" s="80">
        <v>45836</v>
      </c>
      <c r="C18536" t="s">
        <v>35</v>
      </c>
      <c r="D18536" s="81" t="s">
        <v>27747</v>
      </c>
      <c r="E18536" s="80">
        <v>45864</v>
      </c>
      <c r="F18536" t="s">
        <v>247</v>
      </c>
      <c r="G18536" s="81" t="s">
        <v>110</v>
      </c>
      <c r="H18536" t="s">
        <v>27797</v>
      </c>
      <c r="I18536" t="s">
        <v>281</v>
      </c>
      <c r="J18536" t="s">
        <v>27128</v>
      </c>
      <c r="K18536" t="s">
        <v>1</v>
      </c>
      <c r="L18536" s="80">
        <v>45870</v>
      </c>
      <c r="M18536" s="80"/>
      <c r="N18536" s="80"/>
      <c r="O18536" s="80"/>
      <c r="P18536" s="80"/>
      <c r="Q18536" s="80"/>
      <c r="S18536" t="s">
        <v>27118</v>
      </c>
      <c r="U18536">
        <v>0</v>
      </c>
      <c r="X18536" t="s">
        <v>27189</v>
      </c>
      <c r="AA18536">
        <v>6</v>
      </c>
      <c r="AF18536">
        <v>0</v>
      </c>
      <c r="AG18536">
        <v>2025</v>
      </c>
      <c r="AH18536" s="81">
        <v>8</v>
      </c>
      <c r="AI18536" s="81">
        <v>0</v>
      </c>
    </row>
    <row r="18537" spans="1:35" hidden="1" x14ac:dyDescent="0.35">
      <c r="A18537" t="s">
        <v>25512</v>
      </c>
      <c r="B18537" s="80">
        <v>45846</v>
      </c>
      <c r="C18537" t="s">
        <v>23</v>
      </c>
      <c r="D18537" s="81" t="s">
        <v>27747</v>
      </c>
      <c r="E18537" s="80">
        <v>45864</v>
      </c>
      <c r="F18537" t="s">
        <v>247</v>
      </c>
      <c r="G18537" s="81" t="s">
        <v>110</v>
      </c>
      <c r="H18537" t="s">
        <v>27797</v>
      </c>
      <c r="I18537" t="s">
        <v>281</v>
      </c>
      <c r="J18537" t="s">
        <v>27128</v>
      </c>
      <c r="K18537" t="s">
        <v>1</v>
      </c>
      <c r="L18537" s="80">
        <v>45870</v>
      </c>
      <c r="M18537" s="80"/>
      <c r="N18537" s="80"/>
      <c r="O18537" s="80"/>
      <c r="P18537" s="80"/>
      <c r="Q18537" s="80"/>
      <c r="S18537" t="s">
        <v>27118</v>
      </c>
      <c r="U18537">
        <v>0</v>
      </c>
      <c r="X18537" t="s">
        <v>27189</v>
      </c>
      <c r="AA18537">
        <v>6</v>
      </c>
      <c r="AF18537">
        <v>0</v>
      </c>
      <c r="AG18537">
        <v>2025</v>
      </c>
      <c r="AH18537" s="81">
        <v>8</v>
      </c>
      <c r="AI18537" s="81">
        <v>0</v>
      </c>
    </row>
    <row r="18538" spans="1:35" hidden="1" x14ac:dyDescent="0.35">
      <c r="A18538" t="s">
        <v>25513</v>
      </c>
      <c r="B18538" s="80">
        <v>45842</v>
      </c>
      <c r="C18538" t="s">
        <v>48</v>
      </c>
      <c r="D18538" s="81" t="s">
        <v>27747</v>
      </c>
      <c r="E18538" s="80">
        <v>45864</v>
      </c>
      <c r="F18538" t="s">
        <v>247</v>
      </c>
      <c r="G18538" s="81" t="s">
        <v>110</v>
      </c>
      <c r="H18538" t="s">
        <v>27797</v>
      </c>
      <c r="I18538" t="s">
        <v>281</v>
      </c>
      <c r="J18538" t="s">
        <v>27128</v>
      </c>
      <c r="K18538" t="s">
        <v>1</v>
      </c>
      <c r="L18538" s="80">
        <v>45870</v>
      </c>
      <c r="M18538" s="80"/>
      <c r="N18538" s="80"/>
      <c r="O18538" s="80"/>
      <c r="P18538" s="80"/>
      <c r="Q18538" s="80"/>
      <c r="S18538" t="s">
        <v>27118</v>
      </c>
      <c r="U18538">
        <v>0</v>
      </c>
      <c r="X18538" t="s">
        <v>27189</v>
      </c>
      <c r="AA18538">
        <v>6</v>
      </c>
      <c r="AF18538">
        <v>0</v>
      </c>
      <c r="AG18538">
        <v>2025</v>
      </c>
      <c r="AH18538" s="81">
        <v>8</v>
      </c>
      <c r="AI18538" s="81">
        <v>0</v>
      </c>
    </row>
    <row r="18539" spans="1:35" hidden="1" x14ac:dyDescent="0.35">
      <c r="A18539" t="s">
        <v>25514</v>
      </c>
      <c r="B18539" s="80">
        <v>45841</v>
      </c>
      <c r="C18539" t="s">
        <v>53</v>
      </c>
      <c r="D18539" s="81" t="s">
        <v>27747</v>
      </c>
      <c r="E18539" s="80">
        <v>45864</v>
      </c>
      <c r="F18539" t="s">
        <v>247</v>
      </c>
      <c r="G18539" s="81" t="s">
        <v>110</v>
      </c>
      <c r="H18539" t="s">
        <v>27797</v>
      </c>
      <c r="I18539" t="s">
        <v>281</v>
      </c>
      <c r="J18539" t="s">
        <v>27128</v>
      </c>
      <c r="K18539" t="s">
        <v>1</v>
      </c>
      <c r="L18539" s="80">
        <v>45870</v>
      </c>
      <c r="M18539" s="80"/>
      <c r="N18539" s="80"/>
      <c r="O18539" s="80"/>
      <c r="P18539" s="80"/>
      <c r="Q18539" s="80"/>
      <c r="S18539" t="s">
        <v>27118</v>
      </c>
      <c r="U18539">
        <v>0</v>
      </c>
      <c r="X18539" t="s">
        <v>27189</v>
      </c>
      <c r="AA18539">
        <v>6</v>
      </c>
      <c r="AF18539">
        <v>0</v>
      </c>
      <c r="AG18539">
        <v>2025</v>
      </c>
      <c r="AH18539" s="81">
        <v>8</v>
      </c>
      <c r="AI18539" s="81">
        <v>0</v>
      </c>
    </row>
    <row r="18540" spans="1:35" hidden="1" x14ac:dyDescent="0.35">
      <c r="A18540" t="s">
        <v>25515</v>
      </c>
      <c r="B18540" s="80">
        <v>45852</v>
      </c>
      <c r="C18540" t="s">
        <v>21</v>
      </c>
      <c r="D18540" s="81" t="s">
        <v>27747</v>
      </c>
      <c r="E18540" s="80">
        <v>45864</v>
      </c>
      <c r="F18540" t="s">
        <v>247</v>
      </c>
      <c r="G18540" s="81" t="s">
        <v>110</v>
      </c>
      <c r="H18540" t="s">
        <v>27797</v>
      </c>
      <c r="I18540" t="s">
        <v>281</v>
      </c>
      <c r="J18540" t="s">
        <v>27128</v>
      </c>
      <c r="K18540" t="s">
        <v>1</v>
      </c>
      <c r="L18540" s="80">
        <v>45870</v>
      </c>
      <c r="M18540" s="80"/>
      <c r="N18540" s="80"/>
      <c r="O18540" s="80"/>
      <c r="P18540" s="80"/>
      <c r="Q18540" s="80"/>
      <c r="S18540" t="s">
        <v>27118</v>
      </c>
      <c r="U18540">
        <v>0</v>
      </c>
      <c r="X18540" t="s">
        <v>27189</v>
      </c>
      <c r="AA18540">
        <v>6</v>
      </c>
      <c r="AF18540">
        <v>0</v>
      </c>
      <c r="AG18540">
        <v>2025</v>
      </c>
      <c r="AH18540" s="81">
        <v>8</v>
      </c>
      <c r="AI18540" s="81">
        <v>0</v>
      </c>
    </row>
    <row r="18541" spans="1:35" hidden="1" x14ac:dyDescent="0.35">
      <c r="A18541" t="s">
        <v>25516</v>
      </c>
      <c r="B18541" s="80">
        <v>45849</v>
      </c>
      <c r="C18541" t="s">
        <v>23</v>
      </c>
      <c r="D18541" s="81" t="s">
        <v>27747</v>
      </c>
      <c r="E18541" s="80">
        <v>45864</v>
      </c>
      <c r="F18541" t="s">
        <v>247</v>
      </c>
      <c r="G18541" s="81" t="s">
        <v>110</v>
      </c>
      <c r="H18541" t="s">
        <v>27797</v>
      </c>
      <c r="I18541" t="s">
        <v>281</v>
      </c>
      <c r="J18541" t="s">
        <v>27128</v>
      </c>
      <c r="K18541" t="s">
        <v>1</v>
      </c>
      <c r="L18541" s="80">
        <v>45870</v>
      </c>
      <c r="M18541" s="80"/>
      <c r="N18541" s="80"/>
      <c r="O18541" s="80"/>
      <c r="P18541" s="80"/>
      <c r="Q18541" s="80"/>
      <c r="S18541" t="s">
        <v>27118</v>
      </c>
      <c r="U18541">
        <v>0</v>
      </c>
      <c r="X18541" t="s">
        <v>27189</v>
      </c>
      <c r="AA18541">
        <v>6</v>
      </c>
      <c r="AF18541">
        <v>0</v>
      </c>
      <c r="AG18541">
        <v>2025</v>
      </c>
      <c r="AH18541" s="81">
        <v>8</v>
      </c>
      <c r="AI18541" s="81">
        <v>0</v>
      </c>
    </row>
    <row r="18542" spans="1:35" hidden="1" x14ac:dyDescent="0.35">
      <c r="A18542" t="s">
        <v>25517</v>
      </c>
      <c r="B18542" s="80">
        <v>45847</v>
      </c>
      <c r="C18542" t="s">
        <v>45</v>
      </c>
      <c r="D18542" s="81" t="s">
        <v>27747</v>
      </c>
      <c r="E18542" s="80">
        <v>45864</v>
      </c>
      <c r="F18542" t="s">
        <v>247</v>
      </c>
      <c r="G18542" s="81" t="s">
        <v>110</v>
      </c>
      <c r="H18542" t="s">
        <v>27797</v>
      </c>
      <c r="I18542" t="s">
        <v>281</v>
      </c>
      <c r="J18542" t="s">
        <v>27128</v>
      </c>
      <c r="K18542" t="s">
        <v>1</v>
      </c>
      <c r="L18542" s="80">
        <v>45870</v>
      </c>
      <c r="M18542" s="80"/>
      <c r="N18542" s="80"/>
      <c r="O18542" s="80"/>
      <c r="P18542" s="80"/>
      <c r="Q18542" s="80"/>
      <c r="S18542" t="s">
        <v>27118</v>
      </c>
      <c r="U18542">
        <v>0</v>
      </c>
      <c r="X18542" t="s">
        <v>27189</v>
      </c>
      <c r="AA18542">
        <v>6</v>
      </c>
      <c r="AF18542">
        <v>0</v>
      </c>
      <c r="AG18542">
        <v>2025</v>
      </c>
      <c r="AH18542" s="81">
        <v>8</v>
      </c>
      <c r="AI18542" s="81">
        <v>0</v>
      </c>
    </row>
    <row r="18543" spans="1:35" hidden="1" x14ac:dyDescent="0.35">
      <c r="A18543" t="s">
        <v>25518</v>
      </c>
      <c r="B18543" s="80">
        <v>45844</v>
      </c>
      <c r="C18543" t="s">
        <v>61</v>
      </c>
      <c r="D18543" s="81" t="s">
        <v>27747</v>
      </c>
      <c r="E18543" s="80">
        <v>45864</v>
      </c>
      <c r="F18543" t="s">
        <v>247</v>
      </c>
      <c r="G18543" s="81" t="s">
        <v>110</v>
      </c>
      <c r="H18543" t="s">
        <v>27797</v>
      </c>
      <c r="I18543" t="s">
        <v>281</v>
      </c>
      <c r="J18543" t="s">
        <v>27128</v>
      </c>
      <c r="K18543" t="s">
        <v>1</v>
      </c>
      <c r="L18543" s="80">
        <v>45870</v>
      </c>
      <c r="M18543" s="80"/>
      <c r="N18543" s="80"/>
      <c r="O18543" s="80"/>
      <c r="P18543" s="80"/>
      <c r="Q18543" s="80"/>
      <c r="S18543" t="s">
        <v>27118</v>
      </c>
      <c r="U18543">
        <v>0</v>
      </c>
      <c r="X18543" t="s">
        <v>27189</v>
      </c>
      <c r="AA18543">
        <v>6</v>
      </c>
      <c r="AF18543">
        <v>0</v>
      </c>
      <c r="AG18543">
        <v>2025</v>
      </c>
      <c r="AH18543" s="81">
        <v>8</v>
      </c>
      <c r="AI18543" s="81">
        <v>0</v>
      </c>
    </row>
    <row r="18544" spans="1:35" hidden="1" x14ac:dyDescent="0.35">
      <c r="A18544" t="s">
        <v>26060</v>
      </c>
      <c r="B18544" s="80">
        <v>45871</v>
      </c>
      <c r="C18544" t="s">
        <v>48</v>
      </c>
      <c r="D18544" s="81" t="s">
        <v>27745</v>
      </c>
      <c r="E18544" s="80">
        <v>45872</v>
      </c>
      <c r="F18544" t="s">
        <v>247</v>
      </c>
      <c r="G18544" s="81" t="s">
        <v>253</v>
      </c>
      <c r="H18544" t="s">
        <v>27794</v>
      </c>
      <c r="I18544" t="s">
        <v>281</v>
      </c>
      <c r="J18544" t="s">
        <v>27128</v>
      </c>
      <c r="K18544" t="s">
        <v>1</v>
      </c>
      <c r="L18544" s="80">
        <v>45877</v>
      </c>
      <c r="M18544" s="80"/>
      <c r="N18544" s="80"/>
      <c r="O18544" s="80"/>
      <c r="P18544" s="80"/>
      <c r="Q18544" s="80"/>
      <c r="S18544" t="s">
        <v>27118</v>
      </c>
      <c r="U18544">
        <v>0</v>
      </c>
      <c r="X18544" t="s">
        <v>27551</v>
      </c>
      <c r="AA18544">
        <v>5</v>
      </c>
      <c r="AF18544">
        <v>0</v>
      </c>
      <c r="AG18544">
        <v>2025</v>
      </c>
      <c r="AH18544" s="81">
        <v>8</v>
      </c>
      <c r="AI18544" s="81">
        <v>0</v>
      </c>
    </row>
    <row r="18545" spans="1:35" hidden="1" x14ac:dyDescent="0.35">
      <c r="A18545" t="s">
        <v>26061</v>
      </c>
      <c r="B18545" s="80">
        <v>45866</v>
      </c>
      <c r="C18545" t="s">
        <v>21</v>
      </c>
      <c r="D18545" s="81" t="s">
        <v>27745</v>
      </c>
      <c r="E18545" s="80">
        <v>45873</v>
      </c>
      <c r="F18545" t="s">
        <v>247</v>
      </c>
      <c r="G18545" s="81" t="s">
        <v>253</v>
      </c>
      <c r="H18545" t="s">
        <v>27794</v>
      </c>
      <c r="I18545" t="s">
        <v>281</v>
      </c>
      <c r="J18545" t="s">
        <v>27128</v>
      </c>
      <c r="K18545" t="s">
        <v>1</v>
      </c>
      <c r="L18545" s="80">
        <v>45877</v>
      </c>
      <c r="M18545" s="80"/>
      <c r="N18545" s="80"/>
      <c r="O18545" s="80"/>
      <c r="P18545" s="80"/>
      <c r="Q18545" s="80"/>
      <c r="S18545" t="s">
        <v>27118</v>
      </c>
      <c r="U18545">
        <v>0</v>
      </c>
      <c r="X18545" t="s">
        <v>27551</v>
      </c>
      <c r="AA18545">
        <v>4</v>
      </c>
      <c r="AF18545">
        <v>0</v>
      </c>
      <c r="AG18545">
        <v>2025</v>
      </c>
      <c r="AH18545" s="81">
        <v>8</v>
      </c>
      <c r="AI18545" s="81">
        <v>0</v>
      </c>
    </row>
    <row r="18546" spans="1:35" hidden="1" x14ac:dyDescent="0.35">
      <c r="A18546" t="s">
        <v>26063</v>
      </c>
      <c r="B18546" s="80">
        <v>45865</v>
      </c>
      <c r="C18546" t="s">
        <v>44</v>
      </c>
      <c r="D18546" s="81" t="s">
        <v>27745</v>
      </c>
      <c r="E18546" s="80">
        <v>45875</v>
      </c>
      <c r="F18546" t="s">
        <v>247</v>
      </c>
      <c r="G18546" s="81" t="s">
        <v>253</v>
      </c>
      <c r="H18546" t="s">
        <v>27794</v>
      </c>
      <c r="I18546" t="s">
        <v>281</v>
      </c>
      <c r="J18546" t="s">
        <v>27128</v>
      </c>
      <c r="K18546" t="s">
        <v>1</v>
      </c>
      <c r="L18546" s="80">
        <v>45877</v>
      </c>
      <c r="M18546" s="80"/>
      <c r="N18546" s="80"/>
      <c r="O18546" s="80"/>
      <c r="P18546" s="80"/>
      <c r="Q18546" s="80"/>
      <c r="S18546" t="s">
        <v>27118</v>
      </c>
      <c r="U18546">
        <v>0</v>
      </c>
      <c r="X18546" t="s">
        <v>27551</v>
      </c>
      <c r="AA18546">
        <v>2</v>
      </c>
      <c r="AF18546">
        <v>0</v>
      </c>
      <c r="AG18546">
        <v>2025</v>
      </c>
      <c r="AH18546" s="81">
        <v>8</v>
      </c>
      <c r="AI18546" s="81">
        <v>0</v>
      </c>
    </row>
    <row r="18547" spans="1:35" hidden="1" x14ac:dyDescent="0.35">
      <c r="A18547" t="s">
        <v>26726</v>
      </c>
      <c r="B18547" s="80">
        <v>45897</v>
      </c>
      <c r="C18547" t="s">
        <v>35</v>
      </c>
      <c r="D18547" s="81" t="s">
        <v>27746</v>
      </c>
      <c r="E18547" s="80">
        <v>45908</v>
      </c>
      <c r="F18547" t="s">
        <v>247</v>
      </c>
      <c r="G18547" s="81" t="s">
        <v>200</v>
      </c>
      <c r="H18547" t="s">
        <v>27797</v>
      </c>
      <c r="I18547" t="s">
        <v>281</v>
      </c>
      <c r="J18547" t="s">
        <v>27128</v>
      </c>
      <c r="K18547" t="s">
        <v>1</v>
      </c>
      <c r="L18547" s="80">
        <v>45913</v>
      </c>
      <c r="M18547" s="80"/>
      <c r="N18547" s="80"/>
      <c r="O18547" s="80"/>
      <c r="P18547" s="80"/>
      <c r="Q18547" s="80"/>
      <c r="S18547" t="s">
        <v>27118</v>
      </c>
      <c r="U18547">
        <v>0</v>
      </c>
      <c r="X18547" t="s">
        <v>27616</v>
      </c>
      <c r="AA18547">
        <v>5</v>
      </c>
      <c r="AF18547">
        <v>0</v>
      </c>
      <c r="AG18547">
        <v>2025</v>
      </c>
      <c r="AH18547" s="81">
        <v>9</v>
      </c>
      <c r="AI18547" s="81">
        <v>0</v>
      </c>
    </row>
    <row r="18548" spans="1:35" hidden="1" x14ac:dyDescent="0.35">
      <c r="A18548" t="s">
        <v>26728</v>
      </c>
      <c r="B18548" s="80">
        <v>45881</v>
      </c>
      <c r="C18548" t="s">
        <v>25</v>
      </c>
      <c r="D18548" s="81" t="s">
        <v>27746</v>
      </c>
      <c r="E18548" s="80">
        <v>45908</v>
      </c>
      <c r="F18548" t="s">
        <v>247</v>
      </c>
      <c r="G18548" s="81" t="s">
        <v>200</v>
      </c>
      <c r="H18548" t="s">
        <v>27797</v>
      </c>
      <c r="I18548" t="s">
        <v>281</v>
      </c>
      <c r="J18548" t="s">
        <v>27128</v>
      </c>
      <c r="K18548" t="s">
        <v>1</v>
      </c>
      <c r="L18548" s="80">
        <v>45913</v>
      </c>
      <c r="M18548" s="80"/>
      <c r="N18548" s="80"/>
      <c r="O18548" s="80"/>
      <c r="P18548" s="80"/>
      <c r="Q18548" s="80"/>
      <c r="S18548" t="s">
        <v>27118</v>
      </c>
      <c r="U18548">
        <v>0</v>
      </c>
      <c r="X18548" t="s">
        <v>27616</v>
      </c>
      <c r="AA18548">
        <v>5</v>
      </c>
      <c r="AF18548">
        <v>0</v>
      </c>
      <c r="AG18548">
        <v>2025</v>
      </c>
      <c r="AH18548" s="81">
        <v>9</v>
      </c>
      <c r="AI18548" s="81">
        <v>0</v>
      </c>
    </row>
    <row r="18549" spans="1:35" hidden="1" x14ac:dyDescent="0.35">
      <c r="A18549" t="s">
        <v>26730</v>
      </c>
      <c r="B18549" s="80">
        <v>45879</v>
      </c>
      <c r="C18549" t="s">
        <v>25</v>
      </c>
      <c r="D18549" s="81" t="s">
        <v>27746</v>
      </c>
      <c r="E18549" s="80">
        <v>45908</v>
      </c>
      <c r="F18549" t="s">
        <v>247</v>
      </c>
      <c r="G18549" s="81" t="s">
        <v>200</v>
      </c>
      <c r="H18549" t="s">
        <v>27797</v>
      </c>
      <c r="I18549" t="s">
        <v>281</v>
      </c>
      <c r="J18549" t="s">
        <v>27128</v>
      </c>
      <c r="K18549" t="s">
        <v>1</v>
      </c>
      <c r="L18549" s="80">
        <v>45913</v>
      </c>
      <c r="M18549" s="80"/>
      <c r="N18549" s="80"/>
      <c r="O18549" s="80"/>
      <c r="P18549" s="80"/>
      <c r="Q18549" s="80"/>
      <c r="S18549" t="s">
        <v>27118</v>
      </c>
      <c r="U18549">
        <v>0</v>
      </c>
      <c r="X18549" t="s">
        <v>27616</v>
      </c>
      <c r="AA18549">
        <v>5</v>
      </c>
      <c r="AF18549">
        <v>0</v>
      </c>
      <c r="AG18549">
        <v>2025</v>
      </c>
      <c r="AH18549" s="81">
        <v>9</v>
      </c>
      <c r="AI18549" s="81">
        <v>0</v>
      </c>
    </row>
    <row r="18550" spans="1:35" hidden="1" x14ac:dyDescent="0.35">
      <c r="A18550" t="s">
        <v>26731</v>
      </c>
      <c r="B18550" s="80">
        <v>45881</v>
      </c>
      <c r="C18550" t="s">
        <v>61</v>
      </c>
      <c r="D18550" s="81" t="s">
        <v>27746</v>
      </c>
      <c r="E18550" s="80">
        <v>45908</v>
      </c>
      <c r="F18550" t="s">
        <v>247</v>
      </c>
      <c r="G18550" s="81" t="s">
        <v>200</v>
      </c>
      <c r="H18550" t="s">
        <v>27797</v>
      </c>
      <c r="I18550" t="s">
        <v>281</v>
      </c>
      <c r="J18550" t="s">
        <v>27128</v>
      </c>
      <c r="K18550" t="s">
        <v>1</v>
      </c>
      <c r="L18550" s="80">
        <v>45913</v>
      </c>
      <c r="M18550" s="80"/>
      <c r="N18550" s="80"/>
      <c r="O18550" s="80"/>
      <c r="P18550" s="80"/>
      <c r="Q18550" s="80"/>
      <c r="S18550" t="s">
        <v>27118</v>
      </c>
      <c r="U18550">
        <v>0</v>
      </c>
      <c r="X18550" t="s">
        <v>27616</v>
      </c>
      <c r="AA18550">
        <v>5</v>
      </c>
      <c r="AF18550">
        <v>0</v>
      </c>
      <c r="AG18550">
        <v>2025</v>
      </c>
      <c r="AH18550" s="81">
        <v>9</v>
      </c>
      <c r="AI18550" s="81">
        <v>0</v>
      </c>
    </row>
    <row r="18551" spans="1:35" hidden="1" x14ac:dyDescent="0.35">
      <c r="A18551" t="s">
        <v>26732</v>
      </c>
      <c r="B18551" s="80">
        <v>45902</v>
      </c>
      <c r="C18551" t="s">
        <v>48</v>
      </c>
      <c r="D18551" s="81" t="s">
        <v>27746</v>
      </c>
      <c r="E18551" s="80">
        <v>45908</v>
      </c>
      <c r="F18551" t="s">
        <v>247</v>
      </c>
      <c r="G18551" s="81" t="s">
        <v>200</v>
      </c>
      <c r="H18551" t="s">
        <v>27797</v>
      </c>
      <c r="I18551" t="s">
        <v>281</v>
      </c>
      <c r="J18551" t="s">
        <v>27128</v>
      </c>
      <c r="K18551" t="s">
        <v>1</v>
      </c>
      <c r="L18551" s="80">
        <v>45913</v>
      </c>
      <c r="M18551" s="80"/>
      <c r="N18551" s="80"/>
      <c r="O18551" s="80"/>
      <c r="P18551" s="80"/>
      <c r="Q18551" s="80"/>
      <c r="S18551" t="s">
        <v>27118</v>
      </c>
      <c r="U18551">
        <v>0</v>
      </c>
      <c r="X18551" t="s">
        <v>27616</v>
      </c>
      <c r="AA18551">
        <v>5</v>
      </c>
      <c r="AF18551">
        <v>0</v>
      </c>
      <c r="AG18551">
        <v>2025</v>
      </c>
      <c r="AH18551" s="81">
        <v>9</v>
      </c>
      <c r="AI18551" s="81">
        <v>0</v>
      </c>
    </row>
    <row r="18552" spans="1:35" hidden="1" x14ac:dyDescent="0.35">
      <c r="A18552" t="s">
        <v>26733</v>
      </c>
      <c r="B18552" s="80">
        <v>45894</v>
      </c>
      <c r="C18552" t="s">
        <v>55</v>
      </c>
      <c r="D18552" s="81" t="s">
        <v>27746</v>
      </c>
      <c r="E18552" s="80">
        <v>45908</v>
      </c>
      <c r="F18552" t="s">
        <v>247</v>
      </c>
      <c r="G18552" s="81" t="s">
        <v>200</v>
      </c>
      <c r="H18552" t="s">
        <v>27797</v>
      </c>
      <c r="I18552" t="s">
        <v>281</v>
      </c>
      <c r="J18552" t="s">
        <v>27128</v>
      </c>
      <c r="K18552" t="s">
        <v>1</v>
      </c>
      <c r="L18552" s="80">
        <v>45913</v>
      </c>
      <c r="M18552" s="80"/>
      <c r="N18552" s="80"/>
      <c r="O18552" s="80"/>
      <c r="P18552" s="80"/>
      <c r="Q18552" s="80"/>
      <c r="S18552" t="s">
        <v>27118</v>
      </c>
      <c r="U18552">
        <v>0</v>
      </c>
      <c r="X18552" t="s">
        <v>27616</v>
      </c>
      <c r="AA18552">
        <v>5</v>
      </c>
      <c r="AF18552">
        <v>0</v>
      </c>
      <c r="AG18552">
        <v>2025</v>
      </c>
      <c r="AH18552" s="81">
        <v>9</v>
      </c>
      <c r="AI18552" s="81">
        <v>0</v>
      </c>
    </row>
    <row r="18553" spans="1:35" hidden="1" x14ac:dyDescent="0.35">
      <c r="A18553" t="s">
        <v>26734</v>
      </c>
      <c r="B18553" s="80">
        <v>45907</v>
      </c>
      <c r="C18553" t="s">
        <v>61</v>
      </c>
      <c r="D18553" s="81" t="s">
        <v>27746</v>
      </c>
      <c r="E18553" s="80">
        <v>45908</v>
      </c>
      <c r="F18553" t="s">
        <v>247</v>
      </c>
      <c r="G18553" s="81" t="s">
        <v>200</v>
      </c>
      <c r="H18553" t="s">
        <v>27797</v>
      </c>
      <c r="I18553" t="s">
        <v>281</v>
      </c>
      <c r="J18553" t="s">
        <v>27128</v>
      </c>
      <c r="K18553" t="s">
        <v>1</v>
      </c>
      <c r="L18553" s="80">
        <v>45913</v>
      </c>
      <c r="M18553" s="80"/>
      <c r="N18553" s="80"/>
      <c r="O18553" s="80"/>
      <c r="P18553" s="80"/>
      <c r="Q18553" s="80"/>
      <c r="S18553" t="s">
        <v>27118</v>
      </c>
      <c r="U18553">
        <v>0</v>
      </c>
      <c r="X18553" t="s">
        <v>27616</v>
      </c>
      <c r="AA18553">
        <v>5</v>
      </c>
      <c r="AF18553">
        <v>0</v>
      </c>
      <c r="AG18553">
        <v>2025</v>
      </c>
      <c r="AH18553" s="81">
        <v>9</v>
      </c>
      <c r="AI18553" s="81">
        <v>0</v>
      </c>
    </row>
    <row r="18554" spans="1:35" hidden="1" x14ac:dyDescent="0.35">
      <c r="A18554" t="s">
        <v>26739</v>
      </c>
      <c r="B18554" s="80">
        <v>45896</v>
      </c>
      <c r="C18554" t="s">
        <v>14</v>
      </c>
      <c r="D18554" s="81" t="s">
        <v>27746</v>
      </c>
      <c r="E18554" s="80">
        <v>45910</v>
      </c>
      <c r="F18554" t="s">
        <v>247</v>
      </c>
      <c r="G18554" s="81" t="s">
        <v>200</v>
      </c>
      <c r="H18554" t="s">
        <v>27797</v>
      </c>
      <c r="I18554" t="s">
        <v>281</v>
      </c>
      <c r="J18554" t="s">
        <v>27128</v>
      </c>
      <c r="K18554" t="s">
        <v>1</v>
      </c>
      <c r="L18554" s="80">
        <v>45915</v>
      </c>
      <c r="M18554" s="80"/>
      <c r="N18554" s="80"/>
      <c r="O18554" s="80"/>
      <c r="P18554" s="80"/>
      <c r="Q18554" s="80"/>
      <c r="S18554" t="s">
        <v>27118</v>
      </c>
      <c r="U18554">
        <v>0</v>
      </c>
      <c r="X18554" t="s">
        <v>27617</v>
      </c>
      <c r="AA18554">
        <v>5</v>
      </c>
      <c r="AF18554">
        <v>0</v>
      </c>
      <c r="AG18554">
        <v>2025</v>
      </c>
      <c r="AH18554" s="81">
        <v>9</v>
      </c>
      <c r="AI18554" s="81">
        <v>0</v>
      </c>
    </row>
    <row r="18555" spans="1:35" hidden="1" x14ac:dyDescent="0.35">
      <c r="A18555" t="s">
        <v>26740</v>
      </c>
      <c r="B18555" s="80">
        <v>45880</v>
      </c>
      <c r="C18555" t="s">
        <v>39</v>
      </c>
      <c r="D18555" s="81" t="s">
        <v>27746</v>
      </c>
      <c r="E18555" s="80">
        <v>45910</v>
      </c>
      <c r="F18555" t="s">
        <v>247</v>
      </c>
      <c r="G18555" s="81" t="s">
        <v>200</v>
      </c>
      <c r="H18555" t="s">
        <v>27797</v>
      </c>
      <c r="I18555" t="s">
        <v>281</v>
      </c>
      <c r="J18555" t="s">
        <v>27128</v>
      </c>
      <c r="K18555" t="s">
        <v>1</v>
      </c>
      <c r="L18555" s="80">
        <v>45915</v>
      </c>
      <c r="M18555" s="80"/>
      <c r="N18555" s="80"/>
      <c r="O18555" s="80"/>
      <c r="P18555" s="80"/>
      <c r="Q18555" s="80"/>
      <c r="S18555" t="s">
        <v>27118</v>
      </c>
      <c r="U18555">
        <v>0</v>
      </c>
      <c r="X18555" t="s">
        <v>27617</v>
      </c>
      <c r="AA18555">
        <v>5</v>
      </c>
      <c r="AF18555">
        <v>0</v>
      </c>
      <c r="AG18555">
        <v>2025</v>
      </c>
      <c r="AH18555" s="81">
        <v>9</v>
      </c>
      <c r="AI18555" s="81">
        <v>0</v>
      </c>
    </row>
    <row r="18556" spans="1:35" hidden="1" x14ac:dyDescent="0.35">
      <c r="A18556" t="s">
        <v>26741</v>
      </c>
      <c r="B18556" s="80">
        <v>45893</v>
      </c>
      <c r="C18556" t="s">
        <v>180</v>
      </c>
      <c r="D18556" s="81" t="s">
        <v>27746</v>
      </c>
      <c r="E18556" s="80">
        <v>45910</v>
      </c>
      <c r="F18556" t="s">
        <v>247</v>
      </c>
      <c r="G18556" s="81" t="s">
        <v>200</v>
      </c>
      <c r="H18556" t="s">
        <v>27797</v>
      </c>
      <c r="I18556" t="s">
        <v>281</v>
      </c>
      <c r="J18556" t="s">
        <v>27128</v>
      </c>
      <c r="K18556" t="s">
        <v>1</v>
      </c>
      <c r="L18556" s="80">
        <v>45915</v>
      </c>
      <c r="M18556" s="80"/>
      <c r="N18556" s="80"/>
      <c r="O18556" s="80"/>
      <c r="P18556" s="80"/>
      <c r="Q18556" s="80"/>
      <c r="S18556" t="s">
        <v>27118</v>
      </c>
      <c r="U18556">
        <v>0</v>
      </c>
      <c r="X18556" t="s">
        <v>27617</v>
      </c>
      <c r="AA18556">
        <v>5</v>
      </c>
      <c r="AF18556">
        <v>0</v>
      </c>
      <c r="AG18556">
        <v>2025</v>
      </c>
      <c r="AH18556" s="81">
        <v>9</v>
      </c>
      <c r="AI18556" s="81">
        <v>0</v>
      </c>
    </row>
    <row r="18557" spans="1:35" hidden="1" x14ac:dyDescent="0.35">
      <c r="A18557" t="s">
        <v>26742</v>
      </c>
      <c r="B18557" s="80">
        <v>45894</v>
      </c>
      <c r="C18557" t="s">
        <v>45</v>
      </c>
      <c r="D18557" s="81" t="s">
        <v>27746</v>
      </c>
      <c r="E18557" s="80">
        <v>45910</v>
      </c>
      <c r="F18557" t="s">
        <v>247</v>
      </c>
      <c r="G18557" s="81" t="s">
        <v>200</v>
      </c>
      <c r="H18557" t="s">
        <v>27797</v>
      </c>
      <c r="I18557" t="s">
        <v>281</v>
      </c>
      <c r="J18557" t="s">
        <v>27128</v>
      </c>
      <c r="K18557" t="s">
        <v>1</v>
      </c>
      <c r="L18557" s="80">
        <v>45915</v>
      </c>
      <c r="M18557" s="80"/>
      <c r="N18557" s="80"/>
      <c r="O18557" s="80"/>
      <c r="P18557" s="80"/>
      <c r="Q18557" s="80"/>
      <c r="S18557" t="s">
        <v>27118</v>
      </c>
      <c r="U18557">
        <v>0</v>
      </c>
      <c r="X18557" t="s">
        <v>27617</v>
      </c>
      <c r="AA18557">
        <v>5</v>
      </c>
      <c r="AF18557">
        <v>0</v>
      </c>
      <c r="AG18557">
        <v>2025</v>
      </c>
      <c r="AH18557" s="81">
        <v>9</v>
      </c>
      <c r="AI18557" s="81">
        <v>0</v>
      </c>
    </row>
    <row r="18558" spans="1:35" hidden="1" x14ac:dyDescent="0.35">
      <c r="A18558" t="s">
        <v>26744</v>
      </c>
      <c r="B18558" s="80">
        <v>45900</v>
      </c>
      <c r="C18558" t="s">
        <v>61</v>
      </c>
      <c r="D18558" s="81" t="s">
        <v>27746</v>
      </c>
      <c r="E18558" s="80">
        <v>45910</v>
      </c>
      <c r="F18558" t="s">
        <v>247</v>
      </c>
      <c r="G18558" s="81" t="s">
        <v>200</v>
      </c>
      <c r="H18558" t="s">
        <v>27797</v>
      </c>
      <c r="I18558" t="s">
        <v>281</v>
      </c>
      <c r="J18558" t="s">
        <v>27128</v>
      </c>
      <c r="K18558" t="s">
        <v>1</v>
      </c>
      <c r="L18558" s="80">
        <v>45915</v>
      </c>
      <c r="M18558" s="80"/>
      <c r="N18558" s="80"/>
      <c r="O18558" s="80"/>
      <c r="P18558" s="80"/>
      <c r="Q18558" s="80"/>
      <c r="S18558" t="s">
        <v>27118</v>
      </c>
      <c r="U18558">
        <v>0</v>
      </c>
      <c r="X18558" t="s">
        <v>27617</v>
      </c>
      <c r="AA18558">
        <v>5</v>
      </c>
      <c r="AF18558">
        <v>0</v>
      </c>
      <c r="AG18558">
        <v>2025</v>
      </c>
      <c r="AH18558" s="81">
        <v>9</v>
      </c>
      <c r="AI18558" s="81">
        <v>0</v>
      </c>
    </row>
    <row r="18559" spans="1:35" hidden="1" x14ac:dyDescent="0.35">
      <c r="A18559" t="s">
        <v>26745</v>
      </c>
      <c r="B18559" s="80">
        <v>45897</v>
      </c>
      <c r="C18559" t="s">
        <v>25</v>
      </c>
      <c r="D18559" s="81" t="s">
        <v>27746</v>
      </c>
      <c r="E18559" s="80">
        <v>45910</v>
      </c>
      <c r="F18559" t="s">
        <v>247</v>
      </c>
      <c r="G18559" s="81" t="s">
        <v>200</v>
      </c>
      <c r="H18559" t="s">
        <v>27797</v>
      </c>
      <c r="I18559" t="s">
        <v>281</v>
      </c>
      <c r="J18559" t="s">
        <v>27128</v>
      </c>
      <c r="K18559" t="s">
        <v>1</v>
      </c>
      <c r="L18559" s="80">
        <v>45915</v>
      </c>
      <c r="M18559" s="80"/>
      <c r="N18559" s="80"/>
      <c r="O18559" s="80"/>
      <c r="P18559" s="80"/>
      <c r="Q18559" s="80"/>
      <c r="S18559" t="s">
        <v>27118</v>
      </c>
      <c r="U18559">
        <v>0</v>
      </c>
      <c r="X18559" t="s">
        <v>27617</v>
      </c>
      <c r="AA18559">
        <v>5</v>
      </c>
      <c r="AF18559">
        <v>0</v>
      </c>
      <c r="AG18559">
        <v>2025</v>
      </c>
      <c r="AH18559" s="81">
        <v>9</v>
      </c>
      <c r="AI18559" s="81">
        <v>0</v>
      </c>
    </row>
    <row r="18560" spans="1:35" hidden="1" x14ac:dyDescent="0.35">
      <c r="A18560" t="s">
        <v>26988</v>
      </c>
      <c r="B18560" s="80">
        <v>45906</v>
      </c>
      <c r="C18560" t="s">
        <v>27</v>
      </c>
      <c r="D18560" s="81" t="s">
        <v>27746</v>
      </c>
      <c r="E18560" s="80">
        <v>45922</v>
      </c>
      <c r="F18560" t="s">
        <v>247</v>
      </c>
      <c r="G18560" s="81" t="s">
        <v>253</v>
      </c>
      <c r="H18560" t="s">
        <v>27794</v>
      </c>
      <c r="I18560" t="s">
        <v>281</v>
      </c>
      <c r="J18560" t="s">
        <v>27128</v>
      </c>
      <c r="K18560" t="s">
        <v>1</v>
      </c>
      <c r="L18560" s="80">
        <v>45931</v>
      </c>
      <c r="M18560" s="80"/>
      <c r="N18560" s="80"/>
      <c r="O18560" s="80"/>
      <c r="P18560" s="80"/>
      <c r="Q18560" s="80"/>
      <c r="S18560" t="s">
        <v>27118</v>
      </c>
      <c r="U18560">
        <v>0</v>
      </c>
      <c r="X18560" t="s">
        <v>27607</v>
      </c>
      <c r="AA18560">
        <v>9</v>
      </c>
      <c r="AF18560">
        <v>0</v>
      </c>
      <c r="AG18560">
        <v>2025</v>
      </c>
      <c r="AH18560" s="81">
        <v>10</v>
      </c>
      <c r="AI18560" s="81">
        <v>0</v>
      </c>
    </row>
    <row r="18561" spans="1:35" x14ac:dyDescent="0.35">
      <c r="A18561" t="s">
        <v>555</v>
      </c>
      <c r="B18561" s="80">
        <v>45350</v>
      </c>
      <c r="C18561" t="s">
        <v>62</v>
      </c>
      <c r="D18561" s="81" t="s">
        <v>27748</v>
      </c>
      <c r="E18561" s="80">
        <v>45359</v>
      </c>
      <c r="F18561" t="s">
        <v>243</v>
      </c>
      <c r="G18561" s="81" t="s">
        <v>101</v>
      </c>
      <c r="H18561" t="s">
        <v>27796</v>
      </c>
      <c r="I18561" t="s">
        <v>281</v>
      </c>
      <c r="J18561" t="s">
        <v>27128</v>
      </c>
      <c r="K18561" t="s">
        <v>1</v>
      </c>
      <c r="L18561" s="80">
        <v>45363</v>
      </c>
      <c r="M18561" s="80"/>
      <c r="N18561" s="80"/>
      <c r="O18561" s="80"/>
      <c r="P18561" s="80"/>
      <c r="Q18561" s="80"/>
      <c r="S18561" t="s">
        <v>27118</v>
      </c>
      <c r="U18561">
        <v>0</v>
      </c>
      <c r="X18561" t="s">
        <v>27611</v>
      </c>
      <c r="AA18561">
        <v>4</v>
      </c>
      <c r="AF18561">
        <v>0</v>
      </c>
      <c r="AG18561">
        <v>2024</v>
      </c>
      <c r="AH18561" s="81">
        <v>3</v>
      </c>
      <c r="AI18561" s="81">
        <v>0</v>
      </c>
    </row>
    <row r="18562" spans="1:35" x14ac:dyDescent="0.35">
      <c r="A18562" t="s">
        <v>559</v>
      </c>
      <c r="B18562" s="80">
        <v>45357</v>
      </c>
      <c r="C18562" t="s">
        <v>62</v>
      </c>
      <c r="D18562" s="81" t="s">
        <v>27748</v>
      </c>
      <c r="E18562" s="80">
        <v>45358</v>
      </c>
      <c r="F18562" t="s">
        <v>243</v>
      </c>
      <c r="G18562" s="81" t="s">
        <v>101</v>
      </c>
      <c r="H18562" t="s">
        <v>27796</v>
      </c>
      <c r="I18562" t="s">
        <v>281</v>
      </c>
      <c r="J18562" t="s">
        <v>27128</v>
      </c>
      <c r="K18562" t="s">
        <v>1</v>
      </c>
      <c r="L18562" s="80">
        <v>45363</v>
      </c>
      <c r="M18562" s="80"/>
      <c r="N18562" s="80"/>
      <c r="O18562" s="80"/>
      <c r="P18562" s="80"/>
      <c r="Q18562" s="80"/>
      <c r="S18562" t="s">
        <v>27118</v>
      </c>
      <c r="U18562">
        <v>0</v>
      </c>
      <c r="X18562" t="s">
        <v>27611</v>
      </c>
      <c r="AA18562">
        <v>5</v>
      </c>
      <c r="AF18562">
        <v>0</v>
      </c>
      <c r="AG18562">
        <v>2024</v>
      </c>
      <c r="AH18562" s="81">
        <v>3</v>
      </c>
      <c r="AI18562" s="81">
        <v>0</v>
      </c>
    </row>
    <row r="18563" spans="1:35" x14ac:dyDescent="0.35">
      <c r="A18563" t="s">
        <v>560</v>
      </c>
      <c r="B18563" s="80">
        <v>45357</v>
      </c>
      <c r="C18563" t="s">
        <v>62</v>
      </c>
      <c r="D18563" s="81" t="s">
        <v>27748</v>
      </c>
      <c r="E18563" s="80">
        <v>45358</v>
      </c>
      <c r="F18563" t="s">
        <v>243</v>
      </c>
      <c r="G18563" s="81" t="s">
        <v>101</v>
      </c>
      <c r="H18563" t="s">
        <v>27796</v>
      </c>
      <c r="I18563" t="s">
        <v>281</v>
      </c>
      <c r="J18563" t="s">
        <v>27128</v>
      </c>
      <c r="K18563" t="s">
        <v>1</v>
      </c>
      <c r="L18563" s="80">
        <v>45363</v>
      </c>
      <c r="M18563" s="80"/>
      <c r="N18563" s="80"/>
      <c r="O18563" s="80"/>
      <c r="P18563" s="80"/>
      <c r="Q18563" s="80"/>
      <c r="S18563" t="s">
        <v>27118</v>
      </c>
      <c r="U18563">
        <v>0</v>
      </c>
      <c r="X18563" t="s">
        <v>27611</v>
      </c>
      <c r="AA18563">
        <v>5</v>
      </c>
      <c r="AF18563">
        <v>0</v>
      </c>
      <c r="AG18563">
        <v>2024</v>
      </c>
      <c r="AH18563" s="81">
        <v>3</v>
      </c>
      <c r="AI18563" s="81">
        <v>0</v>
      </c>
    </row>
    <row r="18564" spans="1:35" hidden="1" x14ac:dyDescent="0.35">
      <c r="A18564" t="s">
        <v>652</v>
      </c>
      <c r="B18564" s="80">
        <v>45364</v>
      </c>
      <c r="C18564" t="s">
        <v>55</v>
      </c>
      <c r="D18564" s="81" t="s">
        <v>27748</v>
      </c>
      <c r="E18564" s="80">
        <v>45365</v>
      </c>
      <c r="F18564" t="s">
        <v>246</v>
      </c>
      <c r="G18564" s="81" t="s">
        <v>65</v>
      </c>
      <c r="H18564" t="s">
        <v>27799</v>
      </c>
      <c r="I18564" t="s">
        <v>287</v>
      </c>
      <c r="J18564" t="s">
        <v>27128</v>
      </c>
      <c r="K18564" t="s">
        <v>1</v>
      </c>
      <c r="L18564" s="80">
        <v>45369</v>
      </c>
      <c r="M18564" s="80"/>
      <c r="N18564" s="80"/>
      <c r="O18564" s="80"/>
      <c r="P18564" s="80"/>
      <c r="Q18564" s="80"/>
      <c r="S18564" t="s">
        <v>27118</v>
      </c>
      <c r="U18564">
        <v>0</v>
      </c>
      <c r="X18564" t="s">
        <v>27609</v>
      </c>
      <c r="AA18564">
        <v>4</v>
      </c>
      <c r="AF18564">
        <v>0</v>
      </c>
      <c r="AG18564">
        <v>2024</v>
      </c>
      <c r="AH18564" s="81">
        <v>3</v>
      </c>
      <c r="AI18564" s="81">
        <v>0</v>
      </c>
    </row>
    <row r="18565" spans="1:35" hidden="1" x14ac:dyDescent="0.35">
      <c r="A18565" t="s">
        <v>909</v>
      </c>
      <c r="B18565" s="80">
        <v>45370</v>
      </c>
      <c r="C18565" t="s">
        <v>47</v>
      </c>
      <c r="D18565" s="81" t="s">
        <v>27748</v>
      </c>
      <c r="E18565" s="80">
        <v>45380</v>
      </c>
      <c r="F18565" t="s">
        <v>246</v>
      </c>
      <c r="G18565" s="81" t="s">
        <v>65</v>
      </c>
      <c r="H18565" t="s">
        <v>27799</v>
      </c>
      <c r="I18565" t="s">
        <v>287</v>
      </c>
      <c r="J18565" t="s">
        <v>27128</v>
      </c>
      <c r="K18565" t="s">
        <v>1</v>
      </c>
      <c r="L18565" s="80">
        <v>45385</v>
      </c>
      <c r="M18565" s="80"/>
      <c r="N18565" s="80"/>
      <c r="O18565" s="80"/>
      <c r="P18565" s="80"/>
      <c r="Q18565" s="80"/>
      <c r="S18565" t="s">
        <v>27118</v>
      </c>
      <c r="U18565">
        <v>0</v>
      </c>
      <c r="X18565" t="s">
        <v>27610</v>
      </c>
      <c r="AA18565">
        <v>5</v>
      </c>
      <c r="AF18565">
        <v>0</v>
      </c>
      <c r="AG18565">
        <v>2024</v>
      </c>
      <c r="AH18565" s="81">
        <v>4</v>
      </c>
      <c r="AI18565" s="81">
        <v>0</v>
      </c>
    </row>
    <row r="18566" spans="1:35" hidden="1" x14ac:dyDescent="0.35">
      <c r="A18566" t="s">
        <v>910</v>
      </c>
      <c r="B18566" s="80">
        <v>45382</v>
      </c>
      <c r="C18566" t="s">
        <v>44</v>
      </c>
      <c r="D18566" s="81" t="s">
        <v>27748</v>
      </c>
      <c r="E18566" s="80">
        <v>45381</v>
      </c>
      <c r="F18566" t="s">
        <v>246</v>
      </c>
      <c r="G18566" s="81" t="s">
        <v>65</v>
      </c>
      <c r="H18566" t="s">
        <v>27799</v>
      </c>
      <c r="I18566" t="s">
        <v>287</v>
      </c>
      <c r="J18566" t="s">
        <v>27128</v>
      </c>
      <c r="K18566" t="s">
        <v>1</v>
      </c>
      <c r="L18566" s="80">
        <v>45385</v>
      </c>
      <c r="M18566" s="80"/>
      <c r="N18566" s="80"/>
      <c r="O18566" s="80"/>
      <c r="P18566" s="80"/>
      <c r="Q18566" s="80"/>
      <c r="S18566" t="s">
        <v>27118</v>
      </c>
      <c r="U18566">
        <v>0</v>
      </c>
      <c r="X18566" t="s">
        <v>27610</v>
      </c>
      <c r="AA18566">
        <v>4</v>
      </c>
      <c r="AF18566">
        <v>0</v>
      </c>
      <c r="AG18566">
        <v>2024</v>
      </c>
      <c r="AH18566" s="81">
        <v>4</v>
      </c>
      <c r="AI18566" s="81">
        <v>0</v>
      </c>
    </row>
    <row r="18567" spans="1:35" hidden="1" x14ac:dyDescent="0.35">
      <c r="A18567" t="s">
        <v>6530</v>
      </c>
      <c r="B18567" s="80">
        <v>45534</v>
      </c>
      <c r="C18567" t="s">
        <v>21</v>
      </c>
      <c r="D18567" s="81" t="s">
        <v>27748</v>
      </c>
      <c r="E18567" s="80">
        <v>45536</v>
      </c>
      <c r="F18567" t="s">
        <v>246</v>
      </c>
      <c r="G18567" s="81" t="s">
        <v>82</v>
      </c>
      <c r="H18567" t="s">
        <v>27803</v>
      </c>
      <c r="I18567" t="s">
        <v>287</v>
      </c>
      <c r="J18567" t="s">
        <v>27128</v>
      </c>
      <c r="K18567" t="s">
        <v>1</v>
      </c>
      <c r="L18567" s="80">
        <v>45539</v>
      </c>
      <c r="M18567" s="80"/>
      <c r="N18567" s="80"/>
      <c r="O18567" s="80"/>
      <c r="P18567" s="80"/>
      <c r="Q18567" s="80"/>
      <c r="S18567" t="s">
        <v>27118</v>
      </c>
      <c r="U18567">
        <v>0</v>
      </c>
      <c r="X18567" t="s">
        <v>27283</v>
      </c>
      <c r="AA18567">
        <v>3</v>
      </c>
      <c r="AF18567">
        <v>0</v>
      </c>
      <c r="AG18567">
        <v>2024</v>
      </c>
      <c r="AH18567" s="81">
        <v>9</v>
      </c>
      <c r="AI18567" s="81">
        <v>0</v>
      </c>
    </row>
    <row r="18568" spans="1:35" hidden="1" x14ac:dyDescent="0.35">
      <c r="A18568" t="s">
        <v>6531</v>
      </c>
      <c r="B18568" s="80">
        <v>45533</v>
      </c>
      <c r="C18568" t="s">
        <v>21</v>
      </c>
      <c r="D18568" s="81" t="s">
        <v>27748</v>
      </c>
      <c r="E18568" s="80">
        <v>45537</v>
      </c>
      <c r="F18568" t="s">
        <v>246</v>
      </c>
      <c r="G18568" s="81" t="s">
        <v>82</v>
      </c>
      <c r="H18568" t="s">
        <v>27803</v>
      </c>
      <c r="I18568" t="s">
        <v>287</v>
      </c>
      <c r="J18568" t="s">
        <v>27128</v>
      </c>
      <c r="K18568" t="s">
        <v>1</v>
      </c>
      <c r="L18568" s="80">
        <v>45539</v>
      </c>
      <c r="M18568" s="80"/>
      <c r="N18568" s="80"/>
      <c r="O18568" s="80"/>
      <c r="P18568" s="80"/>
      <c r="Q18568" s="80"/>
      <c r="S18568" t="s">
        <v>27118</v>
      </c>
      <c r="U18568">
        <v>0</v>
      </c>
      <c r="X18568" t="s">
        <v>27283</v>
      </c>
      <c r="AA18568">
        <v>2</v>
      </c>
      <c r="AF18568">
        <v>0</v>
      </c>
      <c r="AG18568">
        <v>2024</v>
      </c>
      <c r="AH18568" s="81">
        <v>9</v>
      </c>
      <c r="AI18568" s="81">
        <v>0</v>
      </c>
    </row>
    <row r="18569" spans="1:35" hidden="1" x14ac:dyDescent="0.35">
      <c r="A18569" t="s">
        <v>6532</v>
      </c>
      <c r="B18569" s="80">
        <v>45461</v>
      </c>
      <c r="C18569" t="s">
        <v>21</v>
      </c>
      <c r="D18569" s="81" t="s">
        <v>27748</v>
      </c>
      <c r="E18569" s="80">
        <v>45504</v>
      </c>
      <c r="F18569" t="s">
        <v>246</v>
      </c>
      <c r="G18569" s="81" t="s">
        <v>82</v>
      </c>
      <c r="H18569" t="s">
        <v>27803</v>
      </c>
      <c r="I18569" t="s">
        <v>287</v>
      </c>
      <c r="J18569" t="s">
        <v>27128</v>
      </c>
      <c r="K18569" t="s">
        <v>1</v>
      </c>
      <c r="L18569" s="80">
        <v>45539</v>
      </c>
      <c r="M18569" s="80"/>
      <c r="N18569" s="80"/>
      <c r="O18569" s="80"/>
      <c r="P18569" s="80"/>
      <c r="Q18569" s="80"/>
      <c r="S18569" t="s">
        <v>27118</v>
      </c>
      <c r="U18569">
        <v>0</v>
      </c>
      <c r="X18569" t="s">
        <v>27283</v>
      </c>
      <c r="AA18569">
        <v>35</v>
      </c>
      <c r="AF18569">
        <v>0</v>
      </c>
      <c r="AG18569">
        <v>2024</v>
      </c>
      <c r="AH18569" s="81">
        <v>9</v>
      </c>
      <c r="AI18569" s="81">
        <v>0</v>
      </c>
    </row>
    <row r="18570" spans="1:35" hidden="1" x14ac:dyDescent="0.35">
      <c r="A18570" t="s">
        <v>6533</v>
      </c>
      <c r="B18570" s="80">
        <v>45529</v>
      </c>
      <c r="C18570" t="s">
        <v>21</v>
      </c>
      <c r="D18570" s="81" t="s">
        <v>27748</v>
      </c>
      <c r="E18570" s="80">
        <v>45534</v>
      </c>
      <c r="F18570" t="s">
        <v>246</v>
      </c>
      <c r="G18570" s="81" t="s">
        <v>82</v>
      </c>
      <c r="H18570" t="s">
        <v>27803</v>
      </c>
      <c r="I18570" t="s">
        <v>287</v>
      </c>
      <c r="J18570" t="s">
        <v>27128</v>
      </c>
      <c r="K18570" t="s">
        <v>1</v>
      </c>
      <c r="L18570" s="80">
        <v>45539</v>
      </c>
      <c r="M18570" s="80"/>
      <c r="N18570" s="80"/>
      <c r="O18570" s="80"/>
      <c r="P18570" s="80"/>
      <c r="Q18570" s="80"/>
      <c r="S18570" t="s">
        <v>27118</v>
      </c>
      <c r="U18570">
        <v>0</v>
      </c>
      <c r="X18570" t="s">
        <v>27283</v>
      </c>
      <c r="AA18570">
        <v>5</v>
      </c>
      <c r="AF18570">
        <v>0</v>
      </c>
      <c r="AG18570">
        <v>2024</v>
      </c>
      <c r="AH18570" s="81">
        <v>9</v>
      </c>
      <c r="AI18570" s="81">
        <v>0</v>
      </c>
    </row>
    <row r="18571" spans="1:35" hidden="1" x14ac:dyDescent="0.35">
      <c r="A18571" t="s">
        <v>6534</v>
      </c>
      <c r="B18571" s="80">
        <v>45529</v>
      </c>
      <c r="C18571" t="s">
        <v>21</v>
      </c>
      <c r="D18571" s="81" t="s">
        <v>27748</v>
      </c>
      <c r="E18571" s="80">
        <v>45535</v>
      </c>
      <c r="F18571" t="s">
        <v>246</v>
      </c>
      <c r="G18571" s="81" t="s">
        <v>82</v>
      </c>
      <c r="H18571" t="s">
        <v>27803</v>
      </c>
      <c r="I18571" t="s">
        <v>287</v>
      </c>
      <c r="J18571" t="s">
        <v>27128</v>
      </c>
      <c r="K18571" t="s">
        <v>1</v>
      </c>
      <c r="L18571" s="80">
        <v>45539</v>
      </c>
      <c r="M18571" s="80"/>
      <c r="N18571" s="80"/>
      <c r="O18571" s="80"/>
      <c r="P18571" s="80"/>
      <c r="Q18571" s="80"/>
      <c r="S18571" t="s">
        <v>27118</v>
      </c>
      <c r="U18571">
        <v>0</v>
      </c>
      <c r="X18571" t="s">
        <v>27283</v>
      </c>
      <c r="AA18571">
        <v>4</v>
      </c>
      <c r="AF18571">
        <v>0</v>
      </c>
      <c r="AG18571">
        <v>2024</v>
      </c>
      <c r="AH18571" s="81">
        <v>9</v>
      </c>
      <c r="AI18571" s="81">
        <v>0</v>
      </c>
    </row>
    <row r="18572" spans="1:35" hidden="1" x14ac:dyDescent="0.35">
      <c r="A18572" t="s">
        <v>6535</v>
      </c>
      <c r="B18572" s="80">
        <v>45535</v>
      </c>
      <c r="C18572" t="s">
        <v>21</v>
      </c>
      <c r="D18572" s="81" t="s">
        <v>27748</v>
      </c>
      <c r="E18572" s="80">
        <v>45534</v>
      </c>
      <c r="F18572" t="s">
        <v>246</v>
      </c>
      <c r="G18572" s="81" t="s">
        <v>82</v>
      </c>
      <c r="H18572" t="s">
        <v>27803</v>
      </c>
      <c r="I18572" t="s">
        <v>287</v>
      </c>
      <c r="J18572" t="s">
        <v>27128</v>
      </c>
      <c r="K18572" t="s">
        <v>1</v>
      </c>
      <c r="L18572" s="80">
        <v>45539</v>
      </c>
      <c r="M18572" s="80"/>
      <c r="N18572" s="80"/>
      <c r="O18572" s="80"/>
      <c r="P18572" s="80"/>
      <c r="Q18572" s="80"/>
      <c r="S18572" t="s">
        <v>27118</v>
      </c>
      <c r="U18572">
        <v>0</v>
      </c>
      <c r="X18572" t="s">
        <v>27283</v>
      </c>
      <c r="AA18572">
        <v>5</v>
      </c>
      <c r="AF18572">
        <v>0</v>
      </c>
      <c r="AG18572">
        <v>2024</v>
      </c>
      <c r="AH18572" s="81">
        <v>9</v>
      </c>
      <c r="AI18572" s="81">
        <v>0</v>
      </c>
    </row>
    <row r="18573" spans="1:35" hidden="1" x14ac:dyDescent="0.35">
      <c r="A18573" t="s">
        <v>6536</v>
      </c>
      <c r="B18573" s="80">
        <v>45531</v>
      </c>
      <c r="C18573" t="s">
        <v>21</v>
      </c>
      <c r="D18573" s="81" t="s">
        <v>27748</v>
      </c>
      <c r="E18573" s="80">
        <v>45535</v>
      </c>
      <c r="F18573" t="s">
        <v>246</v>
      </c>
      <c r="G18573" s="81" t="s">
        <v>82</v>
      </c>
      <c r="H18573" t="s">
        <v>27803</v>
      </c>
      <c r="I18573" t="s">
        <v>287</v>
      </c>
      <c r="J18573" t="s">
        <v>27128</v>
      </c>
      <c r="K18573" t="s">
        <v>1</v>
      </c>
      <c r="L18573" s="80">
        <v>45539</v>
      </c>
      <c r="M18573" s="80"/>
      <c r="N18573" s="80"/>
      <c r="O18573" s="80"/>
      <c r="P18573" s="80"/>
      <c r="Q18573" s="80"/>
      <c r="S18573" t="s">
        <v>27118</v>
      </c>
      <c r="U18573">
        <v>0</v>
      </c>
      <c r="X18573" t="s">
        <v>27283</v>
      </c>
      <c r="AA18573">
        <v>4</v>
      </c>
      <c r="AF18573">
        <v>0</v>
      </c>
      <c r="AG18573">
        <v>2024</v>
      </c>
      <c r="AH18573" s="81">
        <v>9</v>
      </c>
      <c r="AI18573" s="81">
        <v>0</v>
      </c>
    </row>
    <row r="18574" spans="1:35" hidden="1" x14ac:dyDescent="0.35">
      <c r="A18574" t="s">
        <v>6550</v>
      </c>
      <c r="B18574" s="80">
        <v>45419</v>
      </c>
      <c r="C18574" t="s">
        <v>21</v>
      </c>
      <c r="D18574" s="81" t="s">
        <v>27748</v>
      </c>
      <c r="E18574" s="80">
        <v>45374</v>
      </c>
      <c r="F18574" t="s">
        <v>246</v>
      </c>
      <c r="G18574" s="81" t="s">
        <v>82</v>
      </c>
      <c r="H18574" t="s">
        <v>27803</v>
      </c>
      <c r="I18574" t="s">
        <v>287</v>
      </c>
      <c r="J18574" t="s">
        <v>27128</v>
      </c>
      <c r="K18574" t="s">
        <v>1</v>
      </c>
      <c r="L18574" s="80">
        <v>45539</v>
      </c>
      <c r="M18574" s="80"/>
      <c r="N18574" s="80"/>
      <c r="O18574" s="80"/>
      <c r="P18574" s="80"/>
      <c r="Q18574" s="80"/>
      <c r="S18574" t="s">
        <v>27118</v>
      </c>
      <c r="U18574">
        <v>0</v>
      </c>
      <c r="X18574" t="s">
        <v>27283</v>
      </c>
      <c r="AA18574">
        <v>165</v>
      </c>
      <c r="AF18574">
        <v>0</v>
      </c>
      <c r="AG18574">
        <v>2024</v>
      </c>
      <c r="AH18574" s="81">
        <v>9</v>
      </c>
      <c r="AI18574" s="81">
        <v>0</v>
      </c>
    </row>
    <row r="18575" spans="1:35" hidden="1" x14ac:dyDescent="0.35">
      <c r="A18575" t="s">
        <v>6551</v>
      </c>
      <c r="B18575" s="80">
        <v>45667</v>
      </c>
      <c r="C18575" t="s">
        <v>21</v>
      </c>
      <c r="D18575" s="81" t="s">
        <v>27748</v>
      </c>
      <c r="E18575" s="80">
        <v>45483</v>
      </c>
      <c r="F18575" t="s">
        <v>246</v>
      </c>
      <c r="G18575" s="81" t="s">
        <v>82</v>
      </c>
      <c r="H18575" t="s">
        <v>27803</v>
      </c>
      <c r="I18575" t="s">
        <v>287</v>
      </c>
      <c r="J18575" t="s">
        <v>27128</v>
      </c>
      <c r="K18575" t="s">
        <v>1</v>
      </c>
      <c r="L18575" s="80">
        <v>45539</v>
      </c>
      <c r="M18575" s="80"/>
      <c r="N18575" s="80"/>
      <c r="O18575" s="80"/>
      <c r="P18575" s="80"/>
      <c r="Q18575" s="80"/>
      <c r="S18575" t="s">
        <v>27118</v>
      </c>
      <c r="U18575">
        <v>0</v>
      </c>
      <c r="X18575" t="s">
        <v>27283</v>
      </c>
      <c r="AA18575">
        <v>56</v>
      </c>
      <c r="AF18575">
        <v>0</v>
      </c>
      <c r="AG18575">
        <v>2024</v>
      </c>
      <c r="AH18575" s="81">
        <v>9</v>
      </c>
      <c r="AI18575" s="81">
        <v>0</v>
      </c>
    </row>
    <row r="18576" spans="1:35" hidden="1" x14ac:dyDescent="0.35">
      <c r="A18576" t="s">
        <v>6552</v>
      </c>
      <c r="B18576" s="80">
        <v>45306</v>
      </c>
      <c r="C18576" t="s">
        <v>21</v>
      </c>
      <c r="D18576" s="81" t="s">
        <v>27748</v>
      </c>
      <c r="E18576" s="80">
        <v>45408</v>
      </c>
      <c r="F18576" t="s">
        <v>246</v>
      </c>
      <c r="G18576" s="81" t="s">
        <v>82</v>
      </c>
      <c r="H18576" t="s">
        <v>27803</v>
      </c>
      <c r="I18576" t="s">
        <v>287</v>
      </c>
      <c r="J18576" t="s">
        <v>27128</v>
      </c>
      <c r="K18576" t="s">
        <v>1</v>
      </c>
      <c r="L18576" s="80">
        <v>45539</v>
      </c>
      <c r="M18576" s="80"/>
      <c r="N18576" s="80"/>
      <c r="O18576" s="80"/>
      <c r="P18576" s="80"/>
      <c r="Q18576" s="80"/>
      <c r="S18576" t="s">
        <v>27118</v>
      </c>
      <c r="U18576">
        <v>0</v>
      </c>
      <c r="X18576" t="s">
        <v>27283</v>
      </c>
      <c r="AA18576">
        <v>131</v>
      </c>
      <c r="AF18576">
        <v>0</v>
      </c>
      <c r="AG18576">
        <v>2024</v>
      </c>
      <c r="AH18576" s="81">
        <v>9</v>
      </c>
      <c r="AI18576" s="81">
        <v>0</v>
      </c>
    </row>
    <row r="18577" spans="1:35" hidden="1" x14ac:dyDescent="0.35">
      <c r="A18577" t="s">
        <v>6553</v>
      </c>
      <c r="B18577" s="80">
        <v>45527</v>
      </c>
      <c r="C18577" t="s">
        <v>21</v>
      </c>
      <c r="D18577" s="81" t="s">
        <v>27748</v>
      </c>
      <c r="E18577" s="80">
        <v>45536</v>
      </c>
      <c r="F18577" t="s">
        <v>246</v>
      </c>
      <c r="G18577" s="81" t="s">
        <v>82</v>
      </c>
      <c r="H18577" t="s">
        <v>27803</v>
      </c>
      <c r="I18577" t="s">
        <v>287</v>
      </c>
      <c r="J18577" t="s">
        <v>27128</v>
      </c>
      <c r="K18577" t="s">
        <v>1</v>
      </c>
      <c r="L18577" s="80">
        <v>45539</v>
      </c>
      <c r="M18577" s="80"/>
      <c r="N18577" s="80"/>
      <c r="O18577" s="80"/>
      <c r="P18577" s="80"/>
      <c r="Q18577" s="80"/>
      <c r="S18577" t="s">
        <v>27118</v>
      </c>
      <c r="U18577">
        <v>0</v>
      </c>
      <c r="X18577" t="s">
        <v>27283</v>
      </c>
      <c r="AA18577">
        <v>3</v>
      </c>
      <c r="AF18577">
        <v>0</v>
      </c>
      <c r="AG18577">
        <v>2024</v>
      </c>
      <c r="AH18577" s="81">
        <v>9</v>
      </c>
      <c r="AI18577" s="81">
        <v>0</v>
      </c>
    </row>
    <row r="18578" spans="1:35" hidden="1" x14ac:dyDescent="0.35">
      <c r="A18578" t="s">
        <v>6554</v>
      </c>
      <c r="B18578" s="80">
        <v>45918</v>
      </c>
      <c r="C18578" t="s">
        <v>21</v>
      </c>
      <c r="D18578" s="81" t="s">
        <v>27748</v>
      </c>
      <c r="E18578" s="80">
        <v>45456</v>
      </c>
      <c r="F18578" t="s">
        <v>246</v>
      </c>
      <c r="G18578" s="81" t="s">
        <v>82</v>
      </c>
      <c r="H18578" t="s">
        <v>27803</v>
      </c>
      <c r="I18578" t="s">
        <v>287</v>
      </c>
      <c r="J18578" t="s">
        <v>27128</v>
      </c>
      <c r="K18578" t="s">
        <v>1</v>
      </c>
      <c r="L18578" s="80">
        <v>45539</v>
      </c>
      <c r="M18578" s="80"/>
      <c r="N18578" s="80"/>
      <c r="O18578" s="80"/>
      <c r="P18578" s="80"/>
      <c r="Q18578" s="80"/>
      <c r="S18578" t="s">
        <v>27118</v>
      </c>
      <c r="U18578">
        <v>0</v>
      </c>
      <c r="X18578" t="s">
        <v>27283</v>
      </c>
      <c r="AA18578">
        <v>83</v>
      </c>
      <c r="AF18578">
        <v>0</v>
      </c>
      <c r="AG18578">
        <v>2024</v>
      </c>
      <c r="AH18578" s="81">
        <v>9</v>
      </c>
      <c r="AI18578" s="81">
        <v>0</v>
      </c>
    </row>
    <row r="18579" spans="1:35" hidden="1" x14ac:dyDescent="0.35">
      <c r="A18579" t="s">
        <v>6836</v>
      </c>
      <c r="B18579" s="80">
        <v>45439</v>
      </c>
      <c r="C18579" t="s">
        <v>21</v>
      </c>
      <c r="D18579" s="81" t="s">
        <v>27748</v>
      </c>
      <c r="E18579" s="80">
        <v>45365</v>
      </c>
      <c r="F18579" t="s">
        <v>246</v>
      </c>
      <c r="G18579" s="81" t="s">
        <v>135</v>
      </c>
      <c r="H18579" t="s">
        <v>27801</v>
      </c>
      <c r="I18579" t="s">
        <v>287</v>
      </c>
      <c r="J18579" t="s">
        <v>27128</v>
      </c>
      <c r="K18579" t="s">
        <v>1</v>
      </c>
      <c r="L18579" s="80">
        <v>45545</v>
      </c>
      <c r="M18579" s="80"/>
      <c r="N18579" s="80"/>
      <c r="O18579" s="80"/>
      <c r="P18579" s="80"/>
      <c r="Q18579" s="80"/>
      <c r="S18579" t="s">
        <v>27118</v>
      </c>
      <c r="U18579">
        <v>0</v>
      </c>
      <c r="X18579" t="s">
        <v>27323</v>
      </c>
      <c r="AA18579">
        <v>180</v>
      </c>
      <c r="AF18579">
        <v>0</v>
      </c>
      <c r="AG18579">
        <v>2024</v>
      </c>
      <c r="AH18579" s="81">
        <v>9</v>
      </c>
      <c r="AI18579" s="81">
        <v>0</v>
      </c>
    </row>
    <row r="18580" spans="1:35" hidden="1" x14ac:dyDescent="0.35">
      <c r="A18580" t="s">
        <v>6837</v>
      </c>
      <c r="B18580" s="80">
        <v>45482</v>
      </c>
      <c r="C18580" t="s">
        <v>21</v>
      </c>
      <c r="D18580" s="81" t="s">
        <v>27748</v>
      </c>
      <c r="E18580" s="80">
        <v>45488</v>
      </c>
      <c r="F18580" t="s">
        <v>246</v>
      </c>
      <c r="G18580" s="81" t="s">
        <v>135</v>
      </c>
      <c r="H18580" t="s">
        <v>27801</v>
      </c>
      <c r="I18580" t="s">
        <v>287</v>
      </c>
      <c r="J18580" t="s">
        <v>27128</v>
      </c>
      <c r="K18580" t="s">
        <v>1</v>
      </c>
      <c r="L18580" s="80">
        <v>45545</v>
      </c>
      <c r="M18580" s="80"/>
      <c r="N18580" s="80"/>
      <c r="O18580" s="80"/>
      <c r="P18580" s="80"/>
      <c r="Q18580" s="80"/>
      <c r="S18580" t="s">
        <v>27118</v>
      </c>
      <c r="U18580">
        <v>0</v>
      </c>
      <c r="X18580" t="s">
        <v>27323</v>
      </c>
      <c r="AA18580">
        <v>57</v>
      </c>
      <c r="AF18580">
        <v>0</v>
      </c>
      <c r="AG18580">
        <v>2024</v>
      </c>
      <c r="AH18580" s="81">
        <v>9</v>
      </c>
      <c r="AI18580" s="81">
        <v>0</v>
      </c>
    </row>
    <row r="18581" spans="1:35" hidden="1" x14ac:dyDescent="0.35">
      <c r="A18581" t="s">
        <v>6838</v>
      </c>
      <c r="B18581" s="80">
        <v>45577</v>
      </c>
      <c r="C18581" t="s">
        <v>21</v>
      </c>
      <c r="D18581" s="81" t="s">
        <v>27748</v>
      </c>
      <c r="E18581" s="80">
        <v>45538</v>
      </c>
      <c r="F18581" t="s">
        <v>246</v>
      </c>
      <c r="G18581" s="81" t="s">
        <v>135</v>
      </c>
      <c r="H18581" t="s">
        <v>27801</v>
      </c>
      <c r="I18581" t="s">
        <v>287</v>
      </c>
      <c r="J18581" t="s">
        <v>27128</v>
      </c>
      <c r="K18581" t="s">
        <v>1</v>
      </c>
      <c r="L18581" s="80">
        <v>45545</v>
      </c>
      <c r="M18581" s="80"/>
      <c r="N18581" s="80"/>
      <c r="O18581" s="80"/>
      <c r="P18581" s="80"/>
      <c r="Q18581" s="80"/>
      <c r="S18581" t="s">
        <v>27118</v>
      </c>
      <c r="U18581">
        <v>0</v>
      </c>
      <c r="X18581" t="s">
        <v>27323</v>
      </c>
      <c r="AA18581">
        <v>7</v>
      </c>
      <c r="AF18581">
        <v>0</v>
      </c>
      <c r="AG18581">
        <v>2024</v>
      </c>
      <c r="AH18581" s="81">
        <v>9</v>
      </c>
      <c r="AI18581" s="81">
        <v>0</v>
      </c>
    </row>
    <row r="18582" spans="1:35" hidden="1" x14ac:dyDescent="0.35">
      <c r="A18582" t="s">
        <v>6839</v>
      </c>
      <c r="B18582" s="80">
        <v>45852</v>
      </c>
      <c r="C18582" t="s">
        <v>21</v>
      </c>
      <c r="D18582" s="81" t="s">
        <v>27748</v>
      </c>
      <c r="E18582" s="80">
        <v>45379</v>
      </c>
      <c r="F18582" t="s">
        <v>246</v>
      </c>
      <c r="G18582" s="81" t="s">
        <v>135</v>
      </c>
      <c r="H18582" t="s">
        <v>27801</v>
      </c>
      <c r="I18582" t="s">
        <v>287</v>
      </c>
      <c r="J18582" t="s">
        <v>27128</v>
      </c>
      <c r="K18582" t="s">
        <v>1</v>
      </c>
      <c r="L18582" s="80">
        <v>45545</v>
      </c>
      <c r="M18582" s="80"/>
      <c r="N18582" s="80"/>
      <c r="O18582" s="80"/>
      <c r="P18582" s="80"/>
      <c r="Q18582" s="80"/>
      <c r="S18582" t="s">
        <v>27118</v>
      </c>
      <c r="U18582">
        <v>0</v>
      </c>
      <c r="X18582" t="s">
        <v>27323</v>
      </c>
      <c r="AA18582">
        <v>166</v>
      </c>
      <c r="AF18582">
        <v>0</v>
      </c>
      <c r="AG18582">
        <v>2024</v>
      </c>
      <c r="AH18582" s="81">
        <v>9</v>
      </c>
      <c r="AI18582" s="81">
        <v>0</v>
      </c>
    </row>
    <row r="18583" spans="1:35" hidden="1" x14ac:dyDescent="0.35">
      <c r="A18583" t="s">
        <v>6840</v>
      </c>
      <c r="B18583" s="80">
        <v>45533</v>
      </c>
      <c r="C18583" t="s">
        <v>21</v>
      </c>
      <c r="D18583" s="81" t="s">
        <v>27748</v>
      </c>
      <c r="E18583" s="80">
        <v>45542</v>
      </c>
      <c r="F18583" t="s">
        <v>246</v>
      </c>
      <c r="G18583" s="81" t="s">
        <v>135</v>
      </c>
      <c r="H18583" t="s">
        <v>27801</v>
      </c>
      <c r="I18583" t="s">
        <v>287</v>
      </c>
      <c r="J18583" t="s">
        <v>27128</v>
      </c>
      <c r="K18583" t="s">
        <v>1</v>
      </c>
      <c r="L18583" s="80">
        <v>45545</v>
      </c>
      <c r="M18583" s="80"/>
      <c r="N18583" s="80"/>
      <c r="O18583" s="80"/>
      <c r="P18583" s="80"/>
      <c r="Q18583" s="80"/>
      <c r="S18583" t="s">
        <v>27118</v>
      </c>
      <c r="U18583">
        <v>0</v>
      </c>
      <c r="X18583" t="s">
        <v>27323</v>
      </c>
      <c r="AA18583">
        <v>3</v>
      </c>
      <c r="AF18583">
        <v>0</v>
      </c>
      <c r="AG18583">
        <v>2024</v>
      </c>
      <c r="AH18583" s="81">
        <v>9</v>
      </c>
      <c r="AI18583" s="81">
        <v>0</v>
      </c>
    </row>
    <row r="18584" spans="1:35" hidden="1" x14ac:dyDescent="0.35">
      <c r="A18584" t="s">
        <v>6841</v>
      </c>
      <c r="B18584" s="80">
        <v>45531</v>
      </c>
      <c r="C18584" t="s">
        <v>21</v>
      </c>
      <c r="D18584" s="81" t="s">
        <v>27748</v>
      </c>
      <c r="E18584" s="80">
        <v>45542</v>
      </c>
      <c r="F18584" t="s">
        <v>246</v>
      </c>
      <c r="G18584" s="81" t="s">
        <v>135</v>
      </c>
      <c r="H18584" t="s">
        <v>27801</v>
      </c>
      <c r="I18584" t="s">
        <v>287</v>
      </c>
      <c r="J18584" t="s">
        <v>27128</v>
      </c>
      <c r="K18584" t="s">
        <v>1</v>
      </c>
      <c r="L18584" s="80">
        <v>45545</v>
      </c>
      <c r="M18584" s="80"/>
      <c r="N18584" s="80"/>
      <c r="O18584" s="80"/>
      <c r="P18584" s="80"/>
      <c r="Q18584" s="80"/>
      <c r="S18584" t="s">
        <v>27118</v>
      </c>
      <c r="U18584">
        <v>0</v>
      </c>
      <c r="X18584" t="s">
        <v>27323</v>
      </c>
      <c r="AA18584">
        <v>3</v>
      </c>
      <c r="AF18584">
        <v>0</v>
      </c>
      <c r="AG18584">
        <v>2024</v>
      </c>
      <c r="AH18584" s="81">
        <v>9</v>
      </c>
      <c r="AI18584" s="81">
        <v>0</v>
      </c>
    </row>
    <row r="18585" spans="1:35" hidden="1" x14ac:dyDescent="0.35">
      <c r="A18585" t="s">
        <v>6842</v>
      </c>
      <c r="B18585" s="80">
        <v>45671</v>
      </c>
      <c r="C18585" t="s">
        <v>21</v>
      </c>
      <c r="D18585" s="81" t="s">
        <v>27748</v>
      </c>
      <c r="E18585" s="80">
        <v>45365</v>
      </c>
      <c r="F18585" t="s">
        <v>246</v>
      </c>
      <c r="G18585" s="81" t="s">
        <v>135</v>
      </c>
      <c r="H18585" t="s">
        <v>27801</v>
      </c>
      <c r="I18585" t="s">
        <v>287</v>
      </c>
      <c r="J18585" t="s">
        <v>27128</v>
      </c>
      <c r="K18585" t="s">
        <v>1</v>
      </c>
      <c r="L18585" s="80">
        <v>45545</v>
      </c>
      <c r="M18585" s="80"/>
      <c r="N18585" s="80"/>
      <c r="O18585" s="80"/>
      <c r="P18585" s="80"/>
      <c r="Q18585" s="80"/>
      <c r="S18585" t="s">
        <v>27118</v>
      </c>
      <c r="U18585">
        <v>0</v>
      </c>
      <c r="X18585" t="s">
        <v>27323</v>
      </c>
      <c r="AA18585">
        <v>180</v>
      </c>
      <c r="AF18585">
        <v>0</v>
      </c>
      <c r="AG18585">
        <v>2024</v>
      </c>
      <c r="AH18585" s="81">
        <v>9</v>
      </c>
      <c r="AI18585" s="81">
        <v>0</v>
      </c>
    </row>
    <row r="18586" spans="1:35" hidden="1" x14ac:dyDescent="0.35">
      <c r="A18586" t="s">
        <v>6925</v>
      </c>
      <c r="B18586" s="80">
        <v>45729</v>
      </c>
      <c r="C18586" t="s">
        <v>21</v>
      </c>
      <c r="D18586" s="81" t="s">
        <v>27748</v>
      </c>
      <c r="E18586" s="80">
        <v>45494</v>
      </c>
      <c r="F18586" t="s">
        <v>246</v>
      </c>
      <c r="G18586" s="81" t="s">
        <v>135</v>
      </c>
      <c r="H18586" t="s">
        <v>27801</v>
      </c>
      <c r="I18586" t="s">
        <v>287</v>
      </c>
      <c r="J18586" t="s">
        <v>27128</v>
      </c>
      <c r="K18586" t="s">
        <v>1</v>
      </c>
      <c r="L18586" s="80">
        <v>45546</v>
      </c>
      <c r="M18586" s="80"/>
      <c r="N18586" s="80"/>
      <c r="O18586" s="80"/>
      <c r="P18586" s="80"/>
      <c r="Q18586" s="80"/>
      <c r="S18586" t="s">
        <v>27118</v>
      </c>
      <c r="U18586">
        <v>0</v>
      </c>
      <c r="X18586" t="s">
        <v>27377</v>
      </c>
      <c r="AA18586">
        <v>52</v>
      </c>
      <c r="AF18586">
        <v>0</v>
      </c>
      <c r="AG18586">
        <v>2024</v>
      </c>
      <c r="AH18586" s="81">
        <v>9</v>
      </c>
      <c r="AI18586" s="81">
        <v>0</v>
      </c>
    </row>
    <row r="18587" spans="1:35" hidden="1" x14ac:dyDescent="0.35">
      <c r="A18587" t="s">
        <v>6926</v>
      </c>
      <c r="B18587" s="80">
        <v>45501</v>
      </c>
      <c r="C18587" t="s">
        <v>21</v>
      </c>
      <c r="D18587" s="81" t="s">
        <v>27748</v>
      </c>
      <c r="E18587" s="80">
        <v>45472</v>
      </c>
      <c r="F18587" t="s">
        <v>246</v>
      </c>
      <c r="G18587" s="81" t="s">
        <v>135</v>
      </c>
      <c r="H18587" t="s">
        <v>27801</v>
      </c>
      <c r="I18587" t="s">
        <v>287</v>
      </c>
      <c r="J18587" t="s">
        <v>27128</v>
      </c>
      <c r="K18587" t="s">
        <v>1</v>
      </c>
      <c r="L18587" s="80">
        <v>45546</v>
      </c>
      <c r="M18587" s="80"/>
      <c r="N18587" s="80"/>
      <c r="O18587" s="80"/>
      <c r="P18587" s="80"/>
      <c r="Q18587" s="80"/>
      <c r="S18587" t="s">
        <v>27118</v>
      </c>
      <c r="U18587">
        <v>0</v>
      </c>
      <c r="X18587" t="s">
        <v>27377</v>
      </c>
      <c r="AA18587">
        <v>74</v>
      </c>
      <c r="AF18587">
        <v>0</v>
      </c>
      <c r="AG18587">
        <v>2024</v>
      </c>
      <c r="AH18587" s="81">
        <v>9</v>
      </c>
      <c r="AI18587" s="81">
        <v>0</v>
      </c>
    </row>
    <row r="18588" spans="1:35" hidden="1" x14ac:dyDescent="0.35">
      <c r="A18588" t="s">
        <v>6927</v>
      </c>
      <c r="B18588" s="80">
        <v>45540</v>
      </c>
      <c r="C18588" t="s">
        <v>21</v>
      </c>
      <c r="D18588" s="81" t="s">
        <v>27748</v>
      </c>
      <c r="E18588" s="80">
        <v>45541</v>
      </c>
      <c r="F18588" t="s">
        <v>246</v>
      </c>
      <c r="G18588" s="81" t="s">
        <v>135</v>
      </c>
      <c r="H18588" t="s">
        <v>27801</v>
      </c>
      <c r="I18588" t="s">
        <v>287</v>
      </c>
      <c r="J18588" t="s">
        <v>27128</v>
      </c>
      <c r="K18588" t="s">
        <v>1</v>
      </c>
      <c r="L18588" s="80">
        <v>45546</v>
      </c>
      <c r="M18588" s="80"/>
      <c r="N18588" s="80"/>
      <c r="O18588" s="80"/>
      <c r="P18588" s="80"/>
      <c r="Q18588" s="80"/>
      <c r="S18588" t="s">
        <v>27118</v>
      </c>
      <c r="U18588">
        <v>0</v>
      </c>
      <c r="X18588" t="s">
        <v>27377</v>
      </c>
      <c r="AA18588">
        <v>5</v>
      </c>
      <c r="AF18588">
        <v>0</v>
      </c>
      <c r="AG18588">
        <v>2024</v>
      </c>
      <c r="AH18588" s="81">
        <v>9</v>
      </c>
      <c r="AI18588" s="81">
        <v>0</v>
      </c>
    </row>
    <row r="18589" spans="1:35" hidden="1" x14ac:dyDescent="0.35">
      <c r="A18589" t="s">
        <v>6928</v>
      </c>
      <c r="B18589" s="80">
        <v>45539</v>
      </c>
      <c r="C18589" t="s">
        <v>21</v>
      </c>
      <c r="D18589" s="81" t="s">
        <v>27748</v>
      </c>
      <c r="E18589" s="80">
        <v>45543</v>
      </c>
      <c r="F18589" t="s">
        <v>246</v>
      </c>
      <c r="G18589" s="81" t="s">
        <v>135</v>
      </c>
      <c r="H18589" t="s">
        <v>27801</v>
      </c>
      <c r="I18589" t="s">
        <v>287</v>
      </c>
      <c r="J18589" t="s">
        <v>27128</v>
      </c>
      <c r="K18589" t="s">
        <v>1</v>
      </c>
      <c r="L18589" s="80">
        <v>45546</v>
      </c>
      <c r="M18589" s="80"/>
      <c r="N18589" s="80"/>
      <c r="O18589" s="80"/>
      <c r="P18589" s="80"/>
      <c r="Q18589" s="80"/>
      <c r="S18589" t="s">
        <v>27118</v>
      </c>
      <c r="U18589">
        <v>0</v>
      </c>
      <c r="X18589" t="s">
        <v>27377</v>
      </c>
      <c r="AA18589">
        <v>3</v>
      </c>
      <c r="AF18589">
        <v>0</v>
      </c>
      <c r="AG18589">
        <v>2024</v>
      </c>
      <c r="AH18589" s="81">
        <v>9</v>
      </c>
      <c r="AI18589" s="81">
        <v>0</v>
      </c>
    </row>
    <row r="18590" spans="1:35" hidden="1" x14ac:dyDescent="0.35">
      <c r="A18590" t="s">
        <v>6929</v>
      </c>
      <c r="B18590" s="80">
        <v>45633</v>
      </c>
      <c r="C18590" t="s">
        <v>21</v>
      </c>
      <c r="D18590" s="81" t="s">
        <v>27748</v>
      </c>
      <c r="E18590" s="80">
        <v>45409</v>
      </c>
      <c r="F18590" t="s">
        <v>246</v>
      </c>
      <c r="G18590" s="81" t="s">
        <v>135</v>
      </c>
      <c r="H18590" t="s">
        <v>27801</v>
      </c>
      <c r="I18590" t="s">
        <v>287</v>
      </c>
      <c r="J18590" t="s">
        <v>27128</v>
      </c>
      <c r="K18590" t="s">
        <v>1</v>
      </c>
      <c r="L18590" s="80">
        <v>45546</v>
      </c>
      <c r="M18590" s="80"/>
      <c r="N18590" s="80"/>
      <c r="O18590" s="80"/>
      <c r="P18590" s="80"/>
      <c r="Q18590" s="80"/>
      <c r="S18590" t="s">
        <v>27118</v>
      </c>
      <c r="U18590">
        <v>0</v>
      </c>
      <c r="X18590" t="s">
        <v>27377</v>
      </c>
      <c r="AA18590">
        <v>137</v>
      </c>
      <c r="AF18590">
        <v>0</v>
      </c>
      <c r="AG18590">
        <v>2024</v>
      </c>
      <c r="AH18590" s="81">
        <v>9</v>
      </c>
      <c r="AI18590" s="81">
        <v>0</v>
      </c>
    </row>
    <row r="18591" spans="1:35" hidden="1" x14ac:dyDescent="0.35">
      <c r="A18591" t="s">
        <v>6930</v>
      </c>
      <c r="B18591" s="80">
        <v>45596</v>
      </c>
      <c r="C18591" t="s">
        <v>21</v>
      </c>
      <c r="D18591" s="81" t="s">
        <v>27748</v>
      </c>
      <c r="E18591" s="80">
        <v>45315</v>
      </c>
      <c r="F18591" t="s">
        <v>246</v>
      </c>
      <c r="G18591" s="81" t="s">
        <v>135</v>
      </c>
      <c r="H18591" t="s">
        <v>27801</v>
      </c>
      <c r="I18591" t="s">
        <v>287</v>
      </c>
      <c r="J18591" t="s">
        <v>27128</v>
      </c>
      <c r="K18591" t="s">
        <v>1</v>
      </c>
      <c r="L18591" s="80">
        <v>45546</v>
      </c>
      <c r="M18591" s="80"/>
      <c r="N18591" s="80"/>
      <c r="O18591" s="80"/>
      <c r="P18591" s="80"/>
      <c r="Q18591" s="80"/>
      <c r="S18591" t="s">
        <v>27118</v>
      </c>
      <c r="U18591">
        <v>0</v>
      </c>
      <c r="X18591" t="s">
        <v>27377</v>
      </c>
      <c r="AA18591">
        <v>231</v>
      </c>
      <c r="AF18591">
        <v>0</v>
      </c>
      <c r="AG18591">
        <v>2024</v>
      </c>
      <c r="AH18591" s="81">
        <v>9</v>
      </c>
      <c r="AI18591" s="81">
        <v>0</v>
      </c>
    </row>
    <row r="18592" spans="1:35" hidden="1" x14ac:dyDescent="0.35">
      <c r="A18592" t="s">
        <v>6931</v>
      </c>
      <c r="B18592" s="80">
        <v>45532</v>
      </c>
      <c r="C18592" t="s">
        <v>21</v>
      </c>
      <c r="D18592" s="81" t="s">
        <v>27748</v>
      </c>
      <c r="E18592" s="80">
        <v>45542</v>
      </c>
      <c r="F18592" t="s">
        <v>246</v>
      </c>
      <c r="G18592" s="81" t="s">
        <v>135</v>
      </c>
      <c r="H18592" t="s">
        <v>27801</v>
      </c>
      <c r="I18592" t="s">
        <v>287</v>
      </c>
      <c r="J18592" t="s">
        <v>27128</v>
      </c>
      <c r="K18592" t="s">
        <v>1</v>
      </c>
      <c r="L18592" s="80">
        <v>45546</v>
      </c>
      <c r="M18592" s="80"/>
      <c r="N18592" s="80"/>
      <c r="O18592" s="80"/>
      <c r="P18592" s="80"/>
      <c r="Q18592" s="80"/>
      <c r="S18592" t="s">
        <v>27118</v>
      </c>
      <c r="U18592">
        <v>0</v>
      </c>
      <c r="X18592" t="s">
        <v>27377</v>
      </c>
      <c r="AA18592">
        <v>4</v>
      </c>
      <c r="AF18592">
        <v>0</v>
      </c>
      <c r="AG18592">
        <v>2024</v>
      </c>
      <c r="AH18592" s="81">
        <v>9</v>
      </c>
      <c r="AI18592" s="81">
        <v>0</v>
      </c>
    </row>
    <row r="18593" spans="1:35" hidden="1" x14ac:dyDescent="0.35">
      <c r="A18593" t="s">
        <v>7002</v>
      </c>
      <c r="B18593" s="80">
        <v>45535</v>
      </c>
      <c r="C18593" t="s">
        <v>50</v>
      </c>
      <c r="D18593" s="81" t="s">
        <v>27748</v>
      </c>
      <c r="E18593" s="80">
        <v>45544</v>
      </c>
      <c r="F18593" t="s">
        <v>246</v>
      </c>
      <c r="G18593" s="81" t="s">
        <v>82</v>
      </c>
      <c r="H18593" t="s">
        <v>27803</v>
      </c>
      <c r="I18593" t="s">
        <v>284</v>
      </c>
      <c r="J18593" t="s">
        <v>94</v>
      </c>
      <c r="K18593" t="s">
        <v>1</v>
      </c>
      <c r="L18593" s="80">
        <v>45547</v>
      </c>
      <c r="M18593" s="80"/>
      <c r="N18593" s="80"/>
      <c r="O18593" s="80"/>
      <c r="P18593" s="80"/>
      <c r="Q18593" s="80"/>
      <c r="S18593" t="s">
        <v>27118</v>
      </c>
      <c r="U18593">
        <v>0</v>
      </c>
      <c r="X18593" t="s">
        <v>27378</v>
      </c>
      <c r="AA18593">
        <v>3</v>
      </c>
      <c r="AF18593">
        <v>0</v>
      </c>
      <c r="AG18593">
        <v>2024</v>
      </c>
      <c r="AH18593" s="81">
        <v>9</v>
      </c>
      <c r="AI18593" s="81">
        <v>0</v>
      </c>
    </row>
    <row r="18594" spans="1:35" hidden="1" x14ac:dyDescent="0.35">
      <c r="A18594" t="s">
        <v>7003</v>
      </c>
      <c r="B18594" s="80">
        <v>45540</v>
      </c>
      <c r="C18594" t="s">
        <v>42</v>
      </c>
      <c r="D18594" s="81" t="s">
        <v>27748</v>
      </c>
      <c r="E18594" s="80">
        <v>45544</v>
      </c>
      <c r="F18594" t="s">
        <v>246</v>
      </c>
      <c r="G18594" s="81" t="s">
        <v>82</v>
      </c>
      <c r="H18594" t="s">
        <v>27803</v>
      </c>
      <c r="I18594" t="s">
        <v>284</v>
      </c>
      <c r="J18594" t="s">
        <v>94</v>
      </c>
      <c r="K18594" t="s">
        <v>1</v>
      </c>
      <c r="L18594" s="80">
        <v>45547</v>
      </c>
      <c r="M18594" s="80"/>
      <c r="N18594" s="80"/>
      <c r="O18594" s="80"/>
      <c r="P18594" s="80"/>
      <c r="Q18594" s="80"/>
      <c r="S18594" t="s">
        <v>27118</v>
      </c>
      <c r="U18594">
        <v>0</v>
      </c>
      <c r="X18594" t="s">
        <v>27378</v>
      </c>
      <c r="AA18594">
        <v>3</v>
      </c>
      <c r="AF18594">
        <v>0</v>
      </c>
      <c r="AG18594">
        <v>2024</v>
      </c>
      <c r="AH18594" s="81">
        <v>9</v>
      </c>
      <c r="AI18594" s="81">
        <v>0</v>
      </c>
    </row>
    <row r="18595" spans="1:35" hidden="1" x14ac:dyDescent="0.35">
      <c r="A18595" t="s">
        <v>7004</v>
      </c>
      <c r="B18595" s="80">
        <v>45540</v>
      </c>
      <c r="C18595" t="s">
        <v>47</v>
      </c>
      <c r="D18595" s="81" t="s">
        <v>27748</v>
      </c>
      <c r="E18595" s="80">
        <v>45542</v>
      </c>
      <c r="F18595" t="s">
        <v>246</v>
      </c>
      <c r="G18595" s="81" t="s">
        <v>82</v>
      </c>
      <c r="H18595" t="s">
        <v>27803</v>
      </c>
      <c r="I18595" t="s">
        <v>284</v>
      </c>
      <c r="J18595" t="s">
        <v>94</v>
      </c>
      <c r="K18595" t="s">
        <v>1</v>
      </c>
      <c r="L18595" s="80">
        <v>45547</v>
      </c>
      <c r="M18595" s="80"/>
      <c r="N18595" s="80"/>
      <c r="O18595" s="80"/>
      <c r="P18595" s="80"/>
      <c r="Q18595" s="80"/>
      <c r="S18595" t="s">
        <v>27118</v>
      </c>
      <c r="U18595">
        <v>0</v>
      </c>
      <c r="X18595" t="s">
        <v>27378</v>
      </c>
      <c r="AA18595">
        <v>5</v>
      </c>
      <c r="AF18595">
        <v>0</v>
      </c>
      <c r="AG18595">
        <v>2024</v>
      </c>
      <c r="AH18595" s="81">
        <v>9</v>
      </c>
      <c r="AI18595" s="81">
        <v>0</v>
      </c>
    </row>
    <row r="18596" spans="1:35" hidden="1" x14ac:dyDescent="0.35">
      <c r="A18596" t="s">
        <v>7006</v>
      </c>
      <c r="B18596" s="80">
        <v>45743</v>
      </c>
      <c r="C18596" t="s">
        <v>42</v>
      </c>
      <c r="D18596" s="81" t="s">
        <v>27748</v>
      </c>
      <c r="E18596" s="80">
        <v>45496</v>
      </c>
      <c r="F18596" t="s">
        <v>246</v>
      </c>
      <c r="G18596" s="81" t="s">
        <v>82</v>
      </c>
      <c r="H18596" t="s">
        <v>27803</v>
      </c>
      <c r="I18596" t="s">
        <v>284</v>
      </c>
      <c r="J18596" t="s">
        <v>94</v>
      </c>
      <c r="K18596" t="s">
        <v>1</v>
      </c>
      <c r="L18596" s="80">
        <v>45547</v>
      </c>
      <c r="M18596" s="80"/>
      <c r="N18596" s="80"/>
      <c r="O18596" s="80"/>
      <c r="P18596" s="80"/>
      <c r="Q18596" s="80"/>
      <c r="S18596" t="s">
        <v>27118</v>
      </c>
      <c r="U18596">
        <v>0</v>
      </c>
      <c r="X18596" t="s">
        <v>27378</v>
      </c>
      <c r="AA18596">
        <v>51</v>
      </c>
      <c r="AF18596">
        <v>0</v>
      </c>
      <c r="AG18596">
        <v>2024</v>
      </c>
      <c r="AH18596" s="81">
        <v>9</v>
      </c>
      <c r="AI18596" s="81">
        <v>0</v>
      </c>
    </row>
    <row r="18597" spans="1:35" hidden="1" x14ac:dyDescent="0.35">
      <c r="A18597" t="s">
        <v>7007</v>
      </c>
      <c r="B18597" s="80">
        <v>45939</v>
      </c>
      <c r="C18597" t="s">
        <v>41</v>
      </c>
      <c r="D18597" s="81" t="s">
        <v>27748</v>
      </c>
      <c r="E18597" s="80">
        <v>45378</v>
      </c>
      <c r="F18597" t="s">
        <v>246</v>
      </c>
      <c r="G18597" s="81" t="s">
        <v>82</v>
      </c>
      <c r="H18597" t="s">
        <v>27803</v>
      </c>
      <c r="I18597" t="s">
        <v>284</v>
      </c>
      <c r="J18597" t="s">
        <v>94</v>
      </c>
      <c r="K18597" t="s">
        <v>1</v>
      </c>
      <c r="L18597" s="80">
        <v>45547</v>
      </c>
      <c r="M18597" s="80"/>
      <c r="N18597" s="80"/>
      <c r="O18597" s="80"/>
      <c r="P18597" s="80"/>
      <c r="Q18597" s="80"/>
      <c r="S18597" t="s">
        <v>27118</v>
      </c>
      <c r="U18597">
        <v>0</v>
      </c>
      <c r="X18597" t="s">
        <v>27378</v>
      </c>
      <c r="AA18597">
        <v>169</v>
      </c>
      <c r="AF18597">
        <v>0</v>
      </c>
      <c r="AG18597">
        <v>2024</v>
      </c>
      <c r="AH18597" s="81">
        <v>9</v>
      </c>
      <c r="AI18597" s="81">
        <v>0</v>
      </c>
    </row>
    <row r="18598" spans="1:35" hidden="1" x14ac:dyDescent="0.35">
      <c r="A18598" t="s">
        <v>7008</v>
      </c>
      <c r="B18598" s="80">
        <v>45536</v>
      </c>
      <c r="C18598" t="s">
        <v>61</v>
      </c>
      <c r="D18598" s="81" t="s">
        <v>27748</v>
      </c>
      <c r="E18598" s="80">
        <v>45544</v>
      </c>
      <c r="F18598" t="s">
        <v>246</v>
      </c>
      <c r="G18598" s="81" t="s">
        <v>82</v>
      </c>
      <c r="H18598" t="s">
        <v>27803</v>
      </c>
      <c r="I18598" t="s">
        <v>284</v>
      </c>
      <c r="J18598" t="s">
        <v>94</v>
      </c>
      <c r="K18598" t="s">
        <v>1</v>
      </c>
      <c r="L18598" s="80">
        <v>45547</v>
      </c>
      <c r="M18598" s="80"/>
      <c r="N18598" s="80"/>
      <c r="O18598" s="80"/>
      <c r="P18598" s="80"/>
      <c r="Q18598" s="80"/>
      <c r="S18598" t="s">
        <v>27118</v>
      </c>
      <c r="U18598">
        <v>0</v>
      </c>
      <c r="X18598" t="s">
        <v>27378</v>
      </c>
      <c r="AA18598">
        <v>3</v>
      </c>
      <c r="AF18598">
        <v>0</v>
      </c>
      <c r="AG18598">
        <v>2024</v>
      </c>
      <c r="AH18598" s="81">
        <v>9</v>
      </c>
      <c r="AI18598" s="81">
        <v>0</v>
      </c>
    </row>
    <row r="18599" spans="1:35" hidden="1" x14ac:dyDescent="0.35">
      <c r="A18599" t="s">
        <v>7009</v>
      </c>
      <c r="B18599" s="80">
        <v>45844</v>
      </c>
      <c r="C18599" t="s">
        <v>50</v>
      </c>
      <c r="D18599" s="81" t="s">
        <v>27748</v>
      </c>
      <c r="E18599" s="80">
        <v>45544</v>
      </c>
      <c r="F18599" t="s">
        <v>246</v>
      </c>
      <c r="G18599" s="81" t="s">
        <v>82</v>
      </c>
      <c r="H18599" t="s">
        <v>27803</v>
      </c>
      <c r="I18599" t="s">
        <v>284</v>
      </c>
      <c r="J18599" t="s">
        <v>94</v>
      </c>
      <c r="K18599" t="s">
        <v>1</v>
      </c>
      <c r="L18599" s="80">
        <v>45547</v>
      </c>
      <c r="M18599" s="80"/>
      <c r="N18599" s="80"/>
      <c r="O18599" s="80"/>
      <c r="P18599" s="80"/>
      <c r="Q18599" s="80"/>
      <c r="S18599" t="s">
        <v>27118</v>
      </c>
      <c r="U18599">
        <v>0</v>
      </c>
      <c r="X18599" t="s">
        <v>27378</v>
      </c>
      <c r="AA18599">
        <v>3</v>
      </c>
      <c r="AF18599">
        <v>0</v>
      </c>
      <c r="AG18599">
        <v>2024</v>
      </c>
      <c r="AH18599" s="81">
        <v>9</v>
      </c>
      <c r="AI18599" s="81">
        <v>0</v>
      </c>
    </row>
    <row r="18600" spans="1:35" hidden="1" x14ac:dyDescent="0.35">
      <c r="A18600" t="s">
        <v>7010</v>
      </c>
      <c r="B18600" s="80">
        <v>45736</v>
      </c>
      <c r="C18600" t="s">
        <v>53</v>
      </c>
      <c r="D18600" s="81" t="s">
        <v>27748</v>
      </c>
      <c r="E18600" s="80">
        <v>45311</v>
      </c>
      <c r="F18600" t="s">
        <v>246</v>
      </c>
      <c r="G18600" s="81" t="s">
        <v>82</v>
      </c>
      <c r="H18600" t="s">
        <v>27803</v>
      </c>
      <c r="I18600" t="s">
        <v>284</v>
      </c>
      <c r="J18600" t="s">
        <v>94</v>
      </c>
      <c r="K18600" t="s">
        <v>1</v>
      </c>
      <c r="L18600" s="80">
        <v>45547</v>
      </c>
      <c r="M18600" s="80"/>
      <c r="N18600" s="80"/>
      <c r="O18600" s="80"/>
      <c r="P18600" s="80"/>
      <c r="Q18600" s="80"/>
      <c r="S18600" t="s">
        <v>27118</v>
      </c>
      <c r="U18600">
        <v>0</v>
      </c>
      <c r="X18600" t="s">
        <v>27378</v>
      </c>
      <c r="AA18600">
        <v>236</v>
      </c>
      <c r="AF18600">
        <v>0</v>
      </c>
      <c r="AG18600">
        <v>2024</v>
      </c>
      <c r="AH18600" s="81">
        <v>9</v>
      </c>
      <c r="AI18600" s="81">
        <v>0</v>
      </c>
    </row>
    <row r="18601" spans="1:35" hidden="1" x14ac:dyDescent="0.35">
      <c r="A18601" t="s">
        <v>7011</v>
      </c>
      <c r="B18601" s="80">
        <v>45541</v>
      </c>
      <c r="C18601" t="s">
        <v>41</v>
      </c>
      <c r="D18601" s="81" t="s">
        <v>27748</v>
      </c>
      <c r="E18601" s="80">
        <v>45545</v>
      </c>
      <c r="F18601" t="s">
        <v>246</v>
      </c>
      <c r="G18601" s="81" t="s">
        <v>82</v>
      </c>
      <c r="H18601" t="s">
        <v>27803</v>
      </c>
      <c r="I18601" t="s">
        <v>284</v>
      </c>
      <c r="J18601" t="s">
        <v>94</v>
      </c>
      <c r="K18601" t="s">
        <v>1</v>
      </c>
      <c r="L18601" s="80">
        <v>45547</v>
      </c>
      <c r="M18601" s="80"/>
      <c r="N18601" s="80"/>
      <c r="O18601" s="80"/>
      <c r="P18601" s="80"/>
      <c r="Q18601" s="80"/>
      <c r="S18601" t="s">
        <v>27118</v>
      </c>
      <c r="U18601">
        <v>0</v>
      </c>
      <c r="X18601" t="s">
        <v>27378</v>
      </c>
      <c r="AA18601">
        <v>2</v>
      </c>
      <c r="AF18601">
        <v>0</v>
      </c>
      <c r="AG18601">
        <v>2024</v>
      </c>
      <c r="AH18601" s="81">
        <v>9</v>
      </c>
      <c r="AI18601" s="81">
        <v>0</v>
      </c>
    </row>
    <row r="18602" spans="1:35" hidden="1" x14ac:dyDescent="0.35">
      <c r="A18602" t="s">
        <v>7012</v>
      </c>
      <c r="B18602" s="80">
        <v>45537</v>
      </c>
      <c r="C18602" t="s">
        <v>14</v>
      </c>
      <c r="D18602" s="81" t="s">
        <v>27748</v>
      </c>
      <c r="E18602" s="80">
        <v>45545</v>
      </c>
      <c r="F18602" t="s">
        <v>246</v>
      </c>
      <c r="G18602" s="81" t="s">
        <v>82</v>
      </c>
      <c r="H18602" t="s">
        <v>27803</v>
      </c>
      <c r="I18602" t="s">
        <v>284</v>
      </c>
      <c r="J18602" t="s">
        <v>94</v>
      </c>
      <c r="K18602" t="s">
        <v>1</v>
      </c>
      <c r="L18602" s="80">
        <v>45547</v>
      </c>
      <c r="M18602" s="80"/>
      <c r="N18602" s="80"/>
      <c r="O18602" s="80"/>
      <c r="P18602" s="80"/>
      <c r="Q18602" s="80"/>
      <c r="S18602" t="s">
        <v>27118</v>
      </c>
      <c r="U18602">
        <v>0</v>
      </c>
      <c r="X18602" t="s">
        <v>27378</v>
      </c>
      <c r="AA18602">
        <v>2</v>
      </c>
      <c r="AF18602">
        <v>0</v>
      </c>
      <c r="AG18602">
        <v>2024</v>
      </c>
      <c r="AH18602" s="81">
        <v>9</v>
      </c>
      <c r="AI18602" s="81">
        <v>0</v>
      </c>
    </row>
    <row r="18603" spans="1:35" hidden="1" x14ac:dyDescent="0.35">
      <c r="A18603" t="s">
        <v>7013</v>
      </c>
      <c r="B18603" s="80">
        <v>45777</v>
      </c>
      <c r="C18603" t="s">
        <v>47</v>
      </c>
      <c r="D18603" s="81" t="s">
        <v>27748</v>
      </c>
      <c r="E18603" s="80">
        <v>45420</v>
      </c>
      <c r="F18603" t="s">
        <v>246</v>
      </c>
      <c r="G18603" s="81" t="s">
        <v>82</v>
      </c>
      <c r="H18603" t="s">
        <v>27803</v>
      </c>
      <c r="I18603" t="s">
        <v>284</v>
      </c>
      <c r="J18603" t="s">
        <v>94</v>
      </c>
      <c r="K18603" t="s">
        <v>1</v>
      </c>
      <c r="L18603" s="80">
        <v>45547</v>
      </c>
      <c r="M18603" s="80"/>
      <c r="N18603" s="80"/>
      <c r="O18603" s="80"/>
      <c r="P18603" s="80"/>
      <c r="Q18603" s="80"/>
      <c r="S18603" t="s">
        <v>27118</v>
      </c>
      <c r="U18603">
        <v>0</v>
      </c>
      <c r="X18603" t="s">
        <v>27378</v>
      </c>
      <c r="AA18603">
        <v>127</v>
      </c>
      <c r="AF18603">
        <v>0</v>
      </c>
      <c r="AG18603">
        <v>2024</v>
      </c>
      <c r="AH18603" s="81">
        <v>9</v>
      </c>
      <c r="AI18603" s="81">
        <v>0</v>
      </c>
    </row>
    <row r="18604" spans="1:35" hidden="1" x14ac:dyDescent="0.35">
      <c r="A18604" t="s">
        <v>7262</v>
      </c>
      <c r="B18604" s="80">
        <v>45542</v>
      </c>
      <c r="C18604" t="s">
        <v>44</v>
      </c>
      <c r="D18604" s="81" t="s">
        <v>27748</v>
      </c>
      <c r="E18604" s="80">
        <v>45549</v>
      </c>
      <c r="F18604" t="s">
        <v>246</v>
      </c>
      <c r="G18604" s="81" t="s">
        <v>135</v>
      </c>
      <c r="H18604" t="s">
        <v>27801</v>
      </c>
      <c r="I18604" t="s">
        <v>287</v>
      </c>
      <c r="J18604" t="s">
        <v>27128</v>
      </c>
      <c r="K18604" t="s">
        <v>1</v>
      </c>
      <c r="L18604" s="80">
        <v>45551</v>
      </c>
      <c r="M18604" s="80"/>
      <c r="N18604" s="80"/>
      <c r="O18604" s="80"/>
      <c r="P18604" s="80"/>
      <c r="Q18604" s="80"/>
      <c r="S18604" t="s">
        <v>27118</v>
      </c>
      <c r="U18604">
        <v>0</v>
      </c>
      <c r="X18604" t="s">
        <v>27380</v>
      </c>
      <c r="AA18604">
        <v>2</v>
      </c>
      <c r="AF18604">
        <v>0</v>
      </c>
      <c r="AG18604">
        <v>2024</v>
      </c>
      <c r="AH18604" s="81">
        <v>9</v>
      </c>
      <c r="AI18604" s="81">
        <v>0</v>
      </c>
    </row>
    <row r="18605" spans="1:35" hidden="1" x14ac:dyDescent="0.35">
      <c r="A18605" t="s">
        <v>7265</v>
      </c>
      <c r="B18605" s="80">
        <v>45548</v>
      </c>
      <c r="C18605" t="s">
        <v>42</v>
      </c>
      <c r="D18605" s="81" t="s">
        <v>27748</v>
      </c>
      <c r="E18605" s="80">
        <v>45549</v>
      </c>
      <c r="F18605" t="s">
        <v>246</v>
      </c>
      <c r="G18605" s="81" t="s">
        <v>135</v>
      </c>
      <c r="H18605" t="s">
        <v>27801</v>
      </c>
      <c r="I18605" t="s">
        <v>287</v>
      </c>
      <c r="J18605" t="s">
        <v>27128</v>
      </c>
      <c r="K18605" t="s">
        <v>1</v>
      </c>
      <c r="L18605" s="80">
        <v>45551</v>
      </c>
      <c r="M18605" s="80"/>
      <c r="N18605" s="80"/>
      <c r="O18605" s="80"/>
      <c r="P18605" s="80"/>
      <c r="Q18605" s="80"/>
      <c r="S18605" t="s">
        <v>27118</v>
      </c>
      <c r="U18605">
        <v>0</v>
      </c>
      <c r="X18605" t="s">
        <v>27380</v>
      </c>
      <c r="AA18605">
        <v>2</v>
      </c>
      <c r="AF18605">
        <v>0</v>
      </c>
      <c r="AG18605">
        <v>2024</v>
      </c>
      <c r="AH18605" s="81">
        <v>9</v>
      </c>
      <c r="AI18605" s="81">
        <v>0</v>
      </c>
    </row>
    <row r="18606" spans="1:35" hidden="1" x14ac:dyDescent="0.35">
      <c r="A18606" t="s">
        <v>7312</v>
      </c>
      <c r="B18606" s="80">
        <v>45547</v>
      </c>
      <c r="C18606" t="s">
        <v>51</v>
      </c>
      <c r="D18606" s="81" t="s">
        <v>27748</v>
      </c>
      <c r="E18606" s="80">
        <v>45549</v>
      </c>
      <c r="F18606" t="s">
        <v>246</v>
      </c>
      <c r="G18606" s="81" t="s">
        <v>135</v>
      </c>
      <c r="H18606" t="s">
        <v>27801</v>
      </c>
      <c r="I18606" t="s">
        <v>287</v>
      </c>
      <c r="J18606" t="s">
        <v>27128</v>
      </c>
      <c r="K18606" t="s">
        <v>1</v>
      </c>
      <c r="L18606" s="80">
        <v>45552</v>
      </c>
      <c r="M18606" s="80"/>
      <c r="N18606" s="80"/>
      <c r="O18606" s="80"/>
      <c r="P18606" s="80"/>
      <c r="Q18606" s="80"/>
      <c r="S18606" t="s">
        <v>27118</v>
      </c>
      <c r="U18606">
        <v>0</v>
      </c>
      <c r="X18606" t="s">
        <v>27324</v>
      </c>
      <c r="AA18606">
        <v>3</v>
      </c>
      <c r="AF18606">
        <v>0</v>
      </c>
      <c r="AG18606">
        <v>2024</v>
      </c>
      <c r="AH18606" s="81">
        <v>9</v>
      </c>
      <c r="AI18606" s="81">
        <v>0</v>
      </c>
    </row>
    <row r="18607" spans="1:35" hidden="1" x14ac:dyDescent="0.35">
      <c r="A18607" t="s">
        <v>7313</v>
      </c>
      <c r="B18607" s="80">
        <v>45626</v>
      </c>
      <c r="C18607" t="s">
        <v>53</v>
      </c>
      <c r="D18607" s="81" t="s">
        <v>27748</v>
      </c>
      <c r="E18607" s="80">
        <v>45357</v>
      </c>
      <c r="F18607" t="s">
        <v>246</v>
      </c>
      <c r="G18607" s="81" t="s">
        <v>135</v>
      </c>
      <c r="H18607" t="s">
        <v>27801</v>
      </c>
      <c r="I18607" t="s">
        <v>287</v>
      </c>
      <c r="J18607" t="s">
        <v>27128</v>
      </c>
      <c r="K18607" t="s">
        <v>1</v>
      </c>
      <c r="L18607" s="80">
        <v>45552</v>
      </c>
      <c r="M18607" s="80"/>
      <c r="N18607" s="80"/>
      <c r="O18607" s="80"/>
      <c r="P18607" s="80"/>
      <c r="Q18607" s="80"/>
      <c r="S18607" t="s">
        <v>27118</v>
      </c>
      <c r="U18607">
        <v>0</v>
      </c>
      <c r="X18607" t="s">
        <v>27324</v>
      </c>
      <c r="AA18607">
        <v>195</v>
      </c>
      <c r="AF18607">
        <v>0</v>
      </c>
      <c r="AG18607">
        <v>2024</v>
      </c>
      <c r="AH18607" s="81">
        <v>9</v>
      </c>
      <c r="AI18607" s="81">
        <v>0</v>
      </c>
    </row>
    <row r="18608" spans="1:35" hidden="1" x14ac:dyDescent="0.35">
      <c r="A18608" t="s">
        <v>7555</v>
      </c>
      <c r="B18608" s="80">
        <v>45429</v>
      </c>
      <c r="C18608" t="s">
        <v>14</v>
      </c>
      <c r="D18608" s="81" t="s">
        <v>27748</v>
      </c>
      <c r="E18608" s="80">
        <v>45482</v>
      </c>
      <c r="F18608" t="s">
        <v>246</v>
      </c>
      <c r="G18608" s="81" t="s">
        <v>135</v>
      </c>
      <c r="H18608" t="s">
        <v>27801</v>
      </c>
      <c r="I18608" t="s">
        <v>287</v>
      </c>
      <c r="J18608" t="s">
        <v>27128</v>
      </c>
      <c r="K18608" t="s">
        <v>1</v>
      </c>
      <c r="L18608" s="80">
        <v>45557</v>
      </c>
      <c r="M18608" s="80"/>
      <c r="N18608" s="80"/>
      <c r="O18608" s="80"/>
      <c r="P18608" s="80"/>
      <c r="Q18608" s="80"/>
      <c r="S18608" t="s">
        <v>27118</v>
      </c>
      <c r="U18608">
        <v>0</v>
      </c>
      <c r="X18608" t="s">
        <v>27572</v>
      </c>
      <c r="AA18608">
        <v>75</v>
      </c>
      <c r="AF18608">
        <v>0</v>
      </c>
      <c r="AG18608">
        <v>2024</v>
      </c>
      <c r="AH18608" s="81">
        <v>9</v>
      </c>
      <c r="AI18608" s="81">
        <v>0</v>
      </c>
    </row>
    <row r="18609" spans="1:35" hidden="1" x14ac:dyDescent="0.35">
      <c r="A18609" t="s">
        <v>7562</v>
      </c>
      <c r="B18609" s="80">
        <v>45305</v>
      </c>
      <c r="C18609" t="s">
        <v>21</v>
      </c>
      <c r="D18609" s="81" t="s">
        <v>27748</v>
      </c>
      <c r="E18609" s="80">
        <v>45400</v>
      </c>
      <c r="F18609" t="s">
        <v>246</v>
      </c>
      <c r="G18609" s="81" t="s">
        <v>82</v>
      </c>
      <c r="H18609" t="s">
        <v>27803</v>
      </c>
      <c r="I18609" t="s">
        <v>287</v>
      </c>
      <c r="J18609" t="s">
        <v>27128</v>
      </c>
      <c r="K18609" t="s">
        <v>1</v>
      </c>
      <c r="L18609" s="80">
        <v>45557</v>
      </c>
      <c r="M18609" s="80"/>
      <c r="N18609" s="80"/>
      <c r="O18609" s="80"/>
      <c r="P18609" s="80"/>
      <c r="Q18609" s="80"/>
      <c r="S18609" t="s">
        <v>27118</v>
      </c>
      <c r="U18609">
        <v>0</v>
      </c>
      <c r="X18609" t="s">
        <v>27572</v>
      </c>
      <c r="AA18609">
        <v>157</v>
      </c>
      <c r="AF18609">
        <v>0</v>
      </c>
      <c r="AG18609">
        <v>2024</v>
      </c>
      <c r="AH18609" s="81">
        <v>9</v>
      </c>
      <c r="AI18609" s="81">
        <v>0</v>
      </c>
    </row>
    <row r="18610" spans="1:35" hidden="1" x14ac:dyDescent="0.35">
      <c r="A18610" t="s">
        <v>7563</v>
      </c>
      <c r="B18610" s="80">
        <v>45368</v>
      </c>
      <c r="C18610" t="s">
        <v>180</v>
      </c>
      <c r="D18610" s="81" t="s">
        <v>27748</v>
      </c>
      <c r="E18610" s="80">
        <v>45326</v>
      </c>
      <c r="F18610" t="s">
        <v>246</v>
      </c>
      <c r="G18610" s="81" t="s">
        <v>82</v>
      </c>
      <c r="H18610" t="s">
        <v>27803</v>
      </c>
      <c r="I18610" t="s">
        <v>287</v>
      </c>
      <c r="J18610" t="s">
        <v>27128</v>
      </c>
      <c r="K18610" t="s">
        <v>1</v>
      </c>
      <c r="L18610" s="80">
        <v>45557</v>
      </c>
      <c r="M18610" s="80"/>
      <c r="N18610" s="80"/>
      <c r="O18610" s="80"/>
      <c r="P18610" s="80"/>
      <c r="Q18610" s="80"/>
      <c r="S18610" t="s">
        <v>27118</v>
      </c>
      <c r="U18610">
        <v>0</v>
      </c>
      <c r="X18610" t="s">
        <v>27572</v>
      </c>
      <c r="AA18610">
        <v>231</v>
      </c>
      <c r="AF18610">
        <v>0</v>
      </c>
      <c r="AG18610">
        <v>2024</v>
      </c>
      <c r="AH18610" s="81">
        <v>9</v>
      </c>
      <c r="AI18610" s="81">
        <v>0</v>
      </c>
    </row>
    <row r="18611" spans="1:35" hidden="1" x14ac:dyDescent="0.35">
      <c r="A18611" t="s">
        <v>7565</v>
      </c>
      <c r="B18611" s="80">
        <v>45546</v>
      </c>
      <c r="C18611" t="s">
        <v>44</v>
      </c>
      <c r="D18611" s="81" t="s">
        <v>27748</v>
      </c>
      <c r="E18611" s="80">
        <v>45555</v>
      </c>
      <c r="F18611" t="s">
        <v>246</v>
      </c>
      <c r="G18611" s="81" t="s">
        <v>82</v>
      </c>
      <c r="H18611" t="s">
        <v>27803</v>
      </c>
      <c r="I18611" t="s">
        <v>287</v>
      </c>
      <c r="J18611" t="s">
        <v>27128</v>
      </c>
      <c r="K18611" t="s">
        <v>1</v>
      </c>
      <c r="L18611" s="80">
        <v>45557</v>
      </c>
      <c r="M18611" s="80"/>
      <c r="N18611" s="80"/>
      <c r="O18611" s="80"/>
      <c r="P18611" s="80"/>
      <c r="Q18611" s="80"/>
      <c r="S18611" t="s">
        <v>27118</v>
      </c>
      <c r="U18611">
        <v>0</v>
      </c>
      <c r="X18611" t="s">
        <v>27572</v>
      </c>
      <c r="AA18611">
        <v>2</v>
      </c>
      <c r="AF18611">
        <v>0</v>
      </c>
      <c r="AG18611">
        <v>2024</v>
      </c>
      <c r="AH18611" s="81">
        <v>9</v>
      </c>
      <c r="AI18611" s="81">
        <v>0</v>
      </c>
    </row>
    <row r="18612" spans="1:35" hidden="1" x14ac:dyDescent="0.35">
      <c r="A18612" t="s">
        <v>7566</v>
      </c>
      <c r="B18612" s="80">
        <v>45550</v>
      </c>
      <c r="C18612" t="s">
        <v>48</v>
      </c>
      <c r="D18612" s="81" t="s">
        <v>27748</v>
      </c>
      <c r="E18612" s="80">
        <v>45555</v>
      </c>
      <c r="F18612" t="s">
        <v>246</v>
      </c>
      <c r="G18612" s="81" t="s">
        <v>82</v>
      </c>
      <c r="H18612" t="s">
        <v>27803</v>
      </c>
      <c r="I18612" t="s">
        <v>287</v>
      </c>
      <c r="J18612" t="s">
        <v>27128</v>
      </c>
      <c r="K18612" t="s">
        <v>1</v>
      </c>
      <c r="L18612" s="80">
        <v>45557</v>
      </c>
      <c r="M18612" s="80"/>
      <c r="N18612" s="80"/>
      <c r="O18612" s="80"/>
      <c r="P18612" s="80"/>
      <c r="Q18612" s="80"/>
      <c r="S18612" t="s">
        <v>27118</v>
      </c>
      <c r="U18612">
        <v>0</v>
      </c>
      <c r="X18612" t="s">
        <v>27572</v>
      </c>
      <c r="AA18612">
        <v>2</v>
      </c>
      <c r="AF18612">
        <v>0</v>
      </c>
      <c r="AG18612">
        <v>2024</v>
      </c>
      <c r="AH18612" s="81">
        <v>9</v>
      </c>
      <c r="AI18612" s="81">
        <v>0</v>
      </c>
    </row>
    <row r="18613" spans="1:35" hidden="1" x14ac:dyDescent="0.35">
      <c r="A18613" t="s">
        <v>7567</v>
      </c>
      <c r="B18613" s="80">
        <v>45472</v>
      </c>
      <c r="C18613" t="s">
        <v>25</v>
      </c>
      <c r="D18613" s="81" t="s">
        <v>27748</v>
      </c>
      <c r="E18613" s="80">
        <v>45465</v>
      </c>
      <c r="F18613" t="s">
        <v>246</v>
      </c>
      <c r="G18613" s="81" t="s">
        <v>82</v>
      </c>
      <c r="H18613" t="s">
        <v>27803</v>
      </c>
      <c r="I18613" t="s">
        <v>287</v>
      </c>
      <c r="J18613" t="s">
        <v>27128</v>
      </c>
      <c r="K18613" t="s">
        <v>1</v>
      </c>
      <c r="L18613" s="80">
        <v>45557</v>
      </c>
      <c r="M18613" s="80"/>
      <c r="N18613" s="80"/>
      <c r="O18613" s="80"/>
      <c r="P18613" s="80"/>
      <c r="Q18613" s="80"/>
      <c r="S18613" t="s">
        <v>27118</v>
      </c>
      <c r="U18613">
        <v>0</v>
      </c>
      <c r="X18613" t="s">
        <v>27572</v>
      </c>
      <c r="AA18613">
        <v>92</v>
      </c>
      <c r="AF18613">
        <v>0</v>
      </c>
      <c r="AG18613">
        <v>2024</v>
      </c>
      <c r="AH18613" s="81">
        <v>9</v>
      </c>
      <c r="AI18613" s="81">
        <v>0</v>
      </c>
    </row>
    <row r="18614" spans="1:35" hidden="1" x14ac:dyDescent="0.35">
      <c r="A18614" t="s">
        <v>7568</v>
      </c>
      <c r="B18614" s="80">
        <v>45564</v>
      </c>
      <c r="C18614" t="s">
        <v>14</v>
      </c>
      <c r="D18614" s="81" t="s">
        <v>27748</v>
      </c>
      <c r="E18614" s="80">
        <v>45536</v>
      </c>
      <c r="F18614" t="s">
        <v>246</v>
      </c>
      <c r="G18614" s="81" t="s">
        <v>82</v>
      </c>
      <c r="H18614" t="s">
        <v>27803</v>
      </c>
      <c r="I18614" t="s">
        <v>287</v>
      </c>
      <c r="J18614" t="s">
        <v>27128</v>
      </c>
      <c r="K18614" t="s">
        <v>1</v>
      </c>
      <c r="L18614" s="80">
        <v>45557</v>
      </c>
      <c r="M18614" s="80"/>
      <c r="N18614" s="80"/>
      <c r="O18614" s="80"/>
      <c r="P18614" s="80"/>
      <c r="Q18614" s="80"/>
      <c r="S18614" t="s">
        <v>27118</v>
      </c>
      <c r="U18614">
        <v>0</v>
      </c>
      <c r="X18614" t="s">
        <v>27572</v>
      </c>
      <c r="AA18614">
        <v>21</v>
      </c>
      <c r="AF18614">
        <v>0</v>
      </c>
      <c r="AG18614">
        <v>2024</v>
      </c>
      <c r="AH18614" s="81">
        <v>9</v>
      </c>
      <c r="AI18614" s="81">
        <v>0</v>
      </c>
    </row>
    <row r="18615" spans="1:35" hidden="1" x14ac:dyDescent="0.35">
      <c r="A18615" t="s">
        <v>7586</v>
      </c>
      <c r="B18615" s="80">
        <v>45551</v>
      </c>
      <c r="C18615" t="s">
        <v>31</v>
      </c>
      <c r="D18615" s="81" t="s">
        <v>27748</v>
      </c>
      <c r="E18615" s="80">
        <v>45555</v>
      </c>
      <c r="F18615" t="s">
        <v>246</v>
      </c>
      <c r="G18615" s="81" t="s">
        <v>135</v>
      </c>
      <c r="H18615" t="s">
        <v>27801</v>
      </c>
      <c r="I18615" t="s">
        <v>287</v>
      </c>
      <c r="J18615" t="s">
        <v>27128</v>
      </c>
      <c r="K18615" t="s">
        <v>1</v>
      </c>
      <c r="L18615" s="80">
        <v>45558</v>
      </c>
      <c r="M18615" s="80"/>
      <c r="N18615" s="80"/>
      <c r="O18615" s="80"/>
      <c r="P18615" s="80"/>
      <c r="Q18615" s="80"/>
      <c r="S18615" t="s">
        <v>27118</v>
      </c>
      <c r="U18615">
        <v>0</v>
      </c>
      <c r="X18615" t="s">
        <v>27382</v>
      </c>
      <c r="AA18615">
        <v>3</v>
      </c>
      <c r="AF18615">
        <v>0</v>
      </c>
      <c r="AG18615">
        <v>2024</v>
      </c>
      <c r="AH18615" s="81">
        <v>9</v>
      </c>
      <c r="AI18615" s="81">
        <v>0</v>
      </c>
    </row>
    <row r="18616" spans="1:35" hidden="1" x14ac:dyDescent="0.35">
      <c r="A18616" t="s">
        <v>7587</v>
      </c>
      <c r="B18616" s="80">
        <v>45548</v>
      </c>
      <c r="C18616" t="s">
        <v>25</v>
      </c>
      <c r="D18616" s="81" t="s">
        <v>27748</v>
      </c>
      <c r="E18616" s="80">
        <v>45556</v>
      </c>
      <c r="F18616" t="s">
        <v>246</v>
      </c>
      <c r="G18616" s="81" t="s">
        <v>135</v>
      </c>
      <c r="H18616" t="s">
        <v>27801</v>
      </c>
      <c r="I18616" t="s">
        <v>287</v>
      </c>
      <c r="J18616" t="s">
        <v>27128</v>
      </c>
      <c r="K18616" t="s">
        <v>1</v>
      </c>
      <c r="L18616" s="80">
        <v>45558</v>
      </c>
      <c r="M18616" s="80"/>
      <c r="N18616" s="80"/>
      <c r="O18616" s="80"/>
      <c r="P18616" s="80"/>
      <c r="Q18616" s="80"/>
      <c r="S18616" t="s">
        <v>27118</v>
      </c>
      <c r="U18616">
        <v>0</v>
      </c>
      <c r="X18616" t="s">
        <v>27382</v>
      </c>
      <c r="AA18616">
        <v>2</v>
      </c>
      <c r="AF18616">
        <v>0</v>
      </c>
      <c r="AG18616">
        <v>2024</v>
      </c>
      <c r="AH18616" s="81">
        <v>9</v>
      </c>
      <c r="AI18616" s="81">
        <v>0</v>
      </c>
    </row>
    <row r="18617" spans="1:35" hidden="1" x14ac:dyDescent="0.35">
      <c r="A18617" t="s">
        <v>7588</v>
      </c>
      <c r="B18617" s="80">
        <v>45566</v>
      </c>
      <c r="C18617" t="s">
        <v>47</v>
      </c>
      <c r="D18617" s="81" t="s">
        <v>27748</v>
      </c>
      <c r="E18617" s="80">
        <v>45549</v>
      </c>
      <c r="F18617" t="s">
        <v>246</v>
      </c>
      <c r="G18617" s="81" t="s">
        <v>135</v>
      </c>
      <c r="H18617" t="s">
        <v>27801</v>
      </c>
      <c r="I18617" t="s">
        <v>287</v>
      </c>
      <c r="J18617" t="s">
        <v>27128</v>
      </c>
      <c r="K18617" t="s">
        <v>1</v>
      </c>
      <c r="L18617" s="80">
        <v>45558</v>
      </c>
      <c r="M18617" s="80"/>
      <c r="N18617" s="80"/>
      <c r="O18617" s="80"/>
      <c r="P18617" s="80"/>
      <c r="Q18617" s="80"/>
      <c r="S18617" t="s">
        <v>27118</v>
      </c>
      <c r="U18617">
        <v>0</v>
      </c>
      <c r="X18617" t="s">
        <v>27382</v>
      </c>
      <c r="AA18617">
        <v>9</v>
      </c>
      <c r="AF18617">
        <v>0</v>
      </c>
      <c r="AG18617">
        <v>2024</v>
      </c>
      <c r="AH18617" s="81">
        <v>9</v>
      </c>
      <c r="AI18617" s="81">
        <v>0</v>
      </c>
    </row>
    <row r="18618" spans="1:35" hidden="1" x14ac:dyDescent="0.35">
      <c r="A18618" t="s">
        <v>7595</v>
      </c>
      <c r="B18618" s="80">
        <v>45714</v>
      </c>
      <c r="C18618" t="s">
        <v>45</v>
      </c>
      <c r="D18618" s="81" t="s">
        <v>27748</v>
      </c>
      <c r="E18618" s="80">
        <v>45346</v>
      </c>
      <c r="F18618" t="s">
        <v>246</v>
      </c>
      <c r="G18618" s="81" t="s">
        <v>82</v>
      </c>
      <c r="H18618" t="s">
        <v>27803</v>
      </c>
      <c r="I18618" t="s">
        <v>287</v>
      </c>
      <c r="J18618" t="s">
        <v>27128</v>
      </c>
      <c r="K18618" t="s">
        <v>1</v>
      </c>
      <c r="L18618" s="80">
        <v>45558</v>
      </c>
      <c r="M18618" s="80"/>
      <c r="N18618" s="80"/>
      <c r="O18618" s="80"/>
      <c r="P18618" s="80"/>
      <c r="Q18618" s="80"/>
      <c r="S18618" t="s">
        <v>27118</v>
      </c>
      <c r="U18618">
        <v>0</v>
      </c>
      <c r="X18618" t="s">
        <v>27382</v>
      </c>
      <c r="AA18618">
        <v>212</v>
      </c>
      <c r="AF18618">
        <v>0</v>
      </c>
      <c r="AG18618">
        <v>2024</v>
      </c>
      <c r="AH18618" s="81">
        <v>9</v>
      </c>
      <c r="AI18618" s="81">
        <v>0</v>
      </c>
    </row>
    <row r="18619" spans="1:35" hidden="1" x14ac:dyDescent="0.35">
      <c r="A18619" t="s">
        <v>7607</v>
      </c>
      <c r="B18619" s="80">
        <v>45462</v>
      </c>
      <c r="C18619" t="s">
        <v>14</v>
      </c>
      <c r="D18619" s="81" t="s">
        <v>27748</v>
      </c>
      <c r="E18619" s="80">
        <v>45434</v>
      </c>
      <c r="F18619" t="s">
        <v>246</v>
      </c>
      <c r="G18619" s="81" t="s">
        <v>82</v>
      </c>
      <c r="H18619" t="s">
        <v>27803</v>
      </c>
      <c r="I18619" t="s">
        <v>287</v>
      </c>
      <c r="J18619" t="s">
        <v>27128</v>
      </c>
      <c r="K18619" t="s">
        <v>1</v>
      </c>
      <c r="L18619" s="80">
        <v>45558</v>
      </c>
      <c r="M18619" s="80"/>
      <c r="N18619" s="80"/>
      <c r="O18619" s="80"/>
      <c r="P18619" s="80"/>
      <c r="Q18619" s="80"/>
      <c r="S18619" t="s">
        <v>27118</v>
      </c>
      <c r="U18619">
        <v>0</v>
      </c>
      <c r="X18619" t="s">
        <v>27382</v>
      </c>
      <c r="AA18619">
        <v>124</v>
      </c>
      <c r="AF18619">
        <v>0</v>
      </c>
      <c r="AG18619">
        <v>2024</v>
      </c>
      <c r="AH18619" s="81">
        <v>9</v>
      </c>
      <c r="AI18619" s="81">
        <v>0</v>
      </c>
    </row>
    <row r="18620" spans="1:35" hidden="1" x14ac:dyDescent="0.35">
      <c r="A18620" t="s">
        <v>7608</v>
      </c>
      <c r="B18620" s="80">
        <v>45549</v>
      </c>
      <c r="C18620" t="s">
        <v>37</v>
      </c>
      <c r="D18620" s="81" t="s">
        <v>27748</v>
      </c>
      <c r="E18620" s="80">
        <v>45553</v>
      </c>
      <c r="F18620" t="s">
        <v>246</v>
      </c>
      <c r="G18620" s="81" t="s">
        <v>82</v>
      </c>
      <c r="H18620" t="s">
        <v>27803</v>
      </c>
      <c r="I18620" t="s">
        <v>287</v>
      </c>
      <c r="J18620" t="s">
        <v>27128</v>
      </c>
      <c r="K18620" t="s">
        <v>1</v>
      </c>
      <c r="L18620" s="80">
        <v>45558</v>
      </c>
      <c r="M18620" s="80"/>
      <c r="N18620" s="80"/>
      <c r="O18620" s="80"/>
      <c r="P18620" s="80"/>
      <c r="Q18620" s="80"/>
      <c r="S18620" t="s">
        <v>27118</v>
      </c>
      <c r="U18620">
        <v>0</v>
      </c>
      <c r="X18620" t="s">
        <v>27382</v>
      </c>
      <c r="AA18620">
        <v>5</v>
      </c>
      <c r="AF18620">
        <v>0</v>
      </c>
      <c r="AG18620">
        <v>2024</v>
      </c>
      <c r="AH18620" s="81">
        <v>9</v>
      </c>
      <c r="AI18620" s="81">
        <v>0</v>
      </c>
    </row>
    <row r="18621" spans="1:35" hidden="1" x14ac:dyDescent="0.35">
      <c r="A18621" t="s">
        <v>7648</v>
      </c>
      <c r="B18621" s="80">
        <v>45548</v>
      </c>
      <c r="C18621" t="s">
        <v>57</v>
      </c>
      <c r="D18621" s="81" t="s">
        <v>27748</v>
      </c>
      <c r="E18621" s="80">
        <v>45555</v>
      </c>
      <c r="F18621" t="s">
        <v>246</v>
      </c>
      <c r="G18621" s="81" t="s">
        <v>135</v>
      </c>
      <c r="H18621" t="s">
        <v>27801</v>
      </c>
      <c r="I18621" t="s">
        <v>287</v>
      </c>
      <c r="J18621" t="s">
        <v>27128</v>
      </c>
      <c r="K18621" t="s">
        <v>1</v>
      </c>
      <c r="L18621" s="80">
        <v>45559</v>
      </c>
      <c r="M18621" s="80"/>
      <c r="N18621" s="80"/>
      <c r="O18621" s="80"/>
      <c r="P18621" s="80"/>
      <c r="Q18621" s="80"/>
      <c r="S18621" t="s">
        <v>27118</v>
      </c>
      <c r="U18621">
        <v>0</v>
      </c>
      <c r="X18621" t="s">
        <v>27396</v>
      </c>
      <c r="AA18621">
        <v>4</v>
      </c>
      <c r="AF18621">
        <v>0</v>
      </c>
      <c r="AG18621">
        <v>2024</v>
      </c>
      <c r="AH18621" s="81">
        <v>9</v>
      </c>
      <c r="AI18621" s="81">
        <v>0</v>
      </c>
    </row>
    <row r="18622" spans="1:35" hidden="1" x14ac:dyDescent="0.35">
      <c r="A18622" t="s">
        <v>7649</v>
      </c>
      <c r="B18622" s="80">
        <v>45548</v>
      </c>
      <c r="C18622" t="s">
        <v>50</v>
      </c>
      <c r="D18622" s="81" t="s">
        <v>27748</v>
      </c>
      <c r="E18622" s="80">
        <v>45500</v>
      </c>
      <c r="F18622" t="s">
        <v>246</v>
      </c>
      <c r="G18622" s="81" t="s">
        <v>135</v>
      </c>
      <c r="H18622" t="s">
        <v>27801</v>
      </c>
      <c r="I18622" t="s">
        <v>287</v>
      </c>
      <c r="J18622" t="s">
        <v>27128</v>
      </c>
      <c r="K18622" t="s">
        <v>1</v>
      </c>
      <c r="L18622" s="80">
        <v>45559</v>
      </c>
      <c r="M18622" s="80"/>
      <c r="N18622" s="80"/>
      <c r="O18622" s="80"/>
      <c r="P18622" s="80"/>
      <c r="Q18622" s="80"/>
      <c r="S18622" t="s">
        <v>27118</v>
      </c>
      <c r="U18622">
        <v>0</v>
      </c>
      <c r="X18622" t="s">
        <v>27396</v>
      </c>
      <c r="AA18622">
        <v>59</v>
      </c>
      <c r="AF18622">
        <v>0</v>
      </c>
      <c r="AG18622">
        <v>2024</v>
      </c>
      <c r="AH18622" s="81">
        <v>9</v>
      </c>
      <c r="AI18622" s="81">
        <v>0</v>
      </c>
    </row>
    <row r="18623" spans="1:35" hidden="1" x14ac:dyDescent="0.35">
      <c r="A18623" t="s">
        <v>7654</v>
      </c>
      <c r="B18623" s="80">
        <v>45548</v>
      </c>
      <c r="C18623" t="s">
        <v>25</v>
      </c>
      <c r="D18623" s="81" t="s">
        <v>27748</v>
      </c>
      <c r="E18623" s="80">
        <v>45555</v>
      </c>
      <c r="F18623" t="s">
        <v>246</v>
      </c>
      <c r="G18623" s="81" t="s">
        <v>82</v>
      </c>
      <c r="H18623" t="s">
        <v>27803</v>
      </c>
      <c r="I18623" t="s">
        <v>287</v>
      </c>
      <c r="J18623" t="s">
        <v>27128</v>
      </c>
      <c r="K18623" t="s">
        <v>1</v>
      </c>
      <c r="L18623" s="80">
        <v>45559</v>
      </c>
      <c r="M18623" s="80"/>
      <c r="N18623" s="80"/>
      <c r="O18623" s="80"/>
      <c r="P18623" s="80"/>
      <c r="Q18623" s="80"/>
      <c r="S18623" t="s">
        <v>27118</v>
      </c>
      <c r="U18623">
        <v>0</v>
      </c>
      <c r="X18623" t="s">
        <v>27396</v>
      </c>
      <c r="AA18623">
        <v>4</v>
      </c>
      <c r="AF18623">
        <v>0</v>
      </c>
      <c r="AG18623">
        <v>2024</v>
      </c>
      <c r="AH18623" s="81">
        <v>9</v>
      </c>
      <c r="AI18623" s="81">
        <v>0</v>
      </c>
    </row>
    <row r="18624" spans="1:35" hidden="1" x14ac:dyDescent="0.35">
      <c r="A18624" t="s">
        <v>7655</v>
      </c>
      <c r="B18624" s="80">
        <v>45557</v>
      </c>
      <c r="C18624" t="s">
        <v>41</v>
      </c>
      <c r="D18624" s="81" t="s">
        <v>27748</v>
      </c>
      <c r="E18624" s="80">
        <v>45556</v>
      </c>
      <c r="F18624" t="s">
        <v>246</v>
      </c>
      <c r="G18624" s="81" t="s">
        <v>82</v>
      </c>
      <c r="H18624" t="s">
        <v>27803</v>
      </c>
      <c r="I18624" t="s">
        <v>287</v>
      </c>
      <c r="J18624" t="s">
        <v>27128</v>
      </c>
      <c r="K18624" t="s">
        <v>1</v>
      </c>
      <c r="L18624" s="80">
        <v>45559</v>
      </c>
      <c r="M18624" s="80"/>
      <c r="N18624" s="80"/>
      <c r="O18624" s="80"/>
      <c r="P18624" s="80"/>
      <c r="Q18624" s="80"/>
      <c r="S18624" t="s">
        <v>27118</v>
      </c>
      <c r="U18624">
        <v>0</v>
      </c>
      <c r="X18624" t="s">
        <v>27396</v>
      </c>
      <c r="AA18624">
        <v>3</v>
      </c>
      <c r="AF18624">
        <v>0</v>
      </c>
      <c r="AG18624">
        <v>2024</v>
      </c>
      <c r="AH18624" s="81">
        <v>9</v>
      </c>
      <c r="AI18624" s="81">
        <v>0</v>
      </c>
    </row>
    <row r="18625" spans="1:35" hidden="1" x14ac:dyDescent="0.35">
      <c r="A18625" t="s">
        <v>7656</v>
      </c>
      <c r="B18625" s="80">
        <v>45568</v>
      </c>
      <c r="C18625" t="s">
        <v>39</v>
      </c>
      <c r="D18625" s="81" t="s">
        <v>27748</v>
      </c>
      <c r="E18625" s="80">
        <v>45400</v>
      </c>
      <c r="F18625" t="s">
        <v>246</v>
      </c>
      <c r="G18625" s="81" t="s">
        <v>82</v>
      </c>
      <c r="H18625" t="s">
        <v>27803</v>
      </c>
      <c r="I18625" t="s">
        <v>287</v>
      </c>
      <c r="J18625" t="s">
        <v>27128</v>
      </c>
      <c r="K18625" t="s">
        <v>1</v>
      </c>
      <c r="L18625" s="80">
        <v>45559</v>
      </c>
      <c r="M18625" s="80"/>
      <c r="N18625" s="80"/>
      <c r="O18625" s="80"/>
      <c r="P18625" s="80"/>
      <c r="Q18625" s="80"/>
      <c r="S18625" t="s">
        <v>27118</v>
      </c>
      <c r="U18625">
        <v>0</v>
      </c>
      <c r="X18625" t="s">
        <v>27396</v>
      </c>
      <c r="AA18625">
        <v>159</v>
      </c>
      <c r="AF18625">
        <v>0</v>
      </c>
      <c r="AG18625">
        <v>2024</v>
      </c>
      <c r="AH18625" s="81">
        <v>9</v>
      </c>
      <c r="AI18625" s="81">
        <v>0</v>
      </c>
    </row>
    <row r="18626" spans="1:35" hidden="1" x14ac:dyDescent="0.35">
      <c r="A18626" t="s">
        <v>7657</v>
      </c>
      <c r="B18626" s="80">
        <v>45332</v>
      </c>
      <c r="C18626" t="s">
        <v>53</v>
      </c>
      <c r="D18626" s="81" t="s">
        <v>27748</v>
      </c>
      <c r="E18626" s="80">
        <v>45459</v>
      </c>
      <c r="F18626" t="s">
        <v>246</v>
      </c>
      <c r="G18626" s="81" t="s">
        <v>82</v>
      </c>
      <c r="H18626" t="s">
        <v>27803</v>
      </c>
      <c r="I18626" t="s">
        <v>287</v>
      </c>
      <c r="J18626" t="s">
        <v>27128</v>
      </c>
      <c r="K18626" t="s">
        <v>1</v>
      </c>
      <c r="L18626" s="80">
        <v>45559</v>
      </c>
      <c r="M18626" s="80"/>
      <c r="N18626" s="80"/>
      <c r="O18626" s="80"/>
      <c r="P18626" s="80"/>
      <c r="Q18626" s="80"/>
      <c r="S18626" t="s">
        <v>27118</v>
      </c>
      <c r="U18626">
        <v>0</v>
      </c>
      <c r="X18626" t="s">
        <v>27396</v>
      </c>
      <c r="AA18626">
        <v>100</v>
      </c>
      <c r="AF18626">
        <v>0</v>
      </c>
      <c r="AG18626">
        <v>2024</v>
      </c>
      <c r="AH18626" s="81">
        <v>9</v>
      </c>
      <c r="AI18626" s="81">
        <v>0</v>
      </c>
    </row>
    <row r="18627" spans="1:35" hidden="1" x14ac:dyDescent="0.35">
      <c r="A18627" t="s">
        <v>7659</v>
      </c>
      <c r="B18627" s="80">
        <v>45549</v>
      </c>
      <c r="C18627" t="s">
        <v>31</v>
      </c>
      <c r="D18627" s="81" t="s">
        <v>27748</v>
      </c>
      <c r="E18627" s="80">
        <v>45554</v>
      </c>
      <c r="F18627" t="s">
        <v>246</v>
      </c>
      <c r="G18627" s="81" t="s">
        <v>82</v>
      </c>
      <c r="H18627" t="s">
        <v>27803</v>
      </c>
      <c r="I18627" t="s">
        <v>287</v>
      </c>
      <c r="J18627" t="s">
        <v>27128</v>
      </c>
      <c r="K18627" t="s">
        <v>1</v>
      </c>
      <c r="L18627" s="80">
        <v>45559</v>
      </c>
      <c r="M18627" s="80"/>
      <c r="N18627" s="80"/>
      <c r="O18627" s="80"/>
      <c r="P18627" s="80"/>
      <c r="Q18627" s="80"/>
      <c r="S18627" t="s">
        <v>27118</v>
      </c>
      <c r="U18627">
        <v>0</v>
      </c>
      <c r="X18627" t="s">
        <v>27396</v>
      </c>
      <c r="AA18627">
        <v>5</v>
      </c>
      <c r="AF18627">
        <v>0</v>
      </c>
      <c r="AG18627">
        <v>2024</v>
      </c>
      <c r="AH18627" s="81">
        <v>9</v>
      </c>
      <c r="AI18627" s="81">
        <v>0</v>
      </c>
    </row>
    <row r="18628" spans="1:35" hidden="1" x14ac:dyDescent="0.35">
      <c r="A18628" t="s">
        <v>7660</v>
      </c>
      <c r="B18628" s="80">
        <v>45555</v>
      </c>
      <c r="C18628" t="s">
        <v>61</v>
      </c>
      <c r="D18628" s="81" t="s">
        <v>27748</v>
      </c>
      <c r="E18628" s="80">
        <v>45555</v>
      </c>
      <c r="F18628" t="s">
        <v>246</v>
      </c>
      <c r="G18628" s="81" t="s">
        <v>82</v>
      </c>
      <c r="H18628" t="s">
        <v>27803</v>
      </c>
      <c r="I18628" t="s">
        <v>287</v>
      </c>
      <c r="J18628" t="s">
        <v>27128</v>
      </c>
      <c r="K18628" t="s">
        <v>1</v>
      </c>
      <c r="L18628" s="80">
        <v>45559</v>
      </c>
      <c r="M18628" s="80"/>
      <c r="N18628" s="80"/>
      <c r="O18628" s="80"/>
      <c r="P18628" s="80"/>
      <c r="Q18628" s="80"/>
      <c r="S18628" t="s">
        <v>27118</v>
      </c>
      <c r="U18628">
        <v>0</v>
      </c>
      <c r="X18628" t="s">
        <v>27396</v>
      </c>
      <c r="AA18628">
        <v>4</v>
      </c>
      <c r="AF18628">
        <v>0</v>
      </c>
      <c r="AG18628">
        <v>2024</v>
      </c>
      <c r="AH18628" s="81">
        <v>9</v>
      </c>
      <c r="AI18628" s="81">
        <v>0</v>
      </c>
    </row>
    <row r="18629" spans="1:35" hidden="1" x14ac:dyDescent="0.35">
      <c r="A18629" t="s">
        <v>7661</v>
      </c>
      <c r="B18629" s="80">
        <v>45422</v>
      </c>
      <c r="C18629" t="s">
        <v>29</v>
      </c>
      <c r="D18629" s="81" t="s">
        <v>27748</v>
      </c>
      <c r="E18629" s="80">
        <v>45534</v>
      </c>
      <c r="F18629" t="s">
        <v>246</v>
      </c>
      <c r="G18629" s="81" t="s">
        <v>82</v>
      </c>
      <c r="H18629" t="s">
        <v>27803</v>
      </c>
      <c r="I18629" t="s">
        <v>287</v>
      </c>
      <c r="J18629" t="s">
        <v>27128</v>
      </c>
      <c r="K18629" t="s">
        <v>1</v>
      </c>
      <c r="L18629" s="80">
        <v>45559</v>
      </c>
      <c r="M18629" s="80"/>
      <c r="N18629" s="80"/>
      <c r="O18629" s="80"/>
      <c r="P18629" s="80"/>
      <c r="Q18629" s="80"/>
      <c r="S18629" t="s">
        <v>27118</v>
      </c>
      <c r="U18629">
        <v>0</v>
      </c>
      <c r="X18629" t="s">
        <v>27396</v>
      </c>
      <c r="AA18629">
        <v>25</v>
      </c>
      <c r="AF18629">
        <v>0</v>
      </c>
      <c r="AG18629">
        <v>2024</v>
      </c>
      <c r="AH18629" s="81">
        <v>9</v>
      </c>
      <c r="AI18629" s="81">
        <v>0</v>
      </c>
    </row>
    <row r="18630" spans="1:35" hidden="1" x14ac:dyDescent="0.35">
      <c r="A18630" t="s">
        <v>7662</v>
      </c>
      <c r="B18630" s="80">
        <v>45550</v>
      </c>
      <c r="C18630" t="s">
        <v>45</v>
      </c>
      <c r="D18630" s="81" t="s">
        <v>27748</v>
      </c>
      <c r="E18630" s="80">
        <v>45555</v>
      </c>
      <c r="F18630" t="s">
        <v>246</v>
      </c>
      <c r="G18630" s="81" t="s">
        <v>82</v>
      </c>
      <c r="H18630" t="s">
        <v>27803</v>
      </c>
      <c r="I18630" t="s">
        <v>287</v>
      </c>
      <c r="J18630" t="s">
        <v>27128</v>
      </c>
      <c r="K18630" t="s">
        <v>1</v>
      </c>
      <c r="L18630" s="80">
        <v>45559</v>
      </c>
      <c r="M18630" s="80"/>
      <c r="N18630" s="80"/>
      <c r="O18630" s="80"/>
      <c r="P18630" s="80"/>
      <c r="Q18630" s="80"/>
      <c r="S18630" t="s">
        <v>27118</v>
      </c>
      <c r="U18630">
        <v>0</v>
      </c>
      <c r="X18630" t="s">
        <v>27396</v>
      </c>
      <c r="AA18630">
        <v>4</v>
      </c>
      <c r="AF18630">
        <v>0</v>
      </c>
      <c r="AG18630">
        <v>2024</v>
      </c>
      <c r="AH18630" s="81">
        <v>9</v>
      </c>
      <c r="AI18630" s="81">
        <v>0</v>
      </c>
    </row>
    <row r="18631" spans="1:35" hidden="1" x14ac:dyDescent="0.35">
      <c r="A18631" t="s">
        <v>9183</v>
      </c>
      <c r="B18631" s="80">
        <v>45568</v>
      </c>
      <c r="C18631" t="s">
        <v>51</v>
      </c>
      <c r="D18631" s="81" t="s">
        <v>27748</v>
      </c>
      <c r="E18631" s="80">
        <v>45545</v>
      </c>
      <c r="F18631" t="s">
        <v>246</v>
      </c>
      <c r="G18631" s="81" t="s">
        <v>82</v>
      </c>
      <c r="H18631" t="s">
        <v>27803</v>
      </c>
      <c r="I18631" t="s">
        <v>287</v>
      </c>
      <c r="J18631" t="s">
        <v>27128</v>
      </c>
      <c r="K18631" t="s">
        <v>1</v>
      </c>
      <c r="L18631" s="80">
        <v>45596</v>
      </c>
      <c r="M18631" s="80"/>
      <c r="N18631" s="80"/>
      <c r="O18631" s="80"/>
      <c r="P18631" s="80"/>
      <c r="Q18631" s="80"/>
      <c r="S18631" t="s">
        <v>27118</v>
      </c>
      <c r="U18631">
        <v>0</v>
      </c>
      <c r="X18631" t="s">
        <v>27542</v>
      </c>
      <c r="AA18631">
        <v>51</v>
      </c>
      <c r="AF18631">
        <v>0</v>
      </c>
      <c r="AG18631">
        <v>2024</v>
      </c>
      <c r="AH18631" s="81">
        <v>10</v>
      </c>
      <c r="AI18631" s="81">
        <v>0</v>
      </c>
    </row>
    <row r="18632" spans="1:35" hidden="1" x14ac:dyDescent="0.35">
      <c r="A18632" t="s">
        <v>9184</v>
      </c>
      <c r="B18632" s="80">
        <v>45734</v>
      </c>
      <c r="C18632" t="s">
        <v>14</v>
      </c>
      <c r="D18632" s="81" t="s">
        <v>27748</v>
      </c>
      <c r="E18632" s="80">
        <v>45454</v>
      </c>
      <c r="F18632" t="s">
        <v>246</v>
      </c>
      <c r="G18632" s="81" t="s">
        <v>82</v>
      </c>
      <c r="H18632" t="s">
        <v>27803</v>
      </c>
      <c r="I18632" t="s">
        <v>287</v>
      </c>
      <c r="J18632" t="s">
        <v>27128</v>
      </c>
      <c r="K18632" t="s">
        <v>1</v>
      </c>
      <c r="L18632" s="80">
        <v>45596</v>
      </c>
      <c r="M18632" s="80"/>
      <c r="N18632" s="80"/>
      <c r="O18632" s="80"/>
      <c r="P18632" s="80"/>
      <c r="Q18632" s="80"/>
      <c r="S18632" t="s">
        <v>27118</v>
      </c>
      <c r="U18632">
        <v>0</v>
      </c>
      <c r="X18632" t="s">
        <v>27542</v>
      </c>
      <c r="AA18632">
        <v>142</v>
      </c>
      <c r="AF18632">
        <v>0</v>
      </c>
      <c r="AG18632">
        <v>2024</v>
      </c>
      <c r="AH18632" s="81">
        <v>10</v>
      </c>
      <c r="AI18632" s="81">
        <v>0</v>
      </c>
    </row>
    <row r="18633" spans="1:35" hidden="1" x14ac:dyDescent="0.35">
      <c r="A18633" t="s">
        <v>9185</v>
      </c>
      <c r="B18633" s="80">
        <v>45585</v>
      </c>
      <c r="C18633" t="s">
        <v>51</v>
      </c>
      <c r="D18633" s="81" t="s">
        <v>27748</v>
      </c>
      <c r="E18633" s="80">
        <v>45593</v>
      </c>
      <c r="F18633" t="s">
        <v>246</v>
      </c>
      <c r="G18633" s="81" t="s">
        <v>82</v>
      </c>
      <c r="H18633" t="s">
        <v>27803</v>
      </c>
      <c r="I18633" t="s">
        <v>287</v>
      </c>
      <c r="J18633" t="s">
        <v>27128</v>
      </c>
      <c r="K18633" t="s">
        <v>1</v>
      </c>
      <c r="L18633" s="80">
        <v>45596</v>
      </c>
      <c r="M18633" s="80"/>
      <c r="N18633" s="80"/>
      <c r="O18633" s="80"/>
      <c r="P18633" s="80"/>
      <c r="Q18633" s="80"/>
      <c r="S18633" t="s">
        <v>27118</v>
      </c>
      <c r="U18633">
        <v>0</v>
      </c>
      <c r="X18633" t="s">
        <v>27542</v>
      </c>
      <c r="AA18633">
        <v>3</v>
      </c>
      <c r="AF18633">
        <v>0</v>
      </c>
      <c r="AG18633">
        <v>2024</v>
      </c>
      <c r="AH18633" s="81">
        <v>10</v>
      </c>
      <c r="AI18633" s="81">
        <v>0</v>
      </c>
    </row>
    <row r="18634" spans="1:35" hidden="1" x14ac:dyDescent="0.35">
      <c r="A18634" t="s">
        <v>9186</v>
      </c>
      <c r="B18634" s="80">
        <v>45652</v>
      </c>
      <c r="C18634" t="s">
        <v>53</v>
      </c>
      <c r="D18634" s="81" t="s">
        <v>27748</v>
      </c>
      <c r="E18634" s="80">
        <v>45422</v>
      </c>
      <c r="F18634" t="s">
        <v>246</v>
      </c>
      <c r="G18634" s="81" t="s">
        <v>82</v>
      </c>
      <c r="H18634" t="s">
        <v>27803</v>
      </c>
      <c r="I18634" t="s">
        <v>287</v>
      </c>
      <c r="J18634" t="s">
        <v>27128</v>
      </c>
      <c r="K18634" t="s">
        <v>1</v>
      </c>
      <c r="L18634" s="80">
        <v>45596</v>
      </c>
      <c r="M18634" s="80"/>
      <c r="N18634" s="80"/>
      <c r="O18634" s="80"/>
      <c r="P18634" s="80"/>
      <c r="Q18634" s="80"/>
      <c r="S18634" t="s">
        <v>27118</v>
      </c>
      <c r="U18634">
        <v>0</v>
      </c>
      <c r="X18634" t="s">
        <v>27542</v>
      </c>
      <c r="AA18634">
        <v>174</v>
      </c>
      <c r="AF18634">
        <v>0</v>
      </c>
      <c r="AG18634">
        <v>2024</v>
      </c>
      <c r="AH18634" s="81">
        <v>10</v>
      </c>
      <c r="AI18634" s="81">
        <v>0</v>
      </c>
    </row>
    <row r="18635" spans="1:35" hidden="1" x14ac:dyDescent="0.35">
      <c r="A18635" t="s">
        <v>9187</v>
      </c>
      <c r="B18635" s="80">
        <v>45359</v>
      </c>
      <c r="C18635" t="s">
        <v>21</v>
      </c>
      <c r="D18635" s="81" t="s">
        <v>27748</v>
      </c>
      <c r="E18635" s="80">
        <v>45427</v>
      </c>
      <c r="F18635" t="s">
        <v>246</v>
      </c>
      <c r="G18635" s="81" t="s">
        <v>82</v>
      </c>
      <c r="H18635" t="s">
        <v>27803</v>
      </c>
      <c r="I18635" t="s">
        <v>287</v>
      </c>
      <c r="J18635" t="s">
        <v>27128</v>
      </c>
      <c r="K18635" t="s">
        <v>1</v>
      </c>
      <c r="L18635" s="80">
        <v>45596</v>
      </c>
      <c r="M18635" s="80"/>
      <c r="N18635" s="80"/>
      <c r="O18635" s="80"/>
      <c r="P18635" s="80"/>
      <c r="Q18635" s="80"/>
      <c r="S18635" t="s">
        <v>27118</v>
      </c>
      <c r="U18635">
        <v>0</v>
      </c>
      <c r="X18635" t="s">
        <v>27542</v>
      </c>
      <c r="AA18635">
        <v>169</v>
      </c>
      <c r="AF18635">
        <v>0</v>
      </c>
      <c r="AG18635">
        <v>2024</v>
      </c>
      <c r="AH18635" s="81">
        <v>10</v>
      </c>
      <c r="AI18635" s="81">
        <v>0</v>
      </c>
    </row>
    <row r="18636" spans="1:35" hidden="1" x14ac:dyDescent="0.35">
      <c r="A18636" t="s">
        <v>9189</v>
      </c>
      <c r="B18636" s="80">
        <v>45900</v>
      </c>
      <c r="C18636" t="s">
        <v>47</v>
      </c>
      <c r="D18636" s="81" t="s">
        <v>27748</v>
      </c>
      <c r="E18636" s="80">
        <v>45436</v>
      </c>
      <c r="F18636" t="s">
        <v>246</v>
      </c>
      <c r="G18636" s="81" t="s">
        <v>82</v>
      </c>
      <c r="H18636" t="s">
        <v>27803</v>
      </c>
      <c r="I18636" t="s">
        <v>287</v>
      </c>
      <c r="J18636" t="s">
        <v>27128</v>
      </c>
      <c r="K18636" t="s">
        <v>1</v>
      </c>
      <c r="L18636" s="80">
        <v>45596</v>
      </c>
      <c r="M18636" s="80"/>
      <c r="N18636" s="80"/>
      <c r="O18636" s="80"/>
      <c r="P18636" s="80"/>
      <c r="Q18636" s="80"/>
      <c r="S18636" t="s">
        <v>27118</v>
      </c>
      <c r="U18636">
        <v>0</v>
      </c>
      <c r="X18636" t="s">
        <v>27542</v>
      </c>
      <c r="AA18636">
        <v>160</v>
      </c>
      <c r="AF18636">
        <v>0</v>
      </c>
      <c r="AG18636">
        <v>2024</v>
      </c>
      <c r="AH18636" s="81">
        <v>10</v>
      </c>
      <c r="AI18636" s="81">
        <v>0</v>
      </c>
    </row>
    <row r="18637" spans="1:35" hidden="1" x14ac:dyDescent="0.35">
      <c r="A18637" t="s">
        <v>9190</v>
      </c>
      <c r="B18637" s="80">
        <v>45582</v>
      </c>
      <c r="C18637" t="s">
        <v>25</v>
      </c>
      <c r="D18637" s="81" t="s">
        <v>27748</v>
      </c>
      <c r="E18637" s="80">
        <v>45592</v>
      </c>
      <c r="F18637" t="s">
        <v>246</v>
      </c>
      <c r="G18637" s="81" t="s">
        <v>82</v>
      </c>
      <c r="H18637" t="s">
        <v>27803</v>
      </c>
      <c r="I18637" t="s">
        <v>287</v>
      </c>
      <c r="J18637" t="s">
        <v>27128</v>
      </c>
      <c r="K18637" t="s">
        <v>1</v>
      </c>
      <c r="L18637" s="80">
        <v>45596</v>
      </c>
      <c r="M18637" s="80"/>
      <c r="N18637" s="80"/>
      <c r="O18637" s="80"/>
      <c r="P18637" s="80"/>
      <c r="Q18637" s="80"/>
      <c r="S18637" t="s">
        <v>27118</v>
      </c>
      <c r="U18637">
        <v>0</v>
      </c>
      <c r="X18637" t="s">
        <v>27542</v>
      </c>
      <c r="AA18637">
        <v>4</v>
      </c>
      <c r="AF18637">
        <v>0</v>
      </c>
      <c r="AG18637">
        <v>2024</v>
      </c>
      <c r="AH18637" s="81">
        <v>10</v>
      </c>
      <c r="AI18637" s="81">
        <v>0</v>
      </c>
    </row>
    <row r="18638" spans="1:35" hidden="1" x14ac:dyDescent="0.35">
      <c r="A18638" t="s">
        <v>9192</v>
      </c>
      <c r="B18638" s="80">
        <v>45615</v>
      </c>
      <c r="C18638" t="s">
        <v>21</v>
      </c>
      <c r="D18638" s="81" t="s">
        <v>27748</v>
      </c>
      <c r="E18638" s="80">
        <v>45343</v>
      </c>
      <c r="F18638" t="s">
        <v>246</v>
      </c>
      <c r="G18638" s="81" t="s">
        <v>82</v>
      </c>
      <c r="H18638" t="s">
        <v>27803</v>
      </c>
      <c r="I18638" t="s">
        <v>287</v>
      </c>
      <c r="J18638" t="s">
        <v>27128</v>
      </c>
      <c r="K18638" t="s">
        <v>1</v>
      </c>
      <c r="L18638" s="80">
        <v>45596</v>
      </c>
      <c r="M18638" s="80"/>
      <c r="N18638" s="80"/>
      <c r="O18638" s="80"/>
      <c r="P18638" s="80"/>
      <c r="Q18638" s="80"/>
      <c r="S18638" t="s">
        <v>27118</v>
      </c>
      <c r="U18638">
        <v>0</v>
      </c>
      <c r="X18638" t="s">
        <v>27542</v>
      </c>
      <c r="AA18638">
        <v>253</v>
      </c>
      <c r="AF18638">
        <v>0</v>
      </c>
      <c r="AG18638">
        <v>2024</v>
      </c>
      <c r="AH18638" s="81">
        <v>10</v>
      </c>
      <c r="AI18638" s="81">
        <v>0</v>
      </c>
    </row>
    <row r="18639" spans="1:35" hidden="1" x14ac:dyDescent="0.35">
      <c r="A18639" t="s">
        <v>9194</v>
      </c>
      <c r="B18639" s="80">
        <v>45492</v>
      </c>
      <c r="C18639" t="s">
        <v>37</v>
      </c>
      <c r="D18639" s="81" t="s">
        <v>27748</v>
      </c>
      <c r="E18639" s="80">
        <v>45522</v>
      </c>
      <c r="F18639" t="s">
        <v>246</v>
      </c>
      <c r="G18639" s="81" t="s">
        <v>82</v>
      </c>
      <c r="H18639" t="s">
        <v>27803</v>
      </c>
      <c r="I18639" t="s">
        <v>287</v>
      </c>
      <c r="J18639" t="s">
        <v>27128</v>
      </c>
      <c r="K18639" t="s">
        <v>1</v>
      </c>
      <c r="L18639" s="80">
        <v>45596</v>
      </c>
      <c r="M18639" s="80"/>
      <c r="N18639" s="80"/>
      <c r="O18639" s="80"/>
      <c r="P18639" s="80"/>
      <c r="Q18639" s="80"/>
      <c r="S18639" t="s">
        <v>27118</v>
      </c>
      <c r="U18639">
        <v>0</v>
      </c>
      <c r="X18639" t="s">
        <v>27542</v>
      </c>
      <c r="AA18639">
        <v>74</v>
      </c>
      <c r="AF18639">
        <v>0</v>
      </c>
      <c r="AG18639">
        <v>2024</v>
      </c>
      <c r="AH18639" s="81">
        <v>10</v>
      </c>
      <c r="AI18639" s="81">
        <v>0</v>
      </c>
    </row>
    <row r="18640" spans="1:35" hidden="1" x14ac:dyDescent="0.35">
      <c r="A18640" t="s">
        <v>11682</v>
      </c>
      <c r="B18640" s="80">
        <v>45639</v>
      </c>
      <c r="C18640" t="s">
        <v>29</v>
      </c>
      <c r="D18640" s="81" t="s">
        <v>27748</v>
      </c>
      <c r="E18640" s="80">
        <v>45639</v>
      </c>
      <c r="F18640" t="s">
        <v>249</v>
      </c>
      <c r="G18640" s="81" t="s">
        <v>257</v>
      </c>
      <c r="H18640" t="s">
        <v>27795</v>
      </c>
      <c r="I18640" t="s">
        <v>284</v>
      </c>
      <c r="J18640" t="s">
        <v>27128</v>
      </c>
      <c r="K18640" t="s">
        <v>1</v>
      </c>
      <c r="L18640" s="80">
        <v>45644</v>
      </c>
      <c r="M18640" s="80"/>
      <c r="N18640" s="80"/>
      <c r="O18640" s="80"/>
      <c r="P18640" s="80"/>
      <c r="Q18640" s="80"/>
      <c r="S18640" t="s">
        <v>27118</v>
      </c>
      <c r="U18640">
        <v>0</v>
      </c>
      <c r="X18640" t="s">
        <v>27328</v>
      </c>
      <c r="AA18640">
        <v>5</v>
      </c>
      <c r="AF18640">
        <v>0</v>
      </c>
      <c r="AG18640">
        <v>2024</v>
      </c>
      <c r="AH18640" s="81">
        <v>12</v>
      </c>
      <c r="AI18640" s="81">
        <v>0</v>
      </c>
    </row>
    <row r="18641" spans="1:35" hidden="1" x14ac:dyDescent="0.35">
      <c r="A18641" t="s">
        <v>15825</v>
      </c>
      <c r="B18641" s="80">
        <v>45709</v>
      </c>
      <c r="C18641" t="s">
        <v>47</v>
      </c>
      <c r="D18641" s="81" t="s">
        <v>27748</v>
      </c>
      <c r="E18641" s="80">
        <v>45715</v>
      </c>
      <c r="F18641" t="s">
        <v>247</v>
      </c>
      <c r="G18641" s="81" t="s">
        <v>164</v>
      </c>
      <c r="H18641" t="s">
        <v>27797</v>
      </c>
      <c r="I18641" t="s">
        <v>281</v>
      </c>
      <c r="J18641" t="s">
        <v>27128</v>
      </c>
      <c r="K18641" t="s">
        <v>1</v>
      </c>
      <c r="L18641" s="80">
        <v>45720</v>
      </c>
      <c r="M18641" s="80"/>
      <c r="N18641" s="80"/>
      <c r="O18641" s="80"/>
      <c r="P18641" s="80"/>
      <c r="Q18641" s="80"/>
      <c r="S18641" t="s">
        <v>27118</v>
      </c>
      <c r="U18641">
        <v>0</v>
      </c>
      <c r="X18641" t="s">
        <v>27204</v>
      </c>
      <c r="AA18641">
        <v>5</v>
      </c>
      <c r="AF18641">
        <v>0</v>
      </c>
      <c r="AG18641">
        <v>2025</v>
      </c>
      <c r="AH18641" s="81">
        <v>3</v>
      </c>
      <c r="AI18641" s="81">
        <v>0</v>
      </c>
    </row>
    <row r="18642" spans="1:35" hidden="1" x14ac:dyDescent="0.35">
      <c r="A18642" t="s">
        <v>15882</v>
      </c>
      <c r="B18642" s="80">
        <v>45714</v>
      </c>
      <c r="C18642" t="s">
        <v>35</v>
      </c>
      <c r="D18642" s="81" t="s">
        <v>27748</v>
      </c>
      <c r="E18642" s="80">
        <v>45718</v>
      </c>
      <c r="F18642" t="s">
        <v>247</v>
      </c>
      <c r="G18642" s="81" t="s">
        <v>164</v>
      </c>
      <c r="H18642" t="s">
        <v>27797</v>
      </c>
      <c r="I18642" t="s">
        <v>281</v>
      </c>
      <c r="J18642" t="s">
        <v>27128</v>
      </c>
      <c r="K18642" t="s">
        <v>1</v>
      </c>
      <c r="L18642" s="80">
        <v>45721</v>
      </c>
      <c r="M18642" s="80"/>
      <c r="N18642" s="80"/>
      <c r="O18642" s="80"/>
      <c r="P18642" s="80"/>
      <c r="Q18642" s="80"/>
      <c r="S18642" t="s">
        <v>27118</v>
      </c>
      <c r="U18642">
        <v>0</v>
      </c>
      <c r="X18642" t="s">
        <v>27179</v>
      </c>
      <c r="AA18642">
        <v>3</v>
      </c>
      <c r="AF18642">
        <v>0</v>
      </c>
      <c r="AG18642">
        <v>2025</v>
      </c>
      <c r="AH18642" s="81">
        <v>3</v>
      </c>
      <c r="AI18642" s="81">
        <v>0</v>
      </c>
    </row>
    <row r="18643" spans="1:35" hidden="1" x14ac:dyDescent="0.35">
      <c r="A18643" t="s">
        <v>15883</v>
      </c>
      <c r="B18643" s="80">
        <v>45710</v>
      </c>
      <c r="C18643" t="s">
        <v>180</v>
      </c>
      <c r="D18643" s="81" t="s">
        <v>27748</v>
      </c>
      <c r="E18643" s="80">
        <v>45718</v>
      </c>
      <c r="F18643" t="s">
        <v>247</v>
      </c>
      <c r="G18643" s="81" t="s">
        <v>164</v>
      </c>
      <c r="H18643" t="s">
        <v>27797</v>
      </c>
      <c r="I18643" t="s">
        <v>281</v>
      </c>
      <c r="J18643" t="s">
        <v>27128</v>
      </c>
      <c r="K18643" t="s">
        <v>1</v>
      </c>
      <c r="L18643" s="80">
        <v>45721</v>
      </c>
      <c r="M18643" s="80"/>
      <c r="N18643" s="80"/>
      <c r="O18643" s="80"/>
      <c r="P18643" s="80"/>
      <c r="Q18643" s="80"/>
      <c r="S18643" t="s">
        <v>27118</v>
      </c>
      <c r="U18643">
        <v>0</v>
      </c>
      <c r="X18643" t="s">
        <v>27179</v>
      </c>
      <c r="AA18643">
        <v>3</v>
      </c>
      <c r="AF18643">
        <v>0</v>
      </c>
      <c r="AG18643">
        <v>2025</v>
      </c>
      <c r="AH18643" s="81">
        <v>3</v>
      </c>
      <c r="AI18643" s="81">
        <v>0</v>
      </c>
    </row>
    <row r="18644" spans="1:35" hidden="1" x14ac:dyDescent="0.35">
      <c r="A18644" t="s">
        <v>15886</v>
      </c>
      <c r="B18644" s="80">
        <v>45716</v>
      </c>
      <c r="C18644" t="s">
        <v>21</v>
      </c>
      <c r="D18644" s="81" t="s">
        <v>27748</v>
      </c>
      <c r="E18644" s="80">
        <v>45719</v>
      </c>
      <c r="F18644" t="s">
        <v>247</v>
      </c>
      <c r="G18644" s="81" t="s">
        <v>164</v>
      </c>
      <c r="H18644" t="s">
        <v>27797</v>
      </c>
      <c r="I18644" t="s">
        <v>281</v>
      </c>
      <c r="J18644" t="s">
        <v>27128</v>
      </c>
      <c r="K18644" t="s">
        <v>1</v>
      </c>
      <c r="L18644" s="80">
        <v>45721</v>
      </c>
      <c r="M18644" s="80"/>
      <c r="N18644" s="80"/>
      <c r="O18644" s="80"/>
      <c r="P18644" s="80"/>
      <c r="Q18644" s="80"/>
      <c r="S18644" t="s">
        <v>27118</v>
      </c>
      <c r="U18644">
        <v>0</v>
      </c>
      <c r="X18644" t="s">
        <v>27179</v>
      </c>
      <c r="AA18644">
        <v>2</v>
      </c>
      <c r="AF18644">
        <v>0</v>
      </c>
      <c r="AG18644">
        <v>2025</v>
      </c>
      <c r="AH18644" s="81">
        <v>3</v>
      </c>
      <c r="AI18644" s="81">
        <v>0</v>
      </c>
    </row>
    <row r="18645" spans="1:35" hidden="1" x14ac:dyDescent="0.35">
      <c r="A18645" t="s">
        <v>15887</v>
      </c>
      <c r="B18645" s="80">
        <v>45712</v>
      </c>
      <c r="C18645" t="s">
        <v>48</v>
      </c>
      <c r="D18645" s="81" t="s">
        <v>27748</v>
      </c>
      <c r="E18645" s="80">
        <v>45718</v>
      </c>
      <c r="F18645" t="s">
        <v>247</v>
      </c>
      <c r="G18645" s="81" t="s">
        <v>164</v>
      </c>
      <c r="H18645" t="s">
        <v>27797</v>
      </c>
      <c r="I18645" t="s">
        <v>281</v>
      </c>
      <c r="J18645" t="s">
        <v>27128</v>
      </c>
      <c r="K18645" t="s">
        <v>1</v>
      </c>
      <c r="L18645" s="80">
        <v>45721</v>
      </c>
      <c r="M18645" s="80"/>
      <c r="N18645" s="80"/>
      <c r="O18645" s="80"/>
      <c r="P18645" s="80"/>
      <c r="Q18645" s="80"/>
      <c r="S18645" t="s">
        <v>27118</v>
      </c>
      <c r="U18645">
        <v>0</v>
      </c>
      <c r="X18645" t="s">
        <v>27179</v>
      </c>
      <c r="AA18645">
        <v>3</v>
      </c>
      <c r="AF18645">
        <v>0</v>
      </c>
      <c r="AG18645">
        <v>2025</v>
      </c>
      <c r="AH18645" s="81">
        <v>3</v>
      </c>
      <c r="AI18645" s="81">
        <v>0</v>
      </c>
    </row>
    <row r="18646" spans="1:35" hidden="1" x14ac:dyDescent="0.35">
      <c r="A18646" t="s">
        <v>15888</v>
      </c>
      <c r="B18646" s="80">
        <v>45717</v>
      </c>
      <c r="C18646" t="s">
        <v>27</v>
      </c>
      <c r="D18646" s="81" t="s">
        <v>27748</v>
      </c>
      <c r="E18646" s="80">
        <v>45718</v>
      </c>
      <c r="F18646" t="s">
        <v>247</v>
      </c>
      <c r="G18646" s="81" t="s">
        <v>164</v>
      </c>
      <c r="H18646" t="s">
        <v>27797</v>
      </c>
      <c r="I18646" t="s">
        <v>281</v>
      </c>
      <c r="J18646" t="s">
        <v>27128</v>
      </c>
      <c r="K18646" t="s">
        <v>1</v>
      </c>
      <c r="L18646" s="80">
        <v>45721</v>
      </c>
      <c r="M18646" s="80"/>
      <c r="N18646" s="80"/>
      <c r="O18646" s="80"/>
      <c r="P18646" s="80"/>
      <c r="Q18646" s="80"/>
      <c r="S18646" t="s">
        <v>27118</v>
      </c>
      <c r="U18646">
        <v>0</v>
      </c>
      <c r="X18646" t="s">
        <v>27179</v>
      </c>
      <c r="AA18646">
        <v>3</v>
      </c>
      <c r="AF18646">
        <v>0</v>
      </c>
      <c r="AG18646">
        <v>2025</v>
      </c>
      <c r="AH18646" s="81">
        <v>3</v>
      </c>
      <c r="AI18646" s="81">
        <v>0</v>
      </c>
    </row>
    <row r="18647" spans="1:35" hidden="1" x14ac:dyDescent="0.35">
      <c r="A18647" t="s">
        <v>15889</v>
      </c>
      <c r="B18647" s="80">
        <v>45715</v>
      </c>
      <c r="C18647" t="s">
        <v>42</v>
      </c>
      <c r="D18647" s="81" t="s">
        <v>27748</v>
      </c>
      <c r="E18647" s="80">
        <v>45719</v>
      </c>
      <c r="F18647" t="s">
        <v>247</v>
      </c>
      <c r="G18647" s="81" t="s">
        <v>164</v>
      </c>
      <c r="H18647" t="s">
        <v>27797</v>
      </c>
      <c r="I18647" t="s">
        <v>281</v>
      </c>
      <c r="J18647" t="s">
        <v>27128</v>
      </c>
      <c r="K18647" t="s">
        <v>1</v>
      </c>
      <c r="L18647" s="80">
        <v>45721</v>
      </c>
      <c r="M18647" s="80"/>
      <c r="N18647" s="80"/>
      <c r="O18647" s="80"/>
      <c r="P18647" s="80"/>
      <c r="Q18647" s="80"/>
      <c r="S18647" t="s">
        <v>27118</v>
      </c>
      <c r="U18647">
        <v>0</v>
      </c>
      <c r="X18647" t="s">
        <v>27179</v>
      </c>
      <c r="AA18647">
        <v>2</v>
      </c>
      <c r="AF18647">
        <v>0</v>
      </c>
      <c r="AG18647">
        <v>2025</v>
      </c>
      <c r="AH18647" s="81">
        <v>3</v>
      </c>
      <c r="AI18647" s="81">
        <v>0</v>
      </c>
    </row>
    <row r="18648" spans="1:35" hidden="1" x14ac:dyDescent="0.35">
      <c r="A18648" t="s">
        <v>15890</v>
      </c>
      <c r="B18648" s="80">
        <v>45709</v>
      </c>
      <c r="C18648" t="s">
        <v>35</v>
      </c>
      <c r="D18648" s="81" t="s">
        <v>27748</v>
      </c>
      <c r="E18648" s="80">
        <v>45718</v>
      </c>
      <c r="F18648" t="s">
        <v>247</v>
      </c>
      <c r="G18648" s="81" t="s">
        <v>164</v>
      </c>
      <c r="H18648" t="s">
        <v>27797</v>
      </c>
      <c r="I18648" t="s">
        <v>281</v>
      </c>
      <c r="J18648" t="s">
        <v>27128</v>
      </c>
      <c r="K18648" t="s">
        <v>1</v>
      </c>
      <c r="L18648" s="80">
        <v>45721</v>
      </c>
      <c r="M18648" s="80"/>
      <c r="N18648" s="80"/>
      <c r="O18648" s="80"/>
      <c r="P18648" s="80"/>
      <c r="Q18648" s="80"/>
      <c r="S18648" t="s">
        <v>27118</v>
      </c>
      <c r="U18648">
        <v>0</v>
      </c>
      <c r="X18648" t="s">
        <v>27179</v>
      </c>
      <c r="AA18648">
        <v>3</v>
      </c>
      <c r="AF18648">
        <v>0</v>
      </c>
      <c r="AG18648">
        <v>2025</v>
      </c>
      <c r="AH18648" s="81">
        <v>3</v>
      </c>
      <c r="AI18648" s="81">
        <v>0</v>
      </c>
    </row>
    <row r="18649" spans="1:35" hidden="1" x14ac:dyDescent="0.35">
      <c r="A18649" t="s">
        <v>15891</v>
      </c>
      <c r="B18649" s="80">
        <v>45711</v>
      </c>
      <c r="C18649" t="s">
        <v>37</v>
      </c>
      <c r="D18649" s="81" t="s">
        <v>27748</v>
      </c>
      <c r="E18649" s="80">
        <v>45718</v>
      </c>
      <c r="F18649" t="s">
        <v>247</v>
      </c>
      <c r="G18649" s="81" t="s">
        <v>164</v>
      </c>
      <c r="H18649" t="s">
        <v>27797</v>
      </c>
      <c r="I18649" t="s">
        <v>281</v>
      </c>
      <c r="J18649" t="s">
        <v>27128</v>
      </c>
      <c r="K18649" t="s">
        <v>1</v>
      </c>
      <c r="L18649" s="80">
        <v>45721</v>
      </c>
      <c r="M18649" s="80"/>
      <c r="N18649" s="80"/>
      <c r="O18649" s="80"/>
      <c r="P18649" s="80"/>
      <c r="Q18649" s="80"/>
      <c r="S18649" t="s">
        <v>27118</v>
      </c>
      <c r="U18649">
        <v>0</v>
      </c>
      <c r="X18649" t="s">
        <v>27179</v>
      </c>
      <c r="AA18649">
        <v>3</v>
      </c>
      <c r="AF18649">
        <v>0</v>
      </c>
      <c r="AG18649">
        <v>2025</v>
      </c>
      <c r="AH18649" s="81">
        <v>3</v>
      </c>
      <c r="AI18649" s="81">
        <v>0</v>
      </c>
    </row>
    <row r="18650" spans="1:35" hidden="1" x14ac:dyDescent="0.35">
      <c r="A18650" t="s">
        <v>15892</v>
      </c>
      <c r="B18650" s="80">
        <v>45712</v>
      </c>
      <c r="C18650" t="s">
        <v>37</v>
      </c>
      <c r="D18650" s="81" t="s">
        <v>27748</v>
      </c>
      <c r="E18650" s="80">
        <v>45716</v>
      </c>
      <c r="F18650" t="s">
        <v>247</v>
      </c>
      <c r="G18650" s="81" t="s">
        <v>164</v>
      </c>
      <c r="H18650" t="s">
        <v>27797</v>
      </c>
      <c r="I18650" t="s">
        <v>281</v>
      </c>
      <c r="J18650" t="s">
        <v>27128</v>
      </c>
      <c r="K18650" t="s">
        <v>1</v>
      </c>
      <c r="L18650" s="80">
        <v>45721</v>
      </c>
      <c r="M18650" s="80"/>
      <c r="N18650" s="80"/>
      <c r="O18650" s="80"/>
      <c r="P18650" s="80"/>
      <c r="Q18650" s="80"/>
      <c r="S18650" t="s">
        <v>27118</v>
      </c>
      <c r="U18650">
        <v>0</v>
      </c>
      <c r="X18650" t="s">
        <v>27179</v>
      </c>
      <c r="AA18650">
        <v>5</v>
      </c>
      <c r="AF18650">
        <v>0</v>
      </c>
      <c r="AG18650">
        <v>2025</v>
      </c>
      <c r="AH18650" s="81">
        <v>3</v>
      </c>
      <c r="AI18650" s="81">
        <v>0</v>
      </c>
    </row>
    <row r="18651" spans="1:35" hidden="1" x14ac:dyDescent="0.35">
      <c r="A18651" t="s">
        <v>15893</v>
      </c>
      <c r="B18651" s="80">
        <v>45714</v>
      </c>
      <c r="C18651" t="s">
        <v>61</v>
      </c>
      <c r="D18651" s="81" t="s">
        <v>27748</v>
      </c>
      <c r="E18651" s="80">
        <v>45716</v>
      </c>
      <c r="F18651" t="s">
        <v>247</v>
      </c>
      <c r="G18651" s="81" t="s">
        <v>164</v>
      </c>
      <c r="H18651" t="s">
        <v>27797</v>
      </c>
      <c r="I18651" t="s">
        <v>281</v>
      </c>
      <c r="J18651" t="s">
        <v>27128</v>
      </c>
      <c r="K18651" t="s">
        <v>1</v>
      </c>
      <c r="L18651" s="80">
        <v>45721</v>
      </c>
      <c r="M18651" s="80"/>
      <c r="N18651" s="80"/>
      <c r="O18651" s="80"/>
      <c r="P18651" s="80"/>
      <c r="Q18651" s="80"/>
      <c r="S18651" t="s">
        <v>27118</v>
      </c>
      <c r="U18651">
        <v>0</v>
      </c>
      <c r="X18651" t="s">
        <v>27179</v>
      </c>
      <c r="AA18651">
        <v>5</v>
      </c>
      <c r="AF18651">
        <v>0</v>
      </c>
      <c r="AG18651">
        <v>2025</v>
      </c>
      <c r="AH18651" s="81">
        <v>3</v>
      </c>
      <c r="AI18651" s="81">
        <v>0</v>
      </c>
    </row>
    <row r="18652" spans="1:35" hidden="1" x14ac:dyDescent="0.35">
      <c r="A18652" t="s">
        <v>15895</v>
      </c>
      <c r="B18652" s="80">
        <v>45713</v>
      </c>
      <c r="C18652" t="s">
        <v>180</v>
      </c>
      <c r="D18652" s="81" t="s">
        <v>27748</v>
      </c>
      <c r="E18652" s="80">
        <v>45716</v>
      </c>
      <c r="F18652" t="s">
        <v>247</v>
      </c>
      <c r="G18652" s="81" t="s">
        <v>164</v>
      </c>
      <c r="H18652" t="s">
        <v>27797</v>
      </c>
      <c r="I18652" t="s">
        <v>281</v>
      </c>
      <c r="J18652" t="s">
        <v>27128</v>
      </c>
      <c r="K18652" t="s">
        <v>1</v>
      </c>
      <c r="L18652" s="80">
        <v>45721</v>
      </c>
      <c r="M18652" s="80"/>
      <c r="N18652" s="80"/>
      <c r="O18652" s="80"/>
      <c r="P18652" s="80"/>
      <c r="Q18652" s="80"/>
      <c r="S18652" t="s">
        <v>27118</v>
      </c>
      <c r="U18652">
        <v>0</v>
      </c>
      <c r="X18652" t="s">
        <v>27179</v>
      </c>
      <c r="AA18652">
        <v>5</v>
      </c>
      <c r="AF18652">
        <v>0</v>
      </c>
      <c r="AG18652">
        <v>2025</v>
      </c>
      <c r="AH18652" s="81">
        <v>3</v>
      </c>
      <c r="AI18652" s="81">
        <v>0</v>
      </c>
    </row>
    <row r="18653" spans="1:35" hidden="1" x14ac:dyDescent="0.35">
      <c r="A18653" t="s">
        <v>15896</v>
      </c>
      <c r="B18653" s="80">
        <v>45710</v>
      </c>
      <c r="C18653" t="s">
        <v>44</v>
      </c>
      <c r="D18653" s="81" t="s">
        <v>27748</v>
      </c>
      <c r="E18653" s="80">
        <v>45719</v>
      </c>
      <c r="F18653" t="s">
        <v>247</v>
      </c>
      <c r="G18653" s="81" t="s">
        <v>164</v>
      </c>
      <c r="H18653" t="s">
        <v>27797</v>
      </c>
      <c r="I18653" t="s">
        <v>281</v>
      </c>
      <c r="J18653" t="s">
        <v>27128</v>
      </c>
      <c r="K18653" t="s">
        <v>1</v>
      </c>
      <c r="L18653" s="80">
        <v>45721</v>
      </c>
      <c r="M18653" s="80"/>
      <c r="N18653" s="80"/>
      <c r="O18653" s="80"/>
      <c r="P18653" s="80"/>
      <c r="Q18653" s="80"/>
      <c r="S18653" t="s">
        <v>27118</v>
      </c>
      <c r="U18653">
        <v>0</v>
      </c>
      <c r="X18653" t="s">
        <v>27179</v>
      </c>
      <c r="AA18653">
        <v>2</v>
      </c>
      <c r="AF18653">
        <v>0</v>
      </c>
      <c r="AG18653">
        <v>2025</v>
      </c>
      <c r="AH18653" s="81">
        <v>3</v>
      </c>
      <c r="AI18653" s="81">
        <v>0</v>
      </c>
    </row>
    <row r="18654" spans="1:35" hidden="1" x14ac:dyDescent="0.35">
      <c r="A18654" t="s">
        <v>15897</v>
      </c>
      <c r="B18654" s="80">
        <v>45713</v>
      </c>
      <c r="C18654" t="s">
        <v>14</v>
      </c>
      <c r="D18654" s="81" t="s">
        <v>27748</v>
      </c>
      <c r="E18654" s="80">
        <v>45716</v>
      </c>
      <c r="F18654" t="s">
        <v>247</v>
      </c>
      <c r="G18654" s="81" t="s">
        <v>164</v>
      </c>
      <c r="H18654" t="s">
        <v>27797</v>
      </c>
      <c r="I18654" t="s">
        <v>281</v>
      </c>
      <c r="J18654" t="s">
        <v>27128</v>
      </c>
      <c r="K18654" t="s">
        <v>1</v>
      </c>
      <c r="L18654" s="80">
        <v>45721</v>
      </c>
      <c r="M18654" s="80"/>
      <c r="N18654" s="80"/>
      <c r="O18654" s="80"/>
      <c r="P18654" s="80"/>
      <c r="Q18654" s="80"/>
      <c r="S18654" t="s">
        <v>27118</v>
      </c>
      <c r="U18654">
        <v>0</v>
      </c>
      <c r="X18654" t="s">
        <v>27179</v>
      </c>
      <c r="AA18654">
        <v>5</v>
      </c>
      <c r="AF18654">
        <v>0</v>
      </c>
      <c r="AG18654">
        <v>2025</v>
      </c>
      <c r="AH18654" s="81">
        <v>3</v>
      </c>
      <c r="AI18654" s="81">
        <v>0</v>
      </c>
    </row>
    <row r="18655" spans="1:35" hidden="1" x14ac:dyDescent="0.35">
      <c r="A18655" t="s">
        <v>15898</v>
      </c>
      <c r="B18655" s="80">
        <v>45715</v>
      </c>
      <c r="C18655" t="s">
        <v>35</v>
      </c>
      <c r="D18655" s="81" t="s">
        <v>27748</v>
      </c>
      <c r="E18655" s="80">
        <v>45717</v>
      </c>
      <c r="F18655" t="s">
        <v>247</v>
      </c>
      <c r="G18655" s="81" t="s">
        <v>164</v>
      </c>
      <c r="H18655" t="s">
        <v>27797</v>
      </c>
      <c r="I18655" t="s">
        <v>281</v>
      </c>
      <c r="J18655" t="s">
        <v>27128</v>
      </c>
      <c r="K18655" t="s">
        <v>1</v>
      </c>
      <c r="L18655" s="80">
        <v>45721</v>
      </c>
      <c r="M18655" s="80"/>
      <c r="N18655" s="80"/>
      <c r="O18655" s="80"/>
      <c r="P18655" s="80"/>
      <c r="Q18655" s="80"/>
      <c r="S18655" t="s">
        <v>27118</v>
      </c>
      <c r="U18655">
        <v>0</v>
      </c>
      <c r="X18655" t="s">
        <v>27179</v>
      </c>
      <c r="AA18655">
        <v>4</v>
      </c>
      <c r="AF18655">
        <v>0</v>
      </c>
      <c r="AG18655">
        <v>2025</v>
      </c>
      <c r="AH18655" s="81">
        <v>3</v>
      </c>
      <c r="AI18655" s="81">
        <v>0</v>
      </c>
    </row>
    <row r="18656" spans="1:35" hidden="1" x14ac:dyDescent="0.35">
      <c r="A18656" t="s">
        <v>15899</v>
      </c>
      <c r="B18656" s="80">
        <v>45719</v>
      </c>
      <c r="C18656" t="s">
        <v>31</v>
      </c>
      <c r="D18656" s="81" t="s">
        <v>27748</v>
      </c>
      <c r="E18656" s="80">
        <v>45718</v>
      </c>
      <c r="F18656" t="s">
        <v>247</v>
      </c>
      <c r="G18656" s="81" t="s">
        <v>164</v>
      </c>
      <c r="H18656" t="s">
        <v>27797</v>
      </c>
      <c r="I18656" t="s">
        <v>281</v>
      </c>
      <c r="J18656" t="s">
        <v>27128</v>
      </c>
      <c r="K18656" t="s">
        <v>1</v>
      </c>
      <c r="L18656" s="80">
        <v>45721</v>
      </c>
      <c r="M18656" s="80"/>
      <c r="N18656" s="80"/>
      <c r="O18656" s="80"/>
      <c r="P18656" s="80"/>
      <c r="Q18656" s="80"/>
      <c r="S18656" t="s">
        <v>27118</v>
      </c>
      <c r="U18656">
        <v>0</v>
      </c>
      <c r="X18656" t="s">
        <v>27179</v>
      </c>
      <c r="AA18656">
        <v>3</v>
      </c>
      <c r="AF18656">
        <v>0</v>
      </c>
      <c r="AG18656">
        <v>2025</v>
      </c>
      <c r="AH18656" s="81">
        <v>3</v>
      </c>
      <c r="AI18656" s="81">
        <v>0</v>
      </c>
    </row>
    <row r="18657" spans="1:35" hidden="1" x14ac:dyDescent="0.35">
      <c r="A18657" t="s">
        <v>15900</v>
      </c>
      <c r="B18657" s="80">
        <v>45712</v>
      </c>
      <c r="C18657" t="s">
        <v>41</v>
      </c>
      <c r="D18657" s="81" t="s">
        <v>27748</v>
      </c>
      <c r="E18657" s="80">
        <v>45716</v>
      </c>
      <c r="F18657" t="s">
        <v>247</v>
      </c>
      <c r="G18657" s="81" t="s">
        <v>164</v>
      </c>
      <c r="H18657" t="s">
        <v>27797</v>
      </c>
      <c r="I18657" t="s">
        <v>281</v>
      </c>
      <c r="J18657" t="s">
        <v>27128</v>
      </c>
      <c r="K18657" t="s">
        <v>1</v>
      </c>
      <c r="L18657" s="80">
        <v>45721</v>
      </c>
      <c r="M18657" s="80"/>
      <c r="N18657" s="80"/>
      <c r="O18657" s="80"/>
      <c r="P18657" s="80"/>
      <c r="Q18657" s="80"/>
      <c r="S18657" t="s">
        <v>27118</v>
      </c>
      <c r="U18657">
        <v>0</v>
      </c>
      <c r="X18657" t="s">
        <v>27179</v>
      </c>
      <c r="AA18657">
        <v>5</v>
      </c>
      <c r="AF18657">
        <v>0</v>
      </c>
      <c r="AG18657">
        <v>2025</v>
      </c>
      <c r="AH18657" s="81">
        <v>3</v>
      </c>
      <c r="AI18657" s="81">
        <v>0</v>
      </c>
    </row>
    <row r="18658" spans="1:35" hidden="1" x14ac:dyDescent="0.35">
      <c r="A18658" t="s">
        <v>15901</v>
      </c>
      <c r="B18658" s="80">
        <v>45709</v>
      </c>
      <c r="C18658" t="s">
        <v>27</v>
      </c>
      <c r="D18658" s="81" t="s">
        <v>27748</v>
      </c>
      <c r="E18658" s="80">
        <v>45719</v>
      </c>
      <c r="F18658" t="s">
        <v>247</v>
      </c>
      <c r="G18658" s="81" t="s">
        <v>164</v>
      </c>
      <c r="H18658" t="s">
        <v>27797</v>
      </c>
      <c r="I18658" t="s">
        <v>281</v>
      </c>
      <c r="J18658" t="s">
        <v>27128</v>
      </c>
      <c r="K18658" t="s">
        <v>1</v>
      </c>
      <c r="L18658" s="80">
        <v>45721</v>
      </c>
      <c r="M18658" s="80"/>
      <c r="N18658" s="80"/>
      <c r="O18658" s="80"/>
      <c r="P18658" s="80"/>
      <c r="Q18658" s="80"/>
      <c r="S18658" t="s">
        <v>27118</v>
      </c>
      <c r="U18658">
        <v>0</v>
      </c>
      <c r="X18658" t="s">
        <v>27179</v>
      </c>
      <c r="AA18658">
        <v>2</v>
      </c>
      <c r="AF18658">
        <v>0</v>
      </c>
      <c r="AG18658">
        <v>2025</v>
      </c>
      <c r="AH18658" s="81">
        <v>3</v>
      </c>
      <c r="AI18658" s="81">
        <v>0</v>
      </c>
    </row>
    <row r="18659" spans="1:35" hidden="1" x14ac:dyDescent="0.35">
      <c r="A18659" t="s">
        <v>15903</v>
      </c>
      <c r="B18659" s="80">
        <v>45707</v>
      </c>
      <c r="C18659" t="s">
        <v>53</v>
      </c>
      <c r="D18659" s="81" t="s">
        <v>27748</v>
      </c>
      <c r="E18659" s="80">
        <v>45719</v>
      </c>
      <c r="F18659" t="s">
        <v>247</v>
      </c>
      <c r="G18659" s="81" t="s">
        <v>164</v>
      </c>
      <c r="H18659" t="s">
        <v>27797</v>
      </c>
      <c r="I18659" t="s">
        <v>281</v>
      </c>
      <c r="J18659" t="s">
        <v>27128</v>
      </c>
      <c r="K18659" t="s">
        <v>1</v>
      </c>
      <c r="L18659" s="80">
        <v>45721</v>
      </c>
      <c r="M18659" s="80"/>
      <c r="N18659" s="80"/>
      <c r="O18659" s="80"/>
      <c r="P18659" s="80"/>
      <c r="Q18659" s="80"/>
      <c r="S18659" t="s">
        <v>27118</v>
      </c>
      <c r="U18659">
        <v>0</v>
      </c>
      <c r="X18659" t="s">
        <v>27179</v>
      </c>
      <c r="AA18659">
        <v>2</v>
      </c>
      <c r="AF18659">
        <v>0</v>
      </c>
      <c r="AG18659">
        <v>2025</v>
      </c>
      <c r="AH18659" s="81">
        <v>3</v>
      </c>
      <c r="AI18659" s="81">
        <v>0</v>
      </c>
    </row>
    <row r="18660" spans="1:35" hidden="1" x14ac:dyDescent="0.35">
      <c r="A18660" t="s">
        <v>15904</v>
      </c>
      <c r="B18660" s="80">
        <v>45715</v>
      </c>
      <c r="C18660" t="s">
        <v>47</v>
      </c>
      <c r="D18660" s="81" t="s">
        <v>27748</v>
      </c>
      <c r="E18660" s="80">
        <v>45719</v>
      </c>
      <c r="F18660" t="s">
        <v>247</v>
      </c>
      <c r="G18660" s="81" t="s">
        <v>164</v>
      </c>
      <c r="H18660" t="s">
        <v>27797</v>
      </c>
      <c r="I18660" t="s">
        <v>281</v>
      </c>
      <c r="J18660" t="s">
        <v>27128</v>
      </c>
      <c r="K18660" t="s">
        <v>1</v>
      </c>
      <c r="L18660" s="80">
        <v>45721</v>
      </c>
      <c r="M18660" s="80"/>
      <c r="N18660" s="80"/>
      <c r="O18660" s="80"/>
      <c r="P18660" s="80"/>
      <c r="Q18660" s="80"/>
      <c r="S18660" t="s">
        <v>27118</v>
      </c>
      <c r="U18660">
        <v>0</v>
      </c>
      <c r="X18660" t="s">
        <v>27179</v>
      </c>
      <c r="AA18660">
        <v>2</v>
      </c>
      <c r="AF18660">
        <v>0</v>
      </c>
      <c r="AG18660">
        <v>2025</v>
      </c>
      <c r="AH18660" s="81">
        <v>3</v>
      </c>
      <c r="AI18660" s="81">
        <v>0</v>
      </c>
    </row>
    <row r="18661" spans="1:35" hidden="1" x14ac:dyDescent="0.35">
      <c r="A18661" t="s">
        <v>15905</v>
      </c>
      <c r="B18661" s="80">
        <v>45707</v>
      </c>
      <c r="C18661" t="s">
        <v>50</v>
      </c>
      <c r="D18661" s="81" t="s">
        <v>27748</v>
      </c>
      <c r="E18661" s="80">
        <v>45718</v>
      </c>
      <c r="F18661" t="s">
        <v>247</v>
      </c>
      <c r="G18661" s="81" t="s">
        <v>164</v>
      </c>
      <c r="H18661" t="s">
        <v>27797</v>
      </c>
      <c r="I18661" t="s">
        <v>281</v>
      </c>
      <c r="J18661" t="s">
        <v>27128</v>
      </c>
      <c r="K18661" t="s">
        <v>1</v>
      </c>
      <c r="L18661" s="80">
        <v>45721</v>
      </c>
      <c r="M18661" s="80"/>
      <c r="N18661" s="80"/>
      <c r="O18661" s="80"/>
      <c r="P18661" s="80"/>
      <c r="Q18661" s="80"/>
      <c r="S18661" t="s">
        <v>27118</v>
      </c>
      <c r="U18661">
        <v>0</v>
      </c>
      <c r="X18661" t="s">
        <v>27179</v>
      </c>
      <c r="AA18661">
        <v>3</v>
      </c>
      <c r="AF18661">
        <v>0</v>
      </c>
      <c r="AG18661">
        <v>2025</v>
      </c>
      <c r="AH18661" s="81">
        <v>3</v>
      </c>
      <c r="AI18661" s="81">
        <v>0</v>
      </c>
    </row>
    <row r="18662" spans="1:35" hidden="1" x14ac:dyDescent="0.35">
      <c r="A18662" t="s">
        <v>15906</v>
      </c>
      <c r="B18662" s="80">
        <v>45709</v>
      </c>
      <c r="C18662" t="s">
        <v>57</v>
      </c>
      <c r="D18662" s="81" t="s">
        <v>27748</v>
      </c>
      <c r="E18662" s="80">
        <v>45716</v>
      </c>
      <c r="F18662" t="s">
        <v>247</v>
      </c>
      <c r="G18662" s="81" t="s">
        <v>164</v>
      </c>
      <c r="H18662" t="s">
        <v>27797</v>
      </c>
      <c r="I18662" t="s">
        <v>281</v>
      </c>
      <c r="J18662" t="s">
        <v>27128</v>
      </c>
      <c r="K18662" t="s">
        <v>1</v>
      </c>
      <c r="L18662" s="80">
        <v>45721</v>
      </c>
      <c r="M18662" s="80"/>
      <c r="N18662" s="80"/>
      <c r="O18662" s="80"/>
      <c r="P18662" s="80"/>
      <c r="Q18662" s="80"/>
      <c r="S18662" t="s">
        <v>27118</v>
      </c>
      <c r="U18662">
        <v>0</v>
      </c>
      <c r="X18662" t="s">
        <v>27179</v>
      </c>
      <c r="AA18662">
        <v>5</v>
      </c>
      <c r="AF18662">
        <v>0</v>
      </c>
      <c r="AG18662">
        <v>2025</v>
      </c>
      <c r="AH18662" s="81">
        <v>3</v>
      </c>
      <c r="AI18662" s="81">
        <v>0</v>
      </c>
    </row>
    <row r="18663" spans="1:35" hidden="1" x14ac:dyDescent="0.35">
      <c r="A18663" t="s">
        <v>15907</v>
      </c>
      <c r="B18663" s="80">
        <v>45713</v>
      </c>
      <c r="C18663" t="s">
        <v>27</v>
      </c>
      <c r="D18663" s="81" t="s">
        <v>27748</v>
      </c>
      <c r="E18663" s="80">
        <v>45718</v>
      </c>
      <c r="F18663" t="s">
        <v>247</v>
      </c>
      <c r="G18663" s="81" t="s">
        <v>164</v>
      </c>
      <c r="H18663" t="s">
        <v>27797</v>
      </c>
      <c r="I18663" t="s">
        <v>281</v>
      </c>
      <c r="J18663" t="s">
        <v>27128</v>
      </c>
      <c r="K18663" t="s">
        <v>1</v>
      </c>
      <c r="L18663" s="80">
        <v>45721</v>
      </c>
      <c r="M18663" s="80"/>
      <c r="N18663" s="80"/>
      <c r="O18663" s="80"/>
      <c r="P18663" s="80"/>
      <c r="Q18663" s="80"/>
      <c r="S18663" t="s">
        <v>27118</v>
      </c>
      <c r="U18663">
        <v>0</v>
      </c>
      <c r="X18663" t="s">
        <v>27179</v>
      </c>
      <c r="AA18663">
        <v>3</v>
      </c>
      <c r="AF18663">
        <v>0</v>
      </c>
      <c r="AG18663">
        <v>2025</v>
      </c>
      <c r="AH18663" s="81">
        <v>3</v>
      </c>
      <c r="AI18663" s="81">
        <v>0</v>
      </c>
    </row>
    <row r="18664" spans="1:35" hidden="1" x14ac:dyDescent="0.35">
      <c r="A18664" t="s">
        <v>15909</v>
      </c>
      <c r="B18664" s="80">
        <v>45708</v>
      </c>
      <c r="C18664" t="s">
        <v>53</v>
      </c>
      <c r="D18664" s="81" t="s">
        <v>27748</v>
      </c>
      <c r="E18664" s="80">
        <v>45716</v>
      </c>
      <c r="F18664" t="s">
        <v>247</v>
      </c>
      <c r="G18664" s="81" t="s">
        <v>164</v>
      </c>
      <c r="H18664" t="s">
        <v>27797</v>
      </c>
      <c r="I18664" t="s">
        <v>281</v>
      </c>
      <c r="J18664" t="s">
        <v>27128</v>
      </c>
      <c r="K18664" t="s">
        <v>1</v>
      </c>
      <c r="L18664" s="80">
        <v>45721</v>
      </c>
      <c r="M18664" s="80"/>
      <c r="N18664" s="80"/>
      <c r="O18664" s="80"/>
      <c r="P18664" s="80"/>
      <c r="Q18664" s="80"/>
      <c r="S18664" t="s">
        <v>27118</v>
      </c>
      <c r="U18664">
        <v>0</v>
      </c>
      <c r="X18664" t="s">
        <v>27179</v>
      </c>
      <c r="AA18664">
        <v>5</v>
      </c>
      <c r="AF18664">
        <v>0</v>
      </c>
      <c r="AG18664">
        <v>2025</v>
      </c>
      <c r="AH18664" s="81">
        <v>3</v>
      </c>
      <c r="AI18664" s="81">
        <v>0</v>
      </c>
    </row>
    <row r="18665" spans="1:35" hidden="1" x14ac:dyDescent="0.35">
      <c r="A18665" t="s">
        <v>15911</v>
      </c>
      <c r="B18665" s="80">
        <v>45715</v>
      </c>
      <c r="C18665" t="s">
        <v>45</v>
      </c>
      <c r="D18665" s="81" t="s">
        <v>27748</v>
      </c>
      <c r="E18665" s="80">
        <v>45719</v>
      </c>
      <c r="F18665" t="s">
        <v>247</v>
      </c>
      <c r="G18665" s="81" t="s">
        <v>164</v>
      </c>
      <c r="H18665" t="s">
        <v>27797</v>
      </c>
      <c r="I18665" t="s">
        <v>281</v>
      </c>
      <c r="J18665" t="s">
        <v>27128</v>
      </c>
      <c r="K18665" t="s">
        <v>1</v>
      </c>
      <c r="L18665" s="80">
        <v>45721</v>
      </c>
      <c r="M18665" s="80"/>
      <c r="N18665" s="80"/>
      <c r="O18665" s="80"/>
      <c r="P18665" s="80"/>
      <c r="Q18665" s="80"/>
      <c r="S18665" t="s">
        <v>27118</v>
      </c>
      <c r="U18665">
        <v>0</v>
      </c>
      <c r="X18665" t="s">
        <v>27179</v>
      </c>
      <c r="AA18665">
        <v>2</v>
      </c>
      <c r="AF18665">
        <v>0</v>
      </c>
      <c r="AG18665">
        <v>2025</v>
      </c>
      <c r="AH18665" s="81">
        <v>3</v>
      </c>
      <c r="AI18665" s="81">
        <v>0</v>
      </c>
    </row>
    <row r="18666" spans="1:35" hidden="1" x14ac:dyDescent="0.35">
      <c r="A18666" t="s">
        <v>15912</v>
      </c>
      <c r="B18666" s="80">
        <v>45717</v>
      </c>
      <c r="C18666" t="s">
        <v>29</v>
      </c>
      <c r="D18666" s="81" t="s">
        <v>27748</v>
      </c>
      <c r="E18666" s="80">
        <v>45719</v>
      </c>
      <c r="F18666" t="s">
        <v>247</v>
      </c>
      <c r="G18666" s="81" t="s">
        <v>164</v>
      </c>
      <c r="H18666" t="s">
        <v>27797</v>
      </c>
      <c r="I18666" t="s">
        <v>281</v>
      </c>
      <c r="J18666" t="s">
        <v>27128</v>
      </c>
      <c r="K18666" t="s">
        <v>1</v>
      </c>
      <c r="L18666" s="80">
        <v>45721</v>
      </c>
      <c r="M18666" s="80"/>
      <c r="N18666" s="80"/>
      <c r="O18666" s="80"/>
      <c r="P18666" s="80"/>
      <c r="Q18666" s="80"/>
      <c r="S18666" t="s">
        <v>27118</v>
      </c>
      <c r="U18666">
        <v>0</v>
      </c>
      <c r="X18666" t="s">
        <v>27179</v>
      </c>
      <c r="AA18666">
        <v>2</v>
      </c>
      <c r="AF18666">
        <v>0</v>
      </c>
      <c r="AG18666">
        <v>2025</v>
      </c>
      <c r="AH18666" s="81">
        <v>3</v>
      </c>
      <c r="AI18666" s="81">
        <v>0</v>
      </c>
    </row>
    <row r="18667" spans="1:35" hidden="1" x14ac:dyDescent="0.35">
      <c r="A18667" t="s">
        <v>15913</v>
      </c>
      <c r="B18667" s="80">
        <v>45714</v>
      </c>
      <c r="C18667" t="s">
        <v>31</v>
      </c>
      <c r="D18667" s="81" t="s">
        <v>27748</v>
      </c>
      <c r="E18667" s="80">
        <v>45719</v>
      </c>
      <c r="F18667" t="s">
        <v>247</v>
      </c>
      <c r="G18667" s="81" t="s">
        <v>164</v>
      </c>
      <c r="H18667" t="s">
        <v>27797</v>
      </c>
      <c r="I18667" t="s">
        <v>281</v>
      </c>
      <c r="J18667" t="s">
        <v>27128</v>
      </c>
      <c r="K18667" t="s">
        <v>1</v>
      </c>
      <c r="L18667" s="80">
        <v>45721</v>
      </c>
      <c r="M18667" s="80"/>
      <c r="N18667" s="80"/>
      <c r="O18667" s="80"/>
      <c r="P18667" s="80"/>
      <c r="Q18667" s="80"/>
      <c r="S18667" t="s">
        <v>27118</v>
      </c>
      <c r="U18667">
        <v>0</v>
      </c>
      <c r="X18667" t="s">
        <v>27179</v>
      </c>
      <c r="AA18667">
        <v>2</v>
      </c>
      <c r="AF18667">
        <v>0</v>
      </c>
      <c r="AG18667">
        <v>2025</v>
      </c>
      <c r="AH18667" s="81">
        <v>3</v>
      </c>
      <c r="AI18667" s="81">
        <v>0</v>
      </c>
    </row>
    <row r="18668" spans="1:35" hidden="1" x14ac:dyDescent="0.35">
      <c r="A18668" t="s">
        <v>15914</v>
      </c>
      <c r="B18668" s="80">
        <v>45715</v>
      </c>
      <c r="C18668" t="s">
        <v>50</v>
      </c>
      <c r="D18668" s="81" t="s">
        <v>27748</v>
      </c>
      <c r="E18668" s="80">
        <v>45718</v>
      </c>
      <c r="F18668" t="s">
        <v>247</v>
      </c>
      <c r="G18668" s="81" t="s">
        <v>164</v>
      </c>
      <c r="H18668" t="s">
        <v>27797</v>
      </c>
      <c r="I18668" t="s">
        <v>281</v>
      </c>
      <c r="J18668" t="s">
        <v>27128</v>
      </c>
      <c r="K18668" t="s">
        <v>1</v>
      </c>
      <c r="L18668" s="80">
        <v>45721</v>
      </c>
      <c r="M18668" s="80"/>
      <c r="N18668" s="80"/>
      <c r="O18668" s="80"/>
      <c r="P18668" s="80"/>
      <c r="Q18668" s="80"/>
      <c r="S18668" t="s">
        <v>27118</v>
      </c>
      <c r="U18668">
        <v>0</v>
      </c>
      <c r="X18668" t="s">
        <v>27179</v>
      </c>
      <c r="AA18668">
        <v>3</v>
      </c>
      <c r="AF18668">
        <v>0</v>
      </c>
      <c r="AG18668">
        <v>2025</v>
      </c>
      <c r="AH18668" s="81">
        <v>3</v>
      </c>
      <c r="AI18668" s="81">
        <v>0</v>
      </c>
    </row>
    <row r="18669" spans="1:35" hidden="1" x14ac:dyDescent="0.35">
      <c r="A18669" t="s">
        <v>15916</v>
      </c>
      <c r="B18669" s="80">
        <v>45714</v>
      </c>
      <c r="C18669" t="s">
        <v>180</v>
      </c>
      <c r="D18669" s="81" t="s">
        <v>27748</v>
      </c>
      <c r="E18669" s="80">
        <v>45716</v>
      </c>
      <c r="F18669" t="s">
        <v>247</v>
      </c>
      <c r="G18669" s="81" t="s">
        <v>164</v>
      </c>
      <c r="H18669" t="s">
        <v>27797</v>
      </c>
      <c r="I18669" t="s">
        <v>281</v>
      </c>
      <c r="J18669" t="s">
        <v>27128</v>
      </c>
      <c r="K18669" t="s">
        <v>1</v>
      </c>
      <c r="L18669" s="80">
        <v>45721</v>
      </c>
      <c r="M18669" s="80"/>
      <c r="N18669" s="80"/>
      <c r="O18669" s="80"/>
      <c r="P18669" s="80"/>
      <c r="Q18669" s="80"/>
      <c r="S18669" t="s">
        <v>27118</v>
      </c>
      <c r="U18669">
        <v>0</v>
      </c>
      <c r="X18669" t="s">
        <v>27179</v>
      </c>
      <c r="AA18669">
        <v>5</v>
      </c>
      <c r="AF18669">
        <v>0</v>
      </c>
      <c r="AG18669">
        <v>2025</v>
      </c>
      <c r="AH18669" s="81">
        <v>3</v>
      </c>
      <c r="AI18669" s="81">
        <v>0</v>
      </c>
    </row>
    <row r="18670" spans="1:35" hidden="1" x14ac:dyDescent="0.35">
      <c r="A18670" t="s">
        <v>15917</v>
      </c>
      <c r="B18670" s="80">
        <v>45714</v>
      </c>
      <c r="C18670" t="s">
        <v>41</v>
      </c>
      <c r="D18670" s="81" t="s">
        <v>27748</v>
      </c>
      <c r="E18670" s="80">
        <v>45716</v>
      </c>
      <c r="F18670" t="s">
        <v>247</v>
      </c>
      <c r="G18670" s="81" t="s">
        <v>164</v>
      </c>
      <c r="H18670" t="s">
        <v>27797</v>
      </c>
      <c r="I18670" t="s">
        <v>281</v>
      </c>
      <c r="J18670" t="s">
        <v>27128</v>
      </c>
      <c r="K18670" t="s">
        <v>1</v>
      </c>
      <c r="L18670" s="80">
        <v>45721</v>
      </c>
      <c r="M18670" s="80"/>
      <c r="N18670" s="80"/>
      <c r="O18670" s="80"/>
      <c r="P18670" s="80"/>
      <c r="Q18670" s="80"/>
      <c r="S18670" t="s">
        <v>27118</v>
      </c>
      <c r="U18670">
        <v>0</v>
      </c>
      <c r="X18670" t="s">
        <v>27179</v>
      </c>
      <c r="AA18670">
        <v>5</v>
      </c>
      <c r="AF18670">
        <v>0</v>
      </c>
      <c r="AG18670">
        <v>2025</v>
      </c>
      <c r="AH18670" s="81">
        <v>3</v>
      </c>
      <c r="AI18670" s="81">
        <v>0</v>
      </c>
    </row>
    <row r="18671" spans="1:35" hidden="1" x14ac:dyDescent="0.35">
      <c r="A18671" t="s">
        <v>15919</v>
      </c>
      <c r="B18671" s="80">
        <v>45713</v>
      </c>
      <c r="C18671" t="s">
        <v>45</v>
      </c>
      <c r="D18671" s="81" t="s">
        <v>27748</v>
      </c>
      <c r="E18671" s="80">
        <v>45717</v>
      </c>
      <c r="F18671" t="s">
        <v>247</v>
      </c>
      <c r="G18671" s="81" t="s">
        <v>164</v>
      </c>
      <c r="H18671" t="s">
        <v>27797</v>
      </c>
      <c r="I18671" t="s">
        <v>281</v>
      </c>
      <c r="J18671" t="s">
        <v>27128</v>
      </c>
      <c r="K18671" t="s">
        <v>1</v>
      </c>
      <c r="L18671" s="80">
        <v>45721</v>
      </c>
      <c r="M18671" s="80"/>
      <c r="N18671" s="80"/>
      <c r="O18671" s="80"/>
      <c r="P18671" s="80"/>
      <c r="Q18671" s="80"/>
      <c r="S18671" t="s">
        <v>27118</v>
      </c>
      <c r="U18671">
        <v>0</v>
      </c>
      <c r="X18671" t="s">
        <v>27179</v>
      </c>
      <c r="AA18671">
        <v>4</v>
      </c>
      <c r="AF18671">
        <v>0</v>
      </c>
      <c r="AG18671">
        <v>2025</v>
      </c>
      <c r="AH18671" s="81">
        <v>3</v>
      </c>
      <c r="AI18671" s="81">
        <v>0</v>
      </c>
    </row>
    <row r="18672" spans="1:35" hidden="1" x14ac:dyDescent="0.35">
      <c r="A18672" t="s">
        <v>15920</v>
      </c>
      <c r="B18672" s="80">
        <v>45714</v>
      </c>
      <c r="C18672" t="s">
        <v>37</v>
      </c>
      <c r="D18672" s="81" t="s">
        <v>27748</v>
      </c>
      <c r="E18672" s="80">
        <v>45719</v>
      </c>
      <c r="F18672" t="s">
        <v>247</v>
      </c>
      <c r="G18672" s="81" t="s">
        <v>164</v>
      </c>
      <c r="H18672" t="s">
        <v>27797</v>
      </c>
      <c r="I18672" t="s">
        <v>281</v>
      </c>
      <c r="J18672" t="s">
        <v>27128</v>
      </c>
      <c r="K18672" t="s">
        <v>1</v>
      </c>
      <c r="L18672" s="80">
        <v>45721</v>
      </c>
      <c r="M18672" s="80"/>
      <c r="N18672" s="80"/>
      <c r="O18672" s="80"/>
      <c r="P18672" s="80"/>
      <c r="Q18672" s="80"/>
      <c r="S18672" t="s">
        <v>27118</v>
      </c>
      <c r="U18672">
        <v>0</v>
      </c>
      <c r="X18672" t="s">
        <v>27179</v>
      </c>
      <c r="AA18672">
        <v>2</v>
      </c>
      <c r="AF18672">
        <v>0</v>
      </c>
      <c r="AG18672">
        <v>2025</v>
      </c>
      <c r="AH18672" s="81">
        <v>3</v>
      </c>
      <c r="AI18672" s="81">
        <v>0</v>
      </c>
    </row>
    <row r="18673" spans="1:35" hidden="1" x14ac:dyDescent="0.35">
      <c r="A18673" t="s">
        <v>15921</v>
      </c>
      <c r="B18673" s="80">
        <v>45708</v>
      </c>
      <c r="C18673" t="s">
        <v>41</v>
      </c>
      <c r="D18673" s="81" t="s">
        <v>27748</v>
      </c>
      <c r="E18673" s="80">
        <v>45716</v>
      </c>
      <c r="F18673" t="s">
        <v>247</v>
      </c>
      <c r="G18673" s="81" t="s">
        <v>164</v>
      </c>
      <c r="H18673" t="s">
        <v>27797</v>
      </c>
      <c r="I18673" t="s">
        <v>281</v>
      </c>
      <c r="J18673" t="s">
        <v>27128</v>
      </c>
      <c r="K18673" t="s">
        <v>1</v>
      </c>
      <c r="L18673" s="80">
        <v>45721</v>
      </c>
      <c r="M18673" s="80"/>
      <c r="N18673" s="80"/>
      <c r="O18673" s="80"/>
      <c r="P18673" s="80"/>
      <c r="Q18673" s="80"/>
      <c r="S18673" t="s">
        <v>27118</v>
      </c>
      <c r="U18673">
        <v>0</v>
      </c>
      <c r="X18673" t="s">
        <v>27179</v>
      </c>
      <c r="AA18673">
        <v>5</v>
      </c>
      <c r="AF18673">
        <v>0</v>
      </c>
      <c r="AG18673">
        <v>2025</v>
      </c>
      <c r="AH18673" s="81">
        <v>3</v>
      </c>
      <c r="AI18673" s="81">
        <v>0</v>
      </c>
    </row>
    <row r="18674" spans="1:35" hidden="1" x14ac:dyDescent="0.35">
      <c r="A18674" t="s">
        <v>15922</v>
      </c>
      <c r="B18674" s="80">
        <v>45708</v>
      </c>
      <c r="C18674" t="s">
        <v>42</v>
      </c>
      <c r="D18674" s="81" t="s">
        <v>27748</v>
      </c>
      <c r="E18674" s="80">
        <v>45719</v>
      </c>
      <c r="F18674" t="s">
        <v>247</v>
      </c>
      <c r="G18674" s="81" t="s">
        <v>164</v>
      </c>
      <c r="H18674" t="s">
        <v>27797</v>
      </c>
      <c r="I18674" t="s">
        <v>281</v>
      </c>
      <c r="J18674" t="s">
        <v>27128</v>
      </c>
      <c r="K18674" t="s">
        <v>1</v>
      </c>
      <c r="L18674" s="80">
        <v>45721</v>
      </c>
      <c r="M18674" s="80"/>
      <c r="N18674" s="80"/>
      <c r="O18674" s="80"/>
      <c r="P18674" s="80"/>
      <c r="Q18674" s="80"/>
      <c r="S18674" t="s">
        <v>27118</v>
      </c>
      <c r="U18674">
        <v>0</v>
      </c>
      <c r="X18674" t="s">
        <v>27179</v>
      </c>
      <c r="AA18674">
        <v>2</v>
      </c>
      <c r="AF18674">
        <v>0</v>
      </c>
      <c r="AG18674">
        <v>2025</v>
      </c>
      <c r="AH18674" s="81">
        <v>3</v>
      </c>
      <c r="AI18674" s="81">
        <v>0</v>
      </c>
    </row>
    <row r="18675" spans="1:35" hidden="1" x14ac:dyDescent="0.35">
      <c r="A18675" t="s">
        <v>15923</v>
      </c>
      <c r="B18675" s="80">
        <v>45711</v>
      </c>
      <c r="C18675" t="s">
        <v>14</v>
      </c>
      <c r="D18675" s="81" t="s">
        <v>27748</v>
      </c>
      <c r="E18675" s="80">
        <v>45719</v>
      </c>
      <c r="F18675" t="s">
        <v>247</v>
      </c>
      <c r="G18675" s="81" t="s">
        <v>164</v>
      </c>
      <c r="H18675" t="s">
        <v>27797</v>
      </c>
      <c r="I18675" t="s">
        <v>281</v>
      </c>
      <c r="J18675" t="s">
        <v>27128</v>
      </c>
      <c r="K18675" t="s">
        <v>1</v>
      </c>
      <c r="L18675" s="80">
        <v>45721</v>
      </c>
      <c r="M18675" s="80"/>
      <c r="N18675" s="80"/>
      <c r="O18675" s="80"/>
      <c r="P18675" s="80"/>
      <c r="Q18675" s="80"/>
      <c r="S18675" t="s">
        <v>27118</v>
      </c>
      <c r="U18675">
        <v>0</v>
      </c>
      <c r="X18675" t="s">
        <v>27179</v>
      </c>
      <c r="AA18675">
        <v>2</v>
      </c>
      <c r="AF18675">
        <v>0</v>
      </c>
      <c r="AG18675">
        <v>2025</v>
      </c>
      <c r="AH18675" s="81">
        <v>3</v>
      </c>
      <c r="AI18675" s="81">
        <v>0</v>
      </c>
    </row>
    <row r="18676" spans="1:35" hidden="1" x14ac:dyDescent="0.35">
      <c r="A18676" t="s">
        <v>15924</v>
      </c>
      <c r="B18676" s="80">
        <v>45714</v>
      </c>
      <c r="C18676" t="s">
        <v>41</v>
      </c>
      <c r="D18676" s="81" t="s">
        <v>27748</v>
      </c>
      <c r="E18676" s="80">
        <v>45718</v>
      </c>
      <c r="F18676" t="s">
        <v>247</v>
      </c>
      <c r="G18676" s="81" t="s">
        <v>164</v>
      </c>
      <c r="H18676" t="s">
        <v>27797</v>
      </c>
      <c r="I18676" t="s">
        <v>281</v>
      </c>
      <c r="J18676" t="s">
        <v>27128</v>
      </c>
      <c r="K18676" t="s">
        <v>1</v>
      </c>
      <c r="L18676" s="80">
        <v>45721</v>
      </c>
      <c r="M18676" s="80"/>
      <c r="N18676" s="80"/>
      <c r="O18676" s="80"/>
      <c r="P18676" s="80"/>
      <c r="Q18676" s="80"/>
      <c r="S18676" t="s">
        <v>27118</v>
      </c>
      <c r="U18676">
        <v>0</v>
      </c>
      <c r="X18676" t="s">
        <v>27179</v>
      </c>
      <c r="AA18676">
        <v>3</v>
      </c>
      <c r="AF18676">
        <v>0</v>
      </c>
      <c r="AG18676">
        <v>2025</v>
      </c>
      <c r="AH18676" s="81">
        <v>3</v>
      </c>
      <c r="AI18676" s="81">
        <v>0</v>
      </c>
    </row>
    <row r="18677" spans="1:35" hidden="1" x14ac:dyDescent="0.35">
      <c r="A18677" t="s">
        <v>15926</v>
      </c>
      <c r="B18677" s="80">
        <v>45710</v>
      </c>
      <c r="C18677" t="s">
        <v>180</v>
      </c>
      <c r="D18677" s="81" t="s">
        <v>27748</v>
      </c>
      <c r="E18677" s="80">
        <v>45716</v>
      </c>
      <c r="F18677" t="s">
        <v>247</v>
      </c>
      <c r="G18677" s="81" t="s">
        <v>164</v>
      </c>
      <c r="H18677" t="s">
        <v>27797</v>
      </c>
      <c r="I18677" t="s">
        <v>281</v>
      </c>
      <c r="J18677" t="s">
        <v>27128</v>
      </c>
      <c r="K18677" t="s">
        <v>1</v>
      </c>
      <c r="L18677" s="80">
        <v>45721</v>
      </c>
      <c r="M18677" s="80"/>
      <c r="N18677" s="80"/>
      <c r="O18677" s="80"/>
      <c r="P18677" s="80"/>
      <c r="Q18677" s="80"/>
      <c r="S18677" t="s">
        <v>27118</v>
      </c>
      <c r="U18677">
        <v>0</v>
      </c>
      <c r="X18677" t="s">
        <v>27179</v>
      </c>
      <c r="AA18677">
        <v>5</v>
      </c>
      <c r="AF18677">
        <v>0</v>
      </c>
      <c r="AG18677">
        <v>2025</v>
      </c>
      <c r="AH18677" s="81">
        <v>3</v>
      </c>
      <c r="AI18677" s="81">
        <v>0</v>
      </c>
    </row>
    <row r="18678" spans="1:35" hidden="1" x14ac:dyDescent="0.35">
      <c r="A18678" t="s">
        <v>15927</v>
      </c>
      <c r="B18678" s="80">
        <v>45716</v>
      </c>
      <c r="C18678" t="s">
        <v>47</v>
      </c>
      <c r="D18678" s="81" t="s">
        <v>27748</v>
      </c>
      <c r="E18678" s="80">
        <v>45716</v>
      </c>
      <c r="F18678" t="s">
        <v>247</v>
      </c>
      <c r="G18678" s="81" t="s">
        <v>164</v>
      </c>
      <c r="H18678" t="s">
        <v>27797</v>
      </c>
      <c r="I18678" t="s">
        <v>281</v>
      </c>
      <c r="J18678" t="s">
        <v>27128</v>
      </c>
      <c r="K18678" t="s">
        <v>1</v>
      </c>
      <c r="L18678" s="80">
        <v>45721</v>
      </c>
      <c r="M18678" s="80"/>
      <c r="N18678" s="80"/>
      <c r="O18678" s="80"/>
      <c r="P18678" s="80"/>
      <c r="Q18678" s="80"/>
      <c r="S18678" t="s">
        <v>27118</v>
      </c>
      <c r="U18678">
        <v>0</v>
      </c>
      <c r="X18678" t="s">
        <v>27179</v>
      </c>
      <c r="AA18678">
        <v>5</v>
      </c>
      <c r="AF18678">
        <v>0</v>
      </c>
      <c r="AG18678">
        <v>2025</v>
      </c>
      <c r="AH18678" s="81">
        <v>3</v>
      </c>
      <c r="AI18678" s="81">
        <v>0</v>
      </c>
    </row>
    <row r="18679" spans="1:35" hidden="1" x14ac:dyDescent="0.35">
      <c r="A18679" t="s">
        <v>15928</v>
      </c>
      <c r="B18679" s="80">
        <v>45715</v>
      </c>
      <c r="C18679" t="s">
        <v>42</v>
      </c>
      <c r="D18679" s="81" t="s">
        <v>27748</v>
      </c>
      <c r="E18679" s="80">
        <v>45718</v>
      </c>
      <c r="F18679" t="s">
        <v>247</v>
      </c>
      <c r="G18679" s="81" t="s">
        <v>164</v>
      </c>
      <c r="H18679" t="s">
        <v>27797</v>
      </c>
      <c r="I18679" t="s">
        <v>281</v>
      </c>
      <c r="J18679" t="s">
        <v>27128</v>
      </c>
      <c r="K18679" t="s">
        <v>1</v>
      </c>
      <c r="L18679" s="80">
        <v>45721</v>
      </c>
      <c r="M18679" s="80"/>
      <c r="N18679" s="80"/>
      <c r="O18679" s="80"/>
      <c r="P18679" s="80"/>
      <c r="Q18679" s="80"/>
      <c r="S18679" t="s">
        <v>27118</v>
      </c>
      <c r="U18679">
        <v>0</v>
      </c>
      <c r="X18679" t="s">
        <v>27179</v>
      </c>
      <c r="AA18679">
        <v>3</v>
      </c>
      <c r="AF18679">
        <v>0</v>
      </c>
      <c r="AG18679">
        <v>2025</v>
      </c>
      <c r="AH18679" s="81">
        <v>3</v>
      </c>
      <c r="AI18679" s="81">
        <v>0</v>
      </c>
    </row>
    <row r="18680" spans="1:35" hidden="1" x14ac:dyDescent="0.35">
      <c r="A18680" t="s">
        <v>15929</v>
      </c>
      <c r="B18680" s="80">
        <v>45711</v>
      </c>
      <c r="C18680" t="s">
        <v>27</v>
      </c>
      <c r="D18680" s="81" t="s">
        <v>27748</v>
      </c>
      <c r="E18680" s="80">
        <v>45716</v>
      </c>
      <c r="F18680" t="s">
        <v>247</v>
      </c>
      <c r="G18680" s="81" t="s">
        <v>164</v>
      </c>
      <c r="H18680" t="s">
        <v>27797</v>
      </c>
      <c r="I18680" t="s">
        <v>281</v>
      </c>
      <c r="J18680" t="s">
        <v>27128</v>
      </c>
      <c r="K18680" t="s">
        <v>1</v>
      </c>
      <c r="L18680" s="80">
        <v>45721</v>
      </c>
      <c r="M18680" s="80"/>
      <c r="N18680" s="80"/>
      <c r="O18680" s="80"/>
      <c r="P18680" s="80"/>
      <c r="Q18680" s="80"/>
      <c r="S18680" t="s">
        <v>27118</v>
      </c>
      <c r="U18680">
        <v>0</v>
      </c>
      <c r="X18680" t="s">
        <v>27179</v>
      </c>
      <c r="AA18680">
        <v>5</v>
      </c>
      <c r="AF18680">
        <v>0</v>
      </c>
      <c r="AG18680">
        <v>2025</v>
      </c>
      <c r="AH18680" s="81">
        <v>3</v>
      </c>
      <c r="AI18680" s="81">
        <v>0</v>
      </c>
    </row>
    <row r="18681" spans="1:35" hidden="1" x14ac:dyDescent="0.35">
      <c r="A18681" t="s">
        <v>15931</v>
      </c>
      <c r="B18681" s="80">
        <v>45713</v>
      </c>
      <c r="C18681" t="s">
        <v>29</v>
      </c>
      <c r="D18681" s="81" t="s">
        <v>27748</v>
      </c>
      <c r="E18681" s="80">
        <v>45716</v>
      </c>
      <c r="F18681" t="s">
        <v>247</v>
      </c>
      <c r="G18681" s="81" t="s">
        <v>164</v>
      </c>
      <c r="H18681" t="s">
        <v>27797</v>
      </c>
      <c r="I18681" t="s">
        <v>281</v>
      </c>
      <c r="J18681" t="s">
        <v>27128</v>
      </c>
      <c r="K18681" t="s">
        <v>1</v>
      </c>
      <c r="L18681" s="80">
        <v>45721</v>
      </c>
      <c r="M18681" s="80"/>
      <c r="N18681" s="80"/>
      <c r="O18681" s="80"/>
      <c r="P18681" s="80"/>
      <c r="Q18681" s="80"/>
      <c r="S18681" t="s">
        <v>27118</v>
      </c>
      <c r="U18681">
        <v>0</v>
      </c>
      <c r="X18681" t="s">
        <v>27179</v>
      </c>
      <c r="AA18681">
        <v>5</v>
      </c>
      <c r="AF18681">
        <v>0</v>
      </c>
      <c r="AG18681">
        <v>2025</v>
      </c>
      <c r="AH18681" s="81">
        <v>3</v>
      </c>
      <c r="AI18681" s="81">
        <v>0</v>
      </c>
    </row>
    <row r="18682" spans="1:35" hidden="1" x14ac:dyDescent="0.35">
      <c r="A18682" t="s">
        <v>15932</v>
      </c>
      <c r="B18682" s="80">
        <v>45715</v>
      </c>
      <c r="C18682" t="s">
        <v>27</v>
      </c>
      <c r="D18682" s="81" t="s">
        <v>27748</v>
      </c>
      <c r="E18682" s="80">
        <v>45716</v>
      </c>
      <c r="F18682" t="s">
        <v>247</v>
      </c>
      <c r="G18682" s="81" t="s">
        <v>164</v>
      </c>
      <c r="H18682" t="s">
        <v>27797</v>
      </c>
      <c r="I18682" t="s">
        <v>281</v>
      </c>
      <c r="J18682" t="s">
        <v>27128</v>
      </c>
      <c r="K18682" t="s">
        <v>1</v>
      </c>
      <c r="L18682" s="80">
        <v>45721</v>
      </c>
      <c r="M18682" s="80"/>
      <c r="N18682" s="80"/>
      <c r="O18682" s="80"/>
      <c r="P18682" s="80"/>
      <c r="Q18682" s="80"/>
      <c r="S18682" t="s">
        <v>27118</v>
      </c>
      <c r="U18682">
        <v>0</v>
      </c>
      <c r="X18682" t="s">
        <v>27179</v>
      </c>
      <c r="AA18682">
        <v>5</v>
      </c>
      <c r="AF18682">
        <v>0</v>
      </c>
      <c r="AG18682">
        <v>2025</v>
      </c>
      <c r="AH18682" s="81">
        <v>3</v>
      </c>
      <c r="AI18682" s="81">
        <v>0</v>
      </c>
    </row>
    <row r="18683" spans="1:35" hidden="1" x14ac:dyDescent="0.35">
      <c r="A18683" t="s">
        <v>15933</v>
      </c>
      <c r="B18683" s="80">
        <v>45710</v>
      </c>
      <c r="C18683" t="s">
        <v>41</v>
      </c>
      <c r="D18683" s="81" t="s">
        <v>27748</v>
      </c>
      <c r="E18683" s="80">
        <v>45719</v>
      </c>
      <c r="F18683" t="s">
        <v>247</v>
      </c>
      <c r="G18683" s="81" t="s">
        <v>164</v>
      </c>
      <c r="H18683" t="s">
        <v>27797</v>
      </c>
      <c r="I18683" t="s">
        <v>281</v>
      </c>
      <c r="J18683" t="s">
        <v>27128</v>
      </c>
      <c r="K18683" t="s">
        <v>1</v>
      </c>
      <c r="L18683" s="80">
        <v>45721</v>
      </c>
      <c r="M18683" s="80"/>
      <c r="N18683" s="80"/>
      <c r="O18683" s="80"/>
      <c r="P18683" s="80"/>
      <c r="Q18683" s="80"/>
      <c r="S18683" t="s">
        <v>27118</v>
      </c>
      <c r="U18683">
        <v>0</v>
      </c>
      <c r="X18683" t="s">
        <v>27179</v>
      </c>
      <c r="AA18683">
        <v>2</v>
      </c>
      <c r="AF18683">
        <v>0</v>
      </c>
      <c r="AG18683">
        <v>2025</v>
      </c>
      <c r="AH18683" s="81">
        <v>3</v>
      </c>
      <c r="AI18683" s="81">
        <v>0</v>
      </c>
    </row>
    <row r="18684" spans="1:35" hidden="1" x14ac:dyDescent="0.35">
      <c r="A18684" t="s">
        <v>15934</v>
      </c>
      <c r="B18684" s="80">
        <v>45713</v>
      </c>
      <c r="C18684" t="s">
        <v>44</v>
      </c>
      <c r="D18684" s="81" t="s">
        <v>27748</v>
      </c>
      <c r="E18684" s="80">
        <v>45716</v>
      </c>
      <c r="F18684" t="s">
        <v>247</v>
      </c>
      <c r="G18684" s="81" t="s">
        <v>164</v>
      </c>
      <c r="H18684" t="s">
        <v>27797</v>
      </c>
      <c r="I18684" t="s">
        <v>281</v>
      </c>
      <c r="J18684" t="s">
        <v>27128</v>
      </c>
      <c r="K18684" t="s">
        <v>1</v>
      </c>
      <c r="L18684" s="80">
        <v>45721</v>
      </c>
      <c r="M18684" s="80"/>
      <c r="N18684" s="80"/>
      <c r="O18684" s="80"/>
      <c r="P18684" s="80"/>
      <c r="Q18684" s="80"/>
      <c r="S18684" t="s">
        <v>27118</v>
      </c>
      <c r="U18684">
        <v>0</v>
      </c>
      <c r="X18684" t="s">
        <v>27179</v>
      </c>
      <c r="AA18684">
        <v>5</v>
      </c>
      <c r="AF18684">
        <v>0</v>
      </c>
      <c r="AG18684">
        <v>2025</v>
      </c>
      <c r="AH18684" s="81">
        <v>3</v>
      </c>
      <c r="AI18684" s="81">
        <v>0</v>
      </c>
    </row>
    <row r="18685" spans="1:35" hidden="1" x14ac:dyDescent="0.35">
      <c r="A18685" t="s">
        <v>15935</v>
      </c>
      <c r="B18685" s="80">
        <v>45713</v>
      </c>
      <c r="C18685" t="s">
        <v>27</v>
      </c>
      <c r="D18685" s="81" t="s">
        <v>27748</v>
      </c>
      <c r="E18685" s="80">
        <v>45717</v>
      </c>
      <c r="F18685" t="s">
        <v>247</v>
      </c>
      <c r="G18685" s="81" t="s">
        <v>164</v>
      </c>
      <c r="H18685" t="s">
        <v>27797</v>
      </c>
      <c r="I18685" t="s">
        <v>281</v>
      </c>
      <c r="J18685" t="s">
        <v>27128</v>
      </c>
      <c r="K18685" t="s">
        <v>1</v>
      </c>
      <c r="L18685" s="80">
        <v>45721</v>
      </c>
      <c r="M18685" s="80"/>
      <c r="N18685" s="80"/>
      <c r="O18685" s="80"/>
      <c r="P18685" s="80"/>
      <c r="Q18685" s="80"/>
      <c r="S18685" t="s">
        <v>27118</v>
      </c>
      <c r="U18685">
        <v>0</v>
      </c>
      <c r="X18685" t="s">
        <v>27179</v>
      </c>
      <c r="AA18685">
        <v>4</v>
      </c>
      <c r="AF18685">
        <v>0</v>
      </c>
      <c r="AG18685">
        <v>2025</v>
      </c>
      <c r="AH18685" s="81">
        <v>3</v>
      </c>
      <c r="AI18685" s="81">
        <v>0</v>
      </c>
    </row>
    <row r="18686" spans="1:35" hidden="1" x14ac:dyDescent="0.35">
      <c r="A18686" t="s">
        <v>15936</v>
      </c>
      <c r="B18686" s="80">
        <v>45712</v>
      </c>
      <c r="C18686" t="s">
        <v>31</v>
      </c>
      <c r="D18686" s="81" t="s">
        <v>27748</v>
      </c>
      <c r="E18686" s="80">
        <v>45718</v>
      </c>
      <c r="F18686" t="s">
        <v>247</v>
      </c>
      <c r="G18686" s="81" t="s">
        <v>164</v>
      </c>
      <c r="H18686" t="s">
        <v>27797</v>
      </c>
      <c r="I18686" t="s">
        <v>281</v>
      </c>
      <c r="J18686" t="s">
        <v>27128</v>
      </c>
      <c r="K18686" t="s">
        <v>1</v>
      </c>
      <c r="L18686" s="80">
        <v>45721</v>
      </c>
      <c r="M18686" s="80"/>
      <c r="N18686" s="80"/>
      <c r="O18686" s="80"/>
      <c r="P18686" s="80"/>
      <c r="Q18686" s="80"/>
      <c r="S18686" t="s">
        <v>27118</v>
      </c>
      <c r="U18686">
        <v>0</v>
      </c>
      <c r="X18686" t="s">
        <v>27179</v>
      </c>
      <c r="AA18686">
        <v>3</v>
      </c>
      <c r="AF18686">
        <v>0</v>
      </c>
      <c r="AG18686">
        <v>2025</v>
      </c>
      <c r="AH18686" s="81">
        <v>3</v>
      </c>
      <c r="AI18686" s="81">
        <v>0</v>
      </c>
    </row>
    <row r="18687" spans="1:35" hidden="1" x14ac:dyDescent="0.35">
      <c r="A18687" t="s">
        <v>15937</v>
      </c>
      <c r="B18687" s="80">
        <v>45706</v>
      </c>
      <c r="C18687" t="s">
        <v>31</v>
      </c>
      <c r="D18687" s="81" t="s">
        <v>27748</v>
      </c>
      <c r="E18687" s="80">
        <v>45717</v>
      </c>
      <c r="F18687" t="s">
        <v>247</v>
      </c>
      <c r="G18687" s="81" t="s">
        <v>164</v>
      </c>
      <c r="H18687" t="s">
        <v>27797</v>
      </c>
      <c r="I18687" t="s">
        <v>281</v>
      </c>
      <c r="J18687" t="s">
        <v>27128</v>
      </c>
      <c r="K18687" t="s">
        <v>1</v>
      </c>
      <c r="L18687" s="80">
        <v>45721</v>
      </c>
      <c r="M18687" s="80"/>
      <c r="N18687" s="80"/>
      <c r="O18687" s="80"/>
      <c r="P18687" s="80"/>
      <c r="Q18687" s="80"/>
      <c r="S18687" t="s">
        <v>27118</v>
      </c>
      <c r="U18687">
        <v>0</v>
      </c>
      <c r="X18687" t="s">
        <v>27179</v>
      </c>
      <c r="AA18687">
        <v>4</v>
      </c>
      <c r="AF18687">
        <v>0</v>
      </c>
      <c r="AG18687">
        <v>2025</v>
      </c>
      <c r="AH18687" s="81">
        <v>3</v>
      </c>
      <c r="AI18687" s="81">
        <v>0</v>
      </c>
    </row>
    <row r="18688" spans="1:35" hidden="1" x14ac:dyDescent="0.35">
      <c r="A18688" t="s">
        <v>15938</v>
      </c>
      <c r="B18688" s="80">
        <v>45714</v>
      </c>
      <c r="C18688" t="s">
        <v>14</v>
      </c>
      <c r="D18688" s="81" t="s">
        <v>27748</v>
      </c>
      <c r="E18688" s="80">
        <v>45717</v>
      </c>
      <c r="F18688" t="s">
        <v>247</v>
      </c>
      <c r="G18688" s="81" t="s">
        <v>164</v>
      </c>
      <c r="H18688" t="s">
        <v>27797</v>
      </c>
      <c r="I18688" t="s">
        <v>281</v>
      </c>
      <c r="J18688" t="s">
        <v>27128</v>
      </c>
      <c r="K18688" t="s">
        <v>1</v>
      </c>
      <c r="L18688" s="80">
        <v>45721</v>
      </c>
      <c r="M18688" s="80"/>
      <c r="N18688" s="80"/>
      <c r="O18688" s="80"/>
      <c r="P18688" s="80"/>
      <c r="Q18688" s="80"/>
      <c r="S18688" t="s">
        <v>27118</v>
      </c>
      <c r="U18688">
        <v>0</v>
      </c>
      <c r="X18688" t="s">
        <v>27179</v>
      </c>
      <c r="AA18688">
        <v>4</v>
      </c>
      <c r="AF18688">
        <v>0</v>
      </c>
      <c r="AG18688">
        <v>2025</v>
      </c>
      <c r="AH18688" s="81">
        <v>3</v>
      </c>
      <c r="AI18688" s="81">
        <v>0</v>
      </c>
    </row>
    <row r="18689" spans="1:35" hidden="1" x14ac:dyDescent="0.35">
      <c r="A18689" t="s">
        <v>15939</v>
      </c>
      <c r="B18689" s="80">
        <v>45713</v>
      </c>
      <c r="C18689" t="s">
        <v>45</v>
      </c>
      <c r="D18689" s="81" t="s">
        <v>27748</v>
      </c>
      <c r="E18689" s="80">
        <v>45718</v>
      </c>
      <c r="F18689" t="s">
        <v>247</v>
      </c>
      <c r="G18689" s="81" t="s">
        <v>164</v>
      </c>
      <c r="H18689" t="s">
        <v>27797</v>
      </c>
      <c r="I18689" t="s">
        <v>281</v>
      </c>
      <c r="J18689" t="s">
        <v>27128</v>
      </c>
      <c r="K18689" t="s">
        <v>1</v>
      </c>
      <c r="L18689" s="80">
        <v>45721</v>
      </c>
      <c r="M18689" s="80"/>
      <c r="N18689" s="80"/>
      <c r="O18689" s="80"/>
      <c r="P18689" s="80"/>
      <c r="Q18689" s="80"/>
      <c r="S18689" t="s">
        <v>27118</v>
      </c>
      <c r="U18689">
        <v>0</v>
      </c>
      <c r="X18689" t="s">
        <v>27179</v>
      </c>
      <c r="AA18689">
        <v>3</v>
      </c>
      <c r="AF18689">
        <v>0</v>
      </c>
      <c r="AG18689">
        <v>2025</v>
      </c>
      <c r="AH18689" s="81">
        <v>3</v>
      </c>
      <c r="AI18689" s="81">
        <v>0</v>
      </c>
    </row>
    <row r="18690" spans="1:35" hidden="1" x14ac:dyDescent="0.35">
      <c r="A18690" t="s">
        <v>15940</v>
      </c>
      <c r="B18690" s="80">
        <v>45712</v>
      </c>
      <c r="C18690" t="s">
        <v>48</v>
      </c>
      <c r="D18690" s="81" t="s">
        <v>27748</v>
      </c>
      <c r="E18690" s="80">
        <v>45719</v>
      </c>
      <c r="F18690" t="s">
        <v>247</v>
      </c>
      <c r="G18690" s="81" t="s">
        <v>164</v>
      </c>
      <c r="H18690" t="s">
        <v>27797</v>
      </c>
      <c r="I18690" t="s">
        <v>281</v>
      </c>
      <c r="J18690" t="s">
        <v>27128</v>
      </c>
      <c r="K18690" t="s">
        <v>1</v>
      </c>
      <c r="L18690" s="80">
        <v>45721</v>
      </c>
      <c r="M18690" s="80"/>
      <c r="N18690" s="80"/>
      <c r="O18690" s="80"/>
      <c r="P18690" s="80"/>
      <c r="Q18690" s="80"/>
      <c r="S18690" t="s">
        <v>27118</v>
      </c>
      <c r="U18690">
        <v>0</v>
      </c>
      <c r="X18690" t="s">
        <v>27179</v>
      </c>
      <c r="AA18690">
        <v>2</v>
      </c>
      <c r="AF18690">
        <v>0</v>
      </c>
      <c r="AG18690">
        <v>2025</v>
      </c>
      <c r="AH18690" s="81">
        <v>3</v>
      </c>
      <c r="AI18690" s="81">
        <v>0</v>
      </c>
    </row>
    <row r="18691" spans="1:35" hidden="1" x14ac:dyDescent="0.35">
      <c r="A18691" t="s">
        <v>15942</v>
      </c>
      <c r="B18691" s="80">
        <v>45715</v>
      </c>
      <c r="C18691" t="s">
        <v>35</v>
      </c>
      <c r="D18691" s="81" t="s">
        <v>27748</v>
      </c>
      <c r="E18691" s="80">
        <v>45719</v>
      </c>
      <c r="F18691" t="s">
        <v>247</v>
      </c>
      <c r="G18691" s="81" t="s">
        <v>164</v>
      </c>
      <c r="H18691" t="s">
        <v>27797</v>
      </c>
      <c r="I18691" t="s">
        <v>281</v>
      </c>
      <c r="J18691" t="s">
        <v>27128</v>
      </c>
      <c r="K18691" t="s">
        <v>1</v>
      </c>
      <c r="L18691" s="80">
        <v>45721</v>
      </c>
      <c r="M18691" s="80"/>
      <c r="N18691" s="80"/>
      <c r="O18691" s="80"/>
      <c r="P18691" s="80"/>
      <c r="Q18691" s="80"/>
      <c r="S18691" t="s">
        <v>27118</v>
      </c>
      <c r="U18691">
        <v>0</v>
      </c>
      <c r="X18691" t="s">
        <v>27179</v>
      </c>
      <c r="AA18691">
        <v>2</v>
      </c>
      <c r="AF18691">
        <v>0</v>
      </c>
      <c r="AG18691">
        <v>2025</v>
      </c>
      <c r="AH18691" s="81">
        <v>3</v>
      </c>
      <c r="AI18691" s="81">
        <v>0</v>
      </c>
    </row>
    <row r="18692" spans="1:35" x14ac:dyDescent="0.35">
      <c r="A18692" t="s">
        <v>554</v>
      </c>
      <c r="B18692" s="80">
        <v>45354</v>
      </c>
      <c r="C18692" t="s">
        <v>62</v>
      </c>
      <c r="D18692" s="81" t="s">
        <v>27744</v>
      </c>
      <c r="E18692" s="80">
        <v>45359</v>
      </c>
      <c r="F18692" t="s">
        <v>243</v>
      </c>
      <c r="G18692" s="81" t="s">
        <v>101</v>
      </c>
      <c r="H18692" t="s">
        <v>27796</v>
      </c>
      <c r="I18692" t="s">
        <v>281</v>
      </c>
      <c r="J18692" t="s">
        <v>27128</v>
      </c>
      <c r="K18692" t="s">
        <v>1</v>
      </c>
      <c r="L18692" s="80">
        <v>45363</v>
      </c>
      <c r="M18692" s="80"/>
      <c r="N18692" s="80"/>
      <c r="O18692" s="80"/>
      <c r="P18692" s="80"/>
      <c r="Q18692" s="80"/>
      <c r="S18692" t="s">
        <v>27118</v>
      </c>
      <c r="U18692">
        <v>0</v>
      </c>
      <c r="X18692" t="s">
        <v>27611</v>
      </c>
      <c r="AA18692">
        <v>4</v>
      </c>
      <c r="AF18692">
        <v>0</v>
      </c>
      <c r="AG18692">
        <v>2024</v>
      </c>
      <c r="AH18692" s="81">
        <v>3</v>
      </c>
      <c r="AI18692" s="81">
        <v>0</v>
      </c>
    </row>
    <row r="18693" spans="1:35" x14ac:dyDescent="0.35">
      <c r="A18693" t="s">
        <v>558</v>
      </c>
      <c r="B18693" s="80">
        <v>45355</v>
      </c>
      <c r="C18693" t="s">
        <v>62</v>
      </c>
      <c r="D18693" s="81" t="s">
        <v>27744</v>
      </c>
      <c r="E18693" s="80">
        <v>45358</v>
      </c>
      <c r="F18693" t="s">
        <v>243</v>
      </c>
      <c r="G18693" s="81" t="s">
        <v>101</v>
      </c>
      <c r="H18693" t="s">
        <v>27796</v>
      </c>
      <c r="I18693" t="s">
        <v>281</v>
      </c>
      <c r="J18693" t="s">
        <v>27128</v>
      </c>
      <c r="K18693" t="s">
        <v>1</v>
      </c>
      <c r="L18693" s="80">
        <v>45363</v>
      </c>
      <c r="M18693" s="80"/>
      <c r="N18693" s="80"/>
      <c r="O18693" s="80"/>
      <c r="P18693" s="80"/>
      <c r="Q18693" s="80"/>
      <c r="S18693" t="s">
        <v>27118</v>
      </c>
      <c r="U18693">
        <v>0</v>
      </c>
      <c r="X18693" t="s">
        <v>27611</v>
      </c>
      <c r="AA18693">
        <v>5</v>
      </c>
      <c r="AF18693">
        <v>0</v>
      </c>
      <c r="AG18693">
        <v>2024</v>
      </c>
      <c r="AH18693" s="81">
        <v>3</v>
      </c>
      <c r="AI18693" s="81">
        <v>0</v>
      </c>
    </row>
    <row r="18694" spans="1:35" hidden="1" x14ac:dyDescent="0.35">
      <c r="A18694" t="s">
        <v>991</v>
      </c>
      <c r="B18694" s="80">
        <v>45381</v>
      </c>
      <c r="C18694" t="s">
        <v>50</v>
      </c>
      <c r="D18694" s="81" t="s">
        <v>27744</v>
      </c>
      <c r="E18694" s="80">
        <v>45388</v>
      </c>
      <c r="F18694" t="s">
        <v>246</v>
      </c>
      <c r="G18694" s="81" t="s">
        <v>81</v>
      </c>
      <c r="H18694" t="s">
        <v>27801</v>
      </c>
      <c r="I18694" t="s">
        <v>287</v>
      </c>
      <c r="J18694" t="s">
        <v>27128</v>
      </c>
      <c r="K18694" t="s">
        <v>1</v>
      </c>
      <c r="L18694" s="80">
        <v>45390</v>
      </c>
      <c r="M18694" s="80"/>
      <c r="N18694" s="80"/>
      <c r="O18694" s="80"/>
      <c r="P18694" s="80"/>
      <c r="Q18694" s="80"/>
      <c r="S18694" t="s">
        <v>27118</v>
      </c>
      <c r="U18694">
        <v>0</v>
      </c>
      <c r="X18694" t="s">
        <v>27544</v>
      </c>
      <c r="AA18694">
        <v>2</v>
      </c>
      <c r="AF18694">
        <v>0</v>
      </c>
      <c r="AG18694">
        <v>2024</v>
      </c>
      <c r="AH18694" s="81">
        <v>4</v>
      </c>
      <c r="AI18694" s="81">
        <v>0</v>
      </c>
    </row>
    <row r="18695" spans="1:35" hidden="1" x14ac:dyDescent="0.35">
      <c r="A18695" t="s">
        <v>1391</v>
      </c>
      <c r="B18695" s="80">
        <v>45401</v>
      </c>
      <c r="C18695" t="s">
        <v>45</v>
      </c>
      <c r="D18695" s="81" t="s">
        <v>27744</v>
      </c>
      <c r="E18695" s="80">
        <v>45399</v>
      </c>
      <c r="F18695" t="s">
        <v>243</v>
      </c>
      <c r="G18695" s="81" t="s">
        <v>81</v>
      </c>
      <c r="H18695" t="s">
        <v>27801</v>
      </c>
      <c r="I18695" t="s">
        <v>287</v>
      </c>
      <c r="J18695" t="s">
        <v>27128</v>
      </c>
      <c r="K18695" t="s">
        <v>1</v>
      </c>
      <c r="L18695" s="80">
        <v>45404</v>
      </c>
      <c r="M18695" s="80"/>
      <c r="N18695" s="80"/>
      <c r="O18695" s="80"/>
      <c r="P18695" s="80"/>
      <c r="Q18695" s="80"/>
      <c r="S18695" t="s">
        <v>27118</v>
      </c>
      <c r="U18695">
        <v>0</v>
      </c>
      <c r="X18695" t="s">
        <v>27356</v>
      </c>
      <c r="AA18695">
        <v>5</v>
      </c>
      <c r="AF18695">
        <v>0</v>
      </c>
      <c r="AG18695">
        <v>2024</v>
      </c>
      <c r="AH18695" s="81">
        <v>4</v>
      </c>
      <c r="AI18695" s="81">
        <v>0</v>
      </c>
    </row>
    <row r="18696" spans="1:35" hidden="1" x14ac:dyDescent="0.35">
      <c r="A18696" t="s">
        <v>2007</v>
      </c>
      <c r="B18696" s="80">
        <v>45419</v>
      </c>
      <c r="C18696" t="s">
        <v>14</v>
      </c>
      <c r="D18696" s="81" t="s">
        <v>27744</v>
      </c>
      <c r="E18696" s="80">
        <v>45430</v>
      </c>
      <c r="F18696" t="s">
        <v>243</v>
      </c>
      <c r="G18696" s="81" t="s">
        <v>89</v>
      </c>
      <c r="H18696" t="s">
        <v>27800</v>
      </c>
      <c r="I18696" t="s">
        <v>287</v>
      </c>
      <c r="J18696" t="s">
        <v>27128</v>
      </c>
      <c r="K18696" t="s">
        <v>1</v>
      </c>
      <c r="L18696" s="80">
        <v>45434</v>
      </c>
      <c r="M18696" s="80"/>
      <c r="N18696" s="80"/>
      <c r="O18696" s="80"/>
      <c r="P18696" s="80"/>
      <c r="Q18696" s="80"/>
      <c r="S18696" t="s">
        <v>27118</v>
      </c>
      <c r="U18696">
        <v>0</v>
      </c>
      <c r="X18696" t="s">
        <v>27268</v>
      </c>
      <c r="AA18696">
        <v>4</v>
      </c>
      <c r="AF18696">
        <v>0</v>
      </c>
      <c r="AG18696">
        <v>2024</v>
      </c>
      <c r="AH18696" s="81">
        <v>5</v>
      </c>
      <c r="AI18696" s="81">
        <v>0</v>
      </c>
    </row>
    <row r="18697" spans="1:35" hidden="1" x14ac:dyDescent="0.35">
      <c r="A18697" t="s">
        <v>2009</v>
      </c>
      <c r="B18697" s="80">
        <v>45422</v>
      </c>
      <c r="C18697" t="s">
        <v>53</v>
      </c>
      <c r="D18697" s="81" t="s">
        <v>27744</v>
      </c>
      <c r="E18697" s="80">
        <v>45430</v>
      </c>
      <c r="F18697" t="s">
        <v>243</v>
      </c>
      <c r="G18697" s="81" t="s">
        <v>89</v>
      </c>
      <c r="H18697" t="s">
        <v>27800</v>
      </c>
      <c r="I18697" t="s">
        <v>287</v>
      </c>
      <c r="J18697" t="s">
        <v>27128</v>
      </c>
      <c r="K18697" t="s">
        <v>1</v>
      </c>
      <c r="L18697" s="80">
        <v>45434</v>
      </c>
      <c r="M18697" s="80"/>
      <c r="N18697" s="80"/>
      <c r="O18697" s="80"/>
      <c r="P18697" s="80"/>
      <c r="Q18697" s="80"/>
      <c r="S18697" t="s">
        <v>27118</v>
      </c>
      <c r="U18697">
        <v>0</v>
      </c>
      <c r="X18697" t="s">
        <v>27268</v>
      </c>
      <c r="AA18697">
        <v>4</v>
      </c>
      <c r="AF18697">
        <v>0</v>
      </c>
      <c r="AG18697">
        <v>2024</v>
      </c>
      <c r="AH18697" s="81">
        <v>5</v>
      </c>
      <c r="AI18697" s="81">
        <v>0</v>
      </c>
    </row>
    <row r="18698" spans="1:35" hidden="1" x14ac:dyDescent="0.35">
      <c r="A18698" t="s">
        <v>6508</v>
      </c>
      <c r="B18698" s="80">
        <v>45522</v>
      </c>
      <c r="C18698" t="s">
        <v>21</v>
      </c>
      <c r="D18698" s="81" t="s">
        <v>27744</v>
      </c>
      <c r="E18698" s="80">
        <v>45533</v>
      </c>
      <c r="F18698" t="s">
        <v>249</v>
      </c>
      <c r="G18698" s="81" t="s">
        <v>127</v>
      </c>
      <c r="H18698" t="s">
        <v>27797</v>
      </c>
      <c r="I18698" t="s">
        <v>287</v>
      </c>
      <c r="J18698" t="s">
        <v>27128</v>
      </c>
      <c r="K18698" t="s">
        <v>1</v>
      </c>
      <c r="L18698" s="80">
        <v>45539</v>
      </c>
      <c r="M18698" s="80"/>
      <c r="N18698" s="80"/>
      <c r="O18698" s="80"/>
      <c r="P18698" s="80"/>
      <c r="Q18698" s="80"/>
      <c r="S18698" t="s">
        <v>27118</v>
      </c>
      <c r="U18698">
        <v>0</v>
      </c>
      <c r="X18698" t="s">
        <v>27283</v>
      </c>
      <c r="AA18698">
        <v>6</v>
      </c>
      <c r="AF18698">
        <v>0</v>
      </c>
      <c r="AG18698">
        <v>2024</v>
      </c>
      <c r="AH18698" s="81">
        <v>9</v>
      </c>
      <c r="AI18698" s="81">
        <v>0</v>
      </c>
    </row>
    <row r="18699" spans="1:35" hidden="1" x14ac:dyDescent="0.35">
      <c r="A18699" t="s">
        <v>9181</v>
      </c>
      <c r="B18699" s="80">
        <v>45588</v>
      </c>
      <c r="C18699" t="s">
        <v>41</v>
      </c>
      <c r="D18699" s="81" t="s">
        <v>27744</v>
      </c>
      <c r="E18699" s="80">
        <v>45590</v>
      </c>
      <c r="F18699" t="s">
        <v>244</v>
      </c>
      <c r="G18699" s="81" t="s">
        <v>107</v>
      </c>
      <c r="H18699" t="s">
        <v>27793</v>
      </c>
      <c r="I18699" t="s">
        <v>284</v>
      </c>
      <c r="J18699" t="s">
        <v>27128</v>
      </c>
      <c r="K18699" t="s">
        <v>1</v>
      </c>
      <c r="L18699" s="80">
        <v>45595</v>
      </c>
      <c r="M18699" s="80"/>
      <c r="N18699" s="80"/>
      <c r="O18699" s="80"/>
      <c r="P18699" s="80"/>
      <c r="Q18699" s="80"/>
      <c r="S18699" t="s">
        <v>27118</v>
      </c>
      <c r="U18699">
        <v>0</v>
      </c>
      <c r="X18699" t="s">
        <v>27390</v>
      </c>
      <c r="AA18699">
        <v>5</v>
      </c>
      <c r="AF18699">
        <v>0</v>
      </c>
      <c r="AG18699">
        <v>2024</v>
      </c>
      <c r="AH18699" s="81">
        <v>10</v>
      </c>
      <c r="AI18699" s="81">
        <v>0</v>
      </c>
    </row>
    <row r="18700" spans="1:35" hidden="1" x14ac:dyDescent="0.35">
      <c r="A18700" t="s">
        <v>15706</v>
      </c>
      <c r="B18700" s="80">
        <v>45713</v>
      </c>
      <c r="C18700" t="s">
        <v>50</v>
      </c>
      <c r="D18700" s="81" t="s">
        <v>27744</v>
      </c>
      <c r="E18700" s="80">
        <v>45716</v>
      </c>
      <c r="F18700" t="s">
        <v>244</v>
      </c>
      <c r="G18700" s="81" t="s">
        <v>252</v>
      </c>
      <c r="H18700" t="s">
        <v>27797</v>
      </c>
      <c r="I18700" t="s">
        <v>281</v>
      </c>
      <c r="J18700" t="s">
        <v>27128</v>
      </c>
      <c r="K18700" t="s">
        <v>1</v>
      </c>
      <c r="L18700" s="80">
        <v>45719</v>
      </c>
      <c r="M18700" s="80"/>
      <c r="N18700" s="80"/>
      <c r="O18700" s="80"/>
      <c r="P18700" s="80"/>
      <c r="Q18700" s="80"/>
      <c r="S18700" t="s">
        <v>27118</v>
      </c>
      <c r="U18700">
        <v>0</v>
      </c>
      <c r="X18700" t="s">
        <v>27178</v>
      </c>
      <c r="AA18700">
        <v>3</v>
      </c>
      <c r="AF18700">
        <v>0</v>
      </c>
      <c r="AG18700">
        <v>2025</v>
      </c>
      <c r="AH18700" s="81">
        <v>3</v>
      </c>
      <c r="AI18700" s="81">
        <v>0</v>
      </c>
    </row>
    <row r="18701" spans="1:35" hidden="1" x14ac:dyDescent="0.35">
      <c r="A18701" t="s">
        <v>15722</v>
      </c>
      <c r="B18701" s="80">
        <v>45714</v>
      </c>
      <c r="C18701" t="s">
        <v>50</v>
      </c>
      <c r="D18701" s="81" t="s">
        <v>27744</v>
      </c>
      <c r="E18701" s="80">
        <v>45715</v>
      </c>
      <c r="F18701" t="s">
        <v>244</v>
      </c>
      <c r="G18701" s="81" t="s">
        <v>69</v>
      </c>
      <c r="H18701" t="s">
        <v>27793</v>
      </c>
      <c r="I18701" t="s">
        <v>281</v>
      </c>
      <c r="J18701" t="s">
        <v>27128</v>
      </c>
      <c r="K18701" t="s">
        <v>1</v>
      </c>
      <c r="L18701" s="80">
        <v>45719</v>
      </c>
      <c r="M18701" s="80"/>
      <c r="N18701" s="80"/>
      <c r="O18701" s="80"/>
      <c r="P18701" s="80"/>
      <c r="Q18701" s="80"/>
      <c r="S18701" t="s">
        <v>27118</v>
      </c>
      <c r="U18701">
        <v>0</v>
      </c>
      <c r="X18701" t="s">
        <v>27178</v>
      </c>
      <c r="AA18701">
        <v>4</v>
      </c>
      <c r="AF18701">
        <v>0</v>
      </c>
      <c r="AG18701">
        <v>2025</v>
      </c>
      <c r="AH18701" s="81">
        <v>3</v>
      </c>
      <c r="AI18701" s="81">
        <v>0</v>
      </c>
    </row>
    <row r="18702" spans="1:35" hidden="1" x14ac:dyDescent="0.35">
      <c r="A18702" t="s">
        <v>2674</v>
      </c>
      <c r="B18702" s="80">
        <v>45754</v>
      </c>
      <c r="C18702" t="s">
        <v>45</v>
      </c>
      <c r="D18702" s="81" t="s">
        <v>27744</v>
      </c>
      <c r="E18702" s="80">
        <v>45449</v>
      </c>
      <c r="F18702" t="s">
        <v>248</v>
      </c>
      <c r="G18702" s="81" t="s">
        <v>71</v>
      </c>
      <c r="H18702" t="s">
        <v>27797</v>
      </c>
      <c r="I18702" t="s">
        <v>287</v>
      </c>
      <c r="J18702" t="s">
        <v>27128</v>
      </c>
      <c r="K18702" t="s">
        <v>1</v>
      </c>
      <c r="L18702" s="80">
        <v>45451</v>
      </c>
      <c r="M18702" s="80"/>
      <c r="N18702" s="80"/>
      <c r="O18702" s="80"/>
      <c r="P18702" s="80"/>
      <c r="Q18702" s="80"/>
      <c r="S18702" t="s">
        <v>27118</v>
      </c>
      <c r="U18702">
        <v>0</v>
      </c>
      <c r="X18702" t="s">
        <v>27558</v>
      </c>
      <c r="AA18702">
        <v>2</v>
      </c>
      <c r="AF18702">
        <v>0</v>
      </c>
      <c r="AG18702">
        <v>2024</v>
      </c>
      <c r="AH18702" s="81">
        <v>6</v>
      </c>
      <c r="AI18702" s="81">
        <v>0</v>
      </c>
    </row>
    <row r="18703" spans="1:35" hidden="1" x14ac:dyDescent="0.35">
      <c r="A18703" t="s">
        <v>2675</v>
      </c>
      <c r="B18703" s="80">
        <v>45754</v>
      </c>
      <c r="C18703" t="s">
        <v>55</v>
      </c>
      <c r="D18703" s="81" t="s">
        <v>27744</v>
      </c>
      <c r="E18703" s="80">
        <v>45449</v>
      </c>
      <c r="F18703" t="s">
        <v>248</v>
      </c>
      <c r="G18703" s="81" t="s">
        <v>71</v>
      </c>
      <c r="H18703" t="s">
        <v>27797</v>
      </c>
      <c r="I18703" t="s">
        <v>287</v>
      </c>
      <c r="J18703" t="s">
        <v>27128</v>
      </c>
      <c r="K18703" t="s">
        <v>1</v>
      </c>
      <c r="L18703" s="80">
        <v>45451</v>
      </c>
      <c r="M18703" s="80"/>
      <c r="N18703" s="80"/>
      <c r="O18703" s="80"/>
      <c r="P18703" s="80"/>
      <c r="Q18703" s="80"/>
      <c r="S18703" t="s">
        <v>27118</v>
      </c>
      <c r="U18703">
        <v>0</v>
      </c>
      <c r="X18703" t="s">
        <v>27558</v>
      </c>
      <c r="AA18703">
        <v>2</v>
      </c>
      <c r="AF18703">
        <v>0</v>
      </c>
      <c r="AG18703">
        <v>2024</v>
      </c>
      <c r="AH18703" s="81">
        <v>6</v>
      </c>
      <c r="AI18703" s="81">
        <v>0</v>
      </c>
    </row>
    <row r="18704" spans="1:35" hidden="1" x14ac:dyDescent="0.35">
      <c r="A18704" t="s">
        <v>2678</v>
      </c>
      <c r="B18704" s="80">
        <v>45754</v>
      </c>
      <c r="C18704" t="s">
        <v>47</v>
      </c>
      <c r="D18704" s="81" t="s">
        <v>27744</v>
      </c>
      <c r="E18704" s="80">
        <v>45449</v>
      </c>
      <c r="F18704" t="s">
        <v>248</v>
      </c>
      <c r="G18704" s="81" t="s">
        <v>71</v>
      </c>
      <c r="H18704" t="s">
        <v>27797</v>
      </c>
      <c r="I18704" t="s">
        <v>287</v>
      </c>
      <c r="J18704" t="s">
        <v>27128</v>
      </c>
      <c r="K18704" t="s">
        <v>1</v>
      </c>
      <c r="L18704" s="80">
        <v>45451</v>
      </c>
      <c r="M18704" s="80"/>
      <c r="N18704" s="80"/>
      <c r="O18704" s="80"/>
      <c r="P18704" s="80"/>
      <c r="Q18704" s="80"/>
      <c r="S18704" t="s">
        <v>27118</v>
      </c>
      <c r="U18704">
        <v>0</v>
      </c>
      <c r="X18704" t="s">
        <v>27558</v>
      </c>
      <c r="AA18704">
        <v>2</v>
      </c>
      <c r="AF18704">
        <v>0</v>
      </c>
      <c r="AG18704">
        <v>2024</v>
      </c>
      <c r="AH18704" s="81">
        <v>6</v>
      </c>
      <c r="AI18704" s="81">
        <v>0</v>
      </c>
    </row>
    <row r="18705" spans="1:35" hidden="1" x14ac:dyDescent="0.35">
      <c r="A18705" t="s">
        <v>2679</v>
      </c>
      <c r="B18705" s="80">
        <v>45754</v>
      </c>
      <c r="C18705" t="s">
        <v>47</v>
      </c>
      <c r="D18705" s="81" t="s">
        <v>27744</v>
      </c>
      <c r="E18705" s="80">
        <v>45449</v>
      </c>
      <c r="F18705" t="s">
        <v>248</v>
      </c>
      <c r="G18705" s="81" t="s">
        <v>71</v>
      </c>
      <c r="H18705" t="s">
        <v>27797</v>
      </c>
      <c r="I18705" t="s">
        <v>287</v>
      </c>
      <c r="J18705" t="s">
        <v>27128</v>
      </c>
      <c r="K18705" t="s">
        <v>1</v>
      </c>
      <c r="L18705" s="80">
        <v>45451</v>
      </c>
      <c r="M18705" s="80"/>
      <c r="N18705" s="80"/>
      <c r="O18705" s="80"/>
      <c r="P18705" s="80"/>
      <c r="Q18705" s="80"/>
      <c r="S18705" t="s">
        <v>27118</v>
      </c>
      <c r="U18705">
        <v>0</v>
      </c>
      <c r="X18705" t="s">
        <v>27558</v>
      </c>
      <c r="AA18705">
        <v>2</v>
      </c>
      <c r="AF18705">
        <v>0</v>
      </c>
      <c r="AG18705">
        <v>2024</v>
      </c>
      <c r="AH18705" s="81">
        <v>6</v>
      </c>
      <c r="AI18705" s="81">
        <v>0</v>
      </c>
    </row>
    <row r="18706" spans="1:35" hidden="1" x14ac:dyDescent="0.35">
      <c r="A18706" t="s">
        <v>2689</v>
      </c>
      <c r="B18706" s="80">
        <v>45425</v>
      </c>
      <c r="C18706" t="s">
        <v>39</v>
      </c>
      <c r="D18706" s="81" t="s">
        <v>27744</v>
      </c>
      <c r="E18706" s="80">
        <v>45450</v>
      </c>
      <c r="F18706" t="s">
        <v>248</v>
      </c>
      <c r="G18706" s="81" t="s">
        <v>65</v>
      </c>
      <c r="H18706" t="s">
        <v>27799</v>
      </c>
      <c r="I18706" t="s">
        <v>287</v>
      </c>
      <c r="J18706" t="s">
        <v>27128</v>
      </c>
      <c r="K18706" t="s">
        <v>1</v>
      </c>
      <c r="L18706" s="80">
        <v>45452</v>
      </c>
      <c r="M18706" s="80"/>
      <c r="N18706" s="80"/>
      <c r="O18706" s="80"/>
      <c r="P18706" s="80"/>
      <c r="Q18706" s="80"/>
      <c r="S18706" t="s">
        <v>27118</v>
      </c>
      <c r="U18706">
        <v>0</v>
      </c>
      <c r="X18706" t="s">
        <v>27618</v>
      </c>
      <c r="AA18706">
        <v>2</v>
      </c>
      <c r="AF18706">
        <v>0</v>
      </c>
      <c r="AG18706">
        <v>2024</v>
      </c>
      <c r="AH18706" s="81">
        <v>6</v>
      </c>
      <c r="AI18706" s="81">
        <v>0</v>
      </c>
    </row>
    <row r="18707" spans="1:35" hidden="1" x14ac:dyDescent="0.35">
      <c r="A18707" t="s">
        <v>2690</v>
      </c>
      <c r="B18707" s="80">
        <v>45424</v>
      </c>
      <c r="C18707" t="s">
        <v>42</v>
      </c>
      <c r="D18707" s="81" t="s">
        <v>27744</v>
      </c>
      <c r="E18707" s="80">
        <v>45450</v>
      </c>
      <c r="F18707" t="s">
        <v>248</v>
      </c>
      <c r="G18707" s="81" t="s">
        <v>65</v>
      </c>
      <c r="H18707" t="s">
        <v>27799</v>
      </c>
      <c r="I18707" t="s">
        <v>287</v>
      </c>
      <c r="J18707" t="s">
        <v>27128</v>
      </c>
      <c r="K18707" t="s">
        <v>1</v>
      </c>
      <c r="L18707" s="80">
        <v>45452</v>
      </c>
      <c r="M18707" s="80"/>
      <c r="N18707" s="80"/>
      <c r="O18707" s="80"/>
      <c r="P18707" s="80"/>
      <c r="Q18707" s="80"/>
      <c r="S18707" t="s">
        <v>27118</v>
      </c>
      <c r="U18707">
        <v>0</v>
      </c>
      <c r="X18707" t="s">
        <v>27618</v>
      </c>
      <c r="AA18707">
        <v>2</v>
      </c>
      <c r="AF18707">
        <v>0</v>
      </c>
      <c r="AG18707">
        <v>2024</v>
      </c>
      <c r="AH18707" s="81">
        <v>6</v>
      </c>
      <c r="AI18707" s="81">
        <v>0</v>
      </c>
    </row>
    <row r="18708" spans="1:35" hidden="1" x14ac:dyDescent="0.35">
      <c r="A18708" t="s">
        <v>2691</v>
      </c>
      <c r="B18708" s="80">
        <v>45425</v>
      </c>
      <c r="C18708" t="s">
        <v>55</v>
      </c>
      <c r="D18708" s="81" t="s">
        <v>27744</v>
      </c>
      <c r="E18708" s="80">
        <v>45450</v>
      </c>
      <c r="F18708" t="s">
        <v>248</v>
      </c>
      <c r="G18708" s="81" t="s">
        <v>65</v>
      </c>
      <c r="H18708" t="s">
        <v>27799</v>
      </c>
      <c r="I18708" t="s">
        <v>287</v>
      </c>
      <c r="J18708" t="s">
        <v>27128</v>
      </c>
      <c r="K18708" t="s">
        <v>1</v>
      </c>
      <c r="L18708" s="80">
        <v>45452</v>
      </c>
      <c r="M18708" s="80"/>
      <c r="N18708" s="80"/>
      <c r="O18708" s="80"/>
      <c r="P18708" s="80"/>
      <c r="Q18708" s="80"/>
      <c r="S18708" t="s">
        <v>27118</v>
      </c>
      <c r="U18708">
        <v>0</v>
      </c>
      <c r="X18708" t="s">
        <v>27618</v>
      </c>
      <c r="AA18708">
        <v>2</v>
      </c>
      <c r="AF18708">
        <v>0</v>
      </c>
      <c r="AG18708">
        <v>2024</v>
      </c>
      <c r="AH18708" s="81">
        <v>6</v>
      </c>
      <c r="AI18708" s="81">
        <v>0</v>
      </c>
    </row>
    <row r="18709" spans="1:35" hidden="1" x14ac:dyDescent="0.35">
      <c r="A18709" t="s">
        <v>2692</v>
      </c>
      <c r="B18709" s="80">
        <v>45442</v>
      </c>
      <c r="C18709" t="s">
        <v>42</v>
      </c>
      <c r="D18709" s="81" t="s">
        <v>27744</v>
      </c>
      <c r="E18709" s="80">
        <v>45450</v>
      </c>
      <c r="F18709" t="s">
        <v>248</v>
      </c>
      <c r="G18709" s="81" t="s">
        <v>65</v>
      </c>
      <c r="H18709" t="s">
        <v>27799</v>
      </c>
      <c r="I18709" t="s">
        <v>287</v>
      </c>
      <c r="J18709" t="s">
        <v>27128</v>
      </c>
      <c r="K18709" t="s">
        <v>1</v>
      </c>
      <c r="L18709" s="80">
        <v>45452</v>
      </c>
      <c r="M18709" s="80"/>
      <c r="N18709" s="80"/>
      <c r="O18709" s="80"/>
      <c r="P18709" s="80"/>
      <c r="Q18709" s="80"/>
      <c r="S18709" t="s">
        <v>27118</v>
      </c>
      <c r="U18709">
        <v>0</v>
      </c>
      <c r="X18709" t="s">
        <v>27618</v>
      </c>
      <c r="AA18709">
        <v>2</v>
      </c>
      <c r="AF18709">
        <v>0</v>
      </c>
      <c r="AG18709">
        <v>2024</v>
      </c>
      <c r="AH18709" s="81">
        <v>6</v>
      </c>
      <c r="AI18709" s="81">
        <v>0</v>
      </c>
    </row>
    <row r="18710" spans="1:35" hidden="1" x14ac:dyDescent="0.35">
      <c r="A18710" t="s">
        <v>2693</v>
      </c>
      <c r="B18710" s="80">
        <v>45420</v>
      </c>
      <c r="C18710" t="s">
        <v>41</v>
      </c>
      <c r="D18710" s="81" t="s">
        <v>27744</v>
      </c>
      <c r="E18710" s="80">
        <v>45450</v>
      </c>
      <c r="F18710" t="s">
        <v>248</v>
      </c>
      <c r="G18710" s="81" t="s">
        <v>98</v>
      </c>
      <c r="H18710" t="s">
        <v>27801</v>
      </c>
      <c r="I18710" t="s">
        <v>287</v>
      </c>
      <c r="J18710" t="s">
        <v>27128</v>
      </c>
      <c r="K18710" t="s">
        <v>1</v>
      </c>
      <c r="L18710" s="80">
        <v>45452</v>
      </c>
      <c r="M18710" s="80"/>
      <c r="N18710" s="80"/>
      <c r="O18710" s="80"/>
      <c r="P18710" s="80"/>
      <c r="Q18710" s="80"/>
      <c r="S18710" t="s">
        <v>27118</v>
      </c>
      <c r="U18710">
        <v>0</v>
      </c>
      <c r="X18710" t="s">
        <v>27618</v>
      </c>
      <c r="AA18710">
        <v>2</v>
      </c>
      <c r="AF18710">
        <v>0</v>
      </c>
      <c r="AG18710">
        <v>2024</v>
      </c>
      <c r="AH18710" s="81">
        <v>6</v>
      </c>
      <c r="AI18710" s="81">
        <v>0</v>
      </c>
    </row>
    <row r="18711" spans="1:35" hidden="1" x14ac:dyDescent="0.35">
      <c r="A18711" t="s">
        <v>2694</v>
      </c>
      <c r="B18711" s="80">
        <v>45754</v>
      </c>
      <c r="C18711" t="s">
        <v>31</v>
      </c>
      <c r="D18711" s="81" t="s">
        <v>27744</v>
      </c>
      <c r="E18711" s="80">
        <v>45450</v>
      </c>
      <c r="F18711" t="s">
        <v>248</v>
      </c>
      <c r="G18711" s="81" t="s">
        <v>71</v>
      </c>
      <c r="H18711" t="s">
        <v>27797</v>
      </c>
      <c r="I18711" t="s">
        <v>287</v>
      </c>
      <c r="J18711" t="s">
        <v>27128</v>
      </c>
      <c r="K18711" t="s">
        <v>1</v>
      </c>
      <c r="L18711" s="80">
        <v>45452</v>
      </c>
      <c r="M18711" s="80"/>
      <c r="N18711" s="80"/>
      <c r="O18711" s="80"/>
      <c r="P18711" s="80"/>
      <c r="Q18711" s="80"/>
      <c r="S18711" t="s">
        <v>27118</v>
      </c>
      <c r="U18711">
        <v>0</v>
      </c>
      <c r="X18711" t="s">
        <v>27618</v>
      </c>
      <c r="AA18711">
        <v>2</v>
      </c>
      <c r="AF18711">
        <v>0</v>
      </c>
      <c r="AG18711">
        <v>2024</v>
      </c>
      <c r="AH18711" s="81">
        <v>6</v>
      </c>
      <c r="AI18711" s="81">
        <v>0</v>
      </c>
    </row>
    <row r="18712" spans="1:35" hidden="1" x14ac:dyDescent="0.35">
      <c r="A18712" t="s">
        <v>2724</v>
      </c>
      <c r="B18712" s="80">
        <v>45421</v>
      </c>
      <c r="C18712" t="s">
        <v>180</v>
      </c>
      <c r="D18712" s="81" t="s">
        <v>27744</v>
      </c>
      <c r="E18712" s="80">
        <v>45451</v>
      </c>
      <c r="F18712" t="s">
        <v>248</v>
      </c>
      <c r="G18712" s="81" t="s">
        <v>98</v>
      </c>
      <c r="H18712" t="s">
        <v>27801</v>
      </c>
      <c r="I18712" t="s">
        <v>287</v>
      </c>
      <c r="J18712" t="s">
        <v>27128</v>
      </c>
      <c r="K18712" t="s">
        <v>1</v>
      </c>
      <c r="L18712" s="80">
        <v>45453</v>
      </c>
      <c r="M18712" s="80"/>
      <c r="N18712" s="80"/>
      <c r="O18712" s="80"/>
      <c r="P18712" s="80"/>
      <c r="Q18712" s="80"/>
      <c r="S18712" t="s">
        <v>27118</v>
      </c>
      <c r="U18712">
        <v>0</v>
      </c>
      <c r="X18712" t="s">
        <v>27435</v>
      </c>
      <c r="AA18712">
        <v>2</v>
      </c>
      <c r="AF18712">
        <v>0</v>
      </c>
      <c r="AG18712">
        <v>2024</v>
      </c>
      <c r="AH18712" s="81">
        <v>6</v>
      </c>
      <c r="AI18712" s="81">
        <v>0</v>
      </c>
    </row>
    <row r="18713" spans="1:35" hidden="1" x14ac:dyDescent="0.35">
      <c r="A18713" t="s">
        <v>2725</v>
      </c>
      <c r="B18713" s="80">
        <v>45754</v>
      </c>
      <c r="C18713" t="s">
        <v>23</v>
      </c>
      <c r="D18713" s="81" t="s">
        <v>27744</v>
      </c>
      <c r="E18713" s="80">
        <v>45451</v>
      </c>
      <c r="F18713" t="s">
        <v>248</v>
      </c>
      <c r="G18713" s="81" t="s">
        <v>71</v>
      </c>
      <c r="H18713" t="s">
        <v>27797</v>
      </c>
      <c r="I18713" t="s">
        <v>287</v>
      </c>
      <c r="J18713" t="s">
        <v>27128</v>
      </c>
      <c r="K18713" t="s">
        <v>1</v>
      </c>
      <c r="L18713" s="80">
        <v>45453</v>
      </c>
      <c r="M18713" s="80"/>
      <c r="N18713" s="80"/>
      <c r="O18713" s="80"/>
      <c r="P18713" s="80"/>
      <c r="Q18713" s="80"/>
      <c r="S18713" t="s">
        <v>27118</v>
      </c>
      <c r="U18713">
        <v>0</v>
      </c>
      <c r="X18713" t="s">
        <v>27435</v>
      </c>
      <c r="AA18713">
        <v>2</v>
      </c>
      <c r="AF18713">
        <v>0</v>
      </c>
      <c r="AG18713">
        <v>2024</v>
      </c>
      <c r="AH18713" s="81">
        <v>6</v>
      </c>
      <c r="AI18713" s="81">
        <v>0</v>
      </c>
    </row>
    <row r="18714" spans="1:35" hidden="1" x14ac:dyDescent="0.35">
      <c r="A18714" t="s">
        <v>2903</v>
      </c>
      <c r="B18714" s="80">
        <v>45437</v>
      </c>
      <c r="C18714" t="s">
        <v>57</v>
      </c>
      <c r="D18714" s="81" t="s">
        <v>27744</v>
      </c>
      <c r="E18714" s="80">
        <v>45453</v>
      </c>
      <c r="F18714" t="s">
        <v>248</v>
      </c>
      <c r="G18714" s="81" t="s">
        <v>98</v>
      </c>
      <c r="H18714" t="s">
        <v>27801</v>
      </c>
      <c r="I18714" t="s">
        <v>287</v>
      </c>
      <c r="J18714" t="s">
        <v>27128</v>
      </c>
      <c r="K18714" t="s">
        <v>1</v>
      </c>
      <c r="L18714" s="80">
        <v>45455</v>
      </c>
      <c r="M18714" s="80"/>
      <c r="N18714" s="80"/>
      <c r="O18714" s="80"/>
      <c r="P18714" s="80"/>
      <c r="Q18714" s="80"/>
      <c r="S18714" t="s">
        <v>27118</v>
      </c>
      <c r="U18714">
        <v>0</v>
      </c>
      <c r="X18714" t="s">
        <v>27406</v>
      </c>
      <c r="AA18714">
        <v>2</v>
      </c>
      <c r="AF18714">
        <v>0</v>
      </c>
      <c r="AG18714">
        <v>2024</v>
      </c>
      <c r="AH18714" s="81">
        <v>6</v>
      </c>
      <c r="AI18714" s="81">
        <v>0</v>
      </c>
    </row>
    <row r="18715" spans="1:35" hidden="1" x14ac:dyDescent="0.35">
      <c r="A18715" t="s">
        <v>2904</v>
      </c>
      <c r="B18715" s="80">
        <v>45446</v>
      </c>
      <c r="C18715" t="s">
        <v>14</v>
      </c>
      <c r="D18715" s="81" t="s">
        <v>27744</v>
      </c>
      <c r="E18715" s="80">
        <v>45453</v>
      </c>
      <c r="F18715" t="s">
        <v>248</v>
      </c>
      <c r="G18715" s="81" t="s">
        <v>98</v>
      </c>
      <c r="H18715" t="s">
        <v>27801</v>
      </c>
      <c r="I18715" t="s">
        <v>287</v>
      </c>
      <c r="J18715" t="s">
        <v>27128</v>
      </c>
      <c r="K18715" t="s">
        <v>1</v>
      </c>
      <c r="L18715" s="80">
        <v>45455</v>
      </c>
      <c r="M18715" s="80"/>
      <c r="N18715" s="80"/>
      <c r="O18715" s="80"/>
      <c r="P18715" s="80"/>
      <c r="Q18715" s="80"/>
      <c r="S18715" t="s">
        <v>27118</v>
      </c>
      <c r="U18715">
        <v>0</v>
      </c>
      <c r="X18715" t="s">
        <v>27406</v>
      </c>
      <c r="AA18715">
        <v>2</v>
      </c>
      <c r="AF18715">
        <v>0</v>
      </c>
      <c r="AG18715">
        <v>2024</v>
      </c>
      <c r="AH18715" s="81">
        <v>6</v>
      </c>
      <c r="AI18715" s="81">
        <v>0</v>
      </c>
    </row>
    <row r="18716" spans="1:35" hidden="1" x14ac:dyDescent="0.35">
      <c r="A18716" t="s">
        <v>2905</v>
      </c>
      <c r="B18716" s="80">
        <v>45754</v>
      </c>
      <c r="C18716" t="s">
        <v>45</v>
      </c>
      <c r="D18716" s="81" t="s">
        <v>27744</v>
      </c>
      <c r="E18716" s="80">
        <v>45453</v>
      </c>
      <c r="F18716" t="s">
        <v>248</v>
      </c>
      <c r="G18716" s="81" t="s">
        <v>71</v>
      </c>
      <c r="H18716" t="s">
        <v>27797</v>
      </c>
      <c r="I18716" t="s">
        <v>287</v>
      </c>
      <c r="J18716" t="s">
        <v>27128</v>
      </c>
      <c r="K18716" t="s">
        <v>1</v>
      </c>
      <c r="L18716" s="80">
        <v>45455</v>
      </c>
      <c r="M18716" s="80"/>
      <c r="N18716" s="80"/>
      <c r="O18716" s="80"/>
      <c r="P18716" s="80"/>
      <c r="Q18716" s="80"/>
      <c r="S18716" t="s">
        <v>27118</v>
      </c>
      <c r="U18716">
        <v>0</v>
      </c>
      <c r="X18716" t="s">
        <v>27406</v>
      </c>
      <c r="AA18716">
        <v>2</v>
      </c>
      <c r="AF18716">
        <v>0</v>
      </c>
      <c r="AG18716">
        <v>2024</v>
      </c>
      <c r="AH18716" s="81">
        <v>6</v>
      </c>
      <c r="AI18716" s="81">
        <v>0</v>
      </c>
    </row>
    <row r="18717" spans="1:35" hidden="1" x14ac:dyDescent="0.35">
      <c r="A18717" t="s">
        <v>2907</v>
      </c>
      <c r="B18717" s="80">
        <v>45754</v>
      </c>
      <c r="C18717" t="s">
        <v>48</v>
      </c>
      <c r="D18717" s="81" t="s">
        <v>27744</v>
      </c>
      <c r="E18717" s="80">
        <v>45453</v>
      </c>
      <c r="F18717" t="s">
        <v>248</v>
      </c>
      <c r="G18717" s="81" t="s">
        <v>71</v>
      </c>
      <c r="H18717" t="s">
        <v>27797</v>
      </c>
      <c r="I18717" t="s">
        <v>287</v>
      </c>
      <c r="J18717" t="s">
        <v>27128</v>
      </c>
      <c r="K18717" t="s">
        <v>1</v>
      </c>
      <c r="L18717" s="80">
        <v>45455</v>
      </c>
      <c r="M18717" s="80"/>
      <c r="N18717" s="80"/>
      <c r="O18717" s="80"/>
      <c r="P18717" s="80"/>
      <c r="Q18717" s="80"/>
      <c r="S18717" t="s">
        <v>27118</v>
      </c>
      <c r="U18717">
        <v>0</v>
      </c>
      <c r="X18717" t="s">
        <v>27406</v>
      </c>
      <c r="AA18717">
        <v>2</v>
      </c>
      <c r="AF18717">
        <v>0</v>
      </c>
      <c r="AG18717">
        <v>2024</v>
      </c>
      <c r="AH18717" s="81">
        <v>6</v>
      </c>
      <c r="AI18717" s="81">
        <v>0</v>
      </c>
    </row>
    <row r="18718" spans="1:35" hidden="1" x14ac:dyDescent="0.35">
      <c r="A18718" t="s">
        <v>2930</v>
      </c>
      <c r="B18718" s="80">
        <v>45432</v>
      </c>
      <c r="C18718" t="s">
        <v>39</v>
      </c>
      <c r="D18718" s="81" t="s">
        <v>27744</v>
      </c>
      <c r="E18718" s="80">
        <v>45453</v>
      </c>
      <c r="F18718" t="s">
        <v>248</v>
      </c>
      <c r="G18718" s="81" t="s">
        <v>122</v>
      </c>
      <c r="H18718" t="s">
        <v>27794</v>
      </c>
      <c r="I18718" t="s">
        <v>284</v>
      </c>
      <c r="J18718" t="s">
        <v>27128</v>
      </c>
      <c r="K18718" t="s">
        <v>1</v>
      </c>
      <c r="L18718" s="80">
        <v>45456</v>
      </c>
      <c r="M18718" s="80"/>
      <c r="N18718" s="80"/>
      <c r="O18718" s="80"/>
      <c r="P18718" s="80"/>
      <c r="Q18718" s="80"/>
      <c r="S18718" t="s">
        <v>27118</v>
      </c>
      <c r="U18718">
        <v>0</v>
      </c>
      <c r="X18718" t="s">
        <v>27270</v>
      </c>
      <c r="AA18718">
        <v>3</v>
      </c>
      <c r="AF18718">
        <v>0</v>
      </c>
      <c r="AG18718">
        <v>2024</v>
      </c>
      <c r="AH18718" s="81">
        <v>6</v>
      </c>
      <c r="AI18718" s="81">
        <v>0</v>
      </c>
    </row>
    <row r="18719" spans="1:35" hidden="1" x14ac:dyDescent="0.35">
      <c r="A18719" t="s">
        <v>2970</v>
      </c>
      <c r="B18719" s="80">
        <v>45426</v>
      </c>
      <c r="C18719" t="s">
        <v>53</v>
      </c>
      <c r="D18719" s="81" t="s">
        <v>27744</v>
      </c>
      <c r="E18719" s="80">
        <v>45455</v>
      </c>
      <c r="F18719" t="s">
        <v>248</v>
      </c>
      <c r="G18719" s="81" t="s">
        <v>65</v>
      </c>
      <c r="H18719" t="s">
        <v>27799</v>
      </c>
      <c r="I18719" t="s">
        <v>287</v>
      </c>
      <c r="J18719" t="s">
        <v>27128</v>
      </c>
      <c r="K18719" t="s">
        <v>1</v>
      </c>
      <c r="L18719" s="80">
        <v>45457</v>
      </c>
      <c r="M18719" s="80"/>
      <c r="N18719" s="80"/>
      <c r="O18719" s="80"/>
      <c r="P18719" s="80"/>
      <c r="Q18719" s="80"/>
      <c r="S18719" t="s">
        <v>27118</v>
      </c>
      <c r="U18719">
        <v>0</v>
      </c>
      <c r="X18719" t="s">
        <v>27271</v>
      </c>
      <c r="AA18719">
        <v>2</v>
      </c>
      <c r="AF18719">
        <v>0</v>
      </c>
      <c r="AG18719">
        <v>2024</v>
      </c>
      <c r="AH18719" s="81">
        <v>6</v>
      </c>
      <c r="AI18719" s="81">
        <v>0</v>
      </c>
    </row>
    <row r="18720" spans="1:35" hidden="1" x14ac:dyDescent="0.35">
      <c r="A18720" t="s">
        <v>2971</v>
      </c>
      <c r="B18720" s="80">
        <v>45448</v>
      </c>
      <c r="C18720" t="s">
        <v>55</v>
      </c>
      <c r="D18720" s="81" t="s">
        <v>27744</v>
      </c>
      <c r="E18720" s="80">
        <v>45455</v>
      </c>
      <c r="F18720" t="s">
        <v>248</v>
      </c>
      <c r="G18720" s="81" t="s">
        <v>65</v>
      </c>
      <c r="H18720" t="s">
        <v>27799</v>
      </c>
      <c r="I18720" t="s">
        <v>287</v>
      </c>
      <c r="J18720" t="s">
        <v>27128</v>
      </c>
      <c r="K18720" t="s">
        <v>1</v>
      </c>
      <c r="L18720" s="80">
        <v>45457</v>
      </c>
      <c r="M18720" s="80"/>
      <c r="N18720" s="80"/>
      <c r="O18720" s="80"/>
      <c r="P18720" s="80"/>
      <c r="Q18720" s="80"/>
      <c r="S18720" t="s">
        <v>27118</v>
      </c>
      <c r="U18720">
        <v>0</v>
      </c>
      <c r="X18720" t="s">
        <v>27271</v>
      </c>
      <c r="AA18720">
        <v>2</v>
      </c>
      <c r="AF18720">
        <v>0</v>
      </c>
      <c r="AG18720">
        <v>2024</v>
      </c>
      <c r="AH18720" s="81">
        <v>6</v>
      </c>
      <c r="AI18720" s="81">
        <v>0</v>
      </c>
    </row>
    <row r="18721" spans="1:35" hidden="1" x14ac:dyDescent="0.35">
      <c r="A18721" t="s">
        <v>2972</v>
      </c>
      <c r="B18721" s="80">
        <v>45439</v>
      </c>
      <c r="C18721" t="s">
        <v>29</v>
      </c>
      <c r="D18721" s="81" t="s">
        <v>27744</v>
      </c>
      <c r="E18721" s="80">
        <v>45455</v>
      </c>
      <c r="F18721" t="s">
        <v>248</v>
      </c>
      <c r="G18721" s="81" t="s">
        <v>65</v>
      </c>
      <c r="H18721" t="s">
        <v>27799</v>
      </c>
      <c r="I18721" t="s">
        <v>287</v>
      </c>
      <c r="J18721" t="s">
        <v>27128</v>
      </c>
      <c r="K18721" t="s">
        <v>1</v>
      </c>
      <c r="L18721" s="80">
        <v>45457</v>
      </c>
      <c r="M18721" s="80"/>
      <c r="N18721" s="80"/>
      <c r="O18721" s="80"/>
      <c r="P18721" s="80"/>
      <c r="Q18721" s="80"/>
      <c r="S18721" t="s">
        <v>27118</v>
      </c>
      <c r="U18721">
        <v>0</v>
      </c>
      <c r="X18721" t="s">
        <v>27271</v>
      </c>
      <c r="AA18721">
        <v>2</v>
      </c>
      <c r="AF18721">
        <v>0</v>
      </c>
      <c r="AG18721">
        <v>2024</v>
      </c>
      <c r="AH18721" s="81">
        <v>6</v>
      </c>
      <c r="AI18721" s="81">
        <v>0</v>
      </c>
    </row>
    <row r="18722" spans="1:35" hidden="1" x14ac:dyDescent="0.35">
      <c r="A18722" t="s">
        <v>2974</v>
      </c>
      <c r="B18722" s="80">
        <v>45431</v>
      </c>
      <c r="C18722" t="s">
        <v>31</v>
      </c>
      <c r="D18722" s="81" t="s">
        <v>27744</v>
      </c>
      <c r="E18722" s="80">
        <v>45455</v>
      </c>
      <c r="F18722" t="s">
        <v>248</v>
      </c>
      <c r="G18722" s="81" t="s">
        <v>65</v>
      </c>
      <c r="H18722" t="s">
        <v>27799</v>
      </c>
      <c r="I18722" t="s">
        <v>287</v>
      </c>
      <c r="J18722" t="s">
        <v>27128</v>
      </c>
      <c r="K18722" t="s">
        <v>1</v>
      </c>
      <c r="L18722" s="80">
        <v>45457</v>
      </c>
      <c r="M18722" s="80"/>
      <c r="N18722" s="80"/>
      <c r="O18722" s="80"/>
      <c r="P18722" s="80"/>
      <c r="Q18722" s="80"/>
      <c r="S18722" t="s">
        <v>27118</v>
      </c>
      <c r="U18722">
        <v>0</v>
      </c>
      <c r="X18722" t="s">
        <v>27271</v>
      </c>
      <c r="AA18722">
        <v>2</v>
      </c>
      <c r="AF18722">
        <v>0</v>
      </c>
      <c r="AG18722">
        <v>2024</v>
      </c>
      <c r="AH18722" s="81">
        <v>6</v>
      </c>
      <c r="AI18722" s="81">
        <v>0</v>
      </c>
    </row>
    <row r="18723" spans="1:35" hidden="1" x14ac:dyDescent="0.35">
      <c r="A18723" t="s">
        <v>2975</v>
      </c>
      <c r="B18723" s="80">
        <v>45436</v>
      </c>
      <c r="C18723" t="s">
        <v>21</v>
      </c>
      <c r="D18723" s="81" t="s">
        <v>27744</v>
      </c>
      <c r="E18723" s="80">
        <v>45455</v>
      </c>
      <c r="F18723" t="s">
        <v>248</v>
      </c>
      <c r="G18723" s="81" t="s">
        <v>65</v>
      </c>
      <c r="H18723" t="s">
        <v>27799</v>
      </c>
      <c r="I18723" t="s">
        <v>287</v>
      </c>
      <c r="J18723" t="s">
        <v>27128</v>
      </c>
      <c r="K18723" t="s">
        <v>1</v>
      </c>
      <c r="L18723" s="80">
        <v>45457</v>
      </c>
      <c r="M18723" s="80"/>
      <c r="N18723" s="80"/>
      <c r="O18723" s="80"/>
      <c r="P18723" s="80"/>
      <c r="Q18723" s="80"/>
      <c r="S18723" t="s">
        <v>27118</v>
      </c>
      <c r="U18723">
        <v>0</v>
      </c>
      <c r="X18723" t="s">
        <v>27271</v>
      </c>
      <c r="AA18723">
        <v>2</v>
      </c>
      <c r="AF18723">
        <v>0</v>
      </c>
      <c r="AG18723">
        <v>2024</v>
      </c>
      <c r="AH18723" s="81">
        <v>6</v>
      </c>
      <c r="AI18723" s="81">
        <v>0</v>
      </c>
    </row>
    <row r="18724" spans="1:35" hidden="1" x14ac:dyDescent="0.35">
      <c r="A18724" t="s">
        <v>2976</v>
      </c>
      <c r="B18724" s="80">
        <v>45439</v>
      </c>
      <c r="C18724" t="s">
        <v>39</v>
      </c>
      <c r="D18724" s="81" t="s">
        <v>27744</v>
      </c>
      <c r="E18724" s="80">
        <v>45455</v>
      </c>
      <c r="F18724" t="s">
        <v>248</v>
      </c>
      <c r="G18724" s="81" t="s">
        <v>65</v>
      </c>
      <c r="H18724" t="s">
        <v>27799</v>
      </c>
      <c r="I18724" t="s">
        <v>287</v>
      </c>
      <c r="J18724" t="s">
        <v>27128</v>
      </c>
      <c r="K18724" t="s">
        <v>1</v>
      </c>
      <c r="L18724" s="80">
        <v>45457</v>
      </c>
      <c r="M18724" s="80"/>
      <c r="N18724" s="80"/>
      <c r="O18724" s="80"/>
      <c r="P18724" s="80"/>
      <c r="Q18724" s="80"/>
      <c r="S18724" t="s">
        <v>27118</v>
      </c>
      <c r="U18724">
        <v>0</v>
      </c>
      <c r="X18724" t="s">
        <v>27271</v>
      </c>
      <c r="AA18724">
        <v>2</v>
      </c>
      <c r="AF18724">
        <v>0</v>
      </c>
      <c r="AG18724">
        <v>2024</v>
      </c>
      <c r="AH18724" s="81">
        <v>6</v>
      </c>
      <c r="AI18724" s="81">
        <v>0</v>
      </c>
    </row>
    <row r="18725" spans="1:35" hidden="1" x14ac:dyDescent="0.35">
      <c r="A18725" t="s">
        <v>2977</v>
      </c>
      <c r="B18725" s="80">
        <v>45426</v>
      </c>
      <c r="C18725" t="s">
        <v>25</v>
      </c>
      <c r="D18725" s="81" t="s">
        <v>27744</v>
      </c>
      <c r="E18725" s="80">
        <v>45455</v>
      </c>
      <c r="F18725" t="s">
        <v>248</v>
      </c>
      <c r="G18725" s="81" t="s">
        <v>65</v>
      </c>
      <c r="H18725" t="s">
        <v>27799</v>
      </c>
      <c r="I18725" t="s">
        <v>287</v>
      </c>
      <c r="J18725" t="s">
        <v>27128</v>
      </c>
      <c r="K18725" t="s">
        <v>1</v>
      </c>
      <c r="L18725" s="80">
        <v>45457</v>
      </c>
      <c r="M18725" s="80"/>
      <c r="N18725" s="80"/>
      <c r="O18725" s="80"/>
      <c r="P18725" s="80"/>
      <c r="Q18725" s="80"/>
      <c r="S18725" t="s">
        <v>27118</v>
      </c>
      <c r="U18725">
        <v>0</v>
      </c>
      <c r="X18725" t="s">
        <v>27271</v>
      </c>
      <c r="AA18725">
        <v>2</v>
      </c>
      <c r="AF18725">
        <v>0</v>
      </c>
      <c r="AG18725">
        <v>2024</v>
      </c>
      <c r="AH18725" s="81">
        <v>6</v>
      </c>
      <c r="AI18725" s="81">
        <v>0</v>
      </c>
    </row>
    <row r="18726" spans="1:35" hidden="1" x14ac:dyDescent="0.35">
      <c r="A18726" t="s">
        <v>2978</v>
      </c>
      <c r="B18726" s="80">
        <v>45438</v>
      </c>
      <c r="C18726" t="s">
        <v>180</v>
      </c>
      <c r="D18726" s="81" t="s">
        <v>27744</v>
      </c>
      <c r="E18726" s="80">
        <v>45455</v>
      </c>
      <c r="F18726" t="s">
        <v>248</v>
      </c>
      <c r="G18726" s="81" t="s">
        <v>65</v>
      </c>
      <c r="H18726" t="s">
        <v>27799</v>
      </c>
      <c r="I18726" t="s">
        <v>287</v>
      </c>
      <c r="J18726" t="s">
        <v>27128</v>
      </c>
      <c r="K18726" t="s">
        <v>1</v>
      </c>
      <c r="L18726" s="80">
        <v>45457</v>
      </c>
      <c r="M18726" s="80"/>
      <c r="N18726" s="80"/>
      <c r="O18726" s="80"/>
      <c r="P18726" s="80"/>
      <c r="Q18726" s="80"/>
      <c r="S18726" t="s">
        <v>27118</v>
      </c>
      <c r="U18726">
        <v>0</v>
      </c>
      <c r="X18726" t="s">
        <v>27271</v>
      </c>
      <c r="AA18726">
        <v>2</v>
      </c>
      <c r="AF18726">
        <v>0</v>
      </c>
      <c r="AG18726">
        <v>2024</v>
      </c>
      <c r="AH18726" s="81">
        <v>6</v>
      </c>
      <c r="AI18726" s="81">
        <v>0</v>
      </c>
    </row>
    <row r="18727" spans="1:35" hidden="1" x14ac:dyDescent="0.35">
      <c r="A18727" t="s">
        <v>2979</v>
      </c>
      <c r="B18727" s="80">
        <v>45427</v>
      </c>
      <c r="C18727" t="s">
        <v>55</v>
      </c>
      <c r="D18727" s="81" t="s">
        <v>27744</v>
      </c>
      <c r="E18727" s="80">
        <v>45455</v>
      </c>
      <c r="F18727" t="s">
        <v>248</v>
      </c>
      <c r="G18727" s="81" t="s">
        <v>65</v>
      </c>
      <c r="H18727" t="s">
        <v>27799</v>
      </c>
      <c r="I18727" t="s">
        <v>287</v>
      </c>
      <c r="J18727" t="s">
        <v>27128</v>
      </c>
      <c r="K18727" t="s">
        <v>1</v>
      </c>
      <c r="L18727" s="80">
        <v>45457</v>
      </c>
      <c r="M18727" s="80"/>
      <c r="N18727" s="80"/>
      <c r="O18727" s="80"/>
      <c r="P18727" s="80"/>
      <c r="Q18727" s="80"/>
      <c r="S18727" t="s">
        <v>27118</v>
      </c>
      <c r="U18727">
        <v>0</v>
      </c>
      <c r="X18727" t="s">
        <v>27271</v>
      </c>
      <c r="AA18727">
        <v>2</v>
      </c>
      <c r="AF18727">
        <v>0</v>
      </c>
      <c r="AG18727">
        <v>2024</v>
      </c>
      <c r="AH18727" s="81">
        <v>6</v>
      </c>
      <c r="AI18727" s="81">
        <v>0</v>
      </c>
    </row>
    <row r="18728" spans="1:35" hidden="1" x14ac:dyDescent="0.35">
      <c r="A18728" t="s">
        <v>3025</v>
      </c>
      <c r="B18728" s="80">
        <v>45434</v>
      </c>
      <c r="C18728" t="s">
        <v>31</v>
      </c>
      <c r="D18728" s="81" t="s">
        <v>27744</v>
      </c>
      <c r="E18728" s="80">
        <v>45455</v>
      </c>
      <c r="F18728" t="s">
        <v>248</v>
      </c>
      <c r="G18728" s="81" t="s">
        <v>98</v>
      </c>
      <c r="H18728" t="s">
        <v>27801</v>
      </c>
      <c r="I18728" t="s">
        <v>287</v>
      </c>
      <c r="J18728" t="s">
        <v>27128</v>
      </c>
      <c r="K18728" t="s">
        <v>1</v>
      </c>
      <c r="L18728" s="80">
        <v>45457</v>
      </c>
      <c r="M18728" s="80"/>
      <c r="N18728" s="80"/>
      <c r="O18728" s="80"/>
      <c r="P18728" s="80"/>
      <c r="Q18728" s="80"/>
      <c r="S18728" t="s">
        <v>27118</v>
      </c>
      <c r="U18728">
        <v>0</v>
      </c>
      <c r="X18728" t="s">
        <v>27271</v>
      </c>
      <c r="AA18728">
        <v>2</v>
      </c>
      <c r="AF18728">
        <v>0</v>
      </c>
      <c r="AG18728">
        <v>2024</v>
      </c>
      <c r="AH18728" s="81">
        <v>6</v>
      </c>
      <c r="AI18728" s="81">
        <v>0</v>
      </c>
    </row>
    <row r="18729" spans="1:35" hidden="1" x14ac:dyDescent="0.35">
      <c r="A18729" t="s">
        <v>3062</v>
      </c>
      <c r="B18729" s="80">
        <v>45427</v>
      </c>
      <c r="C18729" t="s">
        <v>27</v>
      </c>
      <c r="D18729" s="81" t="s">
        <v>27744</v>
      </c>
      <c r="E18729" s="80">
        <v>45455</v>
      </c>
      <c r="F18729" t="s">
        <v>248</v>
      </c>
      <c r="G18729" s="81" t="s">
        <v>122</v>
      </c>
      <c r="H18729" t="s">
        <v>27794</v>
      </c>
      <c r="I18729" t="s">
        <v>284</v>
      </c>
      <c r="J18729" t="s">
        <v>27128</v>
      </c>
      <c r="K18729" t="s">
        <v>1</v>
      </c>
      <c r="L18729" s="80">
        <v>45458</v>
      </c>
      <c r="M18729" s="80"/>
      <c r="N18729" s="80"/>
      <c r="O18729" s="80"/>
      <c r="P18729" s="80"/>
      <c r="Q18729" s="80"/>
      <c r="S18729" t="s">
        <v>27118</v>
      </c>
      <c r="U18729">
        <v>0</v>
      </c>
      <c r="X18729" t="s">
        <v>27619</v>
      </c>
      <c r="AA18729">
        <v>3</v>
      </c>
      <c r="AF18729">
        <v>0</v>
      </c>
      <c r="AG18729">
        <v>2024</v>
      </c>
      <c r="AH18729" s="81">
        <v>6</v>
      </c>
      <c r="AI18729" s="81">
        <v>0</v>
      </c>
    </row>
    <row r="18730" spans="1:35" hidden="1" x14ac:dyDescent="0.35">
      <c r="A18730" t="s">
        <v>3063</v>
      </c>
      <c r="B18730" s="80">
        <v>45426</v>
      </c>
      <c r="C18730" t="s">
        <v>50</v>
      </c>
      <c r="D18730" s="81" t="s">
        <v>27744</v>
      </c>
      <c r="E18730" s="80">
        <v>45455</v>
      </c>
      <c r="F18730" t="s">
        <v>248</v>
      </c>
      <c r="G18730" s="81" t="s">
        <v>122</v>
      </c>
      <c r="H18730" t="s">
        <v>27794</v>
      </c>
      <c r="I18730" t="s">
        <v>284</v>
      </c>
      <c r="J18730" t="s">
        <v>27128</v>
      </c>
      <c r="K18730" t="s">
        <v>1</v>
      </c>
      <c r="L18730" s="80">
        <v>45458</v>
      </c>
      <c r="M18730" s="80"/>
      <c r="N18730" s="80"/>
      <c r="O18730" s="80"/>
      <c r="P18730" s="80"/>
      <c r="Q18730" s="80"/>
      <c r="S18730" t="s">
        <v>27118</v>
      </c>
      <c r="U18730">
        <v>0</v>
      </c>
      <c r="X18730" t="s">
        <v>27619</v>
      </c>
      <c r="AA18730">
        <v>3</v>
      </c>
      <c r="AF18730">
        <v>0</v>
      </c>
      <c r="AG18730">
        <v>2024</v>
      </c>
      <c r="AH18730" s="81">
        <v>6</v>
      </c>
      <c r="AI18730" s="81">
        <v>0</v>
      </c>
    </row>
    <row r="18731" spans="1:35" hidden="1" x14ac:dyDescent="0.35">
      <c r="A18731" t="s">
        <v>3065</v>
      </c>
      <c r="B18731" s="80">
        <v>45426</v>
      </c>
      <c r="C18731" t="s">
        <v>50</v>
      </c>
      <c r="D18731" s="81" t="s">
        <v>27744</v>
      </c>
      <c r="E18731" s="80">
        <v>45455</v>
      </c>
      <c r="F18731" t="s">
        <v>248</v>
      </c>
      <c r="G18731" s="81" t="s">
        <v>122</v>
      </c>
      <c r="H18731" t="s">
        <v>27794</v>
      </c>
      <c r="I18731" t="s">
        <v>284</v>
      </c>
      <c r="J18731" t="s">
        <v>27128</v>
      </c>
      <c r="K18731" t="s">
        <v>1</v>
      </c>
      <c r="L18731" s="80">
        <v>45458</v>
      </c>
      <c r="M18731" s="80"/>
      <c r="N18731" s="80"/>
      <c r="O18731" s="80"/>
      <c r="P18731" s="80"/>
      <c r="Q18731" s="80"/>
      <c r="S18731" t="s">
        <v>27118</v>
      </c>
      <c r="U18731">
        <v>0</v>
      </c>
      <c r="X18731" t="s">
        <v>27619</v>
      </c>
      <c r="AA18731">
        <v>3</v>
      </c>
      <c r="AF18731">
        <v>0</v>
      </c>
      <c r="AG18731">
        <v>2024</v>
      </c>
      <c r="AH18731" s="81">
        <v>6</v>
      </c>
      <c r="AI18731" s="81">
        <v>0</v>
      </c>
    </row>
    <row r="18732" spans="1:35" hidden="1" x14ac:dyDescent="0.35">
      <c r="A18732" t="s">
        <v>3066</v>
      </c>
      <c r="B18732" s="80">
        <v>45428</v>
      </c>
      <c r="C18732" t="s">
        <v>29</v>
      </c>
      <c r="D18732" s="81" t="s">
        <v>27744</v>
      </c>
      <c r="E18732" s="80">
        <v>45455</v>
      </c>
      <c r="F18732" t="s">
        <v>248</v>
      </c>
      <c r="G18732" s="81" t="s">
        <v>122</v>
      </c>
      <c r="H18732" t="s">
        <v>27794</v>
      </c>
      <c r="I18732" t="s">
        <v>284</v>
      </c>
      <c r="J18732" t="s">
        <v>27128</v>
      </c>
      <c r="K18732" t="s">
        <v>1</v>
      </c>
      <c r="L18732" s="80">
        <v>45458</v>
      </c>
      <c r="M18732" s="80"/>
      <c r="N18732" s="80"/>
      <c r="O18732" s="80"/>
      <c r="P18732" s="80"/>
      <c r="Q18732" s="80"/>
      <c r="S18732" t="s">
        <v>27118</v>
      </c>
      <c r="U18732">
        <v>0</v>
      </c>
      <c r="X18732" t="s">
        <v>27619</v>
      </c>
      <c r="AA18732">
        <v>3</v>
      </c>
      <c r="AF18732">
        <v>0</v>
      </c>
      <c r="AG18732">
        <v>2024</v>
      </c>
      <c r="AH18732" s="81">
        <v>6</v>
      </c>
      <c r="AI18732" s="81">
        <v>0</v>
      </c>
    </row>
    <row r="18733" spans="1:35" hidden="1" x14ac:dyDescent="0.35">
      <c r="A18733" t="s">
        <v>3068</v>
      </c>
      <c r="B18733" s="80">
        <v>45754</v>
      </c>
      <c r="C18733" t="s">
        <v>45</v>
      </c>
      <c r="D18733" s="81" t="s">
        <v>27744</v>
      </c>
      <c r="E18733" s="80">
        <v>45456</v>
      </c>
      <c r="F18733" t="s">
        <v>248</v>
      </c>
      <c r="G18733" s="81" t="s">
        <v>71</v>
      </c>
      <c r="H18733" t="s">
        <v>27797</v>
      </c>
      <c r="I18733" t="s">
        <v>287</v>
      </c>
      <c r="J18733" t="s">
        <v>27128</v>
      </c>
      <c r="K18733" t="s">
        <v>1</v>
      </c>
      <c r="L18733" s="80">
        <v>45458</v>
      </c>
      <c r="M18733" s="80"/>
      <c r="N18733" s="80"/>
      <c r="O18733" s="80"/>
      <c r="P18733" s="80"/>
      <c r="Q18733" s="80"/>
      <c r="S18733" t="s">
        <v>27118</v>
      </c>
      <c r="U18733">
        <v>0</v>
      </c>
      <c r="X18733" t="s">
        <v>27619</v>
      </c>
      <c r="AA18733">
        <v>2</v>
      </c>
      <c r="AF18733">
        <v>0</v>
      </c>
      <c r="AG18733">
        <v>2024</v>
      </c>
      <c r="AH18733" s="81">
        <v>6</v>
      </c>
      <c r="AI18733" s="81">
        <v>0</v>
      </c>
    </row>
    <row r="18734" spans="1:35" hidden="1" x14ac:dyDescent="0.35">
      <c r="A18734" t="s">
        <v>3073</v>
      </c>
      <c r="B18734" s="80">
        <v>45454</v>
      </c>
      <c r="C18734" t="s">
        <v>57</v>
      </c>
      <c r="D18734" s="81" t="s">
        <v>27744</v>
      </c>
      <c r="E18734" s="80">
        <v>45456</v>
      </c>
      <c r="F18734" t="s">
        <v>248</v>
      </c>
      <c r="G18734" s="81" t="s">
        <v>122</v>
      </c>
      <c r="H18734" t="s">
        <v>27794</v>
      </c>
      <c r="I18734" t="s">
        <v>284</v>
      </c>
      <c r="J18734" t="s">
        <v>27128</v>
      </c>
      <c r="K18734" t="s">
        <v>1</v>
      </c>
      <c r="L18734" s="80">
        <v>45459</v>
      </c>
      <c r="M18734" s="80"/>
      <c r="N18734" s="80"/>
      <c r="O18734" s="80"/>
      <c r="P18734" s="80"/>
      <c r="Q18734" s="80"/>
      <c r="S18734" t="s">
        <v>27118</v>
      </c>
      <c r="U18734">
        <v>0</v>
      </c>
      <c r="X18734" t="s">
        <v>27620</v>
      </c>
      <c r="AA18734">
        <v>3</v>
      </c>
      <c r="AF18734">
        <v>0</v>
      </c>
      <c r="AG18734">
        <v>2024</v>
      </c>
      <c r="AH18734" s="81">
        <v>6</v>
      </c>
      <c r="AI18734" s="81">
        <v>0</v>
      </c>
    </row>
    <row r="18735" spans="1:35" hidden="1" x14ac:dyDescent="0.35">
      <c r="A18735" t="s">
        <v>3074</v>
      </c>
      <c r="B18735" s="80">
        <v>45448</v>
      </c>
      <c r="C18735" t="s">
        <v>31</v>
      </c>
      <c r="D18735" s="81" t="s">
        <v>27744</v>
      </c>
      <c r="E18735" s="80">
        <v>45456</v>
      </c>
      <c r="F18735" t="s">
        <v>248</v>
      </c>
      <c r="G18735" s="81" t="s">
        <v>122</v>
      </c>
      <c r="H18735" t="s">
        <v>27794</v>
      </c>
      <c r="I18735" t="s">
        <v>284</v>
      </c>
      <c r="J18735" t="s">
        <v>27128</v>
      </c>
      <c r="K18735" t="s">
        <v>1</v>
      </c>
      <c r="L18735" s="80">
        <v>45459</v>
      </c>
      <c r="M18735" s="80"/>
      <c r="N18735" s="80"/>
      <c r="O18735" s="80"/>
      <c r="P18735" s="80"/>
      <c r="Q18735" s="80"/>
      <c r="S18735" t="s">
        <v>27118</v>
      </c>
      <c r="U18735">
        <v>0</v>
      </c>
      <c r="X18735" t="s">
        <v>27620</v>
      </c>
      <c r="AA18735">
        <v>3</v>
      </c>
      <c r="AF18735">
        <v>0</v>
      </c>
      <c r="AG18735">
        <v>2024</v>
      </c>
      <c r="AH18735" s="81">
        <v>6</v>
      </c>
      <c r="AI18735" s="81">
        <v>0</v>
      </c>
    </row>
    <row r="18736" spans="1:35" hidden="1" x14ac:dyDescent="0.35">
      <c r="A18736" t="s">
        <v>3075</v>
      </c>
      <c r="B18736" s="80">
        <v>45443</v>
      </c>
      <c r="C18736" t="s">
        <v>57</v>
      </c>
      <c r="D18736" s="81" t="s">
        <v>27744</v>
      </c>
      <c r="E18736" s="80">
        <v>45456</v>
      </c>
      <c r="F18736" t="s">
        <v>248</v>
      </c>
      <c r="G18736" s="81" t="s">
        <v>122</v>
      </c>
      <c r="H18736" t="s">
        <v>27794</v>
      </c>
      <c r="I18736" t="s">
        <v>284</v>
      </c>
      <c r="J18736" t="s">
        <v>27128</v>
      </c>
      <c r="K18736" t="s">
        <v>1</v>
      </c>
      <c r="L18736" s="80">
        <v>45459</v>
      </c>
      <c r="M18736" s="80"/>
      <c r="N18736" s="80"/>
      <c r="O18736" s="80"/>
      <c r="P18736" s="80"/>
      <c r="Q18736" s="80"/>
      <c r="S18736" t="s">
        <v>27118</v>
      </c>
      <c r="U18736">
        <v>0</v>
      </c>
      <c r="X18736" t="s">
        <v>27620</v>
      </c>
      <c r="AA18736">
        <v>3</v>
      </c>
      <c r="AF18736">
        <v>0</v>
      </c>
      <c r="AG18736">
        <v>2024</v>
      </c>
      <c r="AH18736" s="81">
        <v>6</v>
      </c>
      <c r="AI18736" s="81">
        <v>0</v>
      </c>
    </row>
    <row r="18737" spans="1:35" hidden="1" x14ac:dyDescent="0.35">
      <c r="A18737" t="s">
        <v>3076</v>
      </c>
      <c r="B18737" s="80">
        <v>45754</v>
      </c>
      <c r="C18737" t="s">
        <v>35</v>
      </c>
      <c r="D18737" s="81" t="s">
        <v>27744</v>
      </c>
      <c r="E18737" s="80">
        <v>45457</v>
      </c>
      <c r="F18737" t="s">
        <v>248</v>
      </c>
      <c r="G18737" s="81" t="s">
        <v>71</v>
      </c>
      <c r="H18737" t="s">
        <v>27797</v>
      </c>
      <c r="I18737" t="s">
        <v>287</v>
      </c>
      <c r="J18737" t="s">
        <v>27128</v>
      </c>
      <c r="K18737" t="s">
        <v>1</v>
      </c>
      <c r="L18737" s="80">
        <v>45459</v>
      </c>
      <c r="M18737" s="80"/>
      <c r="N18737" s="80"/>
      <c r="O18737" s="80"/>
      <c r="P18737" s="80"/>
      <c r="Q18737" s="80"/>
      <c r="S18737" t="s">
        <v>27118</v>
      </c>
      <c r="U18737">
        <v>0</v>
      </c>
      <c r="X18737" t="s">
        <v>27620</v>
      </c>
      <c r="AA18737">
        <v>2</v>
      </c>
      <c r="AF18737">
        <v>0</v>
      </c>
      <c r="AG18737">
        <v>2024</v>
      </c>
      <c r="AH18737" s="81">
        <v>6</v>
      </c>
      <c r="AI18737" s="81">
        <v>0</v>
      </c>
    </row>
    <row r="18738" spans="1:35" hidden="1" x14ac:dyDescent="0.35">
      <c r="A18738" t="s">
        <v>3077</v>
      </c>
      <c r="B18738" s="80">
        <v>45754</v>
      </c>
      <c r="C18738" t="s">
        <v>21</v>
      </c>
      <c r="D18738" s="81" t="s">
        <v>27744</v>
      </c>
      <c r="E18738" s="80">
        <v>45457</v>
      </c>
      <c r="F18738" t="s">
        <v>248</v>
      </c>
      <c r="G18738" s="81" t="s">
        <v>71</v>
      </c>
      <c r="H18738" t="s">
        <v>27797</v>
      </c>
      <c r="I18738" t="s">
        <v>287</v>
      </c>
      <c r="J18738" t="s">
        <v>27128</v>
      </c>
      <c r="K18738" t="s">
        <v>1</v>
      </c>
      <c r="L18738" s="80">
        <v>45459</v>
      </c>
      <c r="M18738" s="80"/>
      <c r="N18738" s="80"/>
      <c r="O18738" s="80"/>
      <c r="P18738" s="80"/>
      <c r="Q18738" s="80"/>
      <c r="S18738" t="s">
        <v>27118</v>
      </c>
      <c r="U18738">
        <v>0</v>
      </c>
      <c r="X18738" t="s">
        <v>27620</v>
      </c>
      <c r="AA18738">
        <v>2</v>
      </c>
      <c r="AF18738">
        <v>0</v>
      </c>
      <c r="AG18738">
        <v>2024</v>
      </c>
      <c r="AH18738" s="81">
        <v>6</v>
      </c>
      <c r="AI18738" s="81">
        <v>0</v>
      </c>
    </row>
    <row r="18739" spans="1:35" hidden="1" x14ac:dyDescent="0.35">
      <c r="A18739" t="s">
        <v>3079</v>
      </c>
      <c r="B18739" s="80">
        <v>45754</v>
      </c>
      <c r="C18739" t="s">
        <v>41</v>
      </c>
      <c r="D18739" s="81" t="s">
        <v>27744</v>
      </c>
      <c r="E18739" s="80">
        <v>45457</v>
      </c>
      <c r="F18739" t="s">
        <v>248</v>
      </c>
      <c r="G18739" s="81" t="s">
        <v>71</v>
      </c>
      <c r="H18739" t="s">
        <v>27797</v>
      </c>
      <c r="I18739" t="s">
        <v>287</v>
      </c>
      <c r="J18739" t="s">
        <v>27128</v>
      </c>
      <c r="K18739" t="s">
        <v>1</v>
      </c>
      <c r="L18739" s="80">
        <v>45459</v>
      </c>
      <c r="M18739" s="80"/>
      <c r="N18739" s="80"/>
      <c r="O18739" s="80"/>
      <c r="P18739" s="80"/>
      <c r="Q18739" s="80"/>
      <c r="S18739" t="s">
        <v>27118</v>
      </c>
      <c r="U18739">
        <v>0</v>
      </c>
      <c r="X18739" t="s">
        <v>27620</v>
      </c>
      <c r="AA18739">
        <v>2</v>
      </c>
      <c r="AF18739">
        <v>0</v>
      </c>
      <c r="AG18739">
        <v>2024</v>
      </c>
      <c r="AH18739" s="81">
        <v>6</v>
      </c>
      <c r="AI18739" s="81">
        <v>0</v>
      </c>
    </row>
    <row r="18740" spans="1:35" hidden="1" x14ac:dyDescent="0.35">
      <c r="A18740" t="s">
        <v>3081</v>
      </c>
      <c r="B18740" s="80">
        <v>45754</v>
      </c>
      <c r="C18740" t="s">
        <v>57</v>
      </c>
      <c r="D18740" s="81" t="s">
        <v>27744</v>
      </c>
      <c r="E18740" s="80">
        <v>45457</v>
      </c>
      <c r="F18740" t="s">
        <v>248</v>
      </c>
      <c r="G18740" s="81" t="s">
        <v>71</v>
      </c>
      <c r="H18740" t="s">
        <v>27797</v>
      </c>
      <c r="I18740" t="s">
        <v>287</v>
      </c>
      <c r="J18740" t="s">
        <v>27128</v>
      </c>
      <c r="K18740" t="s">
        <v>1</v>
      </c>
      <c r="L18740" s="80">
        <v>45459</v>
      </c>
      <c r="M18740" s="80"/>
      <c r="N18740" s="80"/>
      <c r="O18740" s="80"/>
      <c r="P18740" s="80"/>
      <c r="Q18740" s="80"/>
      <c r="S18740" t="s">
        <v>27118</v>
      </c>
      <c r="U18740">
        <v>0</v>
      </c>
      <c r="X18740" t="s">
        <v>27620</v>
      </c>
      <c r="AA18740">
        <v>2</v>
      </c>
      <c r="AF18740">
        <v>0</v>
      </c>
      <c r="AG18740">
        <v>2024</v>
      </c>
      <c r="AH18740" s="81">
        <v>6</v>
      </c>
      <c r="AI18740" s="81">
        <v>0</v>
      </c>
    </row>
    <row r="18741" spans="1:35" hidden="1" x14ac:dyDescent="0.35">
      <c r="A18741" t="s">
        <v>3175</v>
      </c>
      <c r="B18741" s="80">
        <v>45442</v>
      </c>
      <c r="C18741" t="s">
        <v>57</v>
      </c>
      <c r="D18741" s="81" t="s">
        <v>27744</v>
      </c>
      <c r="E18741" s="80">
        <v>45460</v>
      </c>
      <c r="F18741" t="s">
        <v>248</v>
      </c>
      <c r="G18741" s="81" t="s">
        <v>98</v>
      </c>
      <c r="H18741" t="s">
        <v>27801</v>
      </c>
      <c r="I18741" t="s">
        <v>287</v>
      </c>
      <c r="J18741" t="s">
        <v>27128</v>
      </c>
      <c r="K18741" t="s">
        <v>1</v>
      </c>
      <c r="L18741" s="80">
        <v>45462</v>
      </c>
      <c r="M18741" s="80"/>
      <c r="N18741" s="80"/>
      <c r="O18741" s="80"/>
      <c r="P18741" s="80"/>
      <c r="Q18741" s="80"/>
      <c r="S18741" t="s">
        <v>27118</v>
      </c>
      <c r="U18741">
        <v>0</v>
      </c>
      <c r="X18741" t="s">
        <v>27273</v>
      </c>
      <c r="AA18741">
        <v>2</v>
      </c>
      <c r="AF18741">
        <v>0</v>
      </c>
      <c r="AG18741">
        <v>2024</v>
      </c>
      <c r="AH18741" s="81">
        <v>6</v>
      </c>
      <c r="AI18741" s="81">
        <v>0</v>
      </c>
    </row>
    <row r="18742" spans="1:35" hidden="1" x14ac:dyDescent="0.35">
      <c r="A18742" t="s">
        <v>3179</v>
      </c>
      <c r="B18742" s="80">
        <v>45754</v>
      </c>
      <c r="C18742" t="s">
        <v>21</v>
      </c>
      <c r="D18742" s="81" t="s">
        <v>27744</v>
      </c>
      <c r="E18742" s="80">
        <v>45460</v>
      </c>
      <c r="F18742" t="s">
        <v>248</v>
      </c>
      <c r="G18742" s="81" t="s">
        <v>71</v>
      </c>
      <c r="H18742" t="s">
        <v>27797</v>
      </c>
      <c r="I18742" t="s">
        <v>287</v>
      </c>
      <c r="J18742" t="s">
        <v>27128</v>
      </c>
      <c r="K18742" t="s">
        <v>1</v>
      </c>
      <c r="L18742" s="80">
        <v>45462</v>
      </c>
      <c r="M18742" s="80"/>
      <c r="N18742" s="80"/>
      <c r="O18742" s="80"/>
      <c r="P18742" s="80"/>
      <c r="Q18742" s="80"/>
      <c r="S18742" t="s">
        <v>27118</v>
      </c>
      <c r="U18742">
        <v>0</v>
      </c>
      <c r="X18742" t="s">
        <v>27273</v>
      </c>
      <c r="AA18742">
        <v>2</v>
      </c>
      <c r="AF18742">
        <v>0</v>
      </c>
      <c r="AG18742">
        <v>2024</v>
      </c>
      <c r="AH18742" s="81">
        <v>6</v>
      </c>
      <c r="AI18742" s="81">
        <v>0</v>
      </c>
    </row>
    <row r="18743" spans="1:35" hidden="1" x14ac:dyDescent="0.35">
      <c r="A18743" t="s">
        <v>3180</v>
      </c>
      <c r="B18743" s="80">
        <v>45754</v>
      </c>
      <c r="C18743" t="s">
        <v>47</v>
      </c>
      <c r="D18743" s="81" t="s">
        <v>27744</v>
      </c>
      <c r="E18743" s="80">
        <v>45460</v>
      </c>
      <c r="F18743" t="s">
        <v>248</v>
      </c>
      <c r="G18743" s="81" t="s">
        <v>71</v>
      </c>
      <c r="H18743" t="s">
        <v>27797</v>
      </c>
      <c r="I18743" t="s">
        <v>287</v>
      </c>
      <c r="J18743" t="s">
        <v>27128</v>
      </c>
      <c r="K18743" t="s">
        <v>1</v>
      </c>
      <c r="L18743" s="80">
        <v>45462</v>
      </c>
      <c r="M18743" s="80"/>
      <c r="N18743" s="80"/>
      <c r="O18743" s="80"/>
      <c r="P18743" s="80"/>
      <c r="Q18743" s="80"/>
      <c r="S18743" t="s">
        <v>27118</v>
      </c>
      <c r="U18743">
        <v>0</v>
      </c>
      <c r="X18743" t="s">
        <v>27273</v>
      </c>
      <c r="AA18743">
        <v>2</v>
      </c>
      <c r="AF18743">
        <v>0</v>
      </c>
      <c r="AG18743">
        <v>2024</v>
      </c>
      <c r="AH18743" s="81">
        <v>6</v>
      </c>
      <c r="AI18743" s="81">
        <v>0</v>
      </c>
    </row>
    <row r="18744" spans="1:35" hidden="1" x14ac:dyDescent="0.35">
      <c r="A18744" t="s">
        <v>3181</v>
      </c>
      <c r="B18744" s="80">
        <v>45754</v>
      </c>
      <c r="C18744" t="s">
        <v>51</v>
      </c>
      <c r="D18744" s="81" t="s">
        <v>27744</v>
      </c>
      <c r="E18744" s="80">
        <v>45460</v>
      </c>
      <c r="F18744" t="s">
        <v>248</v>
      </c>
      <c r="G18744" s="81" t="s">
        <v>71</v>
      </c>
      <c r="H18744" t="s">
        <v>27797</v>
      </c>
      <c r="I18744" t="s">
        <v>287</v>
      </c>
      <c r="J18744" t="s">
        <v>27128</v>
      </c>
      <c r="K18744" t="s">
        <v>1</v>
      </c>
      <c r="L18744" s="80">
        <v>45462</v>
      </c>
      <c r="M18744" s="80"/>
      <c r="N18744" s="80"/>
      <c r="O18744" s="80"/>
      <c r="P18744" s="80"/>
      <c r="Q18744" s="80"/>
      <c r="S18744" t="s">
        <v>27118</v>
      </c>
      <c r="U18744">
        <v>0</v>
      </c>
      <c r="X18744" t="s">
        <v>27273</v>
      </c>
      <c r="AA18744">
        <v>2</v>
      </c>
      <c r="AF18744">
        <v>0</v>
      </c>
      <c r="AG18744">
        <v>2024</v>
      </c>
      <c r="AH18744" s="81">
        <v>6</v>
      </c>
      <c r="AI18744" s="81">
        <v>0</v>
      </c>
    </row>
    <row r="18745" spans="1:35" hidden="1" x14ac:dyDescent="0.35">
      <c r="A18745" t="s">
        <v>3210</v>
      </c>
      <c r="B18745" s="80">
        <v>45443</v>
      </c>
      <c r="C18745" t="s">
        <v>57</v>
      </c>
      <c r="D18745" s="81" t="s">
        <v>27744</v>
      </c>
      <c r="E18745" s="80">
        <v>45460</v>
      </c>
      <c r="F18745" t="s">
        <v>248</v>
      </c>
      <c r="G18745" s="81" t="s">
        <v>122</v>
      </c>
      <c r="H18745" t="s">
        <v>27794</v>
      </c>
      <c r="I18745" t="s">
        <v>284</v>
      </c>
      <c r="J18745" t="s">
        <v>27128</v>
      </c>
      <c r="K18745" t="s">
        <v>1</v>
      </c>
      <c r="L18745" s="80">
        <v>45463</v>
      </c>
      <c r="M18745" s="80"/>
      <c r="N18745" s="80"/>
      <c r="O18745" s="80"/>
      <c r="P18745" s="80"/>
      <c r="Q18745" s="80"/>
      <c r="S18745" t="s">
        <v>27118</v>
      </c>
      <c r="U18745">
        <v>0</v>
      </c>
      <c r="X18745" t="s">
        <v>27436</v>
      </c>
      <c r="AA18745">
        <v>3</v>
      </c>
      <c r="AF18745">
        <v>0</v>
      </c>
      <c r="AG18745">
        <v>2024</v>
      </c>
      <c r="AH18745" s="81">
        <v>6</v>
      </c>
      <c r="AI18745" s="81">
        <v>0</v>
      </c>
    </row>
    <row r="18746" spans="1:35" hidden="1" x14ac:dyDescent="0.35">
      <c r="A18746" t="s">
        <v>3212</v>
      </c>
      <c r="B18746" s="80">
        <v>45435</v>
      </c>
      <c r="C18746" t="s">
        <v>61</v>
      </c>
      <c r="D18746" s="81" t="s">
        <v>27744</v>
      </c>
      <c r="E18746" s="80">
        <v>45460</v>
      </c>
      <c r="F18746" t="s">
        <v>248</v>
      </c>
      <c r="G18746" s="81" t="s">
        <v>122</v>
      </c>
      <c r="H18746" t="s">
        <v>27794</v>
      </c>
      <c r="I18746" t="s">
        <v>284</v>
      </c>
      <c r="J18746" t="s">
        <v>27128</v>
      </c>
      <c r="K18746" t="s">
        <v>1</v>
      </c>
      <c r="L18746" s="80">
        <v>45463</v>
      </c>
      <c r="M18746" s="80"/>
      <c r="N18746" s="80"/>
      <c r="O18746" s="80"/>
      <c r="P18746" s="80"/>
      <c r="Q18746" s="80"/>
      <c r="S18746" t="s">
        <v>27118</v>
      </c>
      <c r="U18746">
        <v>0</v>
      </c>
      <c r="X18746" t="s">
        <v>27436</v>
      </c>
      <c r="AA18746">
        <v>3</v>
      </c>
      <c r="AF18746">
        <v>0</v>
      </c>
      <c r="AG18746">
        <v>2024</v>
      </c>
      <c r="AH18746" s="81">
        <v>6</v>
      </c>
      <c r="AI18746" s="81">
        <v>0</v>
      </c>
    </row>
    <row r="18747" spans="1:35" hidden="1" x14ac:dyDescent="0.35">
      <c r="A18747" t="s">
        <v>3213</v>
      </c>
      <c r="B18747" s="80">
        <v>45437</v>
      </c>
      <c r="C18747" t="s">
        <v>180</v>
      </c>
      <c r="D18747" s="81" t="s">
        <v>27744</v>
      </c>
      <c r="E18747" s="80">
        <v>45460</v>
      </c>
      <c r="F18747" t="s">
        <v>248</v>
      </c>
      <c r="G18747" s="81" t="s">
        <v>122</v>
      </c>
      <c r="H18747" t="s">
        <v>27794</v>
      </c>
      <c r="I18747" t="s">
        <v>284</v>
      </c>
      <c r="J18747" t="s">
        <v>27128</v>
      </c>
      <c r="K18747" t="s">
        <v>1</v>
      </c>
      <c r="L18747" s="80">
        <v>45463</v>
      </c>
      <c r="M18747" s="80"/>
      <c r="N18747" s="80"/>
      <c r="O18747" s="80"/>
      <c r="P18747" s="80"/>
      <c r="Q18747" s="80"/>
      <c r="S18747" t="s">
        <v>27118</v>
      </c>
      <c r="U18747">
        <v>0</v>
      </c>
      <c r="X18747" t="s">
        <v>27436</v>
      </c>
      <c r="AA18747">
        <v>3</v>
      </c>
      <c r="AF18747">
        <v>0</v>
      </c>
      <c r="AG18747">
        <v>2024</v>
      </c>
      <c r="AH18747" s="81">
        <v>6</v>
      </c>
      <c r="AI18747" s="81">
        <v>0</v>
      </c>
    </row>
    <row r="18748" spans="1:35" hidden="1" x14ac:dyDescent="0.35">
      <c r="A18748" t="s">
        <v>3215</v>
      </c>
      <c r="B18748" s="80">
        <v>45754</v>
      </c>
      <c r="C18748" t="s">
        <v>39</v>
      </c>
      <c r="D18748" s="81" t="s">
        <v>27744</v>
      </c>
      <c r="E18748" s="80">
        <v>45461</v>
      </c>
      <c r="F18748" t="s">
        <v>248</v>
      </c>
      <c r="G18748" s="81" t="s">
        <v>71</v>
      </c>
      <c r="H18748" t="s">
        <v>27797</v>
      </c>
      <c r="I18748" t="s">
        <v>287</v>
      </c>
      <c r="J18748" t="s">
        <v>27128</v>
      </c>
      <c r="K18748" t="s">
        <v>1</v>
      </c>
      <c r="L18748" s="80">
        <v>45463</v>
      </c>
      <c r="M18748" s="80"/>
      <c r="N18748" s="80"/>
      <c r="O18748" s="80"/>
      <c r="P18748" s="80"/>
      <c r="Q18748" s="80"/>
      <c r="S18748" t="s">
        <v>27118</v>
      </c>
      <c r="U18748">
        <v>0</v>
      </c>
      <c r="X18748" t="s">
        <v>27436</v>
      </c>
      <c r="AA18748">
        <v>2</v>
      </c>
      <c r="AF18748">
        <v>0</v>
      </c>
      <c r="AG18748">
        <v>2024</v>
      </c>
      <c r="AH18748" s="81">
        <v>6</v>
      </c>
      <c r="AI18748" s="81">
        <v>0</v>
      </c>
    </row>
    <row r="18749" spans="1:35" hidden="1" x14ac:dyDescent="0.35">
      <c r="A18749" t="s">
        <v>3244</v>
      </c>
      <c r="B18749" s="80">
        <v>45754</v>
      </c>
      <c r="C18749" t="s">
        <v>55</v>
      </c>
      <c r="D18749" s="81" t="s">
        <v>27744</v>
      </c>
      <c r="E18749" s="80">
        <v>45462</v>
      </c>
      <c r="F18749" t="s">
        <v>248</v>
      </c>
      <c r="G18749" s="81" t="s">
        <v>71</v>
      </c>
      <c r="H18749" t="s">
        <v>27797</v>
      </c>
      <c r="I18749" t="s">
        <v>287</v>
      </c>
      <c r="J18749" t="s">
        <v>27128</v>
      </c>
      <c r="K18749" t="s">
        <v>1</v>
      </c>
      <c r="L18749" s="80">
        <v>45464</v>
      </c>
      <c r="M18749" s="80"/>
      <c r="N18749" s="80"/>
      <c r="O18749" s="80"/>
      <c r="P18749" s="80"/>
      <c r="Q18749" s="80"/>
      <c r="S18749" t="s">
        <v>27118</v>
      </c>
      <c r="U18749">
        <v>0</v>
      </c>
      <c r="X18749" t="s">
        <v>27437</v>
      </c>
      <c r="AA18749">
        <v>2</v>
      </c>
      <c r="AF18749">
        <v>0</v>
      </c>
      <c r="AG18749">
        <v>2024</v>
      </c>
      <c r="AH18749" s="81">
        <v>6</v>
      </c>
      <c r="AI18749" s="81">
        <v>0</v>
      </c>
    </row>
    <row r="18750" spans="1:35" hidden="1" x14ac:dyDescent="0.35">
      <c r="A18750" t="s">
        <v>5310</v>
      </c>
      <c r="B18750" s="80">
        <v>45505</v>
      </c>
      <c r="C18750" t="s">
        <v>21</v>
      </c>
      <c r="D18750" s="81" t="s">
        <v>27744</v>
      </c>
      <c r="E18750" s="80">
        <v>45510</v>
      </c>
      <c r="F18750" t="s">
        <v>248</v>
      </c>
      <c r="G18750" s="81" t="s">
        <v>123</v>
      </c>
      <c r="H18750" t="s">
        <v>27797</v>
      </c>
      <c r="I18750" t="s">
        <v>288</v>
      </c>
      <c r="J18750" t="s">
        <v>27128</v>
      </c>
      <c r="K18750" t="s">
        <v>1</v>
      </c>
      <c r="L18750" s="80">
        <v>45512</v>
      </c>
      <c r="M18750" s="80"/>
      <c r="N18750" s="80"/>
      <c r="O18750" s="80"/>
      <c r="P18750" s="80"/>
      <c r="Q18750" s="80"/>
      <c r="S18750" t="s">
        <v>27118</v>
      </c>
      <c r="U18750">
        <v>0</v>
      </c>
      <c r="X18750" t="s">
        <v>27143</v>
      </c>
      <c r="AA18750">
        <v>2</v>
      </c>
      <c r="AF18750">
        <v>0</v>
      </c>
      <c r="AG18750">
        <v>2024</v>
      </c>
      <c r="AH18750" s="81">
        <v>8</v>
      </c>
      <c r="AI18750" s="81">
        <v>0</v>
      </c>
    </row>
    <row r="18751" spans="1:35" hidden="1" x14ac:dyDescent="0.35">
      <c r="A18751" t="s">
        <v>5354</v>
      </c>
      <c r="B18751" s="80">
        <v>45501</v>
      </c>
      <c r="C18751" t="s">
        <v>55</v>
      </c>
      <c r="D18751" s="81" t="s">
        <v>27744</v>
      </c>
      <c r="E18751" s="80">
        <v>45509</v>
      </c>
      <c r="F18751" t="s">
        <v>248</v>
      </c>
      <c r="G18751" s="81" t="s">
        <v>123</v>
      </c>
      <c r="H18751" t="s">
        <v>27797</v>
      </c>
      <c r="I18751" t="s">
        <v>288</v>
      </c>
      <c r="J18751" t="s">
        <v>27128</v>
      </c>
      <c r="K18751" t="s">
        <v>1</v>
      </c>
      <c r="L18751" s="80">
        <v>45513</v>
      </c>
      <c r="M18751" s="80"/>
      <c r="N18751" s="80"/>
      <c r="O18751" s="80"/>
      <c r="P18751" s="80"/>
      <c r="Q18751" s="80"/>
      <c r="S18751" t="s">
        <v>27118</v>
      </c>
      <c r="U18751">
        <v>0</v>
      </c>
      <c r="X18751" t="s">
        <v>27549</v>
      </c>
      <c r="AA18751">
        <v>4</v>
      </c>
      <c r="AF18751">
        <v>0</v>
      </c>
      <c r="AG18751">
        <v>2024</v>
      </c>
      <c r="AH18751" s="81">
        <v>8</v>
      </c>
      <c r="AI18751" s="81">
        <v>0</v>
      </c>
    </row>
    <row r="18752" spans="1:35" hidden="1" x14ac:dyDescent="0.35">
      <c r="A18752" t="s">
        <v>5967</v>
      </c>
      <c r="B18752" s="80">
        <v>45494</v>
      </c>
      <c r="C18752" t="s">
        <v>41</v>
      </c>
      <c r="D18752" s="81" t="s">
        <v>27744</v>
      </c>
      <c r="E18752" s="80">
        <v>45523</v>
      </c>
      <c r="F18752" t="s">
        <v>248</v>
      </c>
      <c r="G18752" s="81" t="s">
        <v>109</v>
      </c>
      <c r="H18752" t="s">
        <v>27797</v>
      </c>
      <c r="I18752" t="s">
        <v>286</v>
      </c>
      <c r="J18752" t="s">
        <v>27128</v>
      </c>
      <c r="K18752" t="s">
        <v>1</v>
      </c>
      <c r="L18752" s="80">
        <v>45525</v>
      </c>
      <c r="M18752" s="80"/>
      <c r="N18752" s="80"/>
      <c r="O18752" s="80"/>
      <c r="P18752" s="80"/>
      <c r="Q18752" s="80"/>
      <c r="S18752" t="s">
        <v>27118</v>
      </c>
      <c r="U18752">
        <v>0</v>
      </c>
      <c r="X18752" t="s">
        <v>27282</v>
      </c>
      <c r="AA18752">
        <v>2</v>
      </c>
      <c r="AF18752">
        <v>0</v>
      </c>
      <c r="AG18752">
        <v>2024</v>
      </c>
      <c r="AH18752" s="81">
        <v>8</v>
      </c>
      <c r="AI18752" s="81">
        <v>0</v>
      </c>
    </row>
    <row r="18753" spans="1:35" hidden="1" x14ac:dyDescent="0.35">
      <c r="A18753" t="s">
        <v>5970</v>
      </c>
      <c r="B18753" s="80">
        <v>45509</v>
      </c>
      <c r="C18753" t="s">
        <v>51</v>
      </c>
      <c r="D18753" s="81" t="s">
        <v>27744</v>
      </c>
      <c r="E18753" s="80">
        <v>45521</v>
      </c>
      <c r="F18753" t="s">
        <v>248</v>
      </c>
      <c r="G18753" s="81" t="s">
        <v>114</v>
      </c>
      <c r="H18753" t="s">
        <v>27797</v>
      </c>
      <c r="I18753" t="s">
        <v>288</v>
      </c>
      <c r="J18753" t="s">
        <v>27128</v>
      </c>
      <c r="K18753" t="s">
        <v>1</v>
      </c>
      <c r="L18753" s="80">
        <v>45525</v>
      </c>
      <c r="M18753" s="80"/>
      <c r="N18753" s="80"/>
      <c r="O18753" s="80"/>
      <c r="P18753" s="80"/>
      <c r="Q18753" s="80"/>
      <c r="S18753" t="s">
        <v>27118</v>
      </c>
      <c r="U18753">
        <v>0</v>
      </c>
      <c r="X18753" t="s">
        <v>27282</v>
      </c>
      <c r="AA18753">
        <v>4</v>
      </c>
      <c r="AF18753">
        <v>0</v>
      </c>
      <c r="AG18753">
        <v>2024</v>
      </c>
      <c r="AH18753" s="81">
        <v>8</v>
      </c>
      <c r="AI18753" s="81">
        <v>0</v>
      </c>
    </row>
    <row r="18754" spans="1:35" hidden="1" x14ac:dyDescent="0.35">
      <c r="A18754" t="s">
        <v>5971</v>
      </c>
      <c r="B18754" s="80">
        <v>45493</v>
      </c>
      <c r="C18754" t="s">
        <v>57</v>
      </c>
      <c r="D18754" s="81" t="s">
        <v>27744</v>
      </c>
      <c r="E18754" s="80">
        <v>45517</v>
      </c>
      <c r="F18754" t="s">
        <v>248</v>
      </c>
      <c r="G18754" s="81" t="s">
        <v>114</v>
      </c>
      <c r="H18754" t="s">
        <v>27797</v>
      </c>
      <c r="I18754" t="s">
        <v>288</v>
      </c>
      <c r="J18754" t="s">
        <v>27128</v>
      </c>
      <c r="K18754" t="s">
        <v>1</v>
      </c>
      <c r="L18754" s="80">
        <v>45525</v>
      </c>
      <c r="M18754" s="80"/>
      <c r="N18754" s="80"/>
      <c r="O18754" s="80"/>
      <c r="P18754" s="80"/>
      <c r="Q18754" s="80"/>
      <c r="S18754" t="s">
        <v>27118</v>
      </c>
      <c r="U18754">
        <v>0</v>
      </c>
      <c r="X18754" t="s">
        <v>27282</v>
      </c>
      <c r="AA18754">
        <v>8</v>
      </c>
      <c r="AF18754">
        <v>0</v>
      </c>
      <c r="AG18754">
        <v>2024</v>
      </c>
      <c r="AH18754" s="81">
        <v>8</v>
      </c>
      <c r="AI18754" s="81">
        <v>0</v>
      </c>
    </row>
    <row r="18755" spans="1:35" hidden="1" x14ac:dyDescent="0.35">
      <c r="A18755" t="s">
        <v>6115</v>
      </c>
      <c r="B18755" s="80">
        <v>45495</v>
      </c>
      <c r="C18755" t="s">
        <v>37</v>
      </c>
      <c r="D18755" s="81" t="s">
        <v>27744</v>
      </c>
      <c r="E18755" s="80">
        <v>45512</v>
      </c>
      <c r="F18755" t="s">
        <v>248</v>
      </c>
      <c r="G18755" s="81" t="s">
        <v>124</v>
      </c>
      <c r="H18755" t="s">
        <v>27799</v>
      </c>
      <c r="I18755" t="s">
        <v>287</v>
      </c>
      <c r="J18755" t="s">
        <v>27128</v>
      </c>
      <c r="K18755" t="s">
        <v>1</v>
      </c>
      <c r="L18755" s="80">
        <v>45527</v>
      </c>
      <c r="M18755" s="80"/>
      <c r="N18755" s="80"/>
      <c r="O18755" s="80"/>
      <c r="P18755" s="80"/>
      <c r="Q18755" s="80"/>
      <c r="S18755" t="s">
        <v>27118</v>
      </c>
      <c r="U18755">
        <v>0</v>
      </c>
      <c r="X18755" t="s">
        <v>27148</v>
      </c>
      <c r="AA18755">
        <v>15</v>
      </c>
      <c r="AF18755">
        <v>0</v>
      </c>
      <c r="AG18755">
        <v>2024</v>
      </c>
      <c r="AH18755" s="81">
        <v>8</v>
      </c>
      <c r="AI18755" s="81">
        <v>0</v>
      </c>
    </row>
    <row r="18756" spans="1:35" hidden="1" x14ac:dyDescent="0.35">
      <c r="A18756" t="s">
        <v>6122</v>
      </c>
      <c r="B18756" s="80">
        <v>45497</v>
      </c>
      <c r="C18756" t="s">
        <v>31</v>
      </c>
      <c r="D18756" s="81" t="s">
        <v>27744</v>
      </c>
      <c r="E18756" s="80">
        <v>45519</v>
      </c>
      <c r="F18756" t="s">
        <v>248</v>
      </c>
      <c r="G18756" s="81" t="s">
        <v>120</v>
      </c>
      <c r="H18756" t="s">
        <v>27797</v>
      </c>
      <c r="I18756" t="s">
        <v>287</v>
      </c>
      <c r="J18756" t="s">
        <v>27128</v>
      </c>
      <c r="K18756" t="s">
        <v>1</v>
      </c>
      <c r="L18756" s="80">
        <v>45527</v>
      </c>
      <c r="M18756" s="80"/>
      <c r="N18756" s="80"/>
      <c r="O18756" s="80"/>
      <c r="P18756" s="80"/>
      <c r="Q18756" s="80"/>
      <c r="S18756" t="s">
        <v>27118</v>
      </c>
      <c r="U18756">
        <v>0</v>
      </c>
      <c r="X18756" t="s">
        <v>27148</v>
      </c>
      <c r="AA18756">
        <v>8</v>
      </c>
      <c r="AF18756">
        <v>0</v>
      </c>
      <c r="AG18756">
        <v>2024</v>
      </c>
      <c r="AH18756" s="81">
        <v>8</v>
      </c>
      <c r="AI18756" s="81">
        <v>0</v>
      </c>
    </row>
    <row r="18757" spans="1:35" hidden="1" x14ac:dyDescent="0.35">
      <c r="A18757" t="s">
        <v>6128</v>
      </c>
      <c r="B18757" s="80">
        <v>45511</v>
      </c>
      <c r="C18757" t="s">
        <v>27</v>
      </c>
      <c r="D18757" s="81" t="s">
        <v>27744</v>
      </c>
      <c r="E18757" s="80">
        <v>45517</v>
      </c>
      <c r="F18757" t="s">
        <v>248</v>
      </c>
      <c r="G18757" s="81" t="s">
        <v>120</v>
      </c>
      <c r="H18757" t="s">
        <v>27797</v>
      </c>
      <c r="I18757" t="s">
        <v>287</v>
      </c>
      <c r="J18757" t="s">
        <v>27128</v>
      </c>
      <c r="K18757" t="s">
        <v>1</v>
      </c>
      <c r="L18757" s="80">
        <v>45527</v>
      </c>
      <c r="M18757" s="80"/>
      <c r="N18757" s="80"/>
      <c r="O18757" s="80"/>
      <c r="P18757" s="80"/>
      <c r="Q18757" s="80"/>
      <c r="S18757" t="s">
        <v>27118</v>
      </c>
      <c r="U18757">
        <v>0</v>
      </c>
      <c r="X18757" t="s">
        <v>27148</v>
      </c>
      <c r="AA18757">
        <v>10</v>
      </c>
      <c r="AF18757">
        <v>0</v>
      </c>
      <c r="AG18757">
        <v>2024</v>
      </c>
      <c r="AH18757" s="81">
        <v>8</v>
      </c>
      <c r="AI18757" s="81">
        <v>0</v>
      </c>
    </row>
    <row r="18758" spans="1:35" hidden="1" x14ac:dyDescent="0.35">
      <c r="A18758" t="s">
        <v>6205</v>
      </c>
      <c r="B18758" s="80">
        <v>45509</v>
      </c>
      <c r="C18758" t="s">
        <v>41</v>
      </c>
      <c r="D18758" s="81" t="s">
        <v>27744</v>
      </c>
      <c r="E18758" s="80">
        <v>45513</v>
      </c>
      <c r="F18758" t="s">
        <v>248</v>
      </c>
      <c r="G18758" s="81" t="s">
        <v>120</v>
      </c>
      <c r="H18758" t="s">
        <v>27797</v>
      </c>
      <c r="I18758" t="s">
        <v>287</v>
      </c>
      <c r="J18758" t="s">
        <v>27128</v>
      </c>
      <c r="K18758" t="s">
        <v>1</v>
      </c>
      <c r="L18758" s="80">
        <v>45530</v>
      </c>
      <c r="M18758" s="80"/>
      <c r="N18758" s="80"/>
      <c r="O18758" s="80"/>
      <c r="P18758" s="80"/>
      <c r="Q18758" s="80"/>
      <c r="S18758" t="s">
        <v>27118</v>
      </c>
      <c r="U18758">
        <v>0</v>
      </c>
      <c r="X18758" t="s">
        <v>27149</v>
      </c>
      <c r="AA18758">
        <v>17</v>
      </c>
      <c r="AF18758">
        <v>0</v>
      </c>
      <c r="AG18758">
        <v>2024</v>
      </c>
      <c r="AH18758" s="81">
        <v>8</v>
      </c>
      <c r="AI18758" s="81">
        <v>0</v>
      </c>
    </row>
    <row r="18759" spans="1:35" hidden="1" x14ac:dyDescent="0.35">
      <c r="A18759" t="s">
        <v>6208</v>
      </c>
      <c r="B18759" s="80">
        <v>45489</v>
      </c>
      <c r="C18759" t="s">
        <v>14</v>
      </c>
      <c r="D18759" s="81" t="s">
        <v>27744</v>
      </c>
      <c r="E18759" s="80">
        <v>45512</v>
      </c>
      <c r="F18759" t="s">
        <v>248</v>
      </c>
      <c r="G18759" s="81" t="s">
        <v>120</v>
      </c>
      <c r="H18759" t="s">
        <v>27797</v>
      </c>
      <c r="I18759" t="s">
        <v>287</v>
      </c>
      <c r="J18759" t="s">
        <v>27128</v>
      </c>
      <c r="K18759" t="s">
        <v>1</v>
      </c>
      <c r="L18759" s="80">
        <v>45530</v>
      </c>
      <c r="M18759" s="80"/>
      <c r="N18759" s="80"/>
      <c r="O18759" s="80"/>
      <c r="P18759" s="80"/>
      <c r="Q18759" s="80"/>
      <c r="S18759" t="s">
        <v>27118</v>
      </c>
      <c r="U18759">
        <v>0</v>
      </c>
      <c r="X18759" t="s">
        <v>27149</v>
      </c>
      <c r="AA18759">
        <v>18</v>
      </c>
      <c r="AF18759">
        <v>0</v>
      </c>
      <c r="AG18759">
        <v>2024</v>
      </c>
      <c r="AH18759" s="81">
        <v>8</v>
      </c>
      <c r="AI18759" s="81">
        <v>0</v>
      </c>
    </row>
    <row r="18760" spans="1:35" hidden="1" x14ac:dyDescent="0.35">
      <c r="A18760" t="s">
        <v>6272</v>
      </c>
      <c r="B18760" s="80">
        <v>45487</v>
      </c>
      <c r="C18760" t="s">
        <v>55</v>
      </c>
      <c r="D18760" s="81" t="s">
        <v>27744</v>
      </c>
      <c r="E18760" s="80">
        <v>45510</v>
      </c>
      <c r="F18760" t="s">
        <v>248</v>
      </c>
      <c r="G18760" s="81" t="s">
        <v>120</v>
      </c>
      <c r="H18760" t="s">
        <v>27797</v>
      </c>
      <c r="I18760" t="s">
        <v>287</v>
      </c>
      <c r="J18760" t="s">
        <v>27128</v>
      </c>
      <c r="K18760" t="s">
        <v>1</v>
      </c>
      <c r="L18760" s="80">
        <v>45531</v>
      </c>
      <c r="M18760" s="80"/>
      <c r="N18760" s="80"/>
      <c r="O18760" s="80"/>
      <c r="P18760" s="80"/>
      <c r="Q18760" s="80"/>
      <c r="S18760" t="s">
        <v>27118</v>
      </c>
      <c r="U18760">
        <v>0</v>
      </c>
      <c r="X18760" t="s">
        <v>27150</v>
      </c>
      <c r="AA18760">
        <v>21</v>
      </c>
      <c r="AF18760">
        <v>0</v>
      </c>
      <c r="AG18760">
        <v>2024</v>
      </c>
      <c r="AH18760" s="81">
        <v>8</v>
      </c>
      <c r="AI18760" s="81">
        <v>0</v>
      </c>
    </row>
    <row r="18761" spans="1:35" hidden="1" x14ac:dyDescent="0.35">
      <c r="A18761" t="s">
        <v>14639</v>
      </c>
      <c r="B18761" s="80">
        <v>45693</v>
      </c>
      <c r="C18761" t="s">
        <v>44</v>
      </c>
      <c r="D18761" s="81" t="s">
        <v>27744</v>
      </c>
      <c r="E18761" s="80">
        <v>45699</v>
      </c>
      <c r="F18761" t="s">
        <v>248</v>
      </c>
      <c r="G18761" s="81" t="s">
        <v>128</v>
      </c>
      <c r="H18761" t="s">
        <v>27801</v>
      </c>
      <c r="I18761" t="s">
        <v>287</v>
      </c>
      <c r="J18761" t="s">
        <v>27128</v>
      </c>
      <c r="K18761" t="s">
        <v>1</v>
      </c>
      <c r="L18761" s="80">
        <v>45701</v>
      </c>
      <c r="M18761" s="80"/>
      <c r="N18761" s="80"/>
      <c r="O18761" s="80"/>
      <c r="P18761" s="80"/>
      <c r="Q18761" s="80"/>
      <c r="S18761" t="s">
        <v>27118</v>
      </c>
      <c r="U18761">
        <v>0</v>
      </c>
      <c r="X18761" t="s">
        <v>27172</v>
      </c>
      <c r="AA18761">
        <v>2</v>
      </c>
      <c r="AF18761">
        <v>0</v>
      </c>
      <c r="AG18761">
        <v>2025</v>
      </c>
      <c r="AH18761" s="81">
        <v>2</v>
      </c>
      <c r="AI18761" s="81">
        <v>0</v>
      </c>
    </row>
    <row r="18762" spans="1:35" hidden="1" x14ac:dyDescent="0.35">
      <c r="A18762" t="s">
        <v>17575</v>
      </c>
      <c r="B18762" s="80">
        <v>45702</v>
      </c>
      <c r="C18762" t="s">
        <v>39</v>
      </c>
      <c r="D18762" s="81" t="s">
        <v>27744</v>
      </c>
      <c r="E18762" s="80">
        <v>45723</v>
      </c>
      <c r="F18762" t="s">
        <v>248</v>
      </c>
      <c r="G18762" s="81" t="s">
        <v>261</v>
      </c>
      <c r="H18762" t="s">
        <v>27795</v>
      </c>
      <c r="I18762" t="s">
        <v>281</v>
      </c>
      <c r="J18762" t="s">
        <v>27128</v>
      </c>
      <c r="K18762" t="s">
        <v>1</v>
      </c>
      <c r="L18762" s="80">
        <v>45744</v>
      </c>
      <c r="M18762" s="80"/>
      <c r="N18762" s="80"/>
      <c r="O18762" s="80"/>
      <c r="P18762" s="80"/>
      <c r="Q18762" s="80"/>
      <c r="S18762" t="s">
        <v>27118</v>
      </c>
      <c r="U18762">
        <v>0</v>
      </c>
      <c r="X18762" t="s">
        <v>27213</v>
      </c>
      <c r="AA18762">
        <v>21</v>
      </c>
      <c r="AF18762">
        <v>0</v>
      </c>
      <c r="AG18762">
        <v>2025</v>
      </c>
      <c r="AH18762" s="81">
        <v>3</v>
      </c>
      <c r="AI18762" s="81">
        <v>0</v>
      </c>
    </row>
    <row r="18763" spans="1:35" hidden="1" x14ac:dyDescent="0.35">
      <c r="A18763" t="s">
        <v>17576</v>
      </c>
      <c r="B18763" s="80">
        <v>45716</v>
      </c>
      <c r="C18763" t="s">
        <v>27</v>
      </c>
      <c r="D18763" s="81" t="s">
        <v>27744</v>
      </c>
      <c r="E18763" s="80">
        <v>45717</v>
      </c>
      <c r="F18763" t="s">
        <v>248</v>
      </c>
      <c r="G18763" s="81" t="s">
        <v>261</v>
      </c>
      <c r="H18763" t="s">
        <v>27795</v>
      </c>
      <c r="I18763" t="s">
        <v>281</v>
      </c>
      <c r="J18763" t="s">
        <v>27128</v>
      </c>
      <c r="K18763" t="s">
        <v>1</v>
      </c>
      <c r="L18763" s="80">
        <v>45744</v>
      </c>
      <c r="M18763" s="80"/>
      <c r="N18763" s="80"/>
      <c r="O18763" s="80"/>
      <c r="P18763" s="80"/>
      <c r="Q18763" s="80"/>
      <c r="S18763" t="s">
        <v>27118</v>
      </c>
      <c r="U18763">
        <v>0</v>
      </c>
      <c r="X18763" t="s">
        <v>27213</v>
      </c>
      <c r="AA18763">
        <v>27</v>
      </c>
      <c r="AF18763">
        <v>0</v>
      </c>
      <c r="AG18763">
        <v>2025</v>
      </c>
      <c r="AH18763" s="81">
        <v>3</v>
      </c>
      <c r="AI18763" s="81">
        <v>0</v>
      </c>
    </row>
    <row r="18764" spans="1:35" hidden="1" x14ac:dyDescent="0.35">
      <c r="A18764" t="s">
        <v>17577</v>
      </c>
      <c r="B18764" s="80">
        <v>45703</v>
      </c>
      <c r="C18764" t="s">
        <v>39</v>
      </c>
      <c r="D18764" s="81" t="s">
        <v>27744</v>
      </c>
      <c r="E18764" s="80">
        <v>45733</v>
      </c>
      <c r="F18764" t="s">
        <v>248</v>
      </c>
      <c r="G18764" s="81" t="s">
        <v>261</v>
      </c>
      <c r="H18764" t="s">
        <v>27795</v>
      </c>
      <c r="I18764" t="s">
        <v>281</v>
      </c>
      <c r="J18764" t="s">
        <v>27128</v>
      </c>
      <c r="K18764" t="s">
        <v>1</v>
      </c>
      <c r="L18764" s="80">
        <v>45744</v>
      </c>
      <c r="M18764" s="80"/>
      <c r="N18764" s="80"/>
      <c r="O18764" s="80"/>
      <c r="P18764" s="80"/>
      <c r="Q18764" s="80"/>
      <c r="S18764" t="s">
        <v>27118</v>
      </c>
      <c r="U18764">
        <v>0</v>
      </c>
      <c r="X18764" t="s">
        <v>27213</v>
      </c>
      <c r="AA18764">
        <v>11</v>
      </c>
      <c r="AF18764">
        <v>0</v>
      </c>
      <c r="AG18764">
        <v>2025</v>
      </c>
      <c r="AH18764" s="81">
        <v>3</v>
      </c>
      <c r="AI18764" s="81">
        <v>0</v>
      </c>
    </row>
    <row r="18765" spans="1:35" hidden="1" x14ac:dyDescent="0.35">
      <c r="A18765" t="s">
        <v>17578</v>
      </c>
      <c r="B18765" s="80">
        <v>45718</v>
      </c>
      <c r="C18765" t="s">
        <v>50</v>
      </c>
      <c r="D18765" s="81" t="s">
        <v>27744</v>
      </c>
      <c r="E18765" s="80">
        <v>45720</v>
      </c>
      <c r="F18765" t="s">
        <v>248</v>
      </c>
      <c r="G18765" s="81" t="s">
        <v>261</v>
      </c>
      <c r="H18765" t="s">
        <v>27795</v>
      </c>
      <c r="I18765" t="s">
        <v>281</v>
      </c>
      <c r="J18765" t="s">
        <v>27128</v>
      </c>
      <c r="K18765" t="s">
        <v>1</v>
      </c>
      <c r="L18765" s="80">
        <v>45744</v>
      </c>
      <c r="M18765" s="80"/>
      <c r="N18765" s="80"/>
      <c r="O18765" s="80"/>
      <c r="P18765" s="80"/>
      <c r="Q18765" s="80"/>
      <c r="S18765" t="s">
        <v>27118</v>
      </c>
      <c r="U18765">
        <v>0</v>
      </c>
      <c r="X18765" t="s">
        <v>27213</v>
      </c>
      <c r="AA18765">
        <v>24</v>
      </c>
      <c r="AF18765">
        <v>0</v>
      </c>
      <c r="AG18765">
        <v>2025</v>
      </c>
      <c r="AH18765" s="81">
        <v>3</v>
      </c>
      <c r="AI18765" s="81">
        <v>0</v>
      </c>
    </row>
    <row r="18766" spans="1:35" hidden="1" x14ac:dyDescent="0.35">
      <c r="A18766" t="s">
        <v>17579</v>
      </c>
      <c r="B18766" s="80">
        <v>45718</v>
      </c>
      <c r="C18766" t="s">
        <v>21</v>
      </c>
      <c r="D18766" s="81" t="s">
        <v>27744</v>
      </c>
      <c r="E18766" s="80">
        <v>45723</v>
      </c>
      <c r="F18766" t="s">
        <v>248</v>
      </c>
      <c r="G18766" s="81" t="s">
        <v>261</v>
      </c>
      <c r="H18766" t="s">
        <v>27795</v>
      </c>
      <c r="I18766" t="s">
        <v>281</v>
      </c>
      <c r="J18766" t="s">
        <v>27128</v>
      </c>
      <c r="K18766" t="s">
        <v>1</v>
      </c>
      <c r="L18766" s="80">
        <v>45744</v>
      </c>
      <c r="M18766" s="80"/>
      <c r="N18766" s="80"/>
      <c r="O18766" s="80"/>
      <c r="P18766" s="80"/>
      <c r="Q18766" s="80"/>
      <c r="S18766" t="s">
        <v>27118</v>
      </c>
      <c r="U18766">
        <v>0</v>
      </c>
      <c r="X18766" t="s">
        <v>27213</v>
      </c>
      <c r="AA18766">
        <v>21</v>
      </c>
      <c r="AF18766">
        <v>0</v>
      </c>
      <c r="AG18766">
        <v>2025</v>
      </c>
      <c r="AH18766" s="81">
        <v>3</v>
      </c>
      <c r="AI18766" s="81">
        <v>0</v>
      </c>
    </row>
    <row r="18767" spans="1:35" hidden="1" x14ac:dyDescent="0.35">
      <c r="A18767" t="s">
        <v>17582</v>
      </c>
      <c r="B18767" s="80">
        <v>45726</v>
      </c>
      <c r="C18767" t="s">
        <v>29</v>
      </c>
      <c r="D18767" s="81" t="s">
        <v>27744</v>
      </c>
      <c r="E18767" s="80">
        <v>45741</v>
      </c>
      <c r="F18767" t="s">
        <v>248</v>
      </c>
      <c r="G18767" s="81" t="s">
        <v>261</v>
      </c>
      <c r="H18767" t="s">
        <v>27795</v>
      </c>
      <c r="I18767" t="s">
        <v>281</v>
      </c>
      <c r="J18767" t="s">
        <v>27128</v>
      </c>
      <c r="K18767" t="s">
        <v>1</v>
      </c>
      <c r="L18767" s="80">
        <v>45744</v>
      </c>
      <c r="M18767" s="80"/>
      <c r="N18767" s="80"/>
      <c r="O18767" s="80"/>
      <c r="P18767" s="80"/>
      <c r="Q18767" s="80"/>
      <c r="S18767" t="s">
        <v>27118</v>
      </c>
      <c r="U18767">
        <v>0</v>
      </c>
      <c r="X18767" t="s">
        <v>27213</v>
      </c>
      <c r="AA18767">
        <v>3</v>
      </c>
      <c r="AF18767">
        <v>0</v>
      </c>
      <c r="AG18767">
        <v>2025</v>
      </c>
      <c r="AH18767" s="81">
        <v>3</v>
      </c>
      <c r="AI18767" s="81">
        <v>0</v>
      </c>
    </row>
    <row r="18768" spans="1:35" hidden="1" x14ac:dyDescent="0.35">
      <c r="A18768" t="s">
        <v>17584</v>
      </c>
      <c r="B18768" s="80">
        <v>45713</v>
      </c>
      <c r="C18768" t="s">
        <v>27</v>
      </c>
      <c r="D18768" s="81" t="s">
        <v>27744</v>
      </c>
      <c r="E18768" s="80">
        <v>45741</v>
      </c>
      <c r="F18768" t="s">
        <v>248</v>
      </c>
      <c r="G18768" s="81" t="s">
        <v>261</v>
      </c>
      <c r="H18768" t="s">
        <v>27795</v>
      </c>
      <c r="I18768" t="s">
        <v>281</v>
      </c>
      <c r="J18768" t="s">
        <v>27128</v>
      </c>
      <c r="K18768" t="s">
        <v>1</v>
      </c>
      <c r="L18768" s="80">
        <v>45744</v>
      </c>
      <c r="M18768" s="80"/>
      <c r="N18768" s="80"/>
      <c r="O18768" s="80"/>
      <c r="P18768" s="80"/>
      <c r="Q18768" s="80"/>
      <c r="S18768" t="s">
        <v>27118</v>
      </c>
      <c r="U18768">
        <v>0</v>
      </c>
      <c r="X18768" t="s">
        <v>27213</v>
      </c>
      <c r="AA18768">
        <v>3</v>
      </c>
      <c r="AF18768">
        <v>0</v>
      </c>
      <c r="AG18768">
        <v>2025</v>
      </c>
      <c r="AH18768" s="81">
        <v>3</v>
      </c>
      <c r="AI18768" s="81">
        <v>0</v>
      </c>
    </row>
    <row r="18769" spans="1:35" hidden="1" x14ac:dyDescent="0.35">
      <c r="A18769" t="s">
        <v>17587</v>
      </c>
      <c r="B18769" s="80">
        <v>45713</v>
      </c>
      <c r="C18769" t="s">
        <v>47</v>
      </c>
      <c r="D18769" s="81" t="s">
        <v>27744</v>
      </c>
      <c r="E18769" s="80">
        <v>45720</v>
      </c>
      <c r="F18769" t="s">
        <v>248</v>
      </c>
      <c r="G18769" s="81" t="s">
        <v>261</v>
      </c>
      <c r="H18769" t="s">
        <v>27795</v>
      </c>
      <c r="I18769" t="s">
        <v>281</v>
      </c>
      <c r="J18769" t="s">
        <v>27128</v>
      </c>
      <c r="K18769" t="s">
        <v>1</v>
      </c>
      <c r="L18769" s="80">
        <v>45744</v>
      </c>
      <c r="M18769" s="80"/>
      <c r="N18769" s="80"/>
      <c r="O18769" s="80"/>
      <c r="P18769" s="80"/>
      <c r="Q18769" s="80"/>
      <c r="S18769" t="s">
        <v>27118</v>
      </c>
      <c r="U18769">
        <v>0</v>
      </c>
      <c r="X18769" t="s">
        <v>27213</v>
      </c>
      <c r="AA18769">
        <v>24</v>
      </c>
      <c r="AF18769">
        <v>0</v>
      </c>
      <c r="AG18769">
        <v>2025</v>
      </c>
      <c r="AH18769" s="81">
        <v>3</v>
      </c>
      <c r="AI18769" s="81">
        <v>0</v>
      </c>
    </row>
    <row r="18770" spans="1:35" hidden="1" x14ac:dyDescent="0.35">
      <c r="A18770" t="s">
        <v>17588</v>
      </c>
      <c r="B18770" s="80">
        <v>45733</v>
      </c>
      <c r="C18770" t="s">
        <v>14</v>
      </c>
      <c r="D18770" s="81" t="s">
        <v>27744</v>
      </c>
      <c r="E18770" s="80">
        <v>45741</v>
      </c>
      <c r="F18770" t="s">
        <v>248</v>
      </c>
      <c r="G18770" s="81" t="s">
        <v>261</v>
      </c>
      <c r="H18770" t="s">
        <v>27795</v>
      </c>
      <c r="I18770" t="s">
        <v>281</v>
      </c>
      <c r="J18770" t="s">
        <v>27128</v>
      </c>
      <c r="K18770" t="s">
        <v>1</v>
      </c>
      <c r="L18770" s="80">
        <v>45744</v>
      </c>
      <c r="M18770" s="80"/>
      <c r="N18770" s="80"/>
      <c r="O18770" s="80"/>
      <c r="P18770" s="80"/>
      <c r="Q18770" s="80"/>
      <c r="S18770" t="s">
        <v>27118</v>
      </c>
      <c r="U18770">
        <v>0</v>
      </c>
      <c r="X18770" t="s">
        <v>27213</v>
      </c>
      <c r="AA18770">
        <v>3</v>
      </c>
      <c r="AF18770">
        <v>0</v>
      </c>
      <c r="AG18770">
        <v>2025</v>
      </c>
      <c r="AH18770" s="81">
        <v>3</v>
      </c>
      <c r="AI18770" s="81">
        <v>0</v>
      </c>
    </row>
    <row r="18771" spans="1:35" hidden="1" x14ac:dyDescent="0.35">
      <c r="A18771" t="s">
        <v>5535</v>
      </c>
      <c r="B18771" s="80">
        <v>45507</v>
      </c>
      <c r="C18771" t="s">
        <v>48</v>
      </c>
      <c r="D18771" s="81" t="s">
        <v>27744</v>
      </c>
      <c r="E18771" s="80">
        <v>45512</v>
      </c>
      <c r="F18771" t="s">
        <v>247</v>
      </c>
      <c r="G18771" s="81" t="s">
        <v>27413</v>
      </c>
      <c r="H18771" t="s">
        <v>27799</v>
      </c>
      <c r="I18771" t="s">
        <v>287</v>
      </c>
      <c r="J18771" t="s">
        <v>27128</v>
      </c>
      <c r="K18771" t="s">
        <v>1</v>
      </c>
      <c r="L18771" s="80">
        <v>45518</v>
      </c>
      <c r="M18771" s="80"/>
      <c r="N18771" s="80"/>
      <c r="O18771" s="80"/>
      <c r="P18771" s="80"/>
      <c r="Q18771" s="80"/>
      <c r="S18771" t="s">
        <v>27118</v>
      </c>
      <c r="U18771">
        <v>0</v>
      </c>
      <c r="X18771" t="s">
        <v>27145</v>
      </c>
      <c r="AA18771">
        <v>6</v>
      </c>
      <c r="AF18771">
        <v>0</v>
      </c>
      <c r="AG18771">
        <v>2024</v>
      </c>
      <c r="AH18771" s="81">
        <v>8</v>
      </c>
      <c r="AI18771" s="81">
        <v>0</v>
      </c>
    </row>
    <row r="18772" spans="1:35" hidden="1" x14ac:dyDescent="0.35">
      <c r="A18772" t="s">
        <v>5536</v>
      </c>
      <c r="B18772" s="80">
        <v>45484</v>
      </c>
      <c r="C18772" t="s">
        <v>25</v>
      </c>
      <c r="D18772" s="81" t="s">
        <v>27744</v>
      </c>
      <c r="E18772" s="80">
        <v>45512</v>
      </c>
      <c r="F18772" t="s">
        <v>247</v>
      </c>
      <c r="G18772" s="81" t="s">
        <v>27413</v>
      </c>
      <c r="H18772" t="s">
        <v>27799</v>
      </c>
      <c r="I18772" t="s">
        <v>287</v>
      </c>
      <c r="J18772" t="s">
        <v>27128</v>
      </c>
      <c r="K18772" t="s">
        <v>1</v>
      </c>
      <c r="L18772" s="80">
        <v>45518</v>
      </c>
      <c r="M18772" s="80"/>
      <c r="N18772" s="80"/>
      <c r="O18772" s="80"/>
      <c r="P18772" s="80"/>
      <c r="Q18772" s="80"/>
      <c r="S18772" t="s">
        <v>27118</v>
      </c>
      <c r="U18772">
        <v>0</v>
      </c>
      <c r="X18772" t="s">
        <v>27145</v>
      </c>
      <c r="AA18772">
        <v>6</v>
      </c>
      <c r="AF18772">
        <v>0</v>
      </c>
      <c r="AG18772">
        <v>2024</v>
      </c>
      <c r="AH18772" s="81">
        <v>8</v>
      </c>
      <c r="AI18772" s="81">
        <v>0</v>
      </c>
    </row>
    <row r="18773" spans="1:35" hidden="1" x14ac:dyDescent="0.35">
      <c r="A18773" t="s">
        <v>5537</v>
      </c>
      <c r="B18773" s="80">
        <v>45505</v>
      </c>
      <c r="C18773" t="s">
        <v>53</v>
      </c>
      <c r="D18773" s="81" t="s">
        <v>27744</v>
      </c>
      <c r="E18773" s="80">
        <v>45512</v>
      </c>
      <c r="F18773" t="s">
        <v>247</v>
      </c>
      <c r="G18773" s="81" t="s">
        <v>27413</v>
      </c>
      <c r="H18773" t="s">
        <v>27799</v>
      </c>
      <c r="I18773" t="s">
        <v>287</v>
      </c>
      <c r="J18773" t="s">
        <v>27128</v>
      </c>
      <c r="K18773" t="s">
        <v>1</v>
      </c>
      <c r="L18773" s="80">
        <v>45518</v>
      </c>
      <c r="M18773" s="80"/>
      <c r="N18773" s="80"/>
      <c r="O18773" s="80"/>
      <c r="P18773" s="80"/>
      <c r="Q18773" s="80"/>
      <c r="S18773" t="s">
        <v>27118</v>
      </c>
      <c r="U18773">
        <v>0</v>
      </c>
      <c r="X18773" t="s">
        <v>27145</v>
      </c>
      <c r="AA18773">
        <v>6</v>
      </c>
      <c r="AF18773">
        <v>0</v>
      </c>
      <c r="AG18773">
        <v>2024</v>
      </c>
      <c r="AH18773" s="81">
        <v>8</v>
      </c>
      <c r="AI18773" s="81">
        <v>0</v>
      </c>
    </row>
    <row r="18774" spans="1:35" hidden="1" x14ac:dyDescent="0.35">
      <c r="A18774" t="s">
        <v>5538</v>
      </c>
      <c r="B18774" s="80">
        <v>45506</v>
      </c>
      <c r="C18774" t="s">
        <v>21</v>
      </c>
      <c r="D18774" s="81" t="s">
        <v>27744</v>
      </c>
      <c r="E18774" s="80">
        <v>45512</v>
      </c>
      <c r="F18774" t="s">
        <v>247</v>
      </c>
      <c r="G18774" s="81" t="s">
        <v>27413</v>
      </c>
      <c r="H18774" t="s">
        <v>27799</v>
      </c>
      <c r="I18774" t="s">
        <v>287</v>
      </c>
      <c r="J18774" t="s">
        <v>27128</v>
      </c>
      <c r="K18774" t="s">
        <v>1</v>
      </c>
      <c r="L18774" s="80">
        <v>45518</v>
      </c>
      <c r="M18774" s="80"/>
      <c r="N18774" s="80"/>
      <c r="O18774" s="80"/>
      <c r="P18774" s="80"/>
      <c r="Q18774" s="80"/>
      <c r="S18774" t="s">
        <v>27118</v>
      </c>
      <c r="U18774">
        <v>0</v>
      </c>
      <c r="X18774" t="s">
        <v>27145</v>
      </c>
      <c r="AA18774">
        <v>6</v>
      </c>
      <c r="AF18774">
        <v>0</v>
      </c>
      <c r="AG18774">
        <v>2024</v>
      </c>
      <c r="AH18774" s="81">
        <v>8</v>
      </c>
      <c r="AI18774" s="81">
        <v>0</v>
      </c>
    </row>
    <row r="18775" spans="1:35" hidden="1" x14ac:dyDescent="0.35">
      <c r="A18775" t="s">
        <v>5539</v>
      </c>
      <c r="B18775" s="80">
        <v>45487</v>
      </c>
      <c r="C18775" t="s">
        <v>51</v>
      </c>
      <c r="D18775" s="81" t="s">
        <v>27744</v>
      </c>
      <c r="E18775" s="80">
        <v>45512</v>
      </c>
      <c r="F18775" t="s">
        <v>247</v>
      </c>
      <c r="G18775" s="81" t="s">
        <v>27413</v>
      </c>
      <c r="H18775" t="s">
        <v>27799</v>
      </c>
      <c r="I18775" t="s">
        <v>287</v>
      </c>
      <c r="J18775" t="s">
        <v>27128</v>
      </c>
      <c r="K18775" t="s">
        <v>1</v>
      </c>
      <c r="L18775" s="80">
        <v>45518</v>
      </c>
      <c r="M18775" s="80"/>
      <c r="N18775" s="80"/>
      <c r="O18775" s="80"/>
      <c r="P18775" s="80"/>
      <c r="Q18775" s="80"/>
      <c r="S18775" t="s">
        <v>27118</v>
      </c>
      <c r="U18775">
        <v>0</v>
      </c>
      <c r="X18775" t="s">
        <v>27145</v>
      </c>
      <c r="AA18775">
        <v>6</v>
      </c>
      <c r="AF18775">
        <v>0</v>
      </c>
      <c r="AG18775">
        <v>2024</v>
      </c>
      <c r="AH18775" s="81">
        <v>8</v>
      </c>
      <c r="AI18775" s="81">
        <v>0</v>
      </c>
    </row>
    <row r="18776" spans="1:35" hidden="1" x14ac:dyDescent="0.35">
      <c r="A18776" t="s">
        <v>5540</v>
      </c>
      <c r="B18776" s="80">
        <v>45495</v>
      </c>
      <c r="C18776" t="s">
        <v>47</v>
      </c>
      <c r="D18776" s="81" t="s">
        <v>27744</v>
      </c>
      <c r="E18776" s="80">
        <v>45512</v>
      </c>
      <c r="F18776" t="s">
        <v>247</v>
      </c>
      <c r="G18776" s="81" t="s">
        <v>27413</v>
      </c>
      <c r="H18776" t="s">
        <v>27799</v>
      </c>
      <c r="I18776" t="s">
        <v>287</v>
      </c>
      <c r="J18776" t="s">
        <v>27128</v>
      </c>
      <c r="K18776" t="s">
        <v>1</v>
      </c>
      <c r="L18776" s="80">
        <v>45518</v>
      </c>
      <c r="M18776" s="80"/>
      <c r="N18776" s="80"/>
      <c r="O18776" s="80"/>
      <c r="P18776" s="80"/>
      <c r="Q18776" s="80"/>
      <c r="S18776" t="s">
        <v>27118</v>
      </c>
      <c r="U18776">
        <v>0</v>
      </c>
      <c r="X18776" t="s">
        <v>27145</v>
      </c>
      <c r="AA18776">
        <v>6</v>
      </c>
      <c r="AF18776">
        <v>0</v>
      </c>
      <c r="AG18776">
        <v>2024</v>
      </c>
      <c r="AH18776" s="81">
        <v>8</v>
      </c>
      <c r="AI18776" s="81">
        <v>0</v>
      </c>
    </row>
    <row r="18777" spans="1:35" hidden="1" x14ac:dyDescent="0.35">
      <c r="A18777" t="s">
        <v>5541</v>
      </c>
      <c r="B18777" s="80">
        <v>45492</v>
      </c>
      <c r="C18777" t="s">
        <v>42</v>
      </c>
      <c r="D18777" s="81" t="s">
        <v>27744</v>
      </c>
      <c r="E18777" s="80">
        <v>45512</v>
      </c>
      <c r="F18777" t="s">
        <v>247</v>
      </c>
      <c r="G18777" s="81" t="s">
        <v>27413</v>
      </c>
      <c r="H18777" t="s">
        <v>27799</v>
      </c>
      <c r="I18777" t="s">
        <v>287</v>
      </c>
      <c r="J18777" t="s">
        <v>27128</v>
      </c>
      <c r="K18777" t="s">
        <v>1</v>
      </c>
      <c r="L18777" s="80">
        <v>45518</v>
      </c>
      <c r="M18777" s="80"/>
      <c r="N18777" s="80"/>
      <c r="O18777" s="80"/>
      <c r="P18777" s="80"/>
      <c r="Q18777" s="80"/>
      <c r="S18777" t="s">
        <v>27118</v>
      </c>
      <c r="U18777">
        <v>0</v>
      </c>
      <c r="X18777" t="s">
        <v>27145</v>
      </c>
      <c r="AA18777">
        <v>6</v>
      </c>
      <c r="AF18777">
        <v>0</v>
      </c>
      <c r="AG18777">
        <v>2024</v>
      </c>
      <c r="AH18777" s="81">
        <v>8</v>
      </c>
      <c r="AI18777" s="81">
        <v>0</v>
      </c>
    </row>
    <row r="18778" spans="1:35" hidden="1" x14ac:dyDescent="0.35">
      <c r="A18778" t="s">
        <v>5626</v>
      </c>
      <c r="B18778" s="80">
        <v>45484</v>
      </c>
      <c r="C18778" t="s">
        <v>14</v>
      </c>
      <c r="D18778" s="81" t="s">
        <v>27744</v>
      </c>
      <c r="E18778" s="80">
        <v>45512</v>
      </c>
      <c r="F18778" t="s">
        <v>247</v>
      </c>
      <c r="G18778" s="81" t="s">
        <v>27413</v>
      </c>
      <c r="H18778" t="s">
        <v>27799</v>
      </c>
      <c r="I18778" t="s">
        <v>287</v>
      </c>
      <c r="J18778" t="s">
        <v>27128</v>
      </c>
      <c r="K18778" t="s">
        <v>1</v>
      </c>
      <c r="L18778" s="80">
        <v>45519</v>
      </c>
      <c r="M18778" s="80"/>
      <c r="N18778" s="80"/>
      <c r="O18778" s="80"/>
      <c r="P18778" s="80"/>
      <c r="Q18778" s="80"/>
      <c r="S18778" t="s">
        <v>27118</v>
      </c>
      <c r="U18778">
        <v>0</v>
      </c>
      <c r="X18778" t="s">
        <v>27146</v>
      </c>
      <c r="AA18778">
        <v>7</v>
      </c>
      <c r="AF18778">
        <v>0</v>
      </c>
      <c r="AG18778">
        <v>2024</v>
      </c>
      <c r="AH18778" s="81">
        <v>8</v>
      </c>
      <c r="AI18778" s="81">
        <v>0</v>
      </c>
    </row>
    <row r="18779" spans="1:35" hidden="1" x14ac:dyDescent="0.35">
      <c r="A18779" t="s">
        <v>5628</v>
      </c>
      <c r="B18779" s="80">
        <v>45509</v>
      </c>
      <c r="C18779" t="s">
        <v>39</v>
      </c>
      <c r="D18779" s="81" t="s">
        <v>27744</v>
      </c>
      <c r="E18779" s="80">
        <v>45512</v>
      </c>
      <c r="F18779" t="s">
        <v>247</v>
      </c>
      <c r="G18779" s="81" t="s">
        <v>27413</v>
      </c>
      <c r="H18779" t="s">
        <v>27799</v>
      </c>
      <c r="I18779" t="s">
        <v>287</v>
      </c>
      <c r="J18779" t="s">
        <v>27128</v>
      </c>
      <c r="K18779" t="s">
        <v>1</v>
      </c>
      <c r="L18779" s="80">
        <v>45519</v>
      </c>
      <c r="M18779" s="80"/>
      <c r="N18779" s="80"/>
      <c r="O18779" s="80"/>
      <c r="P18779" s="80"/>
      <c r="Q18779" s="80"/>
      <c r="S18779" t="s">
        <v>27118</v>
      </c>
      <c r="U18779">
        <v>0</v>
      </c>
      <c r="X18779" t="s">
        <v>27146</v>
      </c>
      <c r="AA18779">
        <v>7</v>
      </c>
      <c r="AF18779">
        <v>0</v>
      </c>
      <c r="AG18779">
        <v>2024</v>
      </c>
      <c r="AH18779" s="81">
        <v>8</v>
      </c>
      <c r="AI18779" s="81">
        <v>0</v>
      </c>
    </row>
    <row r="18780" spans="1:35" hidden="1" x14ac:dyDescent="0.35">
      <c r="A18780" t="s">
        <v>12647</v>
      </c>
      <c r="B18780" s="80">
        <v>45650</v>
      </c>
      <c r="C18780" t="s">
        <v>180</v>
      </c>
      <c r="D18780" s="81" t="s">
        <v>27744</v>
      </c>
      <c r="E18780" s="80">
        <v>45656</v>
      </c>
      <c r="F18780" t="s">
        <v>247</v>
      </c>
      <c r="G18780" s="81" t="s">
        <v>84</v>
      </c>
      <c r="H18780" t="s">
        <v>27795</v>
      </c>
      <c r="I18780" t="s">
        <v>281</v>
      </c>
      <c r="J18780" t="s">
        <v>27128</v>
      </c>
      <c r="K18780" t="s">
        <v>1</v>
      </c>
      <c r="L18780" s="80">
        <v>45660</v>
      </c>
      <c r="M18780" s="80"/>
      <c r="N18780" s="80"/>
      <c r="O18780" s="80"/>
      <c r="P18780" s="80"/>
      <c r="Q18780" s="80"/>
      <c r="S18780" t="s">
        <v>27118</v>
      </c>
      <c r="U18780">
        <v>0</v>
      </c>
      <c r="X18780" t="s">
        <v>27194</v>
      </c>
      <c r="AA18780">
        <v>4</v>
      </c>
      <c r="AF18780">
        <v>0</v>
      </c>
      <c r="AG18780">
        <v>2025</v>
      </c>
      <c r="AH18780" s="81">
        <v>1</v>
      </c>
      <c r="AI18780" s="81">
        <v>0</v>
      </c>
    </row>
    <row r="18781" spans="1:35" hidden="1" x14ac:dyDescent="0.35">
      <c r="A18781" t="s">
        <v>18474</v>
      </c>
      <c r="B18781" s="80">
        <v>45748</v>
      </c>
      <c r="C18781" t="s">
        <v>180</v>
      </c>
      <c r="D18781" s="81" t="s">
        <v>27744</v>
      </c>
      <c r="E18781" s="80">
        <v>45758</v>
      </c>
      <c r="F18781" t="s">
        <v>247</v>
      </c>
      <c r="G18781" s="81" t="s">
        <v>185</v>
      </c>
      <c r="H18781" t="s">
        <v>27800</v>
      </c>
      <c r="I18781" t="s">
        <v>287</v>
      </c>
      <c r="J18781" t="s">
        <v>27128</v>
      </c>
      <c r="K18781" t="s">
        <v>1</v>
      </c>
      <c r="L18781" s="80">
        <v>45762</v>
      </c>
      <c r="M18781" s="80"/>
      <c r="N18781" s="80"/>
      <c r="O18781" s="80"/>
      <c r="P18781" s="80"/>
      <c r="Q18781" s="80"/>
      <c r="S18781" t="s">
        <v>27118</v>
      </c>
      <c r="U18781">
        <v>0</v>
      </c>
      <c r="X18781" t="s">
        <v>27403</v>
      </c>
      <c r="AA18781">
        <v>4</v>
      </c>
      <c r="AF18781">
        <v>0</v>
      </c>
      <c r="AG18781">
        <v>2025</v>
      </c>
      <c r="AH18781" s="81">
        <v>4</v>
      </c>
      <c r="AI18781" s="81">
        <v>0</v>
      </c>
    </row>
    <row r="18782" spans="1:35" hidden="1" x14ac:dyDescent="0.35">
      <c r="A18782" t="s">
        <v>19009</v>
      </c>
      <c r="B18782" s="80">
        <v>45761</v>
      </c>
      <c r="C18782" t="s">
        <v>61</v>
      </c>
      <c r="D18782" s="81" t="s">
        <v>27744</v>
      </c>
      <c r="E18782" s="80">
        <v>45768</v>
      </c>
      <c r="F18782" t="s">
        <v>247</v>
      </c>
      <c r="G18782" s="81" t="s">
        <v>93</v>
      </c>
      <c r="H18782" t="s">
        <v>27794</v>
      </c>
      <c r="I18782" t="s">
        <v>284</v>
      </c>
      <c r="J18782" t="s">
        <v>27128</v>
      </c>
      <c r="K18782" t="s">
        <v>1</v>
      </c>
      <c r="L18782" s="80">
        <v>45772</v>
      </c>
      <c r="M18782" s="80"/>
      <c r="N18782" s="80"/>
      <c r="O18782" s="80"/>
      <c r="P18782" s="80"/>
      <c r="Q18782" s="80"/>
      <c r="S18782" t="s">
        <v>27118</v>
      </c>
      <c r="U18782">
        <v>0</v>
      </c>
      <c r="X18782" t="s">
        <v>27289</v>
      </c>
      <c r="AA18782">
        <v>4</v>
      </c>
      <c r="AF18782">
        <v>0</v>
      </c>
      <c r="AG18782">
        <v>2025</v>
      </c>
      <c r="AH18782" s="81">
        <v>4</v>
      </c>
      <c r="AI18782" s="81">
        <v>0</v>
      </c>
    </row>
    <row r="18783" spans="1:35" hidden="1" x14ac:dyDescent="0.35">
      <c r="A18783" t="s">
        <v>19010</v>
      </c>
      <c r="B18783" s="80">
        <v>45761</v>
      </c>
      <c r="C18783" t="s">
        <v>42</v>
      </c>
      <c r="D18783" s="81" t="s">
        <v>27744</v>
      </c>
      <c r="E18783" s="80">
        <v>45767</v>
      </c>
      <c r="F18783" t="s">
        <v>247</v>
      </c>
      <c r="G18783" s="81" t="s">
        <v>93</v>
      </c>
      <c r="H18783" t="s">
        <v>27794</v>
      </c>
      <c r="I18783" t="s">
        <v>284</v>
      </c>
      <c r="J18783" t="s">
        <v>27128</v>
      </c>
      <c r="K18783" t="s">
        <v>1</v>
      </c>
      <c r="L18783" s="80">
        <v>45772</v>
      </c>
      <c r="M18783" s="80"/>
      <c r="N18783" s="80"/>
      <c r="O18783" s="80"/>
      <c r="P18783" s="80"/>
      <c r="Q18783" s="80"/>
      <c r="S18783" t="s">
        <v>27118</v>
      </c>
      <c r="U18783">
        <v>0</v>
      </c>
      <c r="X18783" t="s">
        <v>27289</v>
      </c>
      <c r="AA18783">
        <v>5</v>
      </c>
      <c r="AF18783">
        <v>0</v>
      </c>
      <c r="AG18783">
        <v>2025</v>
      </c>
      <c r="AH18783" s="81">
        <v>4</v>
      </c>
      <c r="AI18783" s="81">
        <v>0</v>
      </c>
    </row>
    <row r="18784" spans="1:35" x14ac:dyDescent="0.35">
      <c r="A18784" t="s">
        <v>19568</v>
      </c>
      <c r="B18784" s="80">
        <v>45771</v>
      </c>
      <c r="C18784" t="s">
        <v>50</v>
      </c>
      <c r="D18784" s="81" t="s">
        <v>27744</v>
      </c>
      <c r="E18784" s="80">
        <v>45777</v>
      </c>
      <c r="F18784" t="s">
        <v>247</v>
      </c>
      <c r="G18784" s="81" t="s">
        <v>101</v>
      </c>
      <c r="H18784" t="s">
        <v>27796</v>
      </c>
      <c r="I18784" t="s">
        <v>281</v>
      </c>
      <c r="J18784" t="s">
        <v>27128</v>
      </c>
      <c r="K18784" t="s">
        <v>1</v>
      </c>
      <c r="L18784" s="80">
        <v>45782</v>
      </c>
      <c r="M18784" s="80"/>
      <c r="N18784" s="80"/>
      <c r="O18784" s="80"/>
      <c r="P18784" s="80"/>
      <c r="Q18784" s="80"/>
      <c r="S18784" t="s">
        <v>27118</v>
      </c>
      <c r="U18784">
        <v>0</v>
      </c>
      <c r="X18784" t="s">
        <v>27187</v>
      </c>
      <c r="AA18784">
        <v>5</v>
      </c>
      <c r="AF18784">
        <v>0</v>
      </c>
      <c r="AG18784">
        <v>2025</v>
      </c>
      <c r="AH18784" s="81">
        <v>5</v>
      </c>
      <c r="AI18784" s="81">
        <v>0</v>
      </c>
    </row>
    <row r="18785" spans="1:35" hidden="1" x14ac:dyDescent="0.35">
      <c r="A18785" t="s">
        <v>21229</v>
      </c>
      <c r="B18785" s="80">
        <v>45796</v>
      </c>
      <c r="C18785" t="s">
        <v>41</v>
      </c>
      <c r="D18785" s="81" t="s">
        <v>27744</v>
      </c>
      <c r="E18785" s="80">
        <v>45799</v>
      </c>
      <c r="F18785" t="s">
        <v>247</v>
      </c>
      <c r="G18785" s="81" t="s">
        <v>93</v>
      </c>
      <c r="H18785" t="s">
        <v>27794</v>
      </c>
      <c r="I18785" t="s">
        <v>284</v>
      </c>
      <c r="J18785" t="s">
        <v>27128</v>
      </c>
      <c r="K18785" t="s">
        <v>1</v>
      </c>
      <c r="L18785" s="80">
        <v>45802</v>
      </c>
      <c r="M18785" s="80"/>
      <c r="N18785" s="80"/>
      <c r="O18785" s="80"/>
      <c r="P18785" s="80"/>
      <c r="Q18785" s="80"/>
      <c r="S18785" t="s">
        <v>27118</v>
      </c>
      <c r="U18785">
        <v>0</v>
      </c>
      <c r="X18785" t="s">
        <v>27480</v>
      </c>
      <c r="AA18785">
        <v>3</v>
      </c>
      <c r="AF18785">
        <v>0</v>
      </c>
      <c r="AG18785">
        <v>2025</v>
      </c>
      <c r="AH18785" s="81">
        <v>5</v>
      </c>
      <c r="AI18785" s="81">
        <v>0</v>
      </c>
    </row>
    <row r="18786" spans="1:35" hidden="1" x14ac:dyDescent="0.35">
      <c r="A18786" t="s">
        <v>21230</v>
      </c>
      <c r="B18786" s="80">
        <v>45795</v>
      </c>
      <c r="C18786" t="s">
        <v>61</v>
      </c>
      <c r="D18786" s="81" t="s">
        <v>27744</v>
      </c>
      <c r="E18786" s="80">
        <v>45798</v>
      </c>
      <c r="F18786" t="s">
        <v>247</v>
      </c>
      <c r="G18786" s="81" t="s">
        <v>93</v>
      </c>
      <c r="H18786" t="s">
        <v>27794</v>
      </c>
      <c r="I18786" t="s">
        <v>284</v>
      </c>
      <c r="J18786" t="s">
        <v>27128</v>
      </c>
      <c r="K18786" t="s">
        <v>1</v>
      </c>
      <c r="L18786" s="80">
        <v>45802</v>
      </c>
      <c r="M18786" s="80"/>
      <c r="N18786" s="80"/>
      <c r="O18786" s="80"/>
      <c r="P18786" s="80"/>
      <c r="Q18786" s="80"/>
      <c r="S18786" t="s">
        <v>27118</v>
      </c>
      <c r="U18786">
        <v>0</v>
      </c>
      <c r="X18786" t="s">
        <v>27480</v>
      </c>
      <c r="AA18786">
        <v>4</v>
      </c>
      <c r="AF18786">
        <v>0</v>
      </c>
      <c r="AG18786">
        <v>2025</v>
      </c>
      <c r="AH18786" s="81">
        <v>5</v>
      </c>
      <c r="AI18786" s="81">
        <v>0</v>
      </c>
    </row>
    <row r="18787" spans="1:35" hidden="1" x14ac:dyDescent="0.35">
      <c r="A18787" t="s">
        <v>21231</v>
      </c>
      <c r="B18787" s="80">
        <v>45790</v>
      </c>
      <c r="C18787" t="s">
        <v>51</v>
      </c>
      <c r="D18787" s="81" t="s">
        <v>27744</v>
      </c>
      <c r="E18787" s="80">
        <v>45799</v>
      </c>
      <c r="F18787" t="s">
        <v>247</v>
      </c>
      <c r="G18787" s="81" t="s">
        <v>93</v>
      </c>
      <c r="H18787" t="s">
        <v>27794</v>
      </c>
      <c r="I18787" t="s">
        <v>284</v>
      </c>
      <c r="J18787" t="s">
        <v>27128</v>
      </c>
      <c r="K18787" t="s">
        <v>1</v>
      </c>
      <c r="L18787" s="80">
        <v>45802</v>
      </c>
      <c r="M18787" s="80"/>
      <c r="N18787" s="80"/>
      <c r="O18787" s="80"/>
      <c r="P18787" s="80"/>
      <c r="Q18787" s="80"/>
      <c r="S18787" t="s">
        <v>27118</v>
      </c>
      <c r="U18787">
        <v>0</v>
      </c>
      <c r="X18787" t="s">
        <v>27480</v>
      </c>
      <c r="AA18787">
        <v>3</v>
      </c>
      <c r="AF18787">
        <v>0</v>
      </c>
      <c r="AG18787">
        <v>2025</v>
      </c>
      <c r="AH18787" s="81">
        <v>5</v>
      </c>
      <c r="AI18787" s="81">
        <v>0</v>
      </c>
    </row>
    <row r="18788" spans="1:35" hidden="1" x14ac:dyDescent="0.35">
      <c r="A18788" t="s">
        <v>21233</v>
      </c>
      <c r="B18788" s="80">
        <v>45791</v>
      </c>
      <c r="C18788" t="s">
        <v>37</v>
      </c>
      <c r="D18788" s="81" t="s">
        <v>27744</v>
      </c>
      <c r="E18788" s="80">
        <v>45797</v>
      </c>
      <c r="F18788" t="s">
        <v>247</v>
      </c>
      <c r="G18788" s="81" t="s">
        <v>93</v>
      </c>
      <c r="H18788" t="s">
        <v>27794</v>
      </c>
      <c r="I18788" t="s">
        <v>284</v>
      </c>
      <c r="J18788" t="s">
        <v>27128</v>
      </c>
      <c r="K18788" t="s">
        <v>1</v>
      </c>
      <c r="L18788" s="80">
        <v>45802</v>
      </c>
      <c r="M18788" s="80"/>
      <c r="N18788" s="80"/>
      <c r="O18788" s="80"/>
      <c r="P18788" s="80"/>
      <c r="Q18788" s="80"/>
      <c r="S18788" t="s">
        <v>27118</v>
      </c>
      <c r="U18788">
        <v>0</v>
      </c>
      <c r="X18788" t="s">
        <v>27480</v>
      </c>
      <c r="AA18788">
        <v>5</v>
      </c>
      <c r="AF18788">
        <v>0</v>
      </c>
      <c r="AG18788">
        <v>2025</v>
      </c>
      <c r="AH18788" s="81">
        <v>5</v>
      </c>
      <c r="AI18788" s="81">
        <v>0</v>
      </c>
    </row>
    <row r="18789" spans="1:35" hidden="1" x14ac:dyDescent="0.35">
      <c r="A18789" t="s">
        <v>21235</v>
      </c>
      <c r="B18789" s="80">
        <v>45791</v>
      </c>
      <c r="C18789" t="s">
        <v>55</v>
      </c>
      <c r="D18789" s="81" t="s">
        <v>27744</v>
      </c>
      <c r="E18789" s="80">
        <v>45797</v>
      </c>
      <c r="F18789" t="s">
        <v>247</v>
      </c>
      <c r="G18789" s="81" t="s">
        <v>93</v>
      </c>
      <c r="H18789" t="s">
        <v>27794</v>
      </c>
      <c r="I18789" t="s">
        <v>284</v>
      </c>
      <c r="J18789" t="s">
        <v>27128</v>
      </c>
      <c r="K18789" t="s">
        <v>1</v>
      </c>
      <c r="L18789" s="80">
        <v>45802</v>
      </c>
      <c r="M18789" s="80"/>
      <c r="N18789" s="80"/>
      <c r="O18789" s="80"/>
      <c r="P18789" s="80"/>
      <c r="Q18789" s="80"/>
      <c r="S18789" t="s">
        <v>27118</v>
      </c>
      <c r="U18789">
        <v>0</v>
      </c>
      <c r="X18789" t="s">
        <v>27480</v>
      </c>
      <c r="AA18789">
        <v>5</v>
      </c>
      <c r="AF18789">
        <v>0</v>
      </c>
      <c r="AG18789">
        <v>2025</v>
      </c>
      <c r="AH18789" s="81">
        <v>5</v>
      </c>
      <c r="AI18789" s="81">
        <v>0</v>
      </c>
    </row>
    <row r="18790" spans="1:35" hidden="1" x14ac:dyDescent="0.35">
      <c r="A18790" t="s">
        <v>21236</v>
      </c>
      <c r="B18790" s="80">
        <v>45791</v>
      </c>
      <c r="C18790" t="s">
        <v>37</v>
      </c>
      <c r="D18790" s="81" t="s">
        <v>27744</v>
      </c>
      <c r="E18790" s="80">
        <v>45800</v>
      </c>
      <c r="F18790" t="s">
        <v>247</v>
      </c>
      <c r="G18790" s="81" t="s">
        <v>93</v>
      </c>
      <c r="H18790" t="s">
        <v>27794</v>
      </c>
      <c r="I18790" t="s">
        <v>284</v>
      </c>
      <c r="J18790" t="s">
        <v>27128</v>
      </c>
      <c r="K18790" t="s">
        <v>1</v>
      </c>
      <c r="L18790" s="80">
        <v>45802</v>
      </c>
      <c r="M18790" s="80"/>
      <c r="N18790" s="80"/>
      <c r="O18790" s="80"/>
      <c r="P18790" s="80"/>
      <c r="Q18790" s="80"/>
      <c r="S18790" t="s">
        <v>27118</v>
      </c>
      <c r="U18790">
        <v>0</v>
      </c>
      <c r="X18790" t="s">
        <v>27480</v>
      </c>
      <c r="AA18790">
        <v>2</v>
      </c>
      <c r="AF18790">
        <v>0</v>
      </c>
      <c r="AG18790">
        <v>2025</v>
      </c>
      <c r="AH18790" s="81">
        <v>5</v>
      </c>
      <c r="AI18790" s="81">
        <v>0</v>
      </c>
    </row>
    <row r="18791" spans="1:35" hidden="1" x14ac:dyDescent="0.35">
      <c r="A18791" t="s">
        <v>21237</v>
      </c>
      <c r="B18791" s="80">
        <v>45797</v>
      </c>
      <c r="C18791" t="s">
        <v>41</v>
      </c>
      <c r="D18791" s="81" t="s">
        <v>27744</v>
      </c>
      <c r="E18791" s="80">
        <v>45800</v>
      </c>
      <c r="F18791" t="s">
        <v>247</v>
      </c>
      <c r="G18791" s="81" t="s">
        <v>93</v>
      </c>
      <c r="H18791" t="s">
        <v>27794</v>
      </c>
      <c r="I18791" t="s">
        <v>284</v>
      </c>
      <c r="J18791" t="s">
        <v>27128</v>
      </c>
      <c r="K18791" t="s">
        <v>1</v>
      </c>
      <c r="L18791" s="80">
        <v>45802</v>
      </c>
      <c r="M18791" s="80"/>
      <c r="N18791" s="80"/>
      <c r="O18791" s="80"/>
      <c r="P18791" s="80"/>
      <c r="Q18791" s="80"/>
      <c r="S18791" t="s">
        <v>27118</v>
      </c>
      <c r="U18791">
        <v>0</v>
      </c>
      <c r="X18791" t="s">
        <v>27480</v>
      </c>
      <c r="AA18791">
        <v>2</v>
      </c>
      <c r="AF18791">
        <v>0</v>
      </c>
      <c r="AG18791">
        <v>2025</v>
      </c>
      <c r="AH18791" s="81">
        <v>5</v>
      </c>
      <c r="AI18791" s="81">
        <v>0</v>
      </c>
    </row>
    <row r="18792" spans="1:35" hidden="1" x14ac:dyDescent="0.35">
      <c r="A18792" t="s">
        <v>21240</v>
      </c>
      <c r="B18792" s="80">
        <v>45792</v>
      </c>
      <c r="C18792" t="s">
        <v>45</v>
      </c>
      <c r="D18792" s="81" t="s">
        <v>27744</v>
      </c>
      <c r="E18792" s="80">
        <v>45799</v>
      </c>
      <c r="F18792" t="s">
        <v>247</v>
      </c>
      <c r="G18792" s="81" t="s">
        <v>93</v>
      </c>
      <c r="H18792" t="s">
        <v>27794</v>
      </c>
      <c r="I18792" t="s">
        <v>284</v>
      </c>
      <c r="J18792" t="s">
        <v>27128</v>
      </c>
      <c r="K18792" t="s">
        <v>1</v>
      </c>
      <c r="L18792" s="80">
        <v>45802</v>
      </c>
      <c r="M18792" s="80"/>
      <c r="N18792" s="80"/>
      <c r="O18792" s="80"/>
      <c r="P18792" s="80"/>
      <c r="Q18792" s="80"/>
      <c r="S18792" t="s">
        <v>27118</v>
      </c>
      <c r="U18792">
        <v>0</v>
      </c>
      <c r="X18792" t="s">
        <v>27480</v>
      </c>
      <c r="AA18792">
        <v>3</v>
      </c>
      <c r="AF18792">
        <v>0</v>
      </c>
      <c r="AG18792">
        <v>2025</v>
      </c>
      <c r="AH18792" s="81">
        <v>5</v>
      </c>
      <c r="AI18792" s="81">
        <v>0</v>
      </c>
    </row>
    <row r="18793" spans="1:35" hidden="1" x14ac:dyDescent="0.35">
      <c r="A18793" t="s">
        <v>21248</v>
      </c>
      <c r="B18793" s="80">
        <v>45795</v>
      </c>
      <c r="C18793" t="s">
        <v>25</v>
      </c>
      <c r="D18793" s="81" t="s">
        <v>27744</v>
      </c>
      <c r="E18793" s="80">
        <v>45801</v>
      </c>
      <c r="F18793" t="s">
        <v>247</v>
      </c>
      <c r="G18793" s="81" t="s">
        <v>93</v>
      </c>
      <c r="H18793" t="s">
        <v>27794</v>
      </c>
      <c r="I18793" t="s">
        <v>284</v>
      </c>
      <c r="J18793" t="s">
        <v>27128</v>
      </c>
      <c r="K18793" t="s">
        <v>1</v>
      </c>
      <c r="L18793" s="80">
        <v>45803</v>
      </c>
      <c r="M18793" s="80"/>
      <c r="N18793" s="80"/>
      <c r="O18793" s="80"/>
      <c r="P18793" s="80"/>
      <c r="Q18793" s="80"/>
      <c r="S18793" t="s">
        <v>27118</v>
      </c>
      <c r="U18793">
        <v>0</v>
      </c>
      <c r="X18793" t="s">
        <v>27229</v>
      </c>
      <c r="AA18793">
        <v>2</v>
      </c>
      <c r="AF18793">
        <v>0</v>
      </c>
      <c r="AG18793">
        <v>2025</v>
      </c>
      <c r="AH18793" s="81">
        <v>5</v>
      </c>
      <c r="AI18793" s="81">
        <v>0</v>
      </c>
    </row>
    <row r="18794" spans="1:35" hidden="1" x14ac:dyDescent="0.35">
      <c r="A18794" t="s">
        <v>21249</v>
      </c>
      <c r="B18794" s="80">
        <v>45791</v>
      </c>
      <c r="C18794" t="s">
        <v>42</v>
      </c>
      <c r="D18794" s="81" t="s">
        <v>27744</v>
      </c>
      <c r="E18794" s="80">
        <v>45799</v>
      </c>
      <c r="F18794" t="s">
        <v>247</v>
      </c>
      <c r="G18794" s="81" t="s">
        <v>93</v>
      </c>
      <c r="H18794" t="s">
        <v>27794</v>
      </c>
      <c r="I18794" t="s">
        <v>284</v>
      </c>
      <c r="J18794" t="s">
        <v>27128</v>
      </c>
      <c r="K18794" t="s">
        <v>1</v>
      </c>
      <c r="L18794" s="80">
        <v>45803</v>
      </c>
      <c r="M18794" s="80"/>
      <c r="N18794" s="80"/>
      <c r="O18794" s="80"/>
      <c r="P18794" s="80"/>
      <c r="Q18794" s="80"/>
      <c r="S18794" t="s">
        <v>27118</v>
      </c>
      <c r="U18794">
        <v>0</v>
      </c>
      <c r="X18794" t="s">
        <v>27229</v>
      </c>
      <c r="AA18794">
        <v>4</v>
      </c>
      <c r="AF18794">
        <v>0</v>
      </c>
      <c r="AG18794">
        <v>2025</v>
      </c>
      <c r="AH18794" s="81">
        <v>5</v>
      </c>
      <c r="AI18794" s="81">
        <v>0</v>
      </c>
    </row>
    <row r="18795" spans="1:35" hidden="1" x14ac:dyDescent="0.35">
      <c r="A18795" t="s">
        <v>21250</v>
      </c>
      <c r="B18795" s="80">
        <v>45792</v>
      </c>
      <c r="C18795" t="s">
        <v>42</v>
      </c>
      <c r="D18795" s="81" t="s">
        <v>27744</v>
      </c>
      <c r="E18795" s="80">
        <v>45800</v>
      </c>
      <c r="F18795" t="s">
        <v>247</v>
      </c>
      <c r="G18795" s="81" t="s">
        <v>93</v>
      </c>
      <c r="H18795" t="s">
        <v>27794</v>
      </c>
      <c r="I18795" t="s">
        <v>284</v>
      </c>
      <c r="J18795" t="s">
        <v>27128</v>
      </c>
      <c r="K18795" t="s">
        <v>1</v>
      </c>
      <c r="L18795" s="80">
        <v>45803</v>
      </c>
      <c r="M18795" s="80"/>
      <c r="N18795" s="80"/>
      <c r="O18795" s="80"/>
      <c r="P18795" s="80"/>
      <c r="Q18795" s="80"/>
      <c r="S18795" t="s">
        <v>27118</v>
      </c>
      <c r="U18795">
        <v>0</v>
      </c>
      <c r="X18795" t="s">
        <v>27229</v>
      </c>
      <c r="AA18795">
        <v>3</v>
      </c>
      <c r="AF18795">
        <v>0</v>
      </c>
      <c r="AG18795">
        <v>2025</v>
      </c>
      <c r="AH18795" s="81">
        <v>5</v>
      </c>
      <c r="AI18795" s="81">
        <v>0</v>
      </c>
    </row>
    <row r="18796" spans="1:35" hidden="1" x14ac:dyDescent="0.35">
      <c r="A18796" t="s">
        <v>21253</v>
      </c>
      <c r="B18796" s="80">
        <v>45795</v>
      </c>
      <c r="C18796" t="s">
        <v>51</v>
      </c>
      <c r="D18796" s="81" t="s">
        <v>27744</v>
      </c>
      <c r="E18796" s="80">
        <v>45801</v>
      </c>
      <c r="F18796" t="s">
        <v>247</v>
      </c>
      <c r="G18796" s="81" t="s">
        <v>93</v>
      </c>
      <c r="H18796" t="s">
        <v>27794</v>
      </c>
      <c r="I18796" t="s">
        <v>284</v>
      </c>
      <c r="J18796" t="s">
        <v>27128</v>
      </c>
      <c r="K18796" t="s">
        <v>1</v>
      </c>
      <c r="L18796" s="80">
        <v>45803</v>
      </c>
      <c r="M18796" s="80"/>
      <c r="N18796" s="80"/>
      <c r="O18796" s="80"/>
      <c r="P18796" s="80"/>
      <c r="Q18796" s="80"/>
      <c r="S18796" t="s">
        <v>27118</v>
      </c>
      <c r="U18796">
        <v>0</v>
      </c>
      <c r="X18796" t="s">
        <v>27229</v>
      </c>
      <c r="AA18796">
        <v>2</v>
      </c>
      <c r="AF18796">
        <v>0</v>
      </c>
      <c r="AG18796">
        <v>2025</v>
      </c>
      <c r="AH18796" s="81">
        <v>5</v>
      </c>
      <c r="AI18796" s="81">
        <v>0</v>
      </c>
    </row>
    <row r="18797" spans="1:35" hidden="1" x14ac:dyDescent="0.35">
      <c r="A18797" t="s">
        <v>24543</v>
      </c>
      <c r="B18797" s="80">
        <v>45843</v>
      </c>
      <c r="C18797" t="s">
        <v>14</v>
      </c>
      <c r="D18797" s="81" t="s">
        <v>27744</v>
      </c>
      <c r="E18797" s="80">
        <v>45859</v>
      </c>
      <c r="F18797" t="s">
        <v>247</v>
      </c>
      <c r="G18797" s="81" t="s">
        <v>27416</v>
      </c>
      <c r="H18797" t="s">
        <v>27793</v>
      </c>
      <c r="I18797" t="s">
        <v>281</v>
      </c>
      <c r="J18797" t="s">
        <v>27128</v>
      </c>
      <c r="K18797" t="s">
        <v>1</v>
      </c>
      <c r="L18797" s="80">
        <v>45861</v>
      </c>
      <c r="M18797" s="80"/>
      <c r="N18797" s="80"/>
      <c r="O18797" s="80"/>
      <c r="P18797" s="80"/>
      <c r="Q18797" s="80"/>
      <c r="S18797" t="s">
        <v>27118</v>
      </c>
      <c r="U18797">
        <v>0</v>
      </c>
      <c r="X18797" t="s">
        <v>27236</v>
      </c>
      <c r="AA18797">
        <v>2</v>
      </c>
      <c r="AF18797">
        <v>0</v>
      </c>
      <c r="AG18797">
        <v>2025</v>
      </c>
      <c r="AH18797" s="81">
        <v>7</v>
      </c>
      <c r="AI18797" s="81">
        <v>0</v>
      </c>
    </row>
    <row r="18798" spans="1:35" hidden="1" x14ac:dyDescent="0.35">
      <c r="A18798" t="s">
        <v>24544</v>
      </c>
      <c r="B18798" s="80">
        <v>45858</v>
      </c>
      <c r="C18798" t="s">
        <v>47</v>
      </c>
      <c r="D18798" s="81" t="s">
        <v>27744</v>
      </c>
      <c r="E18798" s="80">
        <v>45859</v>
      </c>
      <c r="F18798" t="s">
        <v>247</v>
      </c>
      <c r="G18798" s="81" t="s">
        <v>27416</v>
      </c>
      <c r="H18798" t="s">
        <v>27793</v>
      </c>
      <c r="I18798" t="s">
        <v>281</v>
      </c>
      <c r="J18798" t="s">
        <v>27128</v>
      </c>
      <c r="K18798" t="s">
        <v>1</v>
      </c>
      <c r="L18798" s="80">
        <v>45861</v>
      </c>
      <c r="M18798" s="80"/>
      <c r="N18798" s="80"/>
      <c r="O18798" s="80"/>
      <c r="P18798" s="80"/>
      <c r="Q18798" s="80"/>
      <c r="S18798" t="s">
        <v>27118</v>
      </c>
      <c r="U18798">
        <v>0</v>
      </c>
      <c r="X18798" t="s">
        <v>27236</v>
      </c>
      <c r="AA18798">
        <v>2</v>
      </c>
      <c r="AF18798">
        <v>0</v>
      </c>
      <c r="AG18798">
        <v>2025</v>
      </c>
      <c r="AH18798" s="81">
        <v>7</v>
      </c>
      <c r="AI18798" s="81">
        <v>0</v>
      </c>
    </row>
    <row r="18799" spans="1:35" hidden="1" x14ac:dyDescent="0.35">
      <c r="A18799" t="s">
        <v>24545</v>
      </c>
      <c r="B18799" s="80">
        <v>45855</v>
      </c>
      <c r="C18799" t="s">
        <v>48</v>
      </c>
      <c r="D18799" s="81" t="s">
        <v>27744</v>
      </c>
      <c r="E18799" s="80">
        <v>45859</v>
      </c>
      <c r="F18799" t="s">
        <v>247</v>
      </c>
      <c r="G18799" s="81" t="s">
        <v>27416</v>
      </c>
      <c r="H18799" t="s">
        <v>27793</v>
      </c>
      <c r="I18799" t="s">
        <v>281</v>
      </c>
      <c r="J18799" t="s">
        <v>27128</v>
      </c>
      <c r="K18799" t="s">
        <v>1</v>
      </c>
      <c r="L18799" s="80">
        <v>45861</v>
      </c>
      <c r="M18799" s="80"/>
      <c r="N18799" s="80"/>
      <c r="O18799" s="80"/>
      <c r="P18799" s="80"/>
      <c r="Q18799" s="80"/>
      <c r="S18799" t="s">
        <v>27118</v>
      </c>
      <c r="U18799">
        <v>0</v>
      </c>
      <c r="X18799" t="s">
        <v>27236</v>
      </c>
      <c r="AA18799">
        <v>2</v>
      </c>
      <c r="AF18799">
        <v>0</v>
      </c>
      <c r="AG18799">
        <v>2025</v>
      </c>
      <c r="AH18799" s="81">
        <v>7</v>
      </c>
      <c r="AI18799" s="81">
        <v>0</v>
      </c>
    </row>
    <row r="18800" spans="1:35" hidden="1" x14ac:dyDescent="0.35">
      <c r="A18800" t="s">
        <v>24546</v>
      </c>
      <c r="B18800" s="80">
        <v>45834</v>
      </c>
      <c r="C18800" t="s">
        <v>55</v>
      </c>
      <c r="D18800" s="81" t="s">
        <v>27744</v>
      </c>
      <c r="E18800" s="80">
        <v>45859</v>
      </c>
      <c r="F18800" t="s">
        <v>247</v>
      </c>
      <c r="G18800" s="81" t="s">
        <v>27416</v>
      </c>
      <c r="H18800" t="s">
        <v>27793</v>
      </c>
      <c r="I18800" t="s">
        <v>281</v>
      </c>
      <c r="J18800" t="s">
        <v>27128</v>
      </c>
      <c r="K18800" t="s">
        <v>1</v>
      </c>
      <c r="L18800" s="80">
        <v>45861</v>
      </c>
      <c r="M18800" s="80"/>
      <c r="N18800" s="80"/>
      <c r="O18800" s="80"/>
      <c r="P18800" s="80"/>
      <c r="Q18800" s="80"/>
      <c r="S18800" t="s">
        <v>27118</v>
      </c>
      <c r="U18800">
        <v>0</v>
      </c>
      <c r="X18800" t="s">
        <v>27236</v>
      </c>
      <c r="AA18800">
        <v>2</v>
      </c>
      <c r="AF18800">
        <v>0</v>
      </c>
      <c r="AG18800">
        <v>2025</v>
      </c>
      <c r="AH18800" s="81">
        <v>7</v>
      </c>
      <c r="AI18800" s="81">
        <v>0</v>
      </c>
    </row>
    <row r="18801" spans="1:35" hidden="1" x14ac:dyDescent="0.35">
      <c r="A18801" t="s">
        <v>24547</v>
      </c>
      <c r="B18801" s="80">
        <v>45836</v>
      </c>
      <c r="C18801" t="s">
        <v>55</v>
      </c>
      <c r="D18801" s="81" t="s">
        <v>27744</v>
      </c>
      <c r="E18801" s="80">
        <v>45859</v>
      </c>
      <c r="F18801" t="s">
        <v>247</v>
      </c>
      <c r="G18801" s="81" t="s">
        <v>27416</v>
      </c>
      <c r="H18801" t="s">
        <v>27793</v>
      </c>
      <c r="I18801" t="s">
        <v>281</v>
      </c>
      <c r="J18801" t="s">
        <v>27128</v>
      </c>
      <c r="K18801" t="s">
        <v>1</v>
      </c>
      <c r="L18801" s="80">
        <v>45861</v>
      </c>
      <c r="M18801" s="80"/>
      <c r="N18801" s="80"/>
      <c r="O18801" s="80"/>
      <c r="P18801" s="80"/>
      <c r="Q18801" s="80"/>
      <c r="S18801" t="s">
        <v>27118</v>
      </c>
      <c r="U18801">
        <v>0</v>
      </c>
      <c r="X18801" t="s">
        <v>27236</v>
      </c>
      <c r="AA18801">
        <v>2</v>
      </c>
      <c r="AF18801">
        <v>0</v>
      </c>
      <c r="AG18801">
        <v>2025</v>
      </c>
      <c r="AH18801" s="81">
        <v>7</v>
      </c>
      <c r="AI18801" s="81">
        <v>0</v>
      </c>
    </row>
    <row r="18802" spans="1:35" hidden="1" x14ac:dyDescent="0.35">
      <c r="A18802" t="s">
        <v>24548</v>
      </c>
      <c r="B18802" s="80">
        <v>45830</v>
      </c>
      <c r="C18802" t="s">
        <v>61</v>
      </c>
      <c r="D18802" s="81" t="s">
        <v>27744</v>
      </c>
      <c r="E18802" s="80">
        <v>45859</v>
      </c>
      <c r="F18802" t="s">
        <v>247</v>
      </c>
      <c r="G18802" s="81" t="s">
        <v>27416</v>
      </c>
      <c r="H18802" t="s">
        <v>27793</v>
      </c>
      <c r="I18802" t="s">
        <v>281</v>
      </c>
      <c r="J18802" t="s">
        <v>27128</v>
      </c>
      <c r="K18802" t="s">
        <v>1</v>
      </c>
      <c r="L18802" s="80">
        <v>45861</v>
      </c>
      <c r="M18802" s="80"/>
      <c r="N18802" s="80"/>
      <c r="O18802" s="80"/>
      <c r="P18802" s="80"/>
      <c r="Q18802" s="80"/>
      <c r="S18802" t="s">
        <v>27118</v>
      </c>
      <c r="U18802">
        <v>0</v>
      </c>
      <c r="X18802" t="s">
        <v>27236</v>
      </c>
      <c r="AA18802">
        <v>2</v>
      </c>
      <c r="AF18802">
        <v>0</v>
      </c>
      <c r="AG18802">
        <v>2025</v>
      </c>
      <c r="AH18802" s="81">
        <v>7</v>
      </c>
      <c r="AI18802" s="81">
        <v>0</v>
      </c>
    </row>
    <row r="18803" spans="1:35" hidden="1" x14ac:dyDescent="0.35">
      <c r="A18803" t="s">
        <v>24549</v>
      </c>
      <c r="B18803" s="80">
        <v>45841</v>
      </c>
      <c r="C18803" t="s">
        <v>29</v>
      </c>
      <c r="D18803" s="81" t="s">
        <v>27744</v>
      </c>
      <c r="E18803" s="80">
        <v>45859</v>
      </c>
      <c r="F18803" t="s">
        <v>247</v>
      </c>
      <c r="G18803" s="81" t="s">
        <v>27416</v>
      </c>
      <c r="H18803" t="s">
        <v>27793</v>
      </c>
      <c r="I18803" t="s">
        <v>281</v>
      </c>
      <c r="J18803" t="s">
        <v>27128</v>
      </c>
      <c r="K18803" t="s">
        <v>1</v>
      </c>
      <c r="L18803" s="80">
        <v>45861</v>
      </c>
      <c r="M18803" s="80"/>
      <c r="N18803" s="80"/>
      <c r="O18803" s="80"/>
      <c r="P18803" s="80"/>
      <c r="Q18803" s="80"/>
      <c r="S18803" t="s">
        <v>27118</v>
      </c>
      <c r="U18803">
        <v>0</v>
      </c>
      <c r="X18803" t="s">
        <v>27236</v>
      </c>
      <c r="AA18803">
        <v>2</v>
      </c>
      <c r="AF18803">
        <v>0</v>
      </c>
      <c r="AG18803">
        <v>2025</v>
      </c>
      <c r="AH18803" s="81">
        <v>7</v>
      </c>
      <c r="AI18803" s="81">
        <v>0</v>
      </c>
    </row>
    <row r="18804" spans="1:35" x14ac:dyDescent="0.35">
      <c r="A18804" t="s">
        <v>24550</v>
      </c>
      <c r="B18804" s="80">
        <v>45844</v>
      </c>
      <c r="C18804" t="s">
        <v>57</v>
      </c>
      <c r="D18804" s="81" t="s">
        <v>27744</v>
      </c>
      <c r="E18804" s="80">
        <v>45860</v>
      </c>
      <c r="F18804" t="s">
        <v>247</v>
      </c>
      <c r="G18804" s="81" t="s">
        <v>101</v>
      </c>
      <c r="H18804" t="s">
        <v>27796</v>
      </c>
      <c r="I18804" t="s">
        <v>281</v>
      </c>
      <c r="J18804" t="s">
        <v>27128</v>
      </c>
      <c r="K18804" t="s">
        <v>1</v>
      </c>
      <c r="L18804" s="80">
        <v>45862</v>
      </c>
      <c r="M18804" s="80"/>
      <c r="N18804" s="80"/>
      <c r="O18804" s="80"/>
      <c r="P18804" s="80"/>
      <c r="Q18804" s="80"/>
      <c r="S18804" t="s">
        <v>27118</v>
      </c>
      <c r="U18804">
        <v>0</v>
      </c>
      <c r="X18804" t="s">
        <v>27237</v>
      </c>
      <c r="AA18804">
        <v>2</v>
      </c>
      <c r="AF18804">
        <v>0</v>
      </c>
      <c r="AG18804">
        <v>2025</v>
      </c>
      <c r="AH18804" s="81">
        <v>7</v>
      </c>
      <c r="AI18804" s="81">
        <v>0</v>
      </c>
    </row>
    <row r="18805" spans="1:35" x14ac:dyDescent="0.35">
      <c r="A18805" t="s">
        <v>24551</v>
      </c>
      <c r="B18805" s="80">
        <v>45847</v>
      </c>
      <c r="C18805" t="s">
        <v>50</v>
      </c>
      <c r="D18805" s="81" t="s">
        <v>27744</v>
      </c>
      <c r="E18805" s="80">
        <v>45860</v>
      </c>
      <c r="F18805" t="s">
        <v>247</v>
      </c>
      <c r="G18805" s="81" t="s">
        <v>101</v>
      </c>
      <c r="H18805" t="s">
        <v>27796</v>
      </c>
      <c r="I18805" t="s">
        <v>281</v>
      </c>
      <c r="J18805" t="s">
        <v>27128</v>
      </c>
      <c r="K18805" t="s">
        <v>1</v>
      </c>
      <c r="L18805" s="80">
        <v>45862</v>
      </c>
      <c r="M18805" s="80"/>
      <c r="N18805" s="80"/>
      <c r="O18805" s="80"/>
      <c r="P18805" s="80"/>
      <c r="Q18805" s="80"/>
      <c r="S18805" t="s">
        <v>27118</v>
      </c>
      <c r="U18805">
        <v>0</v>
      </c>
      <c r="X18805" t="s">
        <v>27237</v>
      </c>
      <c r="AA18805">
        <v>2</v>
      </c>
      <c r="AF18805">
        <v>0</v>
      </c>
      <c r="AG18805">
        <v>2025</v>
      </c>
      <c r="AH18805" s="81">
        <v>7</v>
      </c>
      <c r="AI18805" s="81">
        <v>0</v>
      </c>
    </row>
    <row r="18806" spans="1:35" x14ac:dyDescent="0.35">
      <c r="A18806" t="s">
        <v>24552</v>
      </c>
      <c r="B18806" s="80">
        <v>45845</v>
      </c>
      <c r="C18806" t="s">
        <v>42</v>
      </c>
      <c r="D18806" s="81" t="s">
        <v>27744</v>
      </c>
      <c r="E18806" s="80">
        <v>45860</v>
      </c>
      <c r="F18806" t="s">
        <v>247</v>
      </c>
      <c r="G18806" s="81" t="s">
        <v>101</v>
      </c>
      <c r="H18806" t="s">
        <v>27796</v>
      </c>
      <c r="I18806" t="s">
        <v>281</v>
      </c>
      <c r="J18806" t="s">
        <v>27128</v>
      </c>
      <c r="K18806" t="s">
        <v>1</v>
      </c>
      <c r="L18806" s="80">
        <v>45862</v>
      </c>
      <c r="M18806" s="80"/>
      <c r="N18806" s="80"/>
      <c r="O18806" s="80"/>
      <c r="P18806" s="80"/>
      <c r="Q18806" s="80"/>
      <c r="S18806" t="s">
        <v>27118</v>
      </c>
      <c r="U18806">
        <v>0</v>
      </c>
      <c r="X18806" t="s">
        <v>27237</v>
      </c>
      <c r="AA18806">
        <v>2</v>
      </c>
      <c r="AF18806">
        <v>0</v>
      </c>
      <c r="AG18806">
        <v>2025</v>
      </c>
      <c r="AH18806" s="81">
        <v>7</v>
      </c>
      <c r="AI18806" s="81">
        <v>0</v>
      </c>
    </row>
    <row r="18807" spans="1:35" x14ac:dyDescent="0.35">
      <c r="A18807" t="s">
        <v>24553</v>
      </c>
      <c r="B18807" s="80">
        <v>45857</v>
      </c>
      <c r="C18807" t="s">
        <v>27</v>
      </c>
      <c r="D18807" s="81" t="s">
        <v>27744</v>
      </c>
      <c r="E18807" s="80">
        <v>45860</v>
      </c>
      <c r="F18807" t="s">
        <v>247</v>
      </c>
      <c r="G18807" s="81" t="s">
        <v>101</v>
      </c>
      <c r="H18807" t="s">
        <v>27796</v>
      </c>
      <c r="I18807" t="s">
        <v>281</v>
      </c>
      <c r="J18807" t="s">
        <v>27128</v>
      </c>
      <c r="K18807" t="s">
        <v>1</v>
      </c>
      <c r="L18807" s="80">
        <v>45862</v>
      </c>
      <c r="M18807" s="80"/>
      <c r="N18807" s="80"/>
      <c r="O18807" s="80"/>
      <c r="P18807" s="80"/>
      <c r="Q18807" s="80"/>
      <c r="S18807" t="s">
        <v>27118</v>
      </c>
      <c r="U18807">
        <v>0</v>
      </c>
      <c r="X18807" t="s">
        <v>27237</v>
      </c>
      <c r="AA18807">
        <v>2</v>
      </c>
      <c r="AF18807">
        <v>0</v>
      </c>
      <c r="AG18807">
        <v>2025</v>
      </c>
      <c r="AH18807" s="81">
        <v>7</v>
      </c>
      <c r="AI18807" s="81">
        <v>0</v>
      </c>
    </row>
    <row r="18808" spans="1:35" x14ac:dyDescent="0.35">
      <c r="A18808" t="s">
        <v>24554</v>
      </c>
      <c r="B18808" s="80">
        <v>45842</v>
      </c>
      <c r="C18808" t="s">
        <v>51</v>
      </c>
      <c r="D18808" s="81" t="s">
        <v>27744</v>
      </c>
      <c r="E18808" s="80">
        <v>45860</v>
      </c>
      <c r="F18808" t="s">
        <v>247</v>
      </c>
      <c r="G18808" s="81" t="s">
        <v>101</v>
      </c>
      <c r="H18808" t="s">
        <v>27796</v>
      </c>
      <c r="I18808" t="s">
        <v>281</v>
      </c>
      <c r="J18808" t="s">
        <v>27128</v>
      </c>
      <c r="K18808" t="s">
        <v>1</v>
      </c>
      <c r="L18808" s="80">
        <v>45862</v>
      </c>
      <c r="M18808" s="80"/>
      <c r="N18808" s="80"/>
      <c r="O18808" s="80"/>
      <c r="P18808" s="80"/>
      <c r="Q18808" s="80"/>
      <c r="S18808" t="s">
        <v>27118</v>
      </c>
      <c r="U18808">
        <v>0</v>
      </c>
      <c r="X18808" t="s">
        <v>27237</v>
      </c>
      <c r="AA18808">
        <v>2</v>
      </c>
      <c r="AF18808">
        <v>0</v>
      </c>
      <c r="AG18808">
        <v>2025</v>
      </c>
      <c r="AH18808" s="81">
        <v>7</v>
      </c>
      <c r="AI18808" s="81">
        <v>0</v>
      </c>
    </row>
    <row r="18809" spans="1:35" x14ac:dyDescent="0.35">
      <c r="A18809" t="s">
        <v>24555</v>
      </c>
      <c r="B18809" s="80">
        <v>45855</v>
      </c>
      <c r="C18809" t="s">
        <v>41</v>
      </c>
      <c r="D18809" s="81" t="s">
        <v>27744</v>
      </c>
      <c r="E18809" s="80">
        <v>45860</v>
      </c>
      <c r="F18809" t="s">
        <v>247</v>
      </c>
      <c r="G18809" s="81" t="s">
        <v>101</v>
      </c>
      <c r="H18809" t="s">
        <v>27796</v>
      </c>
      <c r="I18809" t="s">
        <v>281</v>
      </c>
      <c r="J18809" t="s">
        <v>27128</v>
      </c>
      <c r="K18809" t="s">
        <v>1</v>
      </c>
      <c r="L18809" s="80">
        <v>45862</v>
      </c>
      <c r="M18809" s="80"/>
      <c r="N18809" s="80"/>
      <c r="O18809" s="80"/>
      <c r="P18809" s="80"/>
      <c r="Q18809" s="80"/>
      <c r="S18809" t="s">
        <v>27118</v>
      </c>
      <c r="U18809">
        <v>0</v>
      </c>
      <c r="X18809" t="s">
        <v>27237</v>
      </c>
      <c r="AA18809">
        <v>2</v>
      </c>
      <c r="AF18809">
        <v>0</v>
      </c>
      <c r="AG18809">
        <v>2025</v>
      </c>
      <c r="AH18809" s="81">
        <v>7</v>
      </c>
      <c r="AI18809" s="81">
        <v>0</v>
      </c>
    </row>
    <row r="18810" spans="1:35" x14ac:dyDescent="0.35">
      <c r="A18810" t="s">
        <v>24556</v>
      </c>
      <c r="B18810" s="80">
        <v>45848</v>
      </c>
      <c r="C18810" t="s">
        <v>45</v>
      </c>
      <c r="D18810" s="81" t="s">
        <v>27744</v>
      </c>
      <c r="E18810" s="80">
        <v>45860</v>
      </c>
      <c r="F18810" t="s">
        <v>247</v>
      </c>
      <c r="G18810" s="81" t="s">
        <v>101</v>
      </c>
      <c r="H18810" t="s">
        <v>27796</v>
      </c>
      <c r="I18810" t="s">
        <v>281</v>
      </c>
      <c r="J18810" t="s">
        <v>27128</v>
      </c>
      <c r="K18810" t="s">
        <v>1</v>
      </c>
      <c r="L18810" s="80">
        <v>45862</v>
      </c>
      <c r="M18810" s="80"/>
      <c r="N18810" s="80"/>
      <c r="O18810" s="80"/>
      <c r="P18810" s="80"/>
      <c r="Q18810" s="80"/>
      <c r="S18810" t="s">
        <v>27118</v>
      </c>
      <c r="U18810">
        <v>0</v>
      </c>
      <c r="X18810" t="s">
        <v>27237</v>
      </c>
      <c r="AA18810">
        <v>2</v>
      </c>
      <c r="AF18810">
        <v>0</v>
      </c>
      <c r="AG18810">
        <v>2025</v>
      </c>
      <c r="AH18810" s="81">
        <v>7</v>
      </c>
      <c r="AI18810" s="81">
        <v>0</v>
      </c>
    </row>
    <row r="18811" spans="1:35" x14ac:dyDescent="0.35">
      <c r="A18811" t="s">
        <v>24558</v>
      </c>
      <c r="B18811" s="80">
        <v>45846</v>
      </c>
      <c r="C18811" t="s">
        <v>29</v>
      </c>
      <c r="D18811" s="81" t="s">
        <v>27744</v>
      </c>
      <c r="E18811" s="80">
        <v>45860</v>
      </c>
      <c r="F18811" t="s">
        <v>247</v>
      </c>
      <c r="G18811" s="81" t="s">
        <v>101</v>
      </c>
      <c r="H18811" t="s">
        <v>27796</v>
      </c>
      <c r="I18811" t="s">
        <v>281</v>
      </c>
      <c r="J18811" t="s">
        <v>27128</v>
      </c>
      <c r="K18811" t="s">
        <v>1</v>
      </c>
      <c r="L18811" s="80">
        <v>45862</v>
      </c>
      <c r="M18811" s="80"/>
      <c r="N18811" s="80"/>
      <c r="O18811" s="80"/>
      <c r="P18811" s="80"/>
      <c r="Q18811" s="80"/>
      <c r="S18811" t="s">
        <v>27118</v>
      </c>
      <c r="U18811">
        <v>0</v>
      </c>
      <c r="X18811" t="s">
        <v>27237</v>
      </c>
      <c r="AA18811">
        <v>2</v>
      </c>
      <c r="AF18811">
        <v>0</v>
      </c>
      <c r="AG18811">
        <v>2025</v>
      </c>
      <c r="AH18811" s="81">
        <v>7</v>
      </c>
      <c r="AI18811" s="81">
        <v>0</v>
      </c>
    </row>
    <row r="18812" spans="1:35" x14ac:dyDescent="0.35">
      <c r="A18812" t="s">
        <v>24559</v>
      </c>
      <c r="B18812" s="80">
        <v>45836</v>
      </c>
      <c r="C18812" t="s">
        <v>37</v>
      </c>
      <c r="D18812" s="81" t="s">
        <v>27744</v>
      </c>
      <c r="E18812" s="80">
        <v>45860</v>
      </c>
      <c r="F18812" t="s">
        <v>247</v>
      </c>
      <c r="G18812" s="81" t="s">
        <v>101</v>
      </c>
      <c r="H18812" t="s">
        <v>27796</v>
      </c>
      <c r="I18812" t="s">
        <v>281</v>
      </c>
      <c r="J18812" t="s">
        <v>27128</v>
      </c>
      <c r="K18812" t="s">
        <v>1</v>
      </c>
      <c r="L18812" s="80">
        <v>45862</v>
      </c>
      <c r="M18812" s="80"/>
      <c r="N18812" s="80"/>
      <c r="O18812" s="80"/>
      <c r="P18812" s="80"/>
      <c r="Q18812" s="80"/>
      <c r="S18812" t="s">
        <v>27118</v>
      </c>
      <c r="U18812">
        <v>0</v>
      </c>
      <c r="X18812" t="s">
        <v>27237</v>
      </c>
      <c r="AA18812">
        <v>2</v>
      </c>
      <c r="AF18812">
        <v>0</v>
      </c>
      <c r="AG18812">
        <v>2025</v>
      </c>
      <c r="AH18812" s="81">
        <v>7</v>
      </c>
      <c r="AI18812" s="81">
        <v>0</v>
      </c>
    </row>
    <row r="18813" spans="1:35" x14ac:dyDescent="0.35">
      <c r="A18813" t="s">
        <v>24560</v>
      </c>
      <c r="B18813" s="80">
        <v>45841</v>
      </c>
      <c r="C18813" t="s">
        <v>41</v>
      </c>
      <c r="D18813" s="81" t="s">
        <v>27744</v>
      </c>
      <c r="E18813" s="80">
        <v>45860</v>
      </c>
      <c r="F18813" t="s">
        <v>247</v>
      </c>
      <c r="G18813" s="81" t="s">
        <v>101</v>
      </c>
      <c r="H18813" t="s">
        <v>27796</v>
      </c>
      <c r="I18813" t="s">
        <v>281</v>
      </c>
      <c r="J18813" t="s">
        <v>27128</v>
      </c>
      <c r="K18813" t="s">
        <v>1</v>
      </c>
      <c r="L18813" s="80">
        <v>45862</v>
      </c>
      <c r="M18813" s="80"/>
      <c r="N18813" s="80"/>
      <c r="O18813" s="80"/>
      <c r="P18813" s="80"/>
      <c r="Q18813" s="80"/>
      <c r="S18813" t="s">
        <v>27118</v>
      </c>
      <c r="U18813">
        <v>0</v>
      </c>
      <c r="X18813" t="s">
        <v>27237</v>
      </c>
      <c r="AA18813">
        <v>2</v>
      </c>
      <c r="AF18813">
        <v>0</v>
      </c>
      <c r="AG18813">
        <v>2025</v>
      </c>
      <c r="AH18813" s="81">
        <v>7</v>
      </c>
      <c r="AI18813" s="81">
        <v>0</v>
      </c>
    </row>
    <row r="18814" spans="1:35" x14ac:dyDescent="0.35">
      <c r="A18814" t="s">
        <v>24561</v>
      </c>
      <c r="B18814" s="80">
        <v>45845</v>
      </c>
      <c r="C18814" t="s">
        <v>41</v>
      </c>
      <c r="D18814" s="81" t="s">
        <v>27744</v>
      </c>
      <c r="E18814" s="80">
        <v>45860</v>
      </c>
      <c r="F18814" t="s">
        <v>247</v>
      </c>
      <c r="G18814" s="81" t="s">
        <v>101</v>
      </c>
      <c r="H18814" t="s">
        <v>27796</v>
      </c>
      <c r="I18814" t="s">
        <v>281</v>
      </c>
      <c r="J18814" t="s">
        <v>27128</v>
      </c>
      <c r="K18814" t="s">
        <v>1</v>
      </c>
      <c r="L18814" s="80">
        <v>45862</v>
      </c>
      <c r="M18814" s="80"/>
      <c r="N18814" s="80"/>
      <c r="O18814" s="80"/>
      <c r="P18814" s="80"/>
      <c r="Q18814" s="80"/>
      <c r="S18814" t="s">
        <v>27118</v>
      </c>
      <c r="U18814">
        <v>0</v>
      </c>
      <c r="X18814" t="s">
        <v>27237</v>
      </c>
      <c r="AA18814">
        <v>2</v>
      </c>
      <c r="AF18814">
        <v>0</v>
      </c>
      <c r="AG18814">
        <v>2025</v>
      </c>
      <c r="AH18814" s="81">
        <v>7</v>
      </c>
      <c r="AI18814" s="81">
        <v>0</v>
      </c>
    </row>
    <row r="18815" spans="1:35" x14ac:dyDescent="0.35">
      <c r="A18815" t="s">
        <v>24562</v>
      </c>
      <c r="B18815" s="80">
        <v>45843</v>
      </c>
      <c r="C18815" t="s">
        <v>27</v>
      </c>
      <c r="D18815" s="81" t="s">
        <v>27744</v>
      </c>
      <c r="E18815" s="80">
        <v>45860</v>
      </c>
      <c r="F18815" t="s">
        <v>247</v>
      </c>
      <c r="G18815" s="81" t="s">
        <v>101</v>
      </c>
      <c r="H18815" t="s">
        <v>27796</v>
      </c>
      <c r="I18815" t="s">
        <v>281</v>
      </c>
      <c r="J18815" t="s">
        <v>27128</v>
      </c>
      <c r="K18815" t="s">
        <v>1</v>
      </c>
      <c r="L18815" s="80">
        <v>45862</v>
      </c>
      <c r="M18815" s="80"/>
      <c r="N18815" s="80"/>
      <c r="O18815" s="80"/>
      <c r="P18815" s="80"/>
      <c r="Q18815" s="80"/>
      <c r="S18815" t="s">
        <v>27118</v>
      </c>
      <c r="U18815">
        <v>0</v>
      </c>
      <c r="X18815" t="s">
        <v>27237</v>
      </c>
      <c r="AA18815">
        <v>2</v>
      </c>
      <c r="AF18815">
        <v>0</v>
      </c>
      <c r="AG18815">
        <v>2025</v>
      </c>
      <c r="AH18815" s="81">
        <v>7</v>
      </c>
      <c r="AI18815" s="81">
        <v>0</v>
      </c>
    </row>
    <row r="18816" spans="1:35" x14ac:dyDescent="0.35">
      <c r="A18816" t="s">
        <v>24563</v>
      </c>
      <c r="B18816" s="80">
        <v>45843</v>
      </c>
      <c r="C18816" t="s">
        <v>61</v>
      </c>
      <c r="D18816" s="81" t="s">
        <v>27744</v>
      </c>
      <c r="E18816" s="80">
        <v>45860</v>
      </c>
      <c r="F18816" t="s">
        <v>247</v>
      </c>
      <c r="G18816" s="81" t="s">
        <v>101</v>
      </c>
      <c r="H18816" t="s">
        <v>27796</v>
      </c>
      <c r="I18816" t="s">
        <v>281</v>
      </c>
      <c r="J18816" t="s">
        <v>27128</v>
      </c>
      <c r="K18816" t="s">
        <v>1</v>
      </c>
      <c r="L18816" s="80">
        <v>45862</v>
      </c>
      <c r="M18816" s="80"/>
      <c r="N18816" s="80"/>
      <c r="O18816" s="80"/>
      <c r="P18816" s="80"/>
      <c r="Q18816" s="80"/>
      <c r="S18816" t="s">
        <v>27118</v>
      </c>
      <c r="U18816">
        <v>0</v>
      </c>
      <c r="X18816" t="s">
        <v>27237</v>
      </c>
      <c r="AA18816">
        <v>2</v>
      </c>
      <c r="AF18816">
        <v>0</v>
      </c>
      <c r="AG18816">
        <v>2025</v>
      </c>
      <c r="AH18816" s="81">
        <v>7</v>
      </c>
      <c r="AI18816" s="81">
        <v>0</v>
      </c>
    </row>
    <row r="18817" spans="1:35" x14ac:dyDescent="0.35">
      <c r="A18817" t="s">
        <v>24564</v>
      </c>
      <c r="B18817" s="80">
        <v>45855</v>
      </c>
      <c r="C18817" t="s">
        <v>23</v>
      </c>
      <c r="D18817" s="81" t="s">
        <v>27744</v>
      </c>
      <c r="E18817" s="80">
        <v>45860</v>
      </c>
      <c r="F18817" t="s">
        <v>247</v>
      </c>
      <c r="G18817" s="81" t="s">
        <v>101</v>
      </c>
      <c r="H18817" t="s">
        <v>27796</v>
      </c>
      <c r="I18817" t="s">
        <v>281</v>
      </c>
      <c r="J18817" t="s">
        <v>27128</v>
      </c>
      <c r="K18817" t="s">
        <v>1</v>
      </c>
      <c r="L18817" s="80">
        <v>45862</v>
      </c>
      <c r="M18817" s="80"/>
      <c r="N18817" s="80"/>
      <c r="O18817" s="80"/>
      <c r="P18817" s="80"/>
      <c r="Q18817" s="80"/>
      <c r="S18817" t="s">
        <v>27118</v>
      </c>
      <c r="U18817">
        <v>0</v>
      </c>
      <c r="X18817" t="s">
        <v>27237</v>
      </c>
      <c r="AA18817">
        <v>2</v>
      </c>
      <c r="AF18817">
        <v>0</v>
      </c>
      <c r="AG18817">
        <v>2025</v>
      </c>
      <c r="AH18817" s="81">
        <v>7</v>
      </c>
      <c r="AI18817" s="81">
        <v>0</v>
      </c>
    </row>
    <row r="18818" spans="1:35" x14ac:dyDescent="0.35">
      <c r="A18818" t="s">
        <v>24571</v>
      </c>
      <c r="B18818" s="80">
        <v>45854</v>
      </c>
      <c r="C18818" t="s">
        <v>48</v>
      </c>
      <c r="D18818" s="81" t="s">
        <v>27744</v>
      </c>
      <c r="E18818" s="80">
        <v>45859</v>
      </c>
      <c r="F18818" t="s">
        <v>247</v>
      </c>
      <c r="G18818" s="81" t="s">
        <v>101</v>
      </c>
      <c r="H18818" t="s">
        <v>27796</v>
      </c>
      <c r="I18818" t="s">
        <v>281</v>
      </c>
      <c r="J18818" t="s">
        <v>27128</v>
      </c>
      <c r="K18818" t="s">
        <v>1</v>
      </c>
      <c r="L18818" s="80">
        <v>45863</v>
      </c>
      <c r="M18818" s="80"/>
      <c r="N18818" s="80"/>
      <c r="O18818" s="80"/>
      <c r="P18818" s="80"/>
      <c r="Q18818" s="80"/>
      <c r="S18818" t="s">
        <v>27118</v>
      </c>
      <c r="U18818">
        <v>0</v>
      </c>
      <c r="X18818" t="s">
        <v>27332</v>
      </c>
      <c r="AA18818">
        <v>4</v>
      </c>
      <c r="AF18818">
        <v>0</v>
      </c>
      <c r="AG18818">
        <v>2025</v>
      </c>
      <c r="AH18818" s="81">
        <v>7</v>
      </c>
      <c r="AI18818" s="81">
        <v>0</v>
      </c>
    </row>
    <row r="18819" spans="1:35" x14ac:dyDescent="0.35">
      <c r="A18819" t="s">
        <v>24572</v>
      </c>
      <c r="B18819" s="80">
        <v>45856</v>
      </c>
      <c r="C18819" t="s">
        <v>25</v>
      </c>
      <c r="D18819" s="81" t="s">
        <v>27744</v>
      </c>
      <c r="E18819" s="80">
        <v>45859</v>
      </c>
      <c r="F18819" t="s">
        <v>247</v>
      </c>
      <c r="G18819" s="81" t="s">
        <v>101</v>
      </c>
      <c r="H18819" t="s">
        <v>27796</v>
      </c>
      <c r="I18819" t="s">
        <v>281</v>
      </c>
      <c r="J18819" t="s">
        <v>27128</v>
      </c>
      <c r="K18819" t="s">
        <v>1</v>
      </c>
      <c r="L18819" s="80">
        <v>45863</v>
      </c>
      <c r="M18819" s="80"/>
      <c r="N18819" s="80"/>
      <c r="O18819" s="80"/>
      <c r="P18819" s="80"/>
      <c r="Q18819" s="80"/>
      <c r="S18819" t="s">
        <v>27118</v>
      </c>
      <c r="U18819">
        <v>0</v>
      </c>
      <c r="X18819" t="s">
        <v>27332</v>
      </c>
      <c r="AA18819">
        <v>4</v>
      </c>
      <c r="AF18819">
        <v>0</v>
      </c>
      <c r="AG18819">
        <v>2025</v>
      </c>
      <c r="AH18819" s="81">
        <v>7</v>
      </c>
      <c r="AI18819" s="81">
        <v>0</v>
      </c>
    </row>
    <row r="18820" spans="1:35" x14ac:dyDescent="0.35">
      <c r="A18820" t="s">
        <v>24574</v>
      </c>
      <c r="B18820" s="80">
        <v>45852</v>
      </c>
      <c r="C18820" t="s">
        <v>55</v>
      </c>
      <c r="D18820" s="81" t="s">
        <v>27744</v>
      </c>
      <c r="E18820" s="80">
        <v>45858</v>
      </c>
      <c r="F18820" t="s">
        <v>247</v>
      </c>
      <c r="G18820" s="81" t="s">
        <v>101</v>
      </c>
      <c r="H18820" t="s">
        <v>27796</v>
      </c>
      <c r="I18820" t="s">
        <v>281</v>
      </c>
      <c r="J18820" t="s">
        <v>27128</v>
      </c>
      <c r="K18820" t="s">
        <v>1</v>
      </c>
      <c r="L18820" s="80">
        <v>45863</v>
      </c>
      <c r="M18820" s="80"/>
      <c r="N18820" s="80"/>
      <c r="O18820" s="80"/>
      <c r="P18820" s="80"/>
      <c r="Q18820" s="80"/>
      <c r="S18820" t="s">
        <v>27118</v>
      </c>
      <c r="U18820">
        <v>0</v>
      </c>
      <c r="X18820" t="s">
        <v>27332</v>
      </c>
      <c r="AA18820">
        <v>5</v>
      </c>
      <c r="AF18820">
        <v>0</v>
      </c>
      <c r="AG18820">
        <v>2025</v>
      </c>
      <c r="AH18820" s="81">
        <v>7</v>
      </c>
      <c r="AI18820" s="81">
        <v>0</v>
      </c>
    </row>
    <row r="18821" spans="1:35" x14ac:dyDescent="0.35">
      <c r="A18821" t="s">
        <v>24575</v>
      </c>
      <c r="B18821" s="80">
        <v>45853</v>
      </c>
      <c r="C18821" t="s">
        <v>51</v>
      </c>
      <c r="D18821" s="81" t="s">
        <v>27744</v>
      </c>
      <c r="E18821" s="80">
        <v>45861</v>
      </c>
      <c r="F18821" t="s">
        <v>247</v>
      </c>
      <c r="G18821" s="81" t="s">
        <v>101</v>
      </c>
      <c r="H18821" t="s">
        <v>27796</v>
      </c>
      <c r="I18821" t="s">
        <v>281</v>
      </c>
      <c r="J18821" t="s">
        <v>27128</v>
      </c>
      <c r="K18821" t="s">
        <v>1</v>
      </c>
      <c r="L18821" s="80">
        <v>45863</v>
      </c>
      <c r="M18821" s="80"/>
      <c r="N18821" s="80"/>
      <c r="O18821" s="80"/>
      <c r="P18821" s="80"/>
      <c r="Q18821" s="80"/>
      <c r="S18821" t="s">
        <v>27118</v>
      </c>
      <c r="U18821">
        <v>0</v>
      </c>
      <c r="X18821" t="s">
        <v>27332</v>
      </c>
      <c r="AA18821">
        <v>2</v>
      </c>
      <c r="AF18821">
        <v>0</v>
      </c>
      <c r="AG18821">
        <v>2025</v>
      </c>
      <c r="AH18821" s="81">
        <v>7</v>
      </c>
      <c r="AI18821" s="81">
        <v>0</v>
      </c>
    </row>
    <row r="18822" spans="1:35" x14ac:dyDescent="0.35">
      <c r="A18822" t="s">
        <v>24576</v>
      </c>
      <c r="B18822" s="80">
        <v>45849</v>
      </c>
      <c r="C18822" t="s">
        <v>21</v>
      </c>
      <c r="D18822" s="81" t="s">
        <v>27744</v>
      </c>
      <c r="E18822" s="80">
        <v>45860</v>
      </c>
      <c r="F18822" t="s">
        <v>247</v>
      </c>
      <c r="G18822" s="81" t="s">
        <v>101</v>
      </c>
      <c r="H18822" t="s">
        <v>27796</v>
      </c>
      <c r="I18822" t="s">
        <v>281</v>
      </c>
      <c r="J18822" t="s">
        <v>27128</v>
      </c>
      <c r="K18822" t="s">
        <v>1</v>
      </c>
      <c r="L18822" s="80">
        <v>45863</v>
      </c>
      <c r="M18822" s="80"/>
      <c r="N18822" s="80"/>
      <c r="O18822" s="80"/>
      <c r="P18822" s="80"/>
      <c r="Q18822" s="80"/>
      <c r="S18822" t="s">
        <v>27118</v>
      </c>
      <c r="U18822">
        <v>0</v>
      </c>
      <c r="X18822" t="s">
        <v>27332</v>
      </c>
      <c r="AA18822">
        <v>3</v>
      </c>
      <c r="AF18822">
        <v>0</v>
      </c>
      <c r="AG18822">
        <v>2025</v>
      </c>
      <c r="AH18822" s="81">
        <v>7</v>
      </c>
      <c r="AI18822" s="81">
        <v>0</v>
      </c>
    </row>
    <row r="18823" spans="1:35" x14ac:dyDescent="0.35">
      <c r="A18823" t="s">
        <v>24577</v>
      </c>
      <c r="B18823" s="80">
        <v>45858</v>
      </c>
      <c r="C18823" t="s">
        <v>45</v>
      </c>
      <c r="D18823" s="81" t="s">
        <v>27744</v>
      </c>
      <c r="E18823" s="80">
        <v>45859</v>
      </c>
      <c r="F18823" t="s">
        <v>247</v>
      </c>
      <c r="G18823" s="81" t="s">
        <v>101</v>
      </c>
      <c r="H18823" t="s">
        <v>27796</v>
      </c>
      <c r="I18823" t="s">
        <v>281</v>
      </c>
      <c r="J18823" t="s">
        <v>27128</v>
      </c>
      <c r="K18823" t="s">
        <v>1</v>
      </c>
      <c r="L18823" s="80">
        <v>45863</v>
      </c>
      <c r="M18823" s="80"/>
      <c r="N18823" s="80"/>
      <c r="O18823" s="80"/>
      <c r="P18823" s="80"/>
      <c r="Q18823" s="80"/>
      <c r="S18823" t="s">
        <v>27118</v>
      </c>
      <c r="U18823">
        <v>0</v>
      </c>
      <c r="X18823" t="s">
        <v>27332</v>
      </c>
      <c r="AA18823">
        <v>4</v>
      </c>
      <c r="AF18823">
        <v>0</v>
      </c>
      <c r="AG18823">
        <v>2025</v>
      </c>
      <c r="AH18823" s="81">
        <v>7</v>
      </c>
      <c r="AI18823" s="81">
        <v>0</v>
      </c>
    </row>
    <row r="18824" spans="1:35" x14ac:dyDescent="0.35">
      <c r="A18824" t="s">
        <v>25474</v>
      </c>
      <c r="B18824" s="80">
        <v>45847</v>
      </c>
      <c r="C18824" t="s">
        <v>29</v>
      </c>
      <c r="D18824" s="81" t="s">
        <v>27744</v>
      </c>
      <c r="E18824" s="80">
        <v>45861</v>
      </c>
      <c r="F18824" t="s">
        <v>247</v>
      </c>
      <c r="G18824" s="81" t="s">
        <v>101</v>
      </c>
      <c r="H18824" t="s">
        <v>27796</v>
      </c>
      <c r="I18824" t="s">
        <v>281</v>
      </c>
      <c r="J18824" t="s">
        <v>27128</v>
      </c>
      <c r="K18824" t="s">
        <v>1</v>
      </c>
      <c r="L18824" s="80">
        <v>45863</v>
      </c>
      <c r="M18824" s="80"/>
      <c r="N18824" s="80"/>
      <c r="O18824" s="80"/>
      <c r="P18824" s="80"/>
      <c r="Q18824" s="80"/>
      <c r="S18824" t="s">
        <v>27118</v>
      </c>
      <c r="U18824">
        <v>0</v>
      </c>
      <c r="X18824" t="s">
        <v>27332</v>
      </c>
      <c r="AA18824">
        <v>2</v>
      </c>
      <c r="AF18824">
        <v>0</v>
      </c>
      <c r="AG18824">
        <v>2025</v>
      </c>
      <c r="AH18824" s="81">
        <v>7</v>
      </c>
      <c r="AI18824" s="81">
        <v>0</v>
      </c>
    </row>
    <row r="18825" spans="1:35" x14ac:dyDescent="0.35">
      <c r="A18825" t="s">
        <v>26082</v>
      </c>
      <c r="B18825" s="80">
        <v>45867</v>
      </c>
      <c r="C18825" t="s">
        <v>41</v>
      </c>
      <c r="D18825" s="81" t="s">
        <v>27744</v>
      </c>
      <c r="E18825" s="80">
        <v>45872</v>
      </c>
      <c r="F18825" t="s">
        <v>247</v>
      </c>
      <c r="G18825" s="81" t="s">
        <v>101</v>
      </c>
      <c r="H18825" t="s">
        <v>27796</v>
      </c>
      <c r="I18825" t="s">
        <v>281</v>
      </c>
      <c r="J18825" t="s">
        <v>27128</v>
      </c>
      <c r="K18825" t="s">
        <v>1</v>
      </c>
      <c r="L18825" s="80">
        <v>45877</v>
      </c>
      <c r="M18825" s="80"/>
      <c r="N18825" s="80"/>
      <c r="O18825" s="80"/>
      <c r="P18825" s="80"/>
      <c r="Q18825" s="80"/>
      <c r="S18825" t="s">
        <v>27118</v>
      </c>
      <c r="U18825">
        <v>0</v>
      </c>
      <c r="X18825" t="s">
        <v>27551</v>
      </c>
      <c r="AA18825">
        <v>5</v>
      </c>
      <c r="AF18825">
        <v>0</v>
      </c>
      <c r="AG18825">
        <v>2025</v>
      </c>
      <c r="AH18825" s="81">
        <v>8</v>
      </c>
      <c r="AI18825" s="81">
        <v>0</v>
      </c>
    </row>
    <row r="18826" spans="1:35" x14ac:dyDescent="0.35">
      <c r="A18826" t="s">
        <v>26083</v>
      </c>
      <c r="B18826" s="80">
        <v>45870</v>
      </c>
      <c r="C18826" t="s">
        <v>41</v>
      </c>
      <c r="D18826" s="81" t="s">
        <v>27744</v>
      </c>
      <c r="E18826" s="80">
        <v>45873</v>
      </c>
      <c r="F18826" t="s">
        <v>247</v>
      </c>
      <c r="G18826" s="81" t="s">
        <v>101</v>
      </c>
      <c r="H18826" t="s">
        <v>27796</v>
      </c>
      <c r="I18826" t="s">
        <v>281</v>
      </c>
      <c r="J18826" t="s">
        <v>27128</v>
      </c>
      <c r="K18826" t="s">
        <v>1</v>
      </c>
      <c r="L18826" s="80">
        <v>45877</v>
      </c>
      <c r="M18826" s="80"/>
      <c r="N18826" s="80"/>
      <c r="O18826" s="80"/>
      <c r="P18826" s="80"/>
      <c r="Q18826" s="80"/>
      <c r="S18826" t="s">
        <v>27118</v>
      </c>
      <c r="U18826">
        <v>0</v>
      </c>
      <c r="X18826" t="s">
        <v>27551</v>
      </c>
      <c r="AA18826">
        <v>4</v>
      </c>
      <c r="AF18826">
        <v>0</v>
      </c>
      <c r="AG18826">
        <v>2025</v>
      </c>
      <c r="AH18826" s="81">
        <v>8</v>
      </c>
      <c r="AI18826" s="81">
        <v>0</v>
      </c>
    </row>
    <row r="18827" spans="1:35" hidden="1" x14ac:dyDescent="0.35">
      <c r="A18827" t="s">
        <v>711</v>
      </c>
      <c r="B18827" s="80">
        <v>45365</v>
      </c>
      <c r="C18827" t="s">
        <v>31</v>
      </c>
      <c r="D18827" s="81" t="s">
        <v>27744</v>
      </c>
      <c r="E18827" s="80">
        <v>45366</v>
      </c>
      <c r="F18827" t="s">
        <v>247</v>
      </c>
      <c r="G18827" s="81" t="s">
        <v>252</v>
      </c>
      <c r="H18827" t="s">
        <v>27797</v>
      </c>
      <c r="I18827" t="s">
        <v>281</v>
      </c>
      <c r="J18827" t="s">
        <v>27128</v>
      </c>
      <c r="K18827" t="s">
        <v>1</v>
      </c>
      <c r="L18827" s="80">
        <v>45371</v>
      </c>
      <c r="M18827" s="80"/>
      <c r="N18827" s="80"/>
      <c r="O18827" s="80"/>
      <c r="P18827" s="80"/>
      <c r="Q18827" s="80"/>
      <c r="S18827" t="s">
        <v>27118</v>
      </c>
      <c r="U18827">
        <v>0</v>
      </c>
      <c r="X18827" t="s">
        <v>27614</v>
      </c>
      <c r="AA18827">
        <v>5</v>
      </c>
      <c r="AF18827">
        <v>0</v>
      </c>
      <c r="AG18827">
        <v>2024</v>
      </c>
      <c r="AH18827" s="81">
        <v>3</v>
      </c>
      <c r="AI18827" s="81">
        <v>0</v>
      </c>
    </row>
    <row r="18828" spans="1:35" hidden="1" x14ac:dyDescent="0.35">
      <c r="A18828" t="s">
        <v>1842</v>
      </c>
      <c r="B18828" s="80">
        <v>45422</v>
      </c>
      <c r="C18828" t="s">
        <v>57</v>
      </c>
      <c r="D18828" s="81" t="s">
        <v>27744</v>
      </c>
      <c r="E18828" s="80">
        <v>45424</v>
      </c>
      <c r="F18828" t="s">
        <v>247</v>
      </c>
      <c r="G18828" s="81" t="s">
        <v>252</v>
      </c>
      <c r="H18828" t="s">
        <v>27797</v>
      </c>
      <c r="I18828" t="s">
        <v>281</v>
      </c>
      <c r="J18828" t="s">
        <v>27128</v>
      </c>
      <c r="K18828" t="s">
        <v>1</v>
      </c>
      <c r="L18828" s="80">
        <v>45427</v>
      </c>
      <c r="M18828" s="80"/>
      <c r="N18828" s="80"/>
      <c r="O18828" s="80"/>
      <c r="P18828" s="80"/>
      <c r="Q18828" s="80"/>
      <c r="S18828" t="s">
        <v>27118</v>
      </c>
      <c r="U18828">
        <v>0</v>
      </c>
      <c r="X18828" t="s">
        <v>27431</v>
      </c>
      <c r="AA18828">
        <v>3</v>
      </c>
      <c r="AF18828">
        <v>0</v>
      </c>
      <c r="AG18828">
        <v>2024</v>
      </c>
      <c r="AH18828" s="81">
        <v>5</v>
      </c>
      <c r="AI18828" s="81">
        <v>0</v>
      </c>
    </row>
    <row r="18829" spans="1:35" hidden="1" x14ac:dyDescent="0.35">
      <c r="A18829" t="s">
        <v>3501</v>
      </c>
      <c r="B18829" s="80">
        <v>45460</v>
      </c>
      <c r="C18829" t="s">
        <v>61</v>
      </c>
      <c r="D18829" s="81" t="s">
        <v>27744</v>
      </c>
      <c r="E18829" s="80">
        <v>45466</v>
      </c>
      <c r="F18829" t="s">
        <v>247</v>
      </c>
      <c r="G18829" s="81" t="s">
        <v>252</v>
      </c>
      <c r="H18829" t="s">
        <v>27797</v>
      </c>
      <c r="I18829" t="s">
        <v>281</v>
      </c>
      <c r="J18829" t="s">
        <v>27128</v>
      </c>
      <c r="K18829" t="s">
        <v>1</v>
      </c>
      <c r="L18829" s="80">
        <v>45469</v>
      </c>
      <c r="M18829" s="80"/>
      <c r="N18829" s="80"/>
      <c r="O18829" s="80"/>
      <c r="P18829" s="80"/>
      <c r="Q18829" s="80"/>
      <c r="S18829" t="s">
        <v>27118</v>
      </c>
      <c r="U18829">
        <v>0</v>
      </c>
      <c r="X18829" t="s">
        <v>27250</v>
      </c>
      <c r="AA18829">
        <v>3</v>
      </c>
      <c r="AF18829">
        <v>0</v>
      </c>
      <c r="AG18829">
        <v>2024</v>
      </c>
      <c r="AH18829" s="81">
        <v>6</v>
      </c>
      <c r="AI18829" s="81">
        <v>0</v>
      </c>
    </row>
    <row r="18830" spans="1:35" hidden="1" x14ac:dyDescent="0.35">
      <c r="A18830" t="s">
        <v>3540</v>
      </c>
      <c r="B18830" s="80">
        <v>45467</v>
      </c>
      <c r="C18830" t="s">
        <v>45</v>
      </c>
      <c r="D18830" s="81" t="s">
        <v>27744</v>
      </c>
      <c r="E18830" s="80">
        <v>45467</v>
      </c>
      <c r="F18830" t="s">
        <v>247</v>
      </c>
      <c r="G18830" s="81" t="s">
        <v>252</v>
      </c>
      <c r="H18830" t="s">
        <v>27797</v>
      </c>
      <c r="I18830" t="s">
        <v>281</v>
      </c>
      <c r="J18830" t="s">
        <v>27128</v>
      </c>
      <c r="K18830" t="s">
        <v>1</v>
      </c>
      <c r="L18830" s="80">
        <v>45470</v>
      </c>
      <c r="M18830" s="80"/>
      <c r="N18830" s="80"/>
      <c r="O18830" s="80"/>
      <c r="P18830" s="80"/>
      <c r="Q18830" s="80"/>
      <c r="S18830" t="s">
        <v>27118</v>
      </c>
      <c r="U18830">
        <v>0</v>
      </c>
      <c r="X18830" t="s">
        <v>27502</v>
      </c>
      <c r="AA18830">
        <v>3</v>
      </c>
      <c r="AF18830">
        <v>0</v>
      </c>
      <c r="AG18830">
        <v>2024</v>
      </c>
      <c r="AH18830" s="81">
        <v>6</v>
      </c>
      <c r="AI18830" s="81">
        <v>0</v>
      </c>
    </row>
    <row r="18831" spans="1:35" hidden="1" x14ac:dyDescent="0.35">
      <c r="A18831" t="s">
        <v>18774</v>
      </c>
      <c r="B18831" s="80">
        <v>45767</v>
      </c>
      <c r="C18831" t="s">
        <v>48</v>
      </c>
      <c r="D18831" s="81" t="s">
        <v>27744</v>
      </c>
      <c r="E18831" s="80">
        <v>45765</v>
      </c>
      <c r="F18831" t="s">
        <v>247</v>
      </c>
      <c r="G18831" s="81" t="s">
        <v>27420</v>
      </c>
      <c r="H18831" t="s">
        <v>27797</v>
      </c>
      <c r="I18831" t="s">
        <v>287</v>
      </c>
      <c r="J18831" t="s">
        <v>27128</v>
      </c>
      <c r="K18831" t="s">
        <v>1</v>
      </c>
      <c r="L18831" s="80">
        <v>45769</v>
      </c>
      <c r="M18831" s="80"/>
      <c r="N18831" s="80"/>
      <c r="O18831" s="80"/>
      <c r="P18831" s="80"/>
      <c r="Q18831" s="80"/>
      <c r="S18831" t="s">
        <v>27118</v>
      </c>
      <c r="U18831">
        <v>0</v>
      </c>
      <c r="X18831" t="s">
        <v>27220</v>
      </c>
      <c r="AA18831">
        <v>4</v>
      </c>
      <c r="AF18831">
        <v>0</v>
      </c>
      <c r="AG18831">
        <v>2025</v>
      </c>
      <c r="AH18831" s="81">
        <v>4</v>
      </c>
      <c r="AI18831" s="81">
        <v>0</v>
      </c>
    </row>
    <row r="18832" spans="1:35" hidden="1" x14ac:dyDescent="0.35">
      <c r="A18832" t="s">
        <v>18775</v>
      </c>
      <c r="B18832" s="80">
        <v>45758</v>
      </c>
      <c r="C18832" t="s">
        <v>44</v>
      </c>
      <c r="D18832" s="81" t="s">
        <v>27744</v>
      </c>
      <c r="E18832" s="80">
        <v>45764</v>
      </c>
      <c r="F18832" t="s">
        <v>247</v>
      </c>
      <c r="G18832" s="81" t="s">
        <v>27420</v>
      </c>
      <c r="H18832" t="s">
        <v>27797</v>
      </c>
      <c r="I18832" t="s">
        <v>287</v>
      </c>
      <c r="J18832" t="s">
        <v>27128</v>
      </c>
      <c r="K18832" t="s">
        <v>1</v>
      </c>
      <c r="L18832" s="80">
        <v>45769</v>
      </c>
      <c r="M18832" s="80"/>
      <c r="N18832" s="80"/>
      <c r="O18832" s="80"/>
      <c r="P18832" s="80"/>
      <c r="Q18832" s="80"/>
      <c r="S18832" t="s">
        <v>27118</v>
      </c>
      <c r="U18832">
        <v>0</v>
      </c>
      <c r="X18832" t="s">
        <v>27220</v>
      </c>
      <c r="AA18832">
        <v>5</v>
      </c>
      <c r="AF18832">
        <v>0</v>
      </c>
      <c r="AG18832">
        <v>2025</v>
      </c>
      <c r="AH18832" s="81">
        <v>4</v>
      </c>
      <c r="AI18832" s="81">
        <v>0</v>
      </c>
    </row>
    <row r="18833" spans="1:35" hidden="1" x14ac:dyDescent="0.35">
      <c r="A18833" t="s">
        <v>18776</v>
      </c>
      <c r="B18833" s="80">
        <v>45758</v>
      </c>
      <c r="C18833" t="s">
        <v>14</v>
      </c>
      <c r="D18833" s="81" t="s">
        <v>27744</v>
      </c>
      <c r="E18833" s="80">
        <v>45765</v>
      </c>
      <c r="F18833" t="s">
        <v>247</v>
      </c>
      <c r="G18833" s="81" t="s">
        <v>27420</v>
      </c>
      <c r="H18833" t="s">
        <v>27797</v>
      </c>
      <c r="I18833" t="s">
        <v>287</v>
      </c>
      <c r="J18833" t="s">
        <v>27128</v>
      </c>
      <c r="K18833" t="s">
        <v>1</v>
      </c>
      <c r="L18833" s="80">
        <v>45769</v>
      </c>
      <c r="M18833" s="80"/>
      <c r="N18833" s="80"/>
      <c r="O18833" s="80"/>
      <c r="P18833" s="80"/>
      <c r="Q18833" s="80"/>
      <c r="S18833" t="s">
        <v>27118</v>
      </c>
      <c r="U18833">
        <v>0</v>
      </c>
      <c r="X18833" t="s">
        <v>27220</v>
      </c>
      <c r="AA18833">
        <v>4</v>
      </c>
      <c r="AF18833">
        <v>0</v>
      </c>
      <c r="AG18833">
        <v>2025</v>
      </c>
      <c r="AH18833" s="81">
        <v>4</v>
      </c>
      <c r="AI18833" s="81">
        <v>0</v>
      </c>
    </row>
    <row r="18834" spans="1:35" hidden="1" x14ac:dyDescent="0.35">
      <c r="A18834" t="s">
        <v>18777</v>
      </c>
      <c r="B18834" s="80">
        <v>45756</v>
      </c>
      <c r="C18834" t="s">
        <v>57</v>
      </c>
      <c r="D18834" s="81" t="s">
        <v>27744</v>
      </c>
      <c r="E18834" s="80">
        <v>45766</v>
      </c>
      <c r="F18834" t="s">
        <v>247</v>
      </c>
      <c r="G18834" s="81" t="s">
        <v>27420</v>
      </c>
      <c r="H18834" t="s">
        <v>27797</v>
      </c>
      <c r="I18834" t="s">
        <v>287</v>
      </c>
      <c r="J18834" t="s">
        <v>27128</v>
      </c>
      <c r="K18834" t="s">
        <v>1</v>
      </c>
      <c r="L18834" s="80">
        <v>45769</v>
      </c>
      <c r="M18834" s="80"/>
      <c r="N18834" s="80"/>
      <c r="O18834" s="80"/>
      <c r="P18834" s="80"/>
      <c r="Q18834" s="80"/>
      <c r="S18834" t="s">
        <v>27118</v>
      </c>
      <c r="U18834">
        <v>0</v>
      </c>
      <c r="X18834" t="s">
        <v>27220</v>
      </c>
      <c r="AA18834">
        <v>3</v>
      </c>
      <c r="AF18834">
        <v>0</v>
      </c>
      <c r="AG18834">
        <v>2025</v>
      </c>
      <c r="AH18834" s="81">
        <v>4</v>
      </c>
      <c r="AI18834" s="81">
        <v>0</v>
      </c>
    </row>
    <row r="18835" spans="1:35" hidden="1" x14ac:dyDescent="0.35">
      <c r="A18835" t="s">
        <v>18778</v>
      </c>
      <c r="B18835" s="80">
        <v>45763</v>
      </c>
      <c r="C18835" t="s">
        <v>57</v>
      </c>
      <c r="D18835" s="81" t="s">
        <v>27744</v>
      </c>
      <c r="E18835" s="80">
        <v>45764</v>
      </c>
      <c r="F18835" t="s">
        <v>247</v>
      </c>
      <c r="G18835" s="81" t="s">
        <v>27420</v>
      </c>
      <c r="H18835" t="s">
        <v>27797</v>
      </c>
      <c r="I18835" t="s">
        <v>287</v>
      </c>
      <c r="J18835" t="s">
        <v>27128</v>
      </c>
      <c r="K18835" t="s">
        <v>1</v>
      </c>
      <c r="L18835" s="80">
        <v>45769</v>
      </c>
      <c r="M18835" s="80"/>
      <c r="N18835" s="80"/>
      <c r="O18835" s="80"/>
      <c r="P18835" s="80"/>
      <c r="Q18835" s="80"/>
      <c r="S18835" t="s">
        <v>27118</v>
      </c>
      <c r="U18835">
        <v>0</v>
      </c>
      <c r="X18835" t="s">
        <v>27220</v>
      </c>
      <c r="AA18835">
        <v>5</v>
      </c>
      <c r="AF18835">
        <v>0</v>
      </c>
      <c r="AG18835">
        <v>2025</v>
      </c>
      <c r="AH18835" s="81">
        <v>4</v>
      </c>
      <c r="AI18835" s="81">
        <v>0</v>
      </c>
    </row>
    <row r="18836" spans="1:35" hidden="1" x14ac:dyDescent="0.35">
      <c r="A18836" t="s">
        <v>18779</v>
      </c>
      <c r="B18836" s="80">
        <v>45760</v>
      </c>
      <c r="C18836" t="s">
        <v>53</v>
      </c>
      <c r="D18836" s="81" t="s">
        <v>27744</v>
      </c>
      <c r="E18836" s="80">
        <v>45765</v>
      </c>
      <c r="F18836" t="s">
        <v>247</v>
      </c>
      <c r="G18836" s="81" t="s">
        <v>27420</v>
      </c>
      <c r="H18836" t="s">
        <v>27797</v>
      </c>
      <c r="I18836" t="s">
        <v>287</v>
      </c>
      <c r="J18836" t="s">
        <v>27128</v>
      </c>
      <c r="K18836" t="s">
        <v>1</v>
      </c>
      <c r="L18836" s="80">
        <v>45769</v>
      </c>
      <c r="M18836" s="80"/>
      <c r="N18836" s="80"/>
      <c r="O18836" s="80"/>
      <c r="P18836" s="80"/>
      <c r="Q18836" s="80"/>
      <c r="S18836" t="s">
        <v>27118</v>
      </c>
      <c r="U18836">
        <v>0</v>
      </c>
      <c r="X18836" t="s">
        <v>27220</v>
      </c>
      <c r="AA18836">
        <v>4</v>
      </c>
      <c r="AF18836">
        <v>0</v>
      </c>
      <c r="AG18836">
        <v>2025</v>
      </c>
      <c r="AH18836" s="81">
        <v>4</v>
      </c>
      <c r="AI18836" s="81">
        <v>0</v>
      </c>
    </row>
    <row r="18837" spans="1:35" hidden="1" x14ac:dyDescent="0.35">
      <c r="A18837" t="s">
        <v>18780</v>
      </c>
      <c r="B18837" s="80">
        <v>45759</v>
      </c>
      <c r="C18837" t="s">
        <v>44</v>
      </c>
      <c r="D18837" s="81" t="s">
        <v>27744</v>
      </c>
      <c r="E18837" s="80">
        <v>45765</v>
      </c>
      <c r="F18837" t="s">
        <v>247</v>
      </c>
      <c r="G18837" s="81" t="s">
        <v>27420</v>
      </c>
      <c r="H18837" t="s">
        <v>27797</v>
      </c>
      <c r="I18837" t="s">
        <v>287</v>
      </c>
      <c r="J18837" t="s">
        <v>27128</v>
      </c>
      <c r="K18837" t="s">
        <v>1</v>
      </c>
      <c r="L18837" s="80">
        <v>45769</v>
      </c>
      <c r="M18837" s="80"/>
      <c r="N18837" s="80"/>
      <c r="O18837" s="80"/>
      <c r="P18837" s="80"/>
      <c r="Q18837" s="80"/>
      <c r="S18837" t="s">
        <v>27118</v>
      </c>
      <c r="U18837">
        <v>0</v>
      </c>
      <c r="X18837" t="s">
        <v>27220</v>
      </c>
      <c r="AA18837">
        <v>4</v>
      </c>
      <c r="AF18837">
        <v>0</v>
      </c>
      <c r="AG18837">
        <v>2025</v>
      </c>
      <c r="AH18837" s="81">
        <v>4</v>
      </c>
      <c r="AI18837" s="81">
        <v>0</v>
      </c>
    </row>
    <row r="18838" spans="1:35" hidden="1" x14ac:dyDescent="0.35">
      <c r="A18838" t="s">
        <v>21158</v>
      </c>
      <c r="B18838" s="80">
        <v>45788</v>
      </c>
      <c r="C18838" t="s">
        <v>51</v>
      </c>
      <c r="D18838" s="81" t="s">
        <v>27744</v>
      </c>
      <c r="E18838" s="80">
        <v>45794</v>
      </c>
      <c r="F18838" t="s">
        <v>247</v>
      </c>
      <c r="G18838" s="81" t="s">
        <v>110</v>
      </c>
      <c r="H18838" t="s">
        <v>27797</v>
      </c>
      <c r="I18838" t="s">
        <v>287</v>
      </c>
      <c r="J18838" t="s">
        <v>27128</v>
      </c>
      <c r="K18838" t="s">
        <v>1</v>
      </c>
      <c r="L18838" s="80">
        <v>45797</v>
      </c>
      <c r="M18838" s="80"/>
      <c r="N18838" s="80"/>
      <c r="O18838" s="80"/>
      <c r="P18838" s="80"/>
      <c r="Q18838" s="80"/>
      <c r="S18838" t="s">
        <v>27118</v>
      </c>
      <c r="U18838">
        <v>0</v>
      </c>
      <c r="X18838" t="s">
        <v>27478</v>
      </c>
      <c r="AA18838">
        <v>3</v>
      </c>
      <c r="AF18838">
        <v>0</v>
      </c>
      <c r="AG18838">
        <v>2025</v>
      </c>
      <c r="AH18838" s="81">
        <v>5</v>
      </c>
      <c r="AI18838" s="81">
        <v>0</v>
      </c>
    </row>
    <row r="18839" spans="1:35" hidden="1" x14ac:dyDescent="0.35">
      <c r="A18839" t="s">
        <v>21165</v>
      </c>
      <c r="B18839" s="80">
        <v>45791</v>
      </c>
      <c r="C18839" t="s">
        <v>41</v>
      </c>
      <c r="D18839" s="81" t="s">
        <v>27744</v>
      </c>
      <c r="E18839" s="80">
        <v>45793</v>
      </c>
      <c r="F18839" t="s">
        <v>247</v>
      </c>
      <c r="G18839" s="81" t="s">
        <v>110</v>
      </c>
      <c r="H18839" t="s">
        <v>27797</v>
      </c>
      <c r="I18839" t="s">
        <v>284</v>
      </c>
      <c r="J18839" t="s">
        <v>27128</v>
      </c>
      <c r="K18839" t="s">
        <v>1</v>
      </c>
      <c r="L18839" s="80">
        <v>45798</v>
      </c>
      <c r="M18839" s="80"/>
      <c r="N18839" s="80"/>
      <c r="O18839" s="80"/>
      <c r="P18839" s="80"/>
      <c r="Q18839" s="80"/>
      <c r="S18839" t="s">
        <v>27118</v>
      </c>
      <c r="U18839">
        <v>0</v>
      </c>
      <c r="X18839" t="s">
        <v>27227</v>
      </c>
      <c r="AA18839">
        <v>5</v>
      </c>
      <c r="AF18839">
        <v>0</v>
      </c>
      <c r="AG18839">
        <v>2025</v>
      </c>
      <c r="AH18839" s="81">
        <v>5</v>
      </c>
      <c r="AI18839" s="81">
        <v>0</v>
      </c>
    </row>
    <row r="18840" spans="1:35" hidden="1" x14ac:dyDescent="0.35">
      <c r="A18840" t="s">
        <v>21166</v>
      </c>
      <c r="B18840" s="80">
        <v>45792</v>
      </c>
      <c r="C18840" t="s">
        <v>31</v>
      </c>
      <c r="D18840" s="81" t="s">
        <v>27744</v>
      </c>
      <c r="E18840" s="80">
        <v>45796</v>
      </c>
      <c r="F18840" t="s">
        <v>247</v>
      </c>
      <c r="G18840" s="81" t="s">
        <v>110</v>
      </c>
      <c r="H18840" t="s">
        <v>27797</v>
      </c>
      <c r="I18840" t="s">
        <v>284</v>
      </c>
      <c r="J18840" t="s">
        <v>27128</v>
      </c>
      <c r="K18840" t="s">
        <v>1</v>
      </c>
      <c r="L18840" s="80">
        <v>45798</v>
      </c>
      <c r="M18840" s="80"/>
      <c r="N18840" s="80"/>
      <c r="O18840" s="80"/>
      <c r="P18840" s="80"/>
      <c r="Q18840" s="80"/>
      <c r="S18840" t="s">
        <v>27118</v>
      </c>
      <c r="U18840">
        <v>0</v>
      </c>
      <c r="X18840" t="s">
        <v>27227</v>
      </c>
      <c r="AA18840">
        <v>2</v>
      </c>
      <c r="AF18840">
        <v>0</v>
      </c>
      <c r="AG18840">
        <v>2025</v>
      </c>
      <c r="AH18840" s="81">
        <v>5</v>
      </c>
      <c r="AI18840" s="81">
        <v>0</v>
      </c>
    </row>
    <row r="18841" spans="1:35" hidden="1" x14ac:dyDescent="0.35">
      <c r="A18841" t="s">
        <v>21167</v>
      </c>
      <c r="B18841" s="80">
        <v>45787</v>
      </c>
      <c r="C18841" t="s">
        <v>27</v>
      </c>
      <c r="D18841" s="81" t="s">
        <v>27744</v>
      </c>
      <c r="E18841" s="80">
        <v>45794</v>
      </c>
      <c r="F18841" t="s">
        <v>247</v>
      </c>
      <c r="G18841" s="81" t="s">
        <v>110</v>
      </c>
      <c r="H18841" t="s">
        <v>27797</v>
      </c>
      <c r="I18841" t="s">
        <v>284</v>
      </c>
      <c r="J18841" t="s">
        <v>27128</v>
      </c>
      <c r="K18841" t="s">
        <v>1</v>
      </c>
      <c r="L18841" s="80">
        <v>45798</v>
      </c>
      <c r="M18841" s="80"/>
      <c r="N18841" s="80"/>
      <c r="O18841" s="80"/>
      <c r="P18841" s="80"/>
      <c r="Q18841" s="80"/>
      <c r="S18841" t="s">
        <v>27118</v>
      </c>
      <c r="U18841">
        <v>0</v>
      </c>
      <c r="X18841" t="s">
        <v>27227</v>
      </c>
      <c r="AA18841">
        <v>4</v>
      </c>
      <c r="AF18841">
        <v>0</v>
      </c>
      <c r="AG18841">
        <v>2025</v>
      </c>
      <c r="AH18841" s="81">
        <v>5</v>
      </c>
      <c r="AI18841" s="81">
        <v>0</v>
      </c>
    </row>
    <row r="18842" spans="1:35" hidden="1" x14ac:dyDescent="0.35">
      <c r="A18842" t="s">
        <v>21171</v>
      </c>
      <c r="B18842" s="80">
        <v>45789</v>
      </c>
      <c r="C18842" t="s">
        <v>21</v>
      </c>
      <c r="D18842" s="81" t="s">
        <v>27744</v>
      </c>
      <c r="E18842" s="80">
        <v>45796</v>
      </c>
      <c r="F18842" t="s">
        <v>247</v>
      </c>
      <c r="G18842" s="81" t="s">
        <v>110</v>
      </c>
      <c r="H18842" t="s">
        <v>27797</v>
      </c>
      <c r="I18842" t="s">
        <v>284</v>
      </c>
      <c r="J18842" t="s">
        <v>27128</v>
      </c>
      <c r="K18842" t="s">
        <v>1</v>
      </c>
      <c r="L18842" s="80">
        <v>45798</v>
      </c>
      <c r="M18842" s="80"/>
      <c r="N18842" s="80"/>
      <c r="O18842" s="80"/>
      <c r="P18842" s="80"/>
      <c r="Q18842" s="80"/>
      <c r="S18842" t="s">
        <v>27118</v>
      </c>
      <c r="U18842">
        <v>0</v>
      </c>
      <c r="X18842" t="s">
        <v>27227</v>
      </c>
      <c r="AA18842">
        <v>2</v>
      </c>
      <c r="AF18842">
        <v>0</v>
      </c>
      <c r="AG18842">
        <v>2025</v>
      </c>
      <c r="AH18842" s="81">
        <v>5</v>
      </c>
      <c r="AI18842" s="81">
        <v>0</v>
      </c>
    </row>
    <row r="18843" spans="1:35" hidden="1" x14ac:dyDescent="0.35">
      <c r="A18843" t="s">
        <v>21174</v>
      </c>
      <c r="B18843" s="80">
        <v>45792</v>
      </c>
      <c r="C18843" t="s">
        <v>42</v>
      </c>
      <c r="D18843" s="81" t="s">
        <v>27744</v>
      </c>
      <c r="E18843" s="80">
        <v>45795</v>
      </c>
      <c r="F18843" t="s">
        <v>247</v>
      </c>
      <c r="G18843" s="81" t="s">
        <v>110</v>
      </c>
      <c r="H18843" t="s">
        <v>27797</v>
      </c>
      <c r="I18843" t="s">
        <v>284</v>
      </c>
      <c r="J18843" t="s">
        <v>27128</v>
      </c>
      <c r="K18843" t="s">
        <v>1</v>
      </c>
      <c r="L18843" s="80">
        <v>45798</v>
      </c>
      <c r="M18843" s="80"/>
      <c r="N18843" s="80"/>
      <c r="O18843" s="80"/>
      <c r="P18843" s="80"/>
      <c r="Q18843" s="80"/>
      <c r="S18843" t="s">
        <v>27118</v>
      </c>
      <c r="U18843">
        <v>0</v>
      </c>
      <c r="X18843" t="s">
        <v>27227</v>
      </c>
      <c r="AA18843">
        <v>3</v>
      </c>
      <c r="AF18843">
        <v>0</v>
      </c>
      <c r="AG18843">
        <v>2025</v>
      </c>
      <c r="AH18843" s="81">
        <v>5</v>
      </c>
      <c r="AI18843" s="81">
        <v>0</v>
      </c>
    </row>
    <row r="18844" spans="1:35" hidden="1" x14ac:dyDescent="0.35">
      <c r="A18844" t="s">
        <v>21175</v>
      </c>
      <c r="B18844" s="80">
        <v>45794</v>
      </c>
      <c r="C18844" t="s">
        <v>42</v>
      </c>
      <c r="D18844" s="81" t="s">
        <v>27744</v>
      </c>
      <c r="E18844" s="80">
        <v>45795</v>
      </c>
      <c r="F18844" t="s">
        <v>247</v>
      </c>
      <c r="G18844" s="81" t="s">
        <v>110</v>
      </c>
      <c r="H18844" t="s">
        <v>27797</v>
      </c>
      <c r="I18844" t="s">
        <v>284</v>
      </c>
      <c r="J18844" t="s">
        <v>27128</v>
      </c>
      <c r="K18844" t="s">
        <v>1</v>
      </c>
      <c r="L18844" s="80">
        <v>45798</v>
      </c>
      <c r="M18844" s="80"/>
      <c r="N18844" s="80"/>
      <c r="O18844" s="80"/>
      <c r="P18844" s="80"/>
      <c r="Q18844" s="80"/>
      <c r="S18844" t="s">
        <v>27118</v>
      </c>
      <c r="U18844">
        <v>0</v>
      </c>
      <c r="X18844" t="s">
        <v>27227</v>
      </c>
      <c r="AA18844">
        <v>3</v>
      </c>
      <c r="AF18844">
        <v>0</v>
      </c>
      <c r="AG18844">
        <v>2025</v>
      </c>
      <c r="AH18844" s="81">
        <v>5</v>
      </c>
      <c r="AI18844" s="81">
        <v>0</v>
      </c>
    </row>
    <row r="18845" spans="1:35" hidden="1" x14ac:dyDescent="0.35">
      <c r="A18845" t="s">
        <v>21177</v>
      </c>
      <c r="B18845" s="80">
        <v>45788</v>
      </c>
      <c r="C18845" t="s">
        <v>14</v>
      </c>
      <c r="D18845" s="81" t="s">
        <v>27744</v>
      </c>
      <c r="E18845" s="80">
        <v>45795</v>
      </c>
      <c r="F18845" t="s">
        <v>247</v>
      </c>
      <c r="G18845" s="81" t="s">
        <v>110</v>
      </c>
      <c r="H18845" t="s">
        <v>27797</v>
      </c>
      <c r="I18845" t="s">
        <v>284</v>
      </c>
      <c r="J18845" t="s">
        <v>27128</v>
      </c>
      <c r="K18845" t="s">
        <v>1</v>
      </c>
      <c r="L18845" s="80">
        <v>45798</v>
      </c>
      <c r="M18845" s="80"/>
      <c r="N18845" s="80"/>
      <c r="O18845" s="80"/>
      <c r="P18845" s="80"/>
      <c r="Q18845" s="80"/>
      <c r="S18845" t="s">
        <v>27118</v>
      </c>
      <c r="U18845">
        <v>0</v>
      </c>
      <c r="X18845" t="s">
        <v>27227</v>
      </c>
      <c r="AA18845">
        <v>3</v>
      </c>
      <c r="AF18845">
        <v>0</v>
      </c>
      <c r="AG18845">
        <v>2025</v>
      </c>
      <c r="AH18845" s="81">
        <v>5</v>
      </c>
      <c r="AI18845" s="81">
        <v>0</v>
      </c>
    </row>
    <row r="18846" spans="1:35" hidden="1" x14ac:dyDescent="0.35">
      <c r="A18846" t="s">
        <v>21178</v>
      </c>
      <c r="B18846" s="80">
        <v>45788</v>
      </c>
      <c r="C18846" t="s">
        <v>14</v>
      </c>
      <c r="D18846" s="81" t="s">
        <v>27744</v>
      </c>
      <c r="E18846" s="80">
        <v>45794</v>
      </c>
      <c r="F18846" t="s">
        <v>247</v>
      </c>
      <c r="G18846" s="81" t="s">
        <v>110</v>
      </c>
      <c r="H18846" t="s">
        <v>27797</v>
      </c>
      <c r="I18846" t="s">
        <v>284</v>
      </c>
      <c r="J18846" t="s">
        <v>27128</v>
      </c>
      <c r="K18846" t="s">
        <v>1</v>
      </c>
      <c r="L18846" s="80">
        <v>45798</v>
      </c>
      <c r="M18846" s="80"/>
      <c r="N18846" s="80"/>
      <c r="O18846" s="80"/>
      <c r="P18846" s="80"/>
      <c r="Q18846" s="80"/>
      <c r="S18846" t="s">
        <v>27118</v>
      </c>
      <c r="U18846">
        <v>0</v>
      </c>
      <c r="X18846" t="s">
        <v>27227</v>
      </c>
      <c r="AA18846">
        <v>4</v>
      </c>
      <c r="AF18846">
        <v>0</v>
      </c>
      <c r="AG18846">
        <v>2025</v>
      </c>
      <c r="AH18846" s="81">
        <v>5</v>
      </c>
      <c r="AI18846" s="81">
        <v>0</v>
      </c>
    </row>
    <row r="18847" spans="1:35" hidden="1" x14ac:dyDescent="0.35">
      <c r="A18847" t="s">
        <v>21182</v>
      </c>
      <c r="B18847" s="80">
        <v>45789</v>
      </c>
      <c r="C18847" t="s">
        <v>42</v>
      </c>
      <c r="D18847" s="81" t="s">
        <v>27744</v>
      </c>
      <c r="E18847" s="80">
        <v>45798</v>
      </c>
      <c r="F18847" t="s">
        <v>247</v>
      </c>
      <c r="G18847" s="81" t="s">
        <v>27420</v>
      </c>
      <c r="H18847" t="s">
        <v>27797</v>
      </c>
      <c r="I18847" t="s">
        <v>284</v>
      </c>
      <c r="J18847" t="s">
        <v>27128</v>
      </c>
      <c r="K18847" t="s">
        <v>1</v>
      </c>
      <c r="L18847" s="80">
        <v>45800</v>
      </c>
      <c r="M18847" s="80"/>
      <c r="N18847" s="80"/>
      <c r="O18847" s="80"/>
      <c r="P18847" s="80"/>
      <c r="Q18847" s="80"/>
      <c r="S18847" t="s">
        <v>27118</v>
      </c>
      <c r="U18847">
        <v>0</v>
      </c>
      <c r="X18847" t="s">
        <v>27228</v>
      </c>
      <c r="AA18847">
        <v>2</v>
      </c>
      <c r="AF18847">
        <v>0</v>
      </c>
      <c r="AG18847">
        <v>2025</v>
      </c>
      <c r="AH18847" s="81">
        <v>5</v>
      </c>
      <c r="AI18847" s="81">
        <v>0</v>
      </c>
    </row>
    <row r="18848" spans="1:35" hidden="1" x14ac:dyDescent="0.35">
      <c r="A18848" t="s">
        <v>21183</v>
      </c>
      <c r="B18848" s="80">
        <v>45788</v>
      </c>
      <c r="C18848" t="s">
        <v>61</v>
      </c>
      <c r="D18848" s="81" t="s">
        <v>27744</v>
      </c>
      <c r="E18848" s="80">
        <v>45795</v>
      </c>
      <c r="F18848" t="s">
        <v>247</v>
      </c>
      <c r="G18848" s="81" t="s">
        <v>27420</v>
      </c>
      <c r="H18848" t="s">
        <v>27797</v>
      </c>
      <c r="I18848" t="s">
        <v>284</v>
      </c>
      <c r="J18848" t="s">
        <v>27128</v>
      </c>
      <c r="K18848" t="s">
        <v>1</v>
      </c>
      <c r="L18848" s="80">
        <v>45800</v>
      </c>
      <c r="M18848" s="80"/>
      <c r="N18848" s="80"/>
      <c r="O18848" s="80"/>
      <c r="P18848" s="80"/>
      <c r="Q18848" s="80"/>
      <c r="S18848" t="s">
        <v>27118</v>
      </c>
      <c r="U18848">
        <v>0</v>
      </c>
      <c r="X18848" t="s">
        <v>27228</v>
      </c>
      <c r="AA18848">
        <v>5</v>
      </c>
      <c r="AF18848">
        <v>0</v>
      </c>
      <c r="AG18848">
        <v>2025</v>
      </c>
      <c r="AH18848" s="81">
        <v>5</v>
      </c>
      <c r="AI18848" s="81">
        <v>0</v>
      </c>
    </row>
    <row r="18849" spans="1:35" hidden="1" x14ac:dyDescent="0.35">
      <c r="A18849" t="s">
        <v>21185</v>
      </c>
      <c r="B18849" s="80">
        <v>45788</v>
      </c>
      <c r="C18849" t="s">
        <v>41</v>
      </c>
      <c r="D18849" s="81" t="s">
        <v>27744</v>
      </c>
      <c r="E18849" s="80">
        <v>45797</v>
      </c>
      <c r="F18849" t="s">
        <v>247</v>
      </c>
      <c r="G18849" s="81" t="s">
        <v>27420</v>
      </c>
      <c r="H18849" t="s">
        <v>27797</v>
      </c>
      <c r="I18849" t="s">
        <v>284</v>
      </c>
      <c r="J18849" t="s">
        <v>27128</v>
      </c>
      <c r="K18849" t="s">
        <v>1</v>
      </c>
      <c r="L18849" s="80">
        <v>45800</v>
      </c>
      <c r="M18849" s="80"/>
      <c r="N18849" s="80"/>
      <c r="O18849" s="80"/>
      <c r="P18849" s="80"/>
      <c r="Q18849" s="80"/>
      <c r="S18849" t="s">
        <v>27118</v>
      </c>
      <c r="U18849">
        <v>0</v>
      </c>
      <c r="X18849" t="s">
        <v>27228</v>
      </c>
      <c r="AA18849">
        <v>3</v>
      </c>
      <c r="AF18849">
        <v>0</v>
      </c>
      <c r="AG18849">
        <v>2025</v>
      </c>
      <c r="AH18849" s="81">
        <v>5</v>
      </c>
      <c r="AI18849" s="81">
        <v>0</v>
      </c>
    </row>
    <row r="18850" spans="1:35" hidden="1" x14ac:dyDescent="0.35">
      <c r="A18850" t="s">
        <v>21186</v>
      </c>
      <c r="B18850" s="80">
        <v>45791</v>
      </c>
      <c r="C18850" t="s">
        <v>53</v>
      </c>
      <c r="D18850" s="81" t="s">
        <v>27744</v>
      </c>
      <c r="E18850" s="80">
        <v>45798</v>
      </c>
      <c r="F18850" t="s">
        <v>247</v>
      </c>
      <c r="G18850" s="81" t="s">
        <v>27420</v>
      </c>
      <c r="H18850" t="s">
        <v>27797</v>
      </c>
      <c r="I18850" t="s">
        <v>284</v>
      </c>
      <c r="J18850" t="s">
        <v>27128</v>
      </c>
      <c r="K18850" t="s">
        <v>1</v>
      </c>
      <c r="L18850" s="80">
        <v>45800</v>
      </c>
      <c r="M18850" s="80"/>
      <c r="N18850" s="80"/>
      <c r="O18850" s="80"/>
      <c r="P18850" s="80"/>
      <c r="Q18850" s="80"/>
      <c r="S18850" t="s">
        <v>27118</v>
      </c>
      <c r="U18850">
        <v>0</v>
      </c>
      <c r="X18850" t="s">
        <v>27228</v>
      </c>
      <c r="AA18850">
        <v>2</v>
      </c>
      <c r="AF18850">
        <v>0</v>
      </c>
      <c r="AG18850">
        <v>2025</v>
      </c>
      <c r="AH18850" s="81">
        <v>5</v>
      </c>
      <c r="AI18850" s="81">
        <v>0</v>
      </c>
    </row>
    <row r="18851" spans="1:35" hidden="1" x14ac:dyDescent="0.35">
      <c r="A18851" t="s">
        <v>21187</v>
      </c>
      <c r="B18851" s="80">
        <v>45797</v>
      </c>
      <c r="C18851" t="s">
        <v>50</v>
      </c>
      <c r="D18851" s="81" t="s">
        <v>27744</v>
      </c>
      <c r="E18851" s="80">
        <v>45796</v>
      </c>
      <c r="F18851" t="s">
        <v>247</v>
      </c>
      <c r="G18851" s="81" t="s">
        <v>27420</v>
      </c>
      <c r="H18851" t="s">
        <v>27797</v>
      </c>
      <c r="I18851" t="s">
        <v>284</v>
      </c>
      <c r="J18851" t="s">
        <v>27128</v>
      </c>
      <c r="K18851" t="s">
        <v>1</v>
      </c>
      <c r="L18851" s="80">
        <v>45800</v>
      </c>
      <c r="M18851" s="80"/>
      <c r="N18851" s="80"/>
      <c r="O18851" s="80"/>
      <c r="P18851" s="80"/>
      <c r="Q18851" s="80"/>
      <c r="S18851" t="s">
        <v>27118</v>
      </c>
      <c r="U18851">
        <v>0</v>
      </c>
      <c r="X18851" t="s">
        <v>27228</v>
      </c>
      <c r="AA18851">
        <v>4</v>
      </c>
      <c r="AF18851">
        <v>0</v>
      </c>
      <c r="AG18851">
        <v>2025</v>
      </c>
      <c r="AH18851" s="81">
        <v>5</v>
      </c>
      <c r="AI18851" s="81">
        <v>0</v>
      </c>
    </row>
    <row r="18852" spans="1:35" hidden="1" x14ac:dyDescent="0.35">
      <c r="A18852" t="s">
        <v>21188</v>
      </c>
      <c r="B18852" s="80">
        <v>45796</v>
      </c>
      <c r="C18852" t="s">
        <v>42</v>
      </c>
      <c r="D18852" s="81" t="s">
        <v>27744</v>
      </c>
      <c r="E18852" s="80">
        <v>45797</v>
      </c>
      <c r="F18852" t="s">
        <v>247</v>
      </c>
      <c r="G18852" s="81" t="s">
        <v>27420</v>
      </c>
      <c r="H18852" t="s">
        <v>27797</v>
      </c>
      <c r="I18852" t="s">
        <v>284</v>
      </c>
      <c r="J18852" t="s">
        <v>27128</v>
      </c>
      <c r="K18852" t="s">
        <v>1</v>
      </c>
      <c r="L18852" s="80">
        <v>45800</v>
      </c>
      <c r="M18852" s="80"/>
      <c r="N18852" s="80"/>
      <c r="O18852" s="80"/>
      <c r="P18852" s="80"/>
      <c r="Q18852" s="80"/>
      <c r="S18852" t="s">
        <v>27118</v>
      </c>
      <c r="U18852">
        <v>0</v>
      </c>
      <c r="X18852" t="s">
        <v>27228</v>
      </c>
      <c r="AA18852">
        <v>3</v>
      </c>
      <c r="AF18852">
        <v>0</v>
      </c>
      <c r="AG18852">
        <v>2025</v>
      </c>
      <c r="AH18852" s="81">
        <v>5</v>
      </c>
      <c r="AI18852" s="81">
        <v>0</v>
      </c>
    </row>
    <row r="18853" spans="1:35" hidden="1" x14ac:dyDescent="0.35">
      <c r="A18853" t="s">
        <v>21190</v>
      </c>
      <c r="B18853" s="80">
        <v>45793</v>
      </c>
      <c r="C18853" t="s">
        <v>41</v>
      </c>
      <c r="D18853" s="81" t="s">
        <v>27744</v>
      </c>
      <c r="E18853" s="80">
        <v>45795</v>
      </c>
      <c r="F18853" t="s">
        <v>247</v>
      </c>
      <c r="G18853" s="81" t="s">
        <v>27420</v>
      </c>
      <c r="H18853" t="s">
        <v>27797</v>
      </c>
      <c r="I18853" t="s">
        <v>284</v>
      </c>
      <c r="J18853" t="s">
        <v>27128</v>
      </c>
      <c r="K18853" t="s">
        <v>1</v>
      </c>
      <c r="L18853" s="80">
        <v>45800</v>
      </c>
      <c r="M18853" s="80"/>
      <c r="N18853" s="80"/>
      <c r="O18853" s="80"/>
      <c r="P18853" s="80"/>
      <c r="Q18853" s="80"/>
      <c r="S18853" t="s">
        <v>27118</v>
      </c>
      <c r="U18853">
        <v>0</v>
      </c>
      <c r="X18853" t="s">
        <v>27228</v>
      </c>
      <c r="AA18853">
        <v>5</v>
      </c>
      <c r="AF18853">
        <v>0</v>
      </c>
      <c r="AG18853">
        <v>2025</v>
      </c>
      <c r="AH18853" s="81">
        <v>5</v>
      </c>
      <c r="AI18853" s="81">
        <v>0</v>
      </c>
    </row>
    <row r="18854" spans="1:35" hidden="1" x14ac:dyDescent="0.35">
      <c r="A18854" t="s">
        <v>21191</v>
      </c>
      <c r="B18854" s="80">
        <v>45791</v>
      </c>
      <c r="C18854" t="s">
        <v>55</v>
      </c>
      <c r="D18854" s="81" t="s">
        <v>27744</v>
      </c>
      <c r="E18854" s="80">
        <v>45798</v>
      </c>
      <c r="F18854" t="s">
        <v>247</v>
      </c>
      <c r="G18854" s="81" t="s">
        <v>27420</v>
      </c>
      <c r="H18854" t="s">
        <v>27797</v>
      </c>
      <c r="I18854" t="s">
        <v>284</v>
      </c>
      <c r="J18854" t="s">
        <v>27128</v>
      </c>
      <c r="K18854" t="s">
        <v>1</v>
      </c>
      <c r="L18854" s="80">
        <v>45800</v>
      </c>
      <c r="M18854" s="80"/>
      <c r="N18854" s="80"/>
      <c r="O18854" s="80"/>
      <c r="P18854" s="80"/>
      <c r="Q18854" s="80"/>
      <c r="S18854" t="s">
        <v>27118</v>
      </c>
      <c r="U18854">
        <v>0</v>
      </c>
      <c r="X18854" t="s">
        <v>27228</v>
      </c>
      <c r="AA18854">
        <v>2</v>
      </c>
      <c r="AF18854">
        <v>0</v>
      </c>
      <c r="AG18854">
        <v>2025</v>
      </c>
      <c r="AH18854" s="81">
        <v>5</v>
      </c>
      <c r="AI18854" s="81">
        <v>0</v>
      </c>
    </row>
    <row r="18855" spans="1:35" hidden="1" x14ac:dyDescent="0.35">
      <c r="A18855" t="s">
        <v>21192</v>
      </c>
      <c r="B18855" s="80">
        <v>45793</v>
      </c>
      <c r="C18855" t="s">
        <v>21</v>
      </c>
      <c r="D18855" s="81" t="s">
        <v>27744</v>
      </c>
      <c r="E18855" s="80">
        <v>45798</v>
      </c>
      <c r="F18855" t="s">
        <v>247</v>
      </c>
      <c r="G18855" s="81" t="s">
        <v>27420</v>
      </c>
      <c r="H18855" t="s">
        <v>27797</v>
      </c>
      <c r="I18855" t="s">
        <v>284</v>
      </c>
      <c r="J18855" t="s">
        <v>27128</v>
      </c>
      <c r="K18855" t="s">
        <v>1</v>
      </c>
      <c r="L18855" s="80">
        <v>45800</v>
      </c>
      <c r="M18855" s="80"/>
      <c r="N18855" s="80"/>
      <c r="O18855" s="80"/>
      <c r="P18855" s="80"/>
      <c r="Q18855" s="80"/>
      <c r="S18855" t="s">
        <v>27118</v>
      </c>
      <c r="U18855">
        <v>0</v>
      </c>
      <c r="X18855" t="s">
        <v>27228</v>
      </c>
      <c r="AA18855">
        <v>2</v>
      </c>
      <c r="AF18855">
        <v>0</v>
      </c>
      <c r="AG18855">
        <v>2025</v>
      </c>
      <c r="AH18855" s="81">
        <v>5</v>
      </c>
      <c r="AI18855" s="81">
        <v>0</v>
      </c>
    </row>
    <row r="18856" spans="1:35" hidden="1" x14ac:dyDescent="0.35">
      <c r="A18856" t="s">
        <v>21195</v>
      </c>
      <c r="B18856" s="80">
        <v>45795</v>
      </c>
      <c r="C18856" t="s">
        <v>50</v>
      </c>
      <c r="D18856" s="81" t="s">
        <v>27744</v>
      </c>
      <c r="E18856" s="80">
        <v>45795</v>
      </c>
      <c r="F18856" t="s">
        <v>247</v>
      </c>
      <c r="G18856" s="81" t="s">
        <v>27420</v>
      </c>
      <c r="H18856" t="s">
        <v>27797</v>
      </c>
      <c r="I18856" t="s">
        <v>284</v>
      </c>
      <c r="J18856" t="s">
        <v>27128</v>
      </c>
      <c r="K18856" t="s">
        <v>1</v>
      </c>
      <c r="L18856" s="80">
        <v>45800</v>
      </c>
      <c r="M18856" s="80"/>
      <c r="N18856" s="80"/>
      <c r="O18856" s="80"/>
      <c r="P18856" s="80"/>
      <c r="Q18856" s="80"/>
      <c r="S18856" t="s">
        <v>27118</v>
      </c>
      <c r="U18856">
        <v>0</v>
      </c>
      <c r="X18856" t="s">
        <v>27228</v>
      </c>
      <c r="AA18856">
        <v>5</v>
      </c>
      <c r="AF18856">
        <v>0</v>
      </c>
      <c r="AG18856">
        <v>2025</v>
      </c>
      <c r="AH18856" s="81">
        <v>5</v>
      </c>
      <c r="AI18856" s="81">
        <v>0</v>
      </c>
    </row>
    <row r="18857" spans="1:35" hidden="1" x14ac:dyDescent="0.35">
      <c r="A18857" t="s">
        <v>21196</v>
      </c>
      <c r="B18857" s="80">
        <v>45790</v>
      </c>
      <c r="C18857" t="s">
        <v>53</v>
      </c>
      <c r="D18857" s="81" t="s">
        <v>27744</v>
      </c>
      <c r="E18857" s="80">
        <v>45795</v>
      </c>
      <c r="F18857" t="s">
        <v>247</v>
      </c>
      <c r="G18857" s="81" t="s">
        <v>27420</v>
      </c>
      <c r="H18857" t="s">
        <v>27797</v>
      </c>
      <c r="I18857" t="s">
        <v>284</v>
      </c>
      <c r="J18857" t="s">
        <v>27128</v>
      </c>
      <c r="K18857" t="s">
        <v>1</v>
      </c>
      <c r="L18857" s="80">
        <v>45800</v>
      </c>
      <c r="M18857" s="80"/>
      <c r="N18857" s="80"/>
      <c r="O18857" s="80"/>
      <c r="P18857" s="80"/>
      <c r="Q18857" s="80"/>
      <c r="S18857" t="s">
        <v>27118</v>
      </c>
      <c r="U18857">
        <v>0</v>
      </c>
      <c r="X18857" t="s">
        <v>27228</v>
      </c>
      <c r="AA18857">
        <v>5</v>
      </c>
      <c r="AF18857">
        <v>0</v>
      </c>
      <c r="AG18857">
        <v>2025</v>
      </c>
      <c r="AH18857" s="81">
        <v>5</v>
      </c>
      <c r="AI18857" s="81">
        <v>0</v>
      </c>
    </row>
    <row r="18858" spans="1:35" hidden="1" x14ac:dyDescent="0.35">
      <c r="A18858" t="s">
        <v>21197</v>
      </c>
      <c r="B18858" s="80">
        <v>45795</v>
      </c>
      <c r="C18858" t="s">
        <v>23</v>
      </c>
      <c r="D18858" s="81" t="s">
        <v>27744</v>
      </c>
      <c r="E18858" s="80">
        <v>45795</v>
      </c>
      <c r="F18858" t="s">
        <v>247</v>
      </c>
      <c r="G18858" s="81" t="s">
        <v>27420</v>
      </c>
      <c r="H18858" t="s">
        <v>27797</v>
      </c>
      <c r="I18858" t="s">
        <v>284</v>
      </c>
      <c r="J18858" t="s">
        <v>27128</v>
      </c>
      <c r="K18858" t="s">
        <v>1</v>
      </c>
      <c r="L18858" s="80">
        <v>45800</v>
      </c>
      <c r="M18858" s="80"/>
      <c r="N18858" s="80"/>
      <c r="O18858" s="80"/>
      <c r="P18858" s="80"/>
      <c r="Q18858" s="80"/>
      <c r="S18858" t="s">
        <v>27118</v>
      </c>
      <c r="U18858">
        <v>0</v>
      </c>
      <c r="X18858" t="s">
        <v>27228</v>
      </c>
      <c r="AA18858">
        <v>5</v>
      </c>
      <c r="AF18858">
        <v>0</v>
      </c>
      <c r="AG18858">
        <v>2025</v>
      </c>
      <c r="AH18858" s="81">
        <v>5</v>
      </c>
      <c r="AI18858" s="81">
        <v>0</v>
      </c>
    </row>
    <row r="18859" spans="1:35" hidden="1" x14ac:dyDescent="0.35">
      <c r="A18859" t="s">
        <v>21198</v>
      </c>
      <c r="B18859" s="80">
        <v>45789</v>
      </c>
      <c r="C18859" t="s">
        <v>50</v>
      </c>
      <c r="D18859" s="81" t="s">
        <v>27744</v>
      </c>
      <c r="E18859" s="80">
        <v>45796</v>
      </c>
      <c r="F18859" t="s">
        <v>247</v>
      </c>
      <c r="G18859" s="81" t="s">
        <v>27420</v>
      </c>
      <c r="H18859" t="s">
        <v>27797</v>
      </c>
      <c r="I18859" t="s">
        <v>284</v>
      </c>
      <c r="J18859" t="s">
        <v>27128</v>
      </c>
      <c r="K18859" t="s">
        <v>1</v>
      </c>
      <c r="L18859" s="80">
        <v>45800</v>
      </c>
      <c r="M18859" s="80"/>
      <c r="N18859" s="80"/>
      <c r="O18859" s="80"/>
      <c r="P18859" s="80"/>
      <c r="Q18859" s="80"/>
      <c r="S18859" t="s">
        <v>27118</v>
      </c>
      <c r="U18859">
        <v>0</v>
      </c>
      <c r="X18859" t="s">
        <v>27228</v>
      </c>
      <c r="AA18859">
        <v>4</v>
      </c>
      <c r="AF18859">
        <v>0</v>
      </c>
      <c r="AG18859">
        <v>2025</v>
      </c>
      <c r="AH18859" s="81">
        <v>5</v>
      </c>
      <c r="AI18859" s="81">
        <v>0</v>
      </c>
    </row>
    <row r="18860" spans="1:35" hidden="1" x14ac:dyDescent="0.35">
      <c r="A18860" t="s">
        <v>21202</v>
      </c>
      <c r="B18860" s="80">
        <v>45795</v>
      </c>
      <c r="C18860" t="s">
        <v>51</v>
      </c>
      <c r="D18860" s="81" t="s">
        <v>27744</v>
      </c>
      <c r="E18860" s="80">
        <v>45799</v>
      </c>
      <c r="F18860" t="s">
        <v>247</v>
      </c>
      <c r="G18860" s="81" t="s">
        <v>27420</v>
      </c>
      <c r="H18860" t="s">
        <v>27797</v>
      </c>
      <c r="I18860" t="s">
        <v>284</v>
      </c>
      <c r="J18860" t="s">
        <v>27128</v>
      </c>
      <c r="K18860" t="s">
        <v>1</v>
      </c>
      <c r="L18860" s="80">
        <v>45801</v>
      </c>
      <c r="M18860" s="80"/>
      <c r="N18860" s="80"/>
      <c r="O18860" s="80"/>
      <c r="P18860" s="80"/>
      <c r="Q18860" s="80"/>
      <c r="S18860" t="s">
        <v>27118</v>
      </c>
      <c r="U18860">
        <v>0</v>
      </c>
      <c r="X18860" t="s">
        <v>27479</v>
      </c>
      <c r="AA18860">
        <v>2</v>
      </c>
      <c r="AF18860">
        <v>0</v>
      </c>
      <c r="AG18860">
        <v>2025</v>
      </c>
      <c r="AH18860" s="81">
        <v>5</v>
      </c>
      <c r="AI18860" s="81">
        <v>0</v>
      </c>
    </row>
    <row r="18861" spans="1:35" hidden="1" x14ac:dyDescent="0.35">
      <c r="A18861" t="s">
        <v>21203</v>
      </c>
      <c r="B18861" s="80">
        <v>45792</v>
      </c>
      <c r="C18861" t="s">
        <v>23</v>
      </c>
      <c r="D18861" s="81" t="s">
        <v>27744</v>
      </c>
      <c r="E18861" s="80">
        <v>45797</v>
      </c>
      <c r="F18861" t="s">
        <v>247</v>
      </c>
      <c r="G18861" s="81" t="s">
        <v>27420</v>
      </c>
      <c r="H18861" t="s">
        <v>27797</v>
      </c>
      <c r="I18861" t="s">
        <v>284</v>
      </c>
      <c r="J18861" t="s">
        <v>27128</v>
      </c>
      <c r="K18861" t="s">
        <v>1</v>
      </c>
      <c r="L18861" s="80">
        <v>45801</v>
      </c>
      <c r="M18861" s="80"/>
      <c r="N18861" s="80"/>
      <c r="O18861" s="80"/>
      <c r="P18861" s="80"/>
      <c r="Q18861" s="80"/>
      <c r="S18861" t="s">
        <v>27118</v>
      </c>
      <c r="U18861">
        <v>0</v>
      </c>
      <c r="X18861" t="s">
        <v>27479</v>
      </c>
      <c r="AA18861">
        <v>4</v>
      </c>
      <c r="AF18861">
        <v>0</v>
      </c>
      <c r="AG18861">
        <v>2025</v>
      </c>
      <c r="AH18861" s="81">
        <v>5</v>
      </c>
      <c r="AI18861" s="81">
        <v>0</v>
      </c>
    </row>
    <row r="18862" spans="1:35" hidden="1" x14ac:dyDescent="0.35">
      <c r="A18862" t="s">
        <v>21204</v>
      </c>
      <c r="B18862" s="80">
        <v>45798</v>
      </c>
      <c r="C18862" t="s">
        <v>42</v>
      </c>
      <c r="D18862" s="81" t="s">
        <v>27744</v>
      </c>
      <c r="E18862" s="80">
        <v>45797</v>
      </c>
      <c r="F18862" t="s">
        <v>247</v>
      </c>
      <c r="G18862" s="81" t="s">
        <v>27420</v>
      </c>
      <c r="H18862" t="s">
        <v>27797</v>
      </c>
      <c r="I18862" t="s">
        <v>284</v>
      </c>
      <c r="J18862" t="s">
        <v>27128</v>
      </c>
      <c r="K18862" t="s">
        <v>1</v>
      </c>
      <c r="L18862" s="80">
        <v>45801</v>
      </c>
      <c r="M18862" s="80"/>
      <c r="N18862" s="80"/>
      <c r="O18862" s="80"/>
      <c r="P18862" s="80"/>
      <c r="Q18862" s="80"/>
      <c r="S18862" t="s">
        <v>27118</v>
      </c>
      <c r="U18862">
        <v>0</v>
      </c>
      <c r="X18862" t="s">
        <v>27479</v>
      </c>
      <c r="AA18862">
        <v>4</v>
      </c>
      <c r="AF18862">
        <v>0</v>
      </c>
      <c r="AG18862">
        <v>2025</v>
      </c>
      <c r="AH18862" s="81">
        <v>5</v>
      </c>
      <c r="AI18862" s="81">
        <v>0</v>
      </c>
    </row>
    <row r="18863" spans="1:35" hidden="1" x14ac:dyDescent="0.35">
      <c r="A18863" t="s">
        <v>21205</v>
      </c>
      <c r="B18863" s="80">
        <v>45789</v>
      </c>
      <c r="C18863" t="s">
        <v>27</v>
      </c>
      <c r="D18863" s="81" t="s">
        <v>27744</v>
      </c>
      <c r="E18863" s="80">
        <v>45799</v>
      </c>
      <c r="F18863" t="s">
        <v>247</v>
      </c>
      <c r="G18863" s="81" t="s">
        <v>27420</v>
      </c>
      <c r="H18863" t="s">
        <v>27797</v>
      </c>
      <c r="I18863" t="s">
        <v>284</v>
      </c>
      <c r="J18863" t="s">
        <v>27128</v>
      </c>
      <c r="K18863" t="s">
        <v>1</v>
      </c>
      <c r="L18863" s="80">
        <v>45801</v>
      </c>
      <c r="M18863" s="80"/>
      <c r="N18863" s="80"/>
      <c r="O18863" s="80"/>
      <c r="P18863" s="80"/>
      <c r="Q18863" s="80"/>
      <c r="S18863" t="s">
        <v>27118</v>
      </c>
      <c r="U18863">
        <v>0</v>
      </c>
      <c r="X18863" t="s">
        <v>27479</v>
      </c>
      <c r="AA18863">
        <v>2</v>
      </c>
      <c r="AF18863">
        <v>0</v>
      </c>
      <c r="AG18863">
        <v>2025</v>
      </c>
      <c r="AH18863" s="81">
        <v>5</v>
      </c>
      <c r="AI18863" s="81">
        <v>0</v>
      </c>
    </row>
    <row r="18864" spans="1:35" hidden="1" x14ac:dyDescent="0.35">
      <c r="A18864" t="s">
        <v>21206</v>
      </c>
      <c r="B18864" s="80">
        <v>45787</v>
      </c>
      <c r="C18864" t="s">
        <v>45</v>
      </c>
      <c r="D18864" s="81" t="s">
        <v>27744</v>
      </c>
      <c r="E18864" s="80">
        <v>45798</v>
      </c>
      <c r="F18864" t="s">
        <v>247</v>
      </c>
      <c r="G18864" s="81" t="s">
        <v>27420</v>
      </c>
      <c r="H18864" t="s">
        <v>27797</v>
      </c>
      <c r="I18864" t="s">
        <v>284</v>
      </c>
      <c r="J18864" t="s">
        <v>27128</v>
      </c>
      <c r="K18864" t="s">
        <v>1</v>
      </c>
      <c r="L18864" s="80">
        <v>45801</v>
      </c>
      <c r="M18864" s="80"/>
      <c r="N18864" s="80"/>
      <c r="O18864" s="80"/>
      <c r="P18864" s="80"/>
      <c r="Q18864" s="80"/>
      <c r="S18864" t="s">
        <v>27118</v>
      </c>
      <c r="U18864">
        <v>0</v>
      </c>
      <c r="X18864" t="s">
        <v>27479</v>
      </c>
      <c r="AA18864">
        <v>3</v>
      </c>
      <c r="AF18864">
        <v>0</v>
      </c>
      <c r="AG18864">
        <v>2025</v>
      </c>
      <c r="AH18864" s="81">
        <v>5</v>
      </c>
      <c r="AI18864" s="81">
        <v>0</v>
      </c>
    </row>
    <row r="18865" spans="1:35" hidden="1" x14ac:dyDescent="0.35">
      <c r="A18865" t="s">
        <v>21207</v>
      </c>
      <c r="B18865" s="80">
        <v>45797</v>
      </c>
      <c r="C18865" t="s">
        <v>47</v>
      </c>
      <c r="D18865" s="81" t="s">
        <v>27744</v>
      </c>
      <c r="E18865" s="80">
        <v>45798</v>
      </c>
      <c r="F18865" t="s">
        <v>247</v>
      </c>
      <c r="G18865" s="81" t="s">
        <v>27420</v>
      </c>
      <c r="H18865" t="s">
        <v>27797</v>
      </c>
      <c r="I18865" t="s">
        <v>284</v>
      </c>
      <c r="J18865" t="s">
        <v>27128</v>
      </c>
      <c r="K18865" t="s">
        <v>1</v>
      </c>
      <c r="L18865" s="80">
        <v>45801</v>
      </c>
      <c r="M18865" s="80"/>
      <c r="N18865" s="80"/>
      <c r="O18865" s="80"/>
      <c r="P18865" s="80"/>
      <c r="Q18865" s="80"/>
      <c r="S18865" t="s">
        <v>27118</v>
      </c>
      <c r="U18865">
        <v>0</v>
      </c>
      <c r="X18865" t="s">
        <v>27479</v>
      </c>
      <c r="AA18865">
        <v>3</v>
      </c>
      <c r="AF18865">
        <v>0</v>
      </c>
      <c r="AG18865">
        <v>2025</v>
      </c>
      <c r="AH18865" s="81">
        <v>5</v>
      </c>
      <c r="AI18865" s="81">
        <v>0</v>
      </c>
    </row>
    <row r="18866" spans="1:35" hidden="1" x14ac:dyDescent="0.35">
      <c r="A18866" t="s">
        <v>21208</v>
      </c>
      <c r="B18866" s="80">
        <v>45786</v>
      </c>
      <c r="C18866" t="s">
        <v>35</v>
      </c>
      <c r="D18866" s="81" t="s">
        <v>27744</v>
      </c>
      <c r="E18866" s="80">
        <v>45796</v>
      </c>
      <c r="F18866" t="s">
        <v>247</v>
      </c>
      <c r="G18866" s="81" t="s">
        <v>27420</v>
      </c>
      <c r="H18866" t="s">
        <v>27797</v>
      </c>
      <c r="I18866" t="s">
        <v>284</v>
      </c>
      <c r="J18866" t="s">
        <v>27128</v>
      </c>
      <c r="K18866" t="s">
        <v>1</v>
      </c>
      <c r="L18866" s="80">
        <v>45801</v>
      </c>
      <c r="M18866" s="80"/>
      <c r="N18866" s="80"/>
      <c r="O18866" s="80"/>
      <c r="P18866" s="80"/>
      <c r="Q18866" s="80"/>
      <c r="S18866" t="s">
        <v>27118</v>
      </c>
      <c r="U18866">
        <v>0</v>
      </c>
      <c r="X18866" t="s">
        <v>27479</v>
      </c>
      <c r="AA18866">
        <v>5</v>
      </c>
      <c r="AF18866">
        <v>0</v>
      </c>
      <c r="AG18866">
        <v>2025</v>
      </c>
      <c r="AH18866" s="81">
        <v>5</v>
      </c>
      <c r="AI18866" s="81">
        <v>0</v>
      </c>
    </row>
    <row r="18867" spans="1:35" hidden="1" x14ac:dyDescent="0.35">
      <c r="A18867" t="s">
        <v>21209</v>
      </c>
      <c r="B18867" s="80">
        <v>45796</v>
      </c>
      <c r="C18867" t="s">
        <v>61</v>
      </c>
      <c r="D18867" s="81" t="s">
        <v>27744</v>
      </c>
      <c r="E18867" s="80">
        <v>45799</v>
      </c>
      <c r="F18867" t="s">
        <v>247</v>
      </c>
      <c r="G18867" s="81" t="s">
        <v>27420</v>
      </c>
      <c r="H18867" t="s">
        <v>27797</v>
      </c>
      <c r="I18867" t="s">
        <v>284</v>
      </c>
      <c r="J18867" t="s">
        <v>27128</v>
      </c>
      <c r="K18867" t="s">
        <v>1</v>
      </c>
      <c r="L18867" s="80">
        <v>45801</v>
      </c>
      <c r="M18867" s="80"/>
      <c r="N18867" s="80"/>
      <c r="O18867" s="80"/>
      <c r="P18867" s="80"/>
      <c r="Q18867" s="80"/>
      <c r="S18867" t="s">
        <v>27118</v>
      </c>
      <c r="U18867">
        <v>0</v>
      </c>
      <c r="X18867" t="s">
        <v>27479</v>
      </c>
      <c r="AA18867">
        <v>2</v>
      </c>
      <c r="AF18867">
        <v>0</v>
      </c>
      <c r="AG18867">
        <v>2025</v>
      </c>
      <c r="AH18867" s="81">
        <v>5</v>
      </c>
      <c r="AI18867" s="81">
        <v>0</v>
      </c>
    </row>
    <row r="18868" spans="1:35" hidden="1" x14ac:dyDescent="0.35">
      <c r="A18868" t="s">
        <v>21210</v>
      </c>
      <c r="B18868" s="80">
        <v>45797</v>
      </c>
      <c r="C18868" t="s">
        <v>53</v>
      </c>
      <c r="D18868" s="81" t="s">
        <v>27744</v>
      </c>
      <c r="E18868" s="80">
        <v>45796</v>
      </c>
      <c r="F18868" t="s">
        <v>247</v>
      </c>
      <c r="G18868" s="81" t="s">
        <v>27420</v>
      </c>
      <c r="H18868" t="s">
        <v>27797</v>
      </c>
      <c r="I18868" t="s">
        <v>284</v>
      </c>
      <c r="J18868" t="s">
        <v>27128</v>
      </c>
      <c r="K18868" t="s">
        <v>1</v>
      </c>
      <c r="L18868" s="80">
        <v>45801</v>
      </c>
      <c r="M18868" s="80"/>
      <c r="N18868" s="80"/>
      <c r="O18868" s="80"/>
      <c r="P18868" s="80"/>
      <c r="Q18868" s="80"/>
      <c r="S18868" t="s">
        <v>27118</v>
      </c>
      <c r="U18868">
        <v>0</v>
      </c>
      <c r="X18868" t="s">
        <v>27479</v>
      </c>
      <c r="AA18868">
        <v>5</v>
      </c>
      <c r="AF18868">
        <v>0</v>
      </c>
      <c r="AG18868">
        <v>2025</v>
      </c>
      <c r="AH18868" s="81">
        <v>5</v>
      </c>
      <c r="AI18868" s="81">
        <v>0</v>
      </c>
    </row>
    <row r="18869" spans="1:35" hidden="1" x14ac:dyDescent="0.35">
      <c r="A18869" t="s">
        <v>21212</v>
      </c>
      <c r="B18869" s="80">
        <v>45796</v>
      </c>
      <c r="C18869" t="s">
        <v>53</v>
      </c>
      <c r="D18869" s="81" t="s">
        <v>27744</v>
      </c>
      <c r="E18869" s="80">
        <v>45796</v>
      </c>
      <c r="F18869" t="s">
        <v>247</v>
      </c>
      <c r="G18869" s="81" t="s">
        <v>27420</v>
      </c>
      <c r="H18869" t="s">
        <v>27797</v>
      </c>
      <c r="I18869" t="s">
        <v>284</v>
      </c>
      <c r="J18869" t="s">
        <v>27128</v>
      </c>
      <c r="K18869" t="s">
        <v>1</v>
      </c>
      <c r="L18869" s="80">
        <v>45801</v>
      </c>
      <c r="M18869" s="80"/>
      <c r="N18869" s="80"/>
      <c r="O18869" s="80"/>
      <c r="P18869" s="80"/>
      <c r="Q18869" s="80"/>
      <c r="S18869" t="s">
        <v>27118</v>
      </c>
      <c r="U18869">
        <v>0</v>
      </c>
      <c r="X18869" t="s">
        <v>27479</v>
      </c>
      <c r="AA18869">
        <v>5</v>
      </c>
      <c r="AF18869">
        <v>0</v>
      </c>
      <c r="AG18869">
        <v>2025</v>
      </c>
      <c r="AH18869" s="81">
        <v>5</v>
      </c>
      <c r="AI18869" s="81">
        <v>0</v>
      </c>
    </row>
    <row r="18870" spans="1:35" hidden="1" x14ac:dyDescent="0.35">
      <c r="A18870" t="s">
        <v>21214</v>
      </c>
      <c r="B18870" s="80">
        <v>45796</v>
      </c>
      <c r="C18870" t="s">
        <v>61</v>
      </c>
      <c r="D18870" s="81" t="s">
        <v>27744</v>
      </c>
      <c r="E18870" s="80">
        <v>45798</v>
      </c>
      <c r="F18870" t="s">
        <v>247</v>
      </c>
      <c r="G18870" s="81" t="s">
        <v>27420</v>
      </c>
      <c r="H18870" t="s">
        <v>27797</v>
      </c>
      <c r="I18870" t="s">
        <v>284</v>
      </c>
      <c r="J18870" t="s">
        <v>27128</v>
      </c>
      <c r="K18870" t="s">
        <v>1</v>
      </c>
      <c r="L18870" s="80">
        <v>45801</v>
      </c>
      <c r="M18870" s="80"/>
      <c r="N18870" s="80"/>
      <c r="O18870" s="80"/>
      <c r="P18870" s="80"/>
      <c r="Q18870" s="80"/>
      <c r="S18870" t="s">
        <v>27118</v>
      </c>
      <c r="U18870">
        <v>0</v>
      </c>
      <c r="X18870" t="s">
        <v>27479</v>
      </c>
      <c r="AA18870">
        <v>3</v>
      </c>
      <c r="AF18870">
        <v>0</v>
      </c>
      <c r="AG18870">
        <v>2025</v>
      </c>
      <c r="AH18870" s="81">
        <v>5</v>
      </c>
      <c r="AI18870" s="81">
        <v>0</v>
      </c>
    </row>
    <row r="18871" spans="1:35" hidden="1" x14ac:dyDescent="0.35">
      <c r="A18871" t="s">
        <v>21216</v>
      </c>
      <c r="B18871" s="80">
        <v>45794</v>
      </c>
      <c r="C18871" t="s">
        <v>25</v>
      </c>
      <c r="D18871" s="81" t="s">
        <v>27744</v>
      </c>
      <c r="E18871" s="80">
        <v>45796</v>
      </c>
      <c r="F18871" t="s">
        <v>247</v>
      </c>
      <c r="G18871" s="81" t="s">
        <v>27420</v>
      </c>
      <c r="H18871" t="s">
        <v>27797</v>
      </c>
      <c r="I18871" t="s">
        <v>284</v>
      </c>
      <c r="J18871" t="s">
        <v>27128</v>
      </c>
      <c r="K18871" t="s">
        <v>1</v>
      </c>
      <c r="L18871" s="80">
        <v>45801</v>
      </c>
      <c r="M18871" s="80"/>
      <c r="N18871" s="80"/>
      <c r="O18871" s="80"/>
      <c r="P18871" s="80"/>
      <c r="Q18871" s="80"/>
      <c r="S18871" t="s">
        <v>27118</v>
      </c>
      <c r="U18871">
        <v>0</v>
      </c>
      <c r="X18871" t="s">
        <v>27479</v>
      </c>
      <c r="AA18871">
        <v>5</v>
      </c>
      <c r="AF18871">
        <v>0</v>
      </c>
      <c r="AG18871">
        <v>2025</v>
      </c>
      <c r="AH18871" s="81">
        <v>5</v>
      </c>
      <c r="AI18871" s="81">
        <v>0</v>
      </c>
    </row>
    <row r="18872" spans="1:35" hidden="1" x14ac:dyDescent="0.35">
      <c r="A18872" t="s">
        <v>21217</v>
      </c>
      <c r="B18872" s="80">
        <v>45793</v>
      </c>
      <c r="C18872" t="s">
        <v>25</v>
      </c>
      <c r="D18872" s="81" t="s">
        <v>27744</v>
      </c>
      <c r="E18872" s="80">
        <v>45796</v>
      </c>
      <c r="F18872" t="s">
        <v>247</v>
      </c>
      <c r="G18872" s="81" t="s">
        <v>27420</v>
      </c>
      <c r="H18872" t="s">
        <v>27797</v>
      </c>
      <c r="I18872" t="s">
        <v>284</v>
      </c>
      <c r="J18872" t="s">
        <v>27128</v>
      </c>
      <c r="K18872" t="s">
        <v>1</v>
      </c>
      <c r="L18872" s="80">
        <v>45801</v>
      </c>
      <c r="M18872" s="80"/>
      <c r="N18872" s="80"/>
      <c r="O18872" s="80"/>
      <c r="P18872" s="80"/>
      <c r="Q18872" s="80"/>
      <c r="S18872" t="s">
        <v>27118</v>
      </c>
      <c r="U18872">
        <v>0</v>
      </c>
      <c r="X18872" t="s">
        <v>27479</v>
      </c>
      <c r="AA18872">
        <v>5</v>
      </c>
      <c r="AF18872">
        <v>0</v>
      </c>
      <c r="AG18872">
        <v>2025</v>
      </c>
      <c r="AH18872" s="81">
        <v>5</v>
      </c>
      <c r="AI18872" s="81">
        <v>0</v>
      </c>
    </row>
    <row r="18873" spans="1:35" hidden="1" x14ac:dyDescent="0.35">
      <c r="A18873" t="s">
        <v>21220</v>
      </c>
      <c r="B18873" s="80">
        <v>45788</v>
      </c>
      <c r="C18873" t="s">
        <v>42</v>
      </c>
      <c r="D18873" s="81" t="s">
        <v>27744</v>
      </c>
      <c r="E18873" s="80">
        <v>45796</v>
      </c>
      <c r="F18873" t="s">
        <v>247</v>
      </c>
      <c r="G18873" s="81" t="s">
        <v>27420</v>
      </c>
      <c r="H18873" t="s">
        <v>27797</v>
      </c>
      <c r="I18873" t="s">
        <v>284</v>
      </c>
      <c r="J18873" t="s">
        <v>27128</v>
      </c>
      <c r="K18873" t="s">
        <v>1</v>
      </c>
      <c r="L18873" s="80">
        <v>45801</v>
      </c>
      <c r="M18873" s="80"/>
      <c r="N18873" s="80"/>
      <c r="O18873" s="80"/>
      <c r="P18873" s="80"/>
      <c r="Q18873" s="80"/>
      <c r="S18873" t="s">
        <v>27118</v>
      </c>
      <c r="U18873">
        <v>0</v>
      </c>
      <c r="X18873" t="s">
        <v>27479</v>
      </c>
      <c r="AA18873">
        <v>5</v>
      </c>
      <c r="AF18873">
        <v>0</v>
      </c>
      <c r="AG18873">
        <v>2025</v>
      </c>
      <c r="AH18873" s="81">
        <v>5</v>
      </c>
      <c r="AI18873" s="81">
        <v>0</v>
      </c>
    </row>
    <row r="18874" spans="1:35" hidden="1" x14ac:dyDescent="0.35">
      <c r="A18874" t="s">
        <v>21221</v>
      </c>
      <c r="B18874" s="80">
        <v>45794</v>
      </c>
      <c r="C18874" t="s">
        <v>37</v>
      </c>
      <c r="D18874" s="81" t="s">
        <v>27744</v>
      </c>
      <c r="E18874" s="80">
        <v>45799</v>
      </c>
      <c r="F18874" t="s">
        <v>247</v>
      </c>
      <c r="G18874" s="81" t="s">
        <v>27420</v>
      </c>
      <c r="H18874" t="s">
        <v>27797</v>
      </c>
      <c r="I18874" t="s">
        <v>284</v>
      </c>
      <c r="J18874" t="s">
        <v>27128</v>
      </c>
      <c r="K18874" t="s">
        <v>1</v>
      </c>
      <c r="L18874" s="80">
        <v>45801</v>
      </c>
      <c r="M18874" s="80"/>
      <c r="N18874" s="80"/>
      <c r="O18874" s="80"/>
      <c r="P18874" s="80"/>
      <c r="Q18874" s="80"/>
      <c r="S18874" t="s">
        <v>27118</v>
      </c>
      <c r="U18874">
        <v>0</v>
      </c>
      <c r="X18874" t="s">
        <v>27479</v>
      </c>
      <c r="AA18874">
        <v>2</v>
      </c>
      <c r="AF18874">
        <v>0</v>
      </c>
      <c r="AG18874">
        <v>2025</v>
      </c>
      <c r="AH18874" s="81">
        <v>5</v>
      </c>
      <c r="AI18874" s="81">
        <v>0</v>
      </c>
    </row>
    <row r="18875" spans="1:35" hidden="1" x14ac:dyDescent="0.35">
      <c r="A18875" t="s">
        <v>21222</v>
      </c>
      <c r="B18875" s="80">
        <v>45790</v>
      </c>
      <c r="C18875" t="s">
        <v>31</v>
      </c>
      <c r="D18875" s="81" t="s">
        <v>27744</v>
      </c>
      <c r="E18875" s="80">
        <v>45799</v>
      </c>
      <c r="F18875" t="s">
        <v>247</v>
      </c>
      <c r="G18875" s="81" t="s">
        <v>27420</v>
      </c>
      <c r="H18875" t="s">
        <v>27797</v>
      </c>
      <c r="I18875" t="s">
        <v>284</v>
      </c>
      <c r="J18875" t="s">
        <v>27128</v>
      </c>
      <c r="K18875" t="s">
        <v>1</v>
      </c>
      <c r="L18875" s="80">
        <v>45801</v>
      </c>
      <c r="M18875" s="80"/>
      <c r="N18875" s="80"/>
      <c r="O18875" s="80"/>
      <c r="P18875" s="80"/>
      <c r="Q18875" s="80"/>
      <c r="S18875" t="s">
        <v>27118</v>
      </c>
      <c r="U18875">
        <v>0</v>
      </c>
      <c r="X18875" t="s">
        <v>27479</v>
      </c>
      <c r="AA18875">
        <v>2</v>
      </c>
      <c r="AF18875">
        <v>0</v>
      </c>
      <c r="AG18875">
        <v>2025</v>
      </c>
      <c r="AH18875" s="81">
        <v>5</v>
      </c>
      <c r="AI18875" s="81">
        <v>0</v>
      </c>
    </row>
    <row r="18876" spans="1:35" hidden="1" x14ac:dyDescent="0.35">
      <c r="A18876" t="s">
        <v>21223</v>
      </c>
      <c r="B18876" s="80">
        <v>45797</v>
      </c>
      <c r="C18876" t="s">
        <v>29</v>
      </c>
      <c r="D18876" s="81" t="s">
        <v>27744</v>
      </c>
      <c r="E18876" s="80">
        <v>45799</v>
      </c>
      <c r="F18876" t="s">
        <v>247</v>
      </c>
      <c r="G18876" s="81" t="s">
        <v>27420</v>
      </c>
      <c r="H18876" t="s">
        <v>27797</v>
      </c>
      <c r="I18876" t="s">
        <v>284</v>
      </c>
      <c r="J18876" t="s">
        <v>27128</v>
      </c>
      <c r="K18876" t="s">
        <v>1</v>
      </c>
      <c r="L18876" s="80">
        <v>45801</v>
      </c>
      <c r="M18876" s="80"/>
      <c r="N18876" s="80"/>
      <c r="O18876" s="80"/>
      <c r="P18876" s="80"/>
      <c r="Q18876" s="80"/>
      <c r="S18876" t="s">
        <v>27118</v>
      </c>
      <c r="U18876">
        <v>0</v>
      </c>
      <c r="X18876" t="s">
        <v>27479</v>
      </c>
      <c r="AA18876">
        <v>2</v>
      </c>
      <c r="AF18876">
        <v>0</v>
      </c>
      <c r="AG18876">
        <v>2025</v>
      </c>
      <c r="AH18876" s="81">
        <v>5</v>
      </c>
      <c r="AI18876" s="81">
        <v>0</v>
      </c>
    </row>
    <row r="18877" spans="1:35" hidden="1" x14ac:dyDescent="0.35">
      <c r="A18877" t="s">
        <v>21224</v>
      </c>
      <c r="B18877" s="80">
        <v>45787</v>
      </c>
      <c r="C18877" t="s">
        <v>25</v>
      </c>
      <c r="D18877" s="81" t="s">
        <v>27744</v>
      </c>
      <c r="E18877" s="80">
        <v>45797</v>
      </c>
      <c r="F18877" t="s">
        <v>247</v>
      </c>
      <c r="G18877" s="81" t="s">
        <v>27420</v>
      </c>
      <c r="H18877" t="s">
        <v>27797</v>
      </c>
      <c r="I18877" t="s">
        <v>284</v>
      </c>
      <c r="J18877" t="s">
        <v>27128</v>
      </c>
      <c r="K18877" t="s">
        <v>1</v>
      </c>
      <c r="L18877" s="80">
        <v>45801</v>
      </c>
      <c r="M18877" s="80"/>
      <c r="N18877" s="80"/>
      <c r="O18877" s="80"/>
      <c r="P18877" s="80"/>
      <c r="Q18877" s="80"/>
      <c r="S18877" t="s">
        <v>27118</v>
      </c>
      <c r="U18877">
        <v>0</v>
      </c>
      <c r="X18877" t="s">
        <v>27479</v>
      </c>
      <c r="AA18877">
        <v>4</v>
      </c>
      <c r="AF18877">
        <v>0</v>
      </c>
      <c r="AG18877">
        <v>2025</v>
      </c>
      <c r="AH18877" s="81">
        <v>5</v>
      </c>
      <c r="AI18877" s="81">
        <v>0</v>
      </c>
    </row>
    <row r="18878" spans="1:35" hidden="1" x14ac:dyDescent="0.35">
      <c r="A18878" t="s">
        <v>21226</v>
      </c>
      <c r="B18878" s="80">
        <v>45791</v>
      </c>
      <c r="C18878" t="s">
        <v>25</v>
      </c>
      <c r="D18878" s="81" t="s">
        <v>27744</v>
      </c>
      <c r="E18878" s="80">
        <v>45798</v>
      </c>
      <c r="F18878" t="s">
        <v>247</v>
      </c>
      <c r="G18878" s="81" t="s">
        <v>27420</v>
      </c>
      <c r="H18878" t="s">
        <v>27797</v>
      </c>
      <c r="I18878" t="s">
        <v>284</v>
      </c>
      <c r="J18878" t="s">
        <v>27128</v>
      </c>
      <c r="K18878" t="s">
        <v>1</v>
      </c>
      <c r="L18878" s="80">
        <v>45801</v>
      </c>
      <c r="M18878" s="80"/>
      <c r="N18878" s="80"/>
      <c r="O18878" s="80"/>
      <c r="P18878" s="80"/>
      <c r="Q18878" s="80"/>
      <c r="S18878" t="s">
        <v>27118</v>
      </c>
      <c r="U18878">
        <v>0</v>
      </c>
      <c r="X18878" t="s">
        <v>27479</v>
      </c>
      <c r="AA18878">
        <v>3</v>
      </c>
      <c r="AF18878">
        <v>0</v>
      </c>
      <c r="AG18878">
        <v>2025</v>
      </c>
      <c r="AH18878" s="81">
        <v>5</v>
      </c>
      <c r="AI18878" s="81">
        <v>0</v>
      </c>
    </row>
    <row r="18879" spans="1:35" hidden="1" x14ac:dyDescent="0.35">
      <c r="A18879" t="s">
        <v>21228</v>
      </c>
      <c r="B18879" s="80">
        <v>45793</v>
      </c>
      <c r="C18879" t="s">
        <v>57</v>
      </c>
      <c r="D18879" s="81" t="s">
        <v>27744</v>
      </c>
      <c r="E18879" s="80">
        <v>45797</v>
      </c>
      <c r="F18879" t="s">
        <v>247</v>
      </c>
      <c r="G18879" s="81" t="s">
        <v>27420</v>
      </c>
      <c r="H18879" t="s">
        <v>27797</v>
      </c>
      <c r="I18879" t="s">
        <v>284</v>
      </c>
      <c r="J18879" t="s">
        <v>27128</v>
      </c>
      <c r="K18879" t="s">
        <v>1</v>
      </c>
      <c r="L18879" s="80">
        <v>45801</v>
      </c>
      <c r="M18879" s="80"/>
      <c r="N18879" s="80"/>
      <c r="O18879" s="80"/>
      <c r="P18879" s="80"/>
      <c r="Q18879" s="80"/>
      <c r="S18879" t="s">
        <v>27118</v>
      </c>
      <c r="U18879">
        <v>0</v>
      </c>
      <c r="X18879" t="s">
        <v>27479</v>
      </c>
      <c r="AA18879">
        <v>4</v>
      </c>
      <c r="AF18879">
        <v>0</v>
      </c>
      <c r="AG18879">
        <v>2025</v>
      </c>
      <c r="AH18879" s="81">
        <v>5</v>
      </c>
      <c r="AI18879" s="81">
        <v>0</v>
      </c>
    </row>
    <row r="18880" spans="1:35" hidden="1" x14ac:dyDescent="0.35">
      <c r="A18880" t="s">
        <v>26719</v>
      </c>
      <c r="B18880" s="80">
        <v>45893</v>
      </c>
      <c r="C18880" t="s">
        <v>51</v>
      </c>
      <c r="D18880" s="81" t="s">
        <v>27744</v>
      </c>
      <c r="E18880" s="80">
        <v>45908</v>
      </c>
      <c r="F18880" t="s">
        <v>247</v>
      </c>
      <c r="G18880" s="81" t="s">
        <v>200</v>
      </c>
      <c r="H18880" t="s">
        <v>27797</v>
      </c>
      <c r="I18880" t="s">
        <v>281</v>
      </c>
      <c r="J18880" t="s">
        <v>27128</v>
      </c>
      <c r="K18880" t="s">
        <v>1</v>
      </c>
      <c r="L18880" s="80">
        <v>45913</v>
      </c>
      <c r="M18880" s="80"/>
      <c r="N18880" s="80"/>
      <c r="O18880" s="80"/>
      <c r="P18880" s="80"/>
      <c r="Q18880" s="80"/>
      <c r="S18880" t="s">
        <v>27118</v>
      </c>
      <c r="U18880">
        <v>0</v>
      </c>
      <c r="X18880" t="s">
        <v>27616</v>
      </c>
      <c r="AA18880">
        <v>5</v>
      </c>
      <c r="AF18880">
        <v>0</v>
      </c>
      <c r="AG18880">
        <v>2025</v>
      </c>
      <c r="AH18880" s="81">
        <v>9</v>
      </c>
      <c r="AI18880" s="81">
        <v>0</v>
      </c>
    </row>
    <row r="18881" spans="1:35" hidden="1" x14ac:dyDescent="0.35">
      <c r="A18881" t="s">
        <v>26720</v>
      </c>
      <c r="B18881" s="80">
        <v>45882</v>
      </c>
      <c r="C18881" t="s">
        <v>31</v>
      </c>
      <c r="D18881" s="81" t="s">
        <v>27744</v>
      </c>
      <c r="E18881" s="80">
        <v>45908</v>
      </c>
      <c r="F18881" t="s">
        <v>247</v>
      </c>
      <c r="G18881" s="81" t="s">
        <v>200</v>
      </c>
      <c r="H18881" t="s">
        <v>27797</v>
      </c>
      <c r="I18881" t="s">
        <v>281</v>
      </c>
      <c r="J18881" t="s">
        <v>27128</v>
      </c>
      <c r="K18881" t="s">
        <v>1</v>
      </c>
      <c r="L18881" s="80">
        <v>45913</v>
      </c>
      <c r="M18881" s="80"/>
      <c r="N18881" s="80"/>
      <c r="O18881" s="80"/>
      <c r="P18881" s="80"/>
      <c r="Q18881" s="80"/>
      <c r="S18881" t="s">
        <v>27118</v>
      </c>
      <c r="U18881">
        <v>0</v>
      </c>
      <c r="X18881" t="s">
        <v>27616</v>
      </c>
      <c r="AA18881">
        <v>5</v>
      </c>
      <c r="AF18881">
        <v>0</v>
      </c>
      <c r="AG18881">
        <v>2025</v>
      </c>
      <c r="AH18881" s="81">
        <v>9</v>
      </c>
      <c r="AI18881" s="81">
        <v>0</v>
      </c>
    </row>
    <row r="18882" spans="1:35" hidden="1" x14ac:dyDescent="0.35">
      <c r="A18882" t="s">
        <v>26721</v>
      </c>
      <c r="B18882" s="80">
        <v>45891</v>
      </c>
      <c r="C18882" t="s">
        <v>42</v>
      </c>
      <c r="D18882" s="81" t="s">
        <v>27744</v>
      </c>
      <c r="E18882" s="80">
        <v>45908</v>
      </c>
      <c r="F18882" t="s">
        <v>247</v>
      </c>
      <c r="G18882" s="81" t="s">
        <v>200</v>
      </c>
      <c r="H18882" t="s">
        <v>27797</v>
      </c>
      <c r="I18882" t="s">
        <v>281</v>
      </c>
      <c r="J18882" t="s">
        <v>27128</v>
      </c>
      <c r="K18882" t="s">
        <v>1</v>
      </c>
      <c r="L18882" s="80">
        <v>45913</v>
      </c>
      <c r="M18882" s="80"/>
      <c r="N18882" s="80"/>
      <c r="O18882" s="80"/>
      <c r="P18882" s="80"/>
      <c r="Q18882" s="80"/>
      <c r="S18882" t="s">
        <v>27118</v>
      </c>
      <c r="U18882">
        <v>0</v>
      </c>
      <c r="X18882" t="s">
        <v>27616</v>
      </c>
      <c r="AA18882">
        <v>5</v>
      </c>
      <c r="AF18882">
        <v>0</v>
      </c>
      <c r="AG18882">
        <v>2025</v>
      </c>
      <c r="AH18882" s="81">
        <v>9</v>
      </c>
      <c r="AI18882" s="81">
        <v>0</v>
      </c>
    </row>
    <row r="18883" spans="1:35" hidden="1" x14ac:dyDescent="0.35">
      <c r="A18883" t="s">
        <v>26722</v>
      </c>
      <c r="B18883" s="80">
        <v>45905</v>
      </c>
      <c r="C18883" t="s">
        <v>27</v>
      </c>
      <c r="D18883" s="81" t="s">
        <v>27744</v>
      </c>
      <c r="E18883" s="80">
        <v>45908</v>
      </c>
      <c r="F18883" t="s">
        <v>247</v>
      </c>
      <c r="G18883" s="81" t="s">
        <v>200</v>
      </c>
      <c r="H18883" t="s">
        <v>27797</v>
      </c>
      <c r="I18883" t="s">
        <v>281</v>
      </c>
      <c r="J18883" t="s">
        <v>27128</v>
      </c>
      <c r="K18883" t="s">
        <v>1</v>
      </c>
      <c r="L18883" s="80">
        <v>45913</v>
      </c>
      <c r="M18883" s="80"/>
      <c r="N18883" s="80"/>
      <c r="O18883" s="80"/>
      <c r="P18883" s="80"/>
      <c r="Q18883" s="80"/>
      <c r="S18883" t="s">
        <v>27118</v>
      </c>
      <c r="U18883">
        <v>0</v>
      </c>
      <c r="X18883" t="s">
        <v>27616</v>
      </c>
      <c r="AA18883">
        <v>5</v>
      </c>
      <c r="AF18883">
        <v>0</v>
      </c>
      <c r="AG18883">
        <v>2025</v>
      </c>
      <c r="AH18883" s="81">
        <v>9</v>
      </c>
      <c r="AI18883" s="81">
        <v>0</v>
      </c>
    </row>
    <row r="18884" spans="1:35" hidden="1" x14ac:dyDescent="0.35">
      <c r="A18884" t="s">
        <v>26723</v>
      </c>
      <c r="B18884" s="80">
        <v>45901</v>
      </c>
      <c r="C18884" t="s">
        <v>180</v>
      </c>
      <c r="D18884" s="81" t="s">
        <v>27744</v>
      </c>
      <c r="E18884" s="80">
        <v>45908</v>
      </c>
      <c r="F18884" t="s">
        <v>247</v>
      </c>
      <c r="G18884" s="81" t="s">
        <v>200</v>
      </c>
      <c r="H18884" t="s">
        <v>27797</v>
      </c>
      <c r="I18884" t="s">
        <v>281</v>
      </c>
      <c r="J18884" t="s">
        <v>27128</v>
      </c>
      <c r="K18884" t="s">
        <v>1</v>
      </c>
      <c r="L18884" s="80">
        <v>45913</v>
      </c>
      <c r="M18884" s="80"/>
      <c r="N18884" s="80"/>
      <c r="O18884" s="80"/>
      <c r="P18884" s="80"/>
      <c r="Q18884" s="80"/>
      <c r="S18884" t="s">
        <v>27118</v>
      </c>
      <c r="U18884">
        <v>0</v>
      </c>
      <c r="X18884" t="s">
        <v>27616</v>
      </c>
      <c r="AA18884">
        <v>5</v>
      </c>
      <c r="AF18884">
        <v>0</v>
      </c>
      <c r="AG18884">
        <v>2025</v>
      </c>
      <c r="AH18884" s="81">
        <v>9</v>
      </c>
      <c r="AI18884" s="81">
        <v>0</v>
      </c>
    </row>
    <row r="18885" spans="1:35" hidden="1" x14ac:dyDescent="0.35">
      <c r="A18885" t="s">
        <v>26725</v>
      </c>
      <c r="B18885" s="80">
        <v>45881</v>
      </c>
      <c r="C18885" t="s">
        <v>29</v>
      </c>
      <c r="D18885" s="81" t="s">
        <v>27744</v>
      </c>
      <c r="E18885" s="80">
        <v>45908</v>
      </c>
      <c r="F18885" t="s">
        <v>247</v>
      </c>
      <c r="G18885" s="81" t="s">
        <v>200</v>
      </c>
      <c r="H18885" t="s">
        <v>27797</v>
      </c>
      <c r="I18885" t="s">
        <v>281</v>
      </c>
      <c r="J18885" t="s">
        <v>27128</v>
      </c>
      <c r="K18885" t="s">
        <v>1</v>
      </c>
      <c r="L18885" s="80">
        <v>45913</v>
      </c>
      <c r="M18885" s="80"/>
      <c r="N18885" s="80"/>
      <c r="O18885" s="80"/>
      <c r="P18885" s="80"/>
      <c r="Q18885" s="80"/>
      <c r="S18885" t="s">
        <v>27118</v>
      </c>
      <c r="U18885">
        <v>0</v>
      </c>
      <c r="X18885" t="s">
        <v>27616</v>
      </c>
      <c r="AA18885">
        <v>5</v>
      </c>
      <c r="AF18885">
        <v>0</v>
      </c>
      <c r="AG18885">
        <v>2025</v>
      </c>
      <c r="AH18885" s="81">
        <v>9</v>
      </c>
      <c r="AI18885" s="81">
        <v>0</v>
      </c>
    </row>
    <row r="18886" spans="1:35" hidden="1" x14ac:dyDescent="0.35">
      <c r="A18886" t="s">
        <v>26787</v>
      </c>
      <c r="B18886" s="80">
        <v>45889</v>
      </c>
      <c r="C18886" t="s">
        <v>25</v>
      </c>
      <c r="D18886" s="81" t="s">
        <v>27744</v>
      </c>
      <c r="E18886" s="80">
        <v>45910</v>
      </c>
      <c r="F18886" t="s">
        <v>247</v>
      </c>
      <c r="G18886" s="81" t="s">
        <v>200</v>
      </c>
      <c r="H18886" t="s">
        <v>27797</v>
      </c>
      <c r="I18886" t="s">
        <v>281</v>
      </c>
      <c r="J18886" t="s">
        <v>27128</v>
      </c>
      <c r="K18886" t="s">
        <v>1</v>
      </c>
      <c r="L18886" s="80">
        <v>45916</v>
      </c>
      <c r="M18886" s="80"/>
      <c r="N18886" s="80"/>
      <c r="O18886" s="80"/>
      <c r="P18886" s="80"/>
      <c r="Q18886" s="80"/>
      <c r="S18886" t="s">
        <v>27118</v>
      </c>
      <c r="U18886">
        <v>0</v>
      </c>
      <c r="X18886" t="s">
        <v>27621</v>
      </c>
      <c r="AA18886">
        <v>6</v>
      </c>
      <c r="AF18886">
        <v>0</v>
      </c>
      <c r="AG18886">
        <v>2025</v>
      </c>
      <c r="AH18886" s="81">
        <v>9</v>
      </c>
      <c r="AI18886" s="81">
        <v>0</v>
      </c>
    </row>
    <row r="18887" spans="1:35" hidden="1" x14ac:dyDescent="0.35">
      <c r="A18887" t="s">
        <v>26788</v>
      </c>
      <c r="B18887" s="80">
        <v>45897</v>
      </c>
      <c r="C18887" t="s">
        <v>55</v>
      </c>
      <c r="D18887" s="81" t="s">
        <v>27744</v>
      </c>
      <c r="E18887" s="80">
        <v>45910</v>
      </c>
      <c r="F18887" t="s">
        <v>247</v>
      </c>
      <c r="G18887" s="81" t="s">
        <v>200</v>
      </c>
      <c r="H18887" t="s">
        <v>27797</v>
      </c>
      <c r="I18887" t="s">
        <v>281</v>
      </c>
      <c r="J18887" t="s">
        <v>27128</v>
      </c>
      <c r="K18887" t="s">
        <v>1</v>
      </c>
      <c r="L18887" s="80">
        <v>45916</v>
      </c>
      <c r="M18887" s="80"/>
      <c r="N18887" s="80"/>
      <c r="O18887" s="80"/>
      <c r="P18887" s="80"/>
      <c r="Q18887" s="80"/>
      <c r="S18887" t="s">
        <v>27118</v>
      </c>
      <c r="U18887">
        <v>0</v>
      </c>
      <c r="X18887" t="s">
        <v>27621</v>
      </c>
      <c r="AA18887">
        <v>6</v>
      </c>
      <c r="AF18887">
        <v>0</v>
      </c>
      <c r="AG18887">
        <v>2025</v>
      </c>
      <c r="AH18887" s="81">
        <v>9</v>
      </c>
      <c r="AI18887" s="81">
        <v>0</v>
      </c>
    </row>
    <row r="18888" spans="1:35" hidden="1" x14ac:dyDescent="0.35">
      <c r="A18888" t="s">
        <v>26789</v>
      </c>
      <c r="B18888" s="80">
        <v>45890</v>
      </c>
      <c r="C18888" t="s">
        <v>44</v>
      </c>
      <c r="D18888" s="81" t="s">
        <v>27744</v>
      </c>
      <c r="E18888" s="80">
        <v>45910</v>
      </c>
      <c r="F18888" t="s">
        <v>247</v>
      </c>
      <c r="G18888" s="81" t="s">
        <v>200</v>
      </c>
      <c r="H18888" t="s">
        <v>27797</v>
      </c>
      <c r="I18888" t="s">
        <v>281</v>
      </c>
      <c r="J18888" t="s">
        <v>27128</v>
      </c>
      <c r="K18888" t="s">
        <v>1</v>
      </c>
      <c r="L18888" s="80">
        <v>45916</v>
      </c>
      <c r="M18888" s="80"/>
      <c r="N18888" s="80"/>
      <c r="O18888" s="80"/>
      <c r="P18888" s="80"/>
      <c r="Q18888" s="80"/>
      <c r="S18888" t="s">
        <v>27118</v>
      </c>
      <c r="U18888">
        <v>0</v>
      </c>
      <c r="X18888" t="s">
        <v>27621</v>
      </c>
      <c r="AA18888">
        <v>6</v>
      </c>
      <c r="AF18888">
        <v>0</v>
      </c>
      <c r="AG18888">
        <v>2025</v>
      </c>
      <c r="AH18888" s="81">
        <v>9</v>
      </c>
      <c r="AI18888" s="81">
        <v>0</v>
      </c>
    </row>
    <row r="18889" spans="1:35" hidden="1" x14ac:dyDescent="0.35">
      <c r="A18889" t="s">
        <v>26790</v>
      </c>
      <c r="B18889" s="80">
        <v>45909</v>
      </c>
      <c r="C18889" t="s">
        <v>45</v>
      </c>
      <c r="D18889" s="81" t="s">
        <v>27744</v>
      </c>
      <c r="E18889" s="80">
        <v>45910</v>
      </c>
      <c r="F18889" t="s">
        <v>247</v>
      </c>
      <c r="G18889" s="81" t="s">
        <v>200</v>
      </c>
      <c r="H18889" t="s">
        <v>27797</v>
      </c>
      <c r="I18889" t="s">
        <v>281</v>
      </c>
      <c r="J18889" t="s">
        <v>27128</v>
      </c>
      <c r="K18889" t="s">
        <v>1</v>
      </c>
      <c r="L18889" s="80">
        <v>45916</v>
      </c>
      <c r="M18889" s="80"/>
      <c r="N18889" s="80"/>
      <c r="O18889" s="80"/>
      <c r="P18889" s="80"/>
      <c r="Q18889" s="80"/>
      <c r="S18889" t="s">
        <v>27118</v>
      </c>
      <c r="U18889">
        <v>0</v>
      </c>
      <c r="X18889" t="s">
        <v>27621</v>
      </c>
      <c r="AA18889">
        <v>6</v>
      </c>
      <c r="AF18889">
        <v>0</v>
      </c>
      <c r="AG18889">
        <v>2025</v>
      </c>
      <c r="AH18889" s="81">
        <v>9</v>
      </c>
      <c r="AI18889" s="81">
        <v>0</v>
      </c>
    </row>
    <row r="18890" spans="1:35" hidden="1" x14ac:dyDescent="0.35">
      <c r="A18890" t="s">
        <v>26791</v>
      </c>
      <c r="B18890" s="80">
        <v>45897</v>
      </c>
      <c r="C18890" t="s">
        <v>25</v>
      </c>
      <c r="D18890" s="81" t="s">
        <v>27744</v>
      </c>
      <c r="E18890" s="80">
        <v>45910</v>
      </c>
      <c r="F18890" t="s">
        <v>247</v>
      </c>
      <c r="G18890" s="81" t="s">
        <v>200</v>
      </c>
      <c r="H18890" t="s">
        <v>27797</v>
      </c>
      <c r="I18890" t="s">
        <v>281</v>
      </c>
      <c r="J18890" t="s">
        <v>27128</v>
      </c>
      <c r="K18890" t="s">
        <v>1</v>
      </c>
      <c r="L18890" s="80">
        <v>45916</v>
      </c>
      <c r="M18890" s="80"/>
      <c r="N18890" s="80"/>
      <c r="O18890" s="80"/>
      <c r="P18890" s="80"/>
      <c r="Q18890" s="80"/>
      <c r="S18890" t="s">
        <v>27118</v>
      </c>
      <c r="U18890">
        <v>0</v>
      </c>
      <c r="X18890" t="s">
        <v>27621</v>
      </c>
      <c r="AA18890">
        <v>6</v>
      </c>
      <c r="AF18890">
        <v>0</v>
      </c>
      <c r="AG18890">
        <v>2025</v>
      </c>
      <c r="AH18890" s="81">
        <v>9</v>
      </c>
      <c r="AI18890" s="81">
        <v>0</v>
      </c>
    </row>
    <row r="18891" spans="1:35" hidden="1" x14ac:dyDescent="0.35">
      <c r="A18891" t="s">
        <v>26792</v>
      </c>
      <c r="B18891" s="80">
        <v>45908</v>
      </c>
      <c r="C18891" t="s">
        <v>47</v>
      </c>
      <c r="D18891" s="81" t="s">
        <v>27744</v>
      </c>
      <c r="E18891" s="80">
        <v>45910</v>
      </c>
      <c r="F18891" t="s">
        <v>247</v>
      </c>
      <c r="G18891" s="81" t="s">
        <v>200</v>
      </c>
      <c r="H18891" t="s">
        <v>27797</v>
      </c>
      <c r="I18891" t="s">
        <v>281</v>
      </c>
      <c r="J18891" t="s">
        <v>27128</v>
      </c>
      <c r="K18891" t="s">
        <v>1</v>
      </c>
      <c r="L18891" s="80">
        <v>45916</v>
      </c>
      <c r="M18891" s="80"/>
      <c r="N18891" s="80"/>
      <c r="O18891" s="80"/>
      <c r="P18891" s="80"/>
      <c r="Q18891" s="80"/>
      <c r="S18891" t="s">
        <v>27118</v>
      </c>
      <c r="U18891">
        <v>0</v>
      </c>
      <c r="X18891" t="s">
        <v>27621</v>
      </c>
      <c r="AA18891">
        <v>6</v>
      </c>
      <c r="AF18891">
        <v>0</v>
      </c>
      <c r="AG18891">
        <v>2025</v>
      </c>
      <c r="AH18891" s="81">
        <v>9</v>
      </c>
      <c r="AI18891" s="81">
        <v>0</v>
      </c>
    </row>
    <row r="18892" spans="1:35" hidden="1" x14ac:dyDescent="0.35">
      <c r="A18892" t="s">
        <v>26793</v>
      </c>
      <c r="B18892" s="80">
        <v>45891</v>
      </c>
      <c r="C18892" t="s">
        <v>55</v>
      </c>
      <c r="D18892" s="81" t="s">
        <v>27744</v>
      </c>
      <c r="E18892" s="80">
        <v>45910</v>
      </c>
      <c r="F18892" t="s">
        <v>247</v>
      </c>
      <c r="G18892" s="81" t="s">
        <v>200</v>
      </c>
      <c r="H18892" t="s">
        <v>27797</v>
      </c>
      <c r="I18892" t="s">
        <v>281</v>
      </c>
      <c r="J18892" t="s">
        <v>27128</v>
      </c>
      <c r="K18892" t="s">
        <v>1</v>
      </c>
      <c r="L18892" s="80">
        <v>45916</v>
      </c>
      <c r="M18892" s="80"/>
      <c r="N18892" s="80"/>
      <c r="O18892" s="80"/>
      <c r="P18892" s="80"/>
      <c r="Q18892" s="80"/>
      <c r="S18892" t="s">
        <v>27118</v>
      </c>
      <c r="U18892">
        <v>0</v>
      </c>
      <c r="X18892" t="s">
        <v>27621</v>
      </c>
      <c r="AA18892">
        <v>6</v>
      </c>
      <c r="AF18892">
        <v>0</v>
      </c>
      <c r="AG18892">
        <v>2025</v>
      </c>
      <c r="AH18892" s="81">
        <v>9</v>
      </c>
      <c r="AI18892" s="81">
        <v>0</v>
      </c>
    </row>
    <row r="18893" spans="1:35" hidden="1" x14ac:dyDescent="0.35">
      <c r="A18893" t="s">
        <v>26794</v>
      </c>
      <c r="B18893" s="80">
        <v>45882</v>
      </c>
      <c r="C18893" t="s">
        <v>35</v>
      </c>
      <c r="D18893" s="81" t="s">
        <v>27744</v>
      </c>
      <c r="E18893" s="80">
        <v>45910</v>
      </c>
      <c r="F18893" t="s">
        <v>247</v>
      </c>
      <c r="G18893" s="81" t="s">
        <v>200</v>
      </c>
      <c r="H18893" t="s">
        <v>27797</v>
      </c>
      <c r="I18893" t="s">
        <v>281</v>
      </c>
      <c r="J18893" t="s">
        <v>27128</v>
      </c>
      <c r="K18893" t="s">
        <v>1</v>
      </c>
      <c r="L18893" s="80">
        <v>45916</v>
      </c>
      <c r="M18893" s="80"/>
      <c r="N18893" s="80"/>
      <c r="O18893" s="80"/>
      <c r="P18893" s="80"/>
      <c r="Q18893" s="80"/>
      <c r="S18893" t="s">
        <v>27118</v>
      </c>
      <c r="U18893">
        <v>0</v>
      </c>
      <c r="X18893" t="s">
        <v>27621</v>
      </c>
      <c r="AA18893">
        <v>6</v>
      </c>
      <c r="AF18893">
        <v>0</v>
      </c>
      <c r="AG18893">
        <v>2025</v>
      </c>
      <c r="AH18893" s="81">
        <v>9</v>
      </c>
      <c r="AI18893" s="81">
        <v>0</v>
      </c>
    </row>
    <row r="18894" spans="1:35" hidden="1" x14ac:dyDescent="0.35">
      <c r="A18894" t="s">
        <v>26795</v>
      </c>
      <c r="B18894" s="80">
        <v>45904</v>
      </c>
      <c r="C18894" t="s">
        <v>29</v>
      </c>
      <c r="D18894" s="81" t="s">
        <v>27744</v>
      </c>
      <c r="E18894" s="80">
        <v>45910</v>
      </c>
      <c r="F18894" t="s">
        <v>247</v>
      </c>
      <c r="G18894" s="81" t="s">
        <v>200</v>
      </c>
      <c r="H18894" t="s">
        <v>27797</v>
      </c>
      <c r="I18894" t="s">
        <v>281</v>
      </c>
      <c r="J18894" t="s">
        <v>27128</v>
      </c>
      <c r="K18894" t="s">
        <v>1</v>
      </c>
      <c r="L18894" s="80">
        <v>45916</v>
      </c>
      <c r="M18894" s="80"/>
      <c r="N18894" s="80"/>
      <c r="O18894" s="80"/>
      <c r="P18894" s="80"/>
      <c r="Q18894" s="80"/>
      <c r="S18894" t="s">
        <v>27118</v>
      </c>
      <c r="U18894">
        <v>0</v>
      </c>
      <c r="X18894" t="s">
        <v>27621</v>
      </c>
      <c r="AA18894">
        <v>6</v>
      </c>
      <c r="AF18894">
        <v>0</v>
      </c>
      <c r="AG18894">
        <v>2025</v>
      </c>
      <c r="AH18894" s="81">
        <v>9</v>
      </c>
      <c r="AI18894" s="81">
        <v>0</v>
      </c>
    </row>
    <row r="18895" spans="1:35" hidden="1" x14ac:dyDescent="0.35">
      <c r="A18895" t="s">
        <v>26796</v>
      </c>
      <c r="B18895" s="80">
        <v>45896</v>
      </c>
      <c r="C18895" t="s">
        <v>45</v>
      </c>
      <c r="D18895" s="81" t="s">
        <v>27744</v>
      </c>
      <c r="E18895" s="80">
        <v>45910</v>
      </c>
      <c r="F18895" t="s">
        <v>247</v>
      </c>
      <c r="G18895" s="81" t="s">
        <v>200</v>
      </c>
      <c r="H18895" t="s">
        <v>27797</v>
      </c>
      <c r="I18895" t="s">
        <v>281</v>
      </c>
      <c r="J18895" t="s">
        <v>27128</v>
      </c>
      <c r="K18895" t="s">
        <v>1</v>
      </c>
      <c r="L18895" s="80">
        <v>45916</v>
      </c>
      <c r="M18895" s="80"/>
      <c r="N18895" s="80"/>
      <c r="O18895" s="80"/>
      <c r="P18895" s="80"/>
      <c r="Q18895" s="80"/>
      <c r="S18895" t="s">
        <v>27118</v>
      </c>
      <c r="U18895">
        <v>0</v>
      </c>
      <c r="X18895" t="s">
        <v>27621</v>
      </c>
      <c r="AA18895">
        <v>6</v>
      </c>
      <c r="AF18895">
        <v>0</v>
      </c>
      <c r="AG18895">
        <v>2025</v>
      </c>
      <c r="AH18895" s="81">
        <v>9</v>
      </c>
      <c r="AI18895" s="81">
        <v>0</v>
      </c>
    </row>
    <row r="18896" spans="1:35" hidden="1" x14ac:dyDescent="0.35">
      <c r="A18896" t="s">
        <v>26797</v>
      </c>
      <c r="B18896" s="80">
        <v>45894</v>
      </c>
      <c r="C18896" t="s">
        <v>57</v>
      </c>
      <c r="D18896" s="81" t="s">
        <v>27744</v>
      </c>
      <c r="E18896" s="80">
        <v>45910</v>
      </c>
      <c r="F18896" t="s">
        <v>247</v>
      </c>
      <c r="G18896" s="81" t="s">
        <v>200</v>
      </c>
      <c r="H18896" t="s">
        <v>27797</v>
      </c>
      <c r="I18896" t="s">
        <v>281</v>
      </c>
      <c r="J18896" t="s">
        <v>27128</v>
      </c>
      <c r="K18896" t="s">
        <v>1</v>
      </c>
      <c r="L18896" s="80">
        <v>45916</v>
      </c>
      <c r="M18896" s="80"/>
      <c r="N18896" s="80"/>
      <c r="O18896" s="80"/>
      <c r="P18896" s="80"/>
      <c r="Q18896" s="80"/>
      <c r="S18896" t="s">
        <v>27118</v>
      </c>
      <c r="U18896">
        <v>0</v>
      </c>
      <c r="X18896" t="s">
        <v>27621</v>
      </c>
      <c r="AA18896">
        <v>6</v>
      </c>
      <c r="AF18896">
        <v>0</v>
      </c>
      <c r="AG18896">
        <v>2025</v>
      </c>
      <c r="AH18896" s="81">
        <v>9</v>
      </c>
      <c r="AI18896" s="81">
        <v>0</v>
      </c>
    </row>
    <row r="18897" spans="1:35" hidden="1" x14ac:dyDescent="0.35">
      <c r="A18897" t="s">
        <v>26798</v>
      </c>
      <c r="B18897" s="80">
        <v>45896</v>
      </c>
      <c r="C18897" t="s">
        <v>55</v>
      </c>
      <c r="D18897" s="81" t="s">
        <v>27744</v>
      </c>
      <c r="E18897" s="80">
        <v>45911</v>
      </c>
      <c r="F18897" t="s">
        <v>247</v>
      </c>
      <c r="G18897" s="81" t="s">
        <v>200</v>
      </c>
      <c r="H18897" t="s">
        <v>27797</v>
      </c>
      <c r="I18897" t="s">
        <v>281</v>
      </c>
      <c r="J18897" t="s">
        <v>27128</v>
      </c>
      <c r="K18897" t="s">
        <v>1</v>
      </c>
      <c r="L18897" s="80">
        <v>45916</v>
      </c>
      <c r="M18897" s="80"/>
      <c r="N18897" s="80"/>
      <c r="O18897" s="80"/>
      <c r="P18897" s="80"/>
      <c r="Q18897" s="80"/>
      <c r="S18897" t="s">
        <v>27118</v>
      </c>
      <c r="U18897">
        <v>0</v>
      </c>
      <c r="X18897" t="s">
        <v>27621</v>
      </c>
      <c r="AA18897">
        <v>5</v>
      </c>
      <c r="AF18897">
        <v>0</v>
      </c>
      <c r="AG18897">
        <v>2025</v>
      </c>
      <c r="AH18897" s="81">
        <v>9</v>
      </c>
      <c r="AI18897" s="81">
        <v>0</v>
      </c>
    </row>
    <row r="18898" spans="1:35" hidden="1" x14ac:dyDescent="0.35">
      <c r="A18898" t="s">
        <v>26799</v>
      </c>
      <c r="B18898" s="80">
        <v>45889</v>
      </c>
      <c r="C18898" t="s">
        <v>29</v>
      </c>
      <c r="D18898" s="81" t="s">
        <v>27744</v>
      </c>
      <c r="E18898" s="80">
        <v>45911</v>
      </c>
      <c r="F18898" t="s">
        <v>247</v>
      </c>
      <c r="G18898" s="81" t="s">
        <v>200</v>
      </c>
      <c r="H18898" t="s">
        <v>27797</v>
      </c>
      <c r="I18898" t="s">
        <v>281</v>
      </c>
      <c r="J18898" t="s">
        <v>27128</v>
      </c>
      <c r="K18898" t="s">
        <v>1</v>
      </c>
      <c r="L18898" s="80">
        <v>45916</v>
      </c>
      <c r="M18898" s="80"/>
      <c r="N18898" s="80"/>
      <c r="O18898" s="80"/>
      <c r="P18898" s="80"/>
      <c r="Q18898" s="80"/>
      <c r="S18898" t="s">
        <v>27118</v>
      </c>
      <c r="U18898">
        <v>0</v>
      </c>
      <c r="X18898" t="s">
        <v>27621</v>
      </c>
      <c r="AA18898">
        <v>5</v>
      </c>
      <c r="AF18898">
        <v>0</v>
      </c>
      <c r="AG18898">
        <v>2025</v>
      </c>
      <c r="AH18898" s="81">
        <v>9</v>
      </c>
      <c r="AI18898" s="81">
        <v>0</v>
      </c>
    </row>
    <row r="18899" spans="1:35" hidden="1" x14ac:dyDescent="0.35">
      <c r="A18899" t="s">
        <v>26800</v>
      </c>
      <c r="B18899" s="80">
        <v>45899</v>
      </c>
      <c r="C18899" t="s">
        <v>57</v>
      </c>
      <c r="D18899" s="81" t="s">
        <v>27744</v>
      </c>
      <c r="E18899" s="80">
        <v>45911</v>
      </c>
      <c r="F18899" t="s">
        <v>247</v>
      </c>
      <c r="G18899" s="81" t="s">
        <v>200</v>
      </c>
      <c r="H18899" t="s">
        <v>27797</v>
      </c>
      <c r="I18899" t="s">
        <v>281</v>
      </c>
      <c r="J18899" t="s">
        <v>27128</v>
      </c>
      <c r="K18899" t="s">
        <v>1</v>
      </c>
      <c r="L18899" s="80">
        <v>45916</v>
      </c>
      <c r="M18899" s="80"/>
      <c r="N18899" s="80"/>
      <c r="O18899" s="80"/>
      <c r="P18899" s="80"/>
      <c r="Q18899" s="80"/>
      <c r="S18899" t="s">
        <v>27118</v>
      </c>
      <c r="U18899">
        <v>0</v>
      </c>
      <c r="X18899" t="s">
        <v>27621</v>
      </c>
      <c r="AA18899">
        <v>5</v>
      </c>
      <c r="AF18899">
        <v>0</v>
      </c>
      <c r="AG18899">
        <v>2025</v>
      </c>
      <c r="AH18899" s="81">
        <v>9</v>
      </c>
      <c r="AI18899" s="81">
        <v>0</v>
      </c>
    </row>
    <row r="18900" spans="1:35" hidden="1" x14ac:dyDescent="0.35">
      <c r="A18900" t="s">
        <v>26801</v>
      </c>
      <c r="B18900" s="80">
        <v>45896</v>
      </c>
      <c r="C18900" t="s">
        <v>44</v>
      </c>
      <c r="D18900" s="81" t="s">
        <v>27744</v>
      </c>
      <c r="E18900" s="80">
        <v>45911</v>
      </c>
      <c r="F18900" t="s">
        <v>247</v>
      </c>
      <c r="G18900" s="81" t="s">
        <v>200</v>
      </c>
      <c r="H18900" t="s">
        <v>27797</v>
      </c>
      <c r="I18900" t="s">
        <v>281</v>
      </c>
      <c r="J18900" t="s">
        <v>27128</v>
      </c>
      <c r="K18900" t="s">
        <v>1</v>
      </c>
      <c r="L18900" s="80">
        <v>45916</v>
      </c>
      <c r="M18900" s="80"/>
      <c r="N18900" s="80"/>
      <c r="O18900" s="80"/>
      <c r="P18900" s="80"/>
      <c r="Q18900" s="80"/>
      <c r="S18900" t="s">
        <v>27118</v>
      </c>
      <c r="U18900">
        <v>0</v>
      </c>
      <c r="X18900" t="s">
        <v>27621</v>
      </c>
      <c r="AA18900">
        <v>5</v>
      </c>
      <c r="AF18900">
        <v>0</v>
      </c>
      <c r="AG18900">
        <v>2025</v>
      </c>
      <c r="AH18900" s="81">
        <v>9</v>
      </c>
      <c r="AI18900" s="81">
        <v>0</v>
      </c>
    </row>
    <row r="18901" spans="1:35" hidden="1" x14ac:dyDescent="0.35">
      <c r="A18901" t="s">
        <v>26802</v>
      </c>
      <c r="B18901" s="80">
        <v>45886</v>
      </c>
      <c r="C18901" t="s">
        <v>35</v>
      </c>
      <c r="D18901" s="81" t="s">
        <v>27744</v>
      </c>
      <c r="E18901" s="80">
        <v>45911</v>
      </c>
      <c r="F18901" t="s">
        <v>247</v>
      </c>
      <c r="G18901" s="81" t="s">
        <v>200</v>
      </c>
      <c r="H18901" t="s">
        <v>27797</v>
      </c>
      <c r="I18901" t="s">
        <v>281</v>
      </c>
      <c r="J18901" t="s">
        <v>27128</v>
      </c>
      <c r="K18901" t="s">
        <v>1</v>
      </c>
      <c r="L18901" s="80">
        <v>45916</v>
      </c>
      <c r="M18901" s="80"/>
      <c r="N18901" s="80"/>
      <c r="O18901" s="80"/>
      <c r="P18901" s="80"/>
      <c r="Q18901" s="80"/>
      <c r="S18901" t="s">
        <v>27118</v>
      </c>
      <c r="U18901">
        <v>0</v>
      </c>
      <c r="X18901" t="s">
        <v>27621</v>
      </c>
      <c r="AA18901">
        <v>5</v>
      </c>
      <c r="AF18901">
        <v>0</v>
      </c>
      <c r="AG18901">
        <v>2025</v>
      </c>
      <c r="AH18901" s="81">
        <v>9</v>
      </c>
      <c r="AI18901" s="81">
        <v>0</v>
      </c>
    </row>
    <row r="18902" spans="1:35" hidden="1" x14ac:dyDescent="0.35">
      <c r="A18902" t="s">
        <v>26803</v>
      </c>
      <c r="B18902" s="80">
        <v>45883</v>
      </c>
      <c r="C18902" t="s">
        <v>47</v>
      </c>
      <c r="D18902" s="81" t="s">
        <v>27744</v>
      </c>
      <c r="E18902" s="80">
        <v>45911</v>
      </c>
      <c r="F18902" t="s">
        <v>247</v>
      </c>
      <c r="G18902" s="81" t="s">
        <v>200</v>
      </c>
      <c r="H18902" t="s">
        <v>27797</v>
      </c>
      <c r="I18902" t="s">
        <v>281</v>
      </c>
      <c r="J18902" t="s">
        <v>27128</v>
      </c>
      <c r="K18902" t="s">
        <v>1</v>
      </c>
      <c r="L18902" s="80">
        <v>45916</v>
      </c>
      <c r="M18902" s="80"/>
      <c r="N18902" s="80"/>
      <c r="O18902" s="80"/>
      <c r="P18902" s="80"/>
      <c r="Q18902" s="80"/>
      <c r="S18902" t="s">
        <v>27118</v>
      </c>
      <c r="U18902">
        <v>0</v>
      </c>
      <c r="X18902" t="s">
        <v>27621</v>
      </c>
      <c r="AA18902">
        <v>5</v>
      </c>
      <c r="AF18902">
        <v>0</v>
      </c>
      <c r="AG18902">
        <v>2025</v>
      </c>
      <c r="AH18902" s="81">
        <v>9</v>
      </c>
      <c r="AI18902" s="81">
        <v>0</v>
      </c>
    </row>
    <row r="18903" spans="1:35" hidden="1" x14ac:dyDescent="0.35">
      <c r="A18903" t="s">
        <v>26804</v>
      </c>
      <c r="B18903" s="80">
        <v>45905</v>
      </c>
      <c r="C18903" t="s">
        <v>25</v>
      </c>
      <c r="D18903" s="81" t="s">
        <v>27744</v>
      </c>
      <c r="E18903" s="80">
        <v>45911</v>
      </c>
      <c r="F18903" t="s">
        <v>247</v>
      </c>
      <c r="G18903" s="81" t="s">
        <v>200</v>
      </c>
      <c r="H18903" t="s">
        <v>27797</v>
      </c>
      <c r="I18903" t="s">
        <v>281</v>
      </c>
      <c r="J18903" t="s">
        <v>27128</v>
      </c>
      <c r="K18903" t="s">
        <v>1</v>
      </c>
      <c r="L18903" s="80">
        <v>45916</v>
      </c>
      <c r="M18903" s="80"/>
      <c r="N18903" s="80"/>
      <c r="O18903" s="80"/>
      <c r="P18903" s="80"/>
      <c r="Q18903" s="80"/>
      <c r="S18903" t="s">
        <v>27118</v>
      </c>
      <c r="U18903">
        <v>0</v>
      </c>
      <c r="X18903" t="s">
        <v>27621</v>
      </c>
      <c r="AA18903">
        <v>5</v>
      </c>
      <c r="AF18903">
        <v>0</v>
      </c>
      <c r="AG18903">
        <v>2025</v>
      </c>
      <c r="AH18903" s="81">
        <v>9</v>
      </c>
      <c r="AI18903" s="81">
        <v>0</v>
      </c>
    </row>
    <row r="18904" spans="1:35" hidden="1" x14ac:dyDescent="0.35">
      <c r="A18904" t="s">
        <v>26805</v>
      </c>
      <c r="B18904" s="80">
        <v>45898</v>
      </c>
      <c r="C18904" t="s">
        <v>51</v>
      </c>
      <c r="D18904" s="81" t="s">
        <v>27744</v>
      </c>
      <c r="E18904" s="80">
        <v>45911</v>
      </c>
      <c r="F18904" t="s">
        <v>247</v>
      </c>
      <c r="G18904" s="81" t="s">
        <v>200</v>
      </c>
      <c r="H18904" t="s">
        <v>27797</v>
      </c>
      <c r="I18904" t="s">
        <v>281</v>
      </c>
      <c r="J18904" t="s">
        <v>27128</v>
      </c>
      <c r="K18904" t="s">
        <v>1</v>
      </c>
      <c r="L18904" s="80">
        <v>45916</v>
      </c>
      <c r="M18904" s="80"/>
      <c r="N18904" s="80"/>
      <c r="O18904" s="80"/>
      <c r="P18904" s="80"/>
      <c r="Q18904" s="80"/>
      <c r="S18904" t="s">
        <v>27118</v>
      </c>
      <c r="U18904">
        <v>0</v>
      </c>
      <c r="X18904" t="s">
        <v>27621</v>
      </c>
      <c r="AA18904">
        <v>5</v>
      </c>
      <c r="AF18904">
        <v>0</v>
      </c>
      <c r="AG18904">
        <v>2025</v>
      </c>
      <c r="AH18904" s="81">
        <v>9</v>
      </c>
      <c r="AI18904" s="81">
        <v>0</v>
      </c>
    </row>
    <row r="18905" spans="1:35" hidden="1" x14ac:dyDescent="0.35">
      <c r="A18905" t="s">
        <v>26806</v>
      </c>
      <c r="B18905" s="80">
        <v>45910</v>
      </c>
      <c r="C18905" t="s">
        <v>27</v>
      </c>
      <c r="D18905" s="81" t="s">
        <v>27744</v>
      </c>
      <c r="E18905" s="80">
        <v>45911</v>
      </c>
      <c r="F18905" t="s">
        <v>247</v>
      </c>
      <c r="G18905" s="81" t="s">
        <v>200</v>
      </c>
      <c r="H18905" t="s">
        <v>27797</v>
      </c>
      <c r="I18905" t="s">
        <v>281</v>
      </c>
      <c r="J18905" t="s">
        <v>27128</v>
      </c>
      <c r="K18905" t="s">
        <v>1</v>
      </c>
      <c r="L18905" s="80">
        <v>45916</v>
      </c>
      <c r="M18905" s="80"/>
      <c r="N18905" s="80"/>
      <c r="O18905" s="80"/>
      <c r="P18905" s="80"/>
      <c r="Q18905" s="80"/>
      <c r="S18905" t="s">
        <v>27118</v>
      </c>
      <c r="U18905">
        <v>0</v>
      </c>
      <c r="X18905" t="s">
        <v>27621</v>
      </c>
      <c r="AA18905">
        <v>5</v>
      </c>
      <c r="AF18905">
        <v>0</v>
      </c>
      <c r="AG18905">
        <v>2025</v>
      </c>
      <c r="AH18905" s="81">
        <v>9</v>
      </c>
      <c r="AI18905" s="81">
        <v>0</v>
      </c>
    </row>
    <row r="18906" spans="1:35" hidden="1" x14ac:dyDescent="0.35">
      <c r="A18906" t="s">
        <v>26807</v>
      </c>
      <c r="B18906" s="80">
        <v>45895</v>
      </c>
      <c r="C18906" t="s">
        <v>47</v>
      </c>
      <c r="D18906" s="81" t="s">
        <v>27744</v>
      </c>
      <c r="E18906" s="80">
        <v>45911</v>
      </c>
      <c r="F18906" t="s">
        <v>247</v>
      </c>
      <c r="G18906" s="81" t="s">
        <v>200</v>
      </c>
      <c r="H18906" t="s">
        <v>27797</v>
      </c>
      <c r="I18906" t="s">
        <v>281</v>
      </c>
      <c r="J18906" t="s">
        <v>27128</v>
      </c>
      <c r="K18906" t="s">
        <v>1</v>
      </c>
      <c r="L18906" s="80">
        <v>45917</v>
      </c>
      <c r="M18906" s="80"/>
      <c r="N18906" s="80"/>
      <c r="O18906" s="80"/>
      <c r="P18906" s="80"/>
      <c r="Q18906" s="80"/>
      <c r="S18906" t="s">
        <v>27118</v>
      </c>
      <c r="U18906">
        <v>0</v>
      </c>
      <c r="X18906" t="s">
        <v>27622</v>
      </c>
      <c r="AA18906">
        <v>6</v>
      </c>
      <c r="AF18906">
        <v>0</v>
      </c>
      <c r="AG18906">
        <v>2025</v>
      </c>
      <c r="AH18906" s="81">
        <v>9</v>
      </c>
      <c r="AI18906" s="81">
        <v>0</v>
      </c>
    </row>
    <row r="18907" spans="1:35" hidden="1" x14ac:dyDescent="0.35">
      <c r="A18907" t="s">
        <v>26808</v>
      </c>
      <c r="B18907" s="80">
        <v>45895</v>
      </c>
      <c r="C18907" t="s">
        <v>55</v>
      </c>
      <c r="D18907" s="81" t="s">
        <v>27744</v>
      </c>
      <c r="E18907" s="80">
        <v>45911</v>
      </c>
      <c r="F18907" t="s">
        <v>247</v>
      </c>
      <c r="G18907" s="81" t="s">
        <v>200</v>
      </c>
      <c r="H18907" t="s">
        <v>27797</v>
      </c>
      <c r="I18907" t="s">
        <v>281</v>
      </c>
      <c r="J18907" t="s">
        <v>27128</v>
      </c>
      <c r="K18907" t="s">
        <v>1</v>
      </c>
      <c r="L18907" s="80">
        <v>45917</v>
      </c>
      <c r="M18907" s="80"/>
      <c r="N18907" s="80"/>
      <c r="O18907" s="80"/>
      <c r="P18907" s="80"/>
      <c r="Q18907" s="80"/>
      <c r="S18907" t="s">
        <v>27118</v>
      </c>
      <c r="U18907">
        <v>0</v>
      </c>
      <c r="X18907" t="s">
        <v>27622</v>
      </c>
      <c r="AA18907">
        <v>6</v>
      </c>
      <c r="AF18907">
        <v>0</v>
      </c>
      <c r="AG18907">
        <v>2025</v>
      </c>
      <c r="AH18907" s="81">
        <v>9</v>
      </c>
      <c r="AI18907" s="81">
        <v>0</v>
      </c>
    </row>
    <row r="18908" spans="1:35" hidden="1" x14ac:dyDescent="0.35">
      <c r="A18908" t="s">
        <v>26809</v>
      </c>
      <c r="B18908" s="80">
        <v>45905</v>
      </c>
      <c r="C18908" t="s">
        <v>61</v>
      </c>
      <c r="D18908" s="81" t="s">
        <v>27744</v>
      </c>
      <c r="E18908" s="80">
        <v>45911</v>
      </c>
      <c r="F18908" t="s">
        <v>247</v>
      </c>
      <c r="G18908" s="81" t="s">
        <v>200</v>
      </c>
      <c r="H18908" t="s">
        <v>27797</v>
      </c>
      <c r="I18908" t="s">
        <v>281</v>
      </c>
      <c r="J18908" t="s">
        <v>27128</v>
      </c>
      <c r="K18908" t="s">
        <v>1</v>
      </c>
      <c r="L18908" s="80">
        <v>45917</v>
      </c>
      <c r="M18908" s="80"/>
      <c r="N18908" s="80"/>
      <c r="O18908" s="80"/>
      <c r="P18908" s="80"/>
      <c r="Q18908" s="80"/>
      <c r="S18908" t="s">
        <v>27118</v>
      </c>
      <c r="U18908">
        <v>0</v>
      </c>
      <c r="X18908" t="s">
        <v>27622</v>
      </c>
      <c r="AA18908">
        <v>6</v>
      </c>
      <c r="AF18908">
        <v>0</v>
      </c>
      <c r="AG18908">
        <v>2025</v>
      </c>
      <c r="AH18908" s="81">
        <v>9</v>
      </c>
      <c r="AI18908" s="81">
        <v>0</v>
      </c>
    </row>
    <row r="18909" spans="1:35" hidden="1" x14ac:dyDescent="0.35">
      <c r="A18909" t="s">
        <v>26810</v>
      </c>
      <c r="B18909" s="80">
        <v>45907</v>
      </c>
      <c r="C18909" t="s">
        <v>35</v>
      </c>
      <c r="D18909" s="81" t="s">
        <v>27744</v>
      </c>
      <c r="E18909" s="80">
        <v>45911</v>
      </c>
      <c r="F18909" t="s">
        <v>247</v>
      </c>
      <c r="G18909" s="81" t="s">
        <v>200</v>
      </c>
      <c r="H18909" t="s">
        <v>27797</v>
      </c>
      <c r="I18909" t="s">
        <v>281</v>
      </c>
      <c r="J18909" t="s">
        <v>27128</v>
      </c>
      <c r="K18909" t="s">
        <v>1</v>
      </c>
      <c r="L18909" s="80">
        <v>45917</v>
      </c>
      <c r="M18909" s="80"/>
      <c r="N18909" s="80"/>
      <c r="O18909" s="80"/>
      <c r="P18909" s="80"/>
      <c r="Q18909" s="80"/>
      <c r="S18909" t="s">
        <v>27118</v>
      </c>
      <c r="U18909">
        <v>0</v>
      </c>
      <c r="X18909" t="s">
        <v>27622</v>
      </c>
      <c r="AA18909">
        <v>6</v>
      </c>
      <c r="AF18909">
        <v>0</v>
      </c>
      <c r="AG18909">
        <v>2025</v>
      </c>
      <c r="AH18909" s="81">
        <v>9</v>
      </c>
      <c r="AI18909" s="81">
        <v>0</v>
      </c>
    </row>
    <row r="18910" spans="1:35" hidden="1" x14ac:dyDescent="0.35">
      <c r="A18910" t="s">
        <v>26811</v>
      </c>
      <c r="B18910" s="80">
        <v>45896</v>
      </c>
      <c r="C18910" t="s">
        <v>27</v>
      </c>
      <c r="D18910" s="81" t="s">
        <v>27744</v>
      </c>
      <c r="E18910" s="80">
        <v>45911</v>
      </c>
      <c r="F18910" t="s">
        <v>247</v>
      </c>
      <c r="G18910" s="81" t="s">
        <v>200</v>
      </c>
      <c r="H18910" t="s">
        <v>27797</v>
      </c>
      <c r="I18910" t="s">
        <v>281</v>
      </c>
      <c r="J18910" t="s">
        <v>27128</v>
      </c>
      <c r="K18910" t="s">
        <v>1</v>
      </c>
      <c r="L18910" s="80">
        <v>45917</v>
      </c>
      <c r="M18910" s="80"/>
      <c r="N18910" s="80"/>
      <c r="O18910" s="80"/>
      <c r="P18910" s="80"/>
      <c r="Q18910" s="80"/>
      <c r="S18910" t="s">
        <v>27118</v>
      </c>
      <c r="U18910">
        <v>0</v>
      </c>
      <c r="X18910" t="s">
        <v>27622</v>
      </c>
      <c r="AA18910">
        <v>6</v>
      </c>
      <c r="AF18910">
        <v>0</v>
      </c>
      <c r="AG18910">
        <v>2025</v>
      </c>
      <c r="AH18910" s="81">
        <v>9</v>
      </c>
      <c r="AI18910" s="81">
        <v>0</v>
      </c>
    </row>
    <row r="18911" spans="1:35" hidden="1" x14ac:dyDescent="0.35">
      <c r="A18911" t="s">
        <v>26812</v>
      </c>
      <c r="B18911" s="80">
        <v>45901</v>
      </c>
      <c r="C18911" t="s">
        <v>29</v>
      </c>
      <c r="D18911" s="81" t="s">
        <v>27744</v>
      </c>
      <c r="E18911" s="80">
        <v>45911</v>
      </c>
      <c r="F18911" t="s">
        <v>247</v>
      </c>
      <c r="G18911" s="81" t="s">
        <v>200</v>
      </c>
      <c r="H18911" t="s">
        <v>27797</v>
      </c>
      <c r="I18911" t="s">
        <v>281</v>
      </c>
      <c r="J18911" t="s">
        <v>27128</v>
      </c>
      <c r="K18911" t="s">
        <v>1</v>
      </c>
      <c r="L18911" s="80">
        <v>45917</v>
      </c>
      <c r="M18911" s="80"/>
      <c r="N18911" s="80"/>
      <c r="O18911" s="80"/>
      <c r="P18911" s="80"/>
      <c r="Q18911" s="80"/>
      <c r="S18911" t="s">
        <v>27118</v>
      </c>
      <c r="U18911">
        <v>0</v>
      </c>
      <c r="X18911" t="s">
        <v>27622</v>
      </c>
      <c r="AA18911">
        <v>6</v>
      </c>
      <c r="AF18911">
        <v>0</v>
      </c>
      <c r="AG18911">
        <v>2025</v>
      </c>
      <c r="AH18911" s="81">
        <v>9</v>
      </c>
      <c r="AI18911" s="81">
        <v>0</v>
      </c>
    </row>
    <row r="18912" spans="1:35" hidden="1" x14ac:dyDescent="0.35">
      <c r="A18912" t="s">
        <v>26813</v>
      </c>
      <c r="B18912" s="80">
        <v>45901</v>
      </c>
      <c r="C18912" t="s">
        <v>31</v>
      </c>
      <c r="D18912" s="81" t="s">
        <v>27744</v>
      </c>
      <c r="E18912" s="80">
        <v>45911</v>
      </c>
      <c r="F18912" t="s">
        <v>247</v>
      </c>
      <c r="G18912" s="81" t="s">
        <v>200</v>
      </c>
      <c r="H18912" t="s">
        <v>27797</v>
      </c>
      <c r="I18912" t="s">
        <v>281</v>
      </c>
      <c r="J18912" t="s">
        <v>27128</v>
      </c>
      <c r="K18912" t="s">
        <v>1</v>
      </c>
      <c r="L18912" s="80">
        <v>45917</v>
      </c>
      <c r="M18912" s="80"/>
      <c r="N18912" s="80"/>
      <c r="O18912" s="80"/>
      <c r="P18912" s="80"/>
      <c r="Q18912" s="80"/>
      <c r="S18912" t="s">
        <v>27118</v>
      </c>
      <c r="U18912">
        <v>0</v>
      </c>
      <c r="X18912" t="s">
        <v>27622</v>
      </c>
      <c r="AA18912">
        <v>6</v>
      </c>
      <c r="AF18912">
        <v>0</v>
      </c>
      <c r="AG18912">
        <v>2025</v>
      </c>
      <c r="AH18912" s="81">
        <v>9</v>
      </c>
      <c r="AI18912" s="81">
        <v>0</v>
      </c>
    </row>
    <row r="18913" spans="1:35" hidden="1" x14ac:dyDescent="0.35">
      <c r="A18913" t="s">
        <v>26814</v>
      </c>
      <c r="B18913" s="80">
        <v>45897</v>
      </c>
      <c r="C18913" t="s">
        <v>45</v>
      </c>
      <c r="D18913" s="81" t="s">
        <v>27744</v>
      </c>
      <c r="E18913" s="80">
        <v>45911</v>
      </c>
      <c r="F18913" t="s">
        <v>247</v>
      </c>
      <c r="G18913" s="81" t="s">
        <v>200</v>
      </c>
      <c r="H18913" t="s">
        <v>27797</v>
      </c>
      <c r="I18913" t="s">
        <v>281</v>
      </c>
      <c r="J18913" t="s">
        <v>27128</v>
      </c>
      <c r="K18913" t="s">
        <v>1</v>
      </c>
      <c r="L18913" s="80">
        <v>45917</v>
      </c>
      <c r="M18913" s="80"/>
      <c r="N18913" s="80"/>
      <c r="O18913" s="80"/>
      <c r="P18913" s="80"/>
      <c r="Q18913" s="80"/>
      <c r="S18913" t="s">
        <v>27118</v>
      </c>
      <c r="U18913">
        <v>0</v>
      </c>
      <c r="X18913" t="s">
        <v>27622</v>
      </c>
      <c r="AA18913">
        <v>6</v>
      </c>
      <c r="AF18913">
        <v>0</v>
      </c>
      <c r="AG18913">
        <v>2025</v>
      </c>
      <c r="AH18913" s="81">
        <v>9</v>
      </c>
      <c r="AI18913" s="81">
        <v>0</v>
      </c>
    </row>
    <row r="18914" spans="1:35" hidden="1" x14ac:dyDescent="0.35">
      <c r="A18914" t="s">
        <v>26815</v>
      </c>
      <c r="B18914" s="80">
        <v>45908</v>
      </c>
      <c r="C18914" t="s">
        <v>42</v>
      </c>
      <c r="D18914" s="81" t="s">
        <v>27744</v>
      </c>
      <c r="E18914" s="80">
        <v>45911</v>
      </c>
      <c r="F18914" t="s">
        <v>247</v>
      </c>
      <c r="G18914" s="81" t="s">
        <v>200</v>
      </c>
      <c r="H18914" t="s">
        <v>27797</v>
      </c>
      <c r="I18914" t="s">
        <v>281</v>
      </c>
      <c r="J18914" t="s">
        <v>27128</v>
      </c>
      <c r="K18914" t="s">
        <v>1</v>
      </c>
      <c r="L18914" s="80">
        <v>45917</v>
      </c>
      <c r="M18914" s="80"/>
      <c r="N18914" s="80"/>
      <c r="O18914" s="80"/>
      <c r="P18914" s="80"/>
      <c r="Q18914" s="80"/>
      <c r="S18914" t="s">
        <v>27118</v>
      </c>
      <c r="U18914">
        <v>0</v>
      </c>
      <c r="X18914" t="s">
        <v>27622</v>
      </c>
      <c r="AA18914">
        <v>6</v>
      </c>
      <c r="AF18914">
        <v>0</v>
      </c>
      <c r="AG18914">
        <v>2025</v>
      </c>
      <c r="AH18914" s="81">
        <v>9</v>
      </c>
      <c r="AI18914" s="81">
        <v>0</v>
      </c>
    </row>
    <row r="18915" spans="1:35" hidden="1" x14ac:dyDescent="0.35">
      <c r="A18915" t="s">
        <v>26816</v>
      </c>
      <c r="B18915" s="80">
        <v>45891</v>
      </c>
      <c r="C18915" t="s">
        <v>180</v>
      </c>
      <c r="D18915" s="81" t="s">
        <v>27744</v>
      </c>
      <c r="E18915" s="80">
        <v>45911</v>
      </c>
      <c r="F18915" t="s">
        <v>247</v>
      </c>
      <c r="G18915" s="81" t="s">
        <v>200</v>
      </c>
      <c r="H18915" t="s">
        <v>27797</v>
      </c>
      <c r="I18915" t="s">
        <v>281</v>
      </c>
      <c r="J18915" t="s">
        <v>27128</v>
      </c>
      <c r="K18915" t="s">
        <v>1</v>
      </c>
      <c r="L18915" s="80">
        <v>45917</v>
      </c>
      <c r="M18915" s="80"/>
      <c r="N18915" s="80"/>
      <c r="O18915" s="80"/>
      <c r="P18915" s="80"/>
      <c r="Q18915" s="80"/>
      <c r="S18915" t="s">
        <v>27118</v>
      </c>
      <c r="U18915">
        <v>0</v>
      </c>
      <c r="X18915" t="s">
        <v>27622</v>
      </c>
      <c r="AA18915">
        <v>6</v>
      </c>
      <c r="AF18915">
        <v>0</v>
      </c>
      <c r="AG18915">
        <v>2025</v>
      </c>
      <c r="AH18915" s="81">
        <v>9</v>
      </c>
      <c r="AI18915" s="81">
        <v>0</v>
      </c>
    </row>
    <row r="18916" spans="1:35" hidden="1" x14ac:dyDescent="0.35">
      <c r="A18916" t="s">
        <v>26817</v>
      </c>
      <c r="B18916" s="80">
        <v>45893</v>
      </c>
      <c r="C18916" t="s">
        <v>44</v>
      </c>
      <c r="D18916" s="81" t="s">
        <v>27744</v>
      </c>
      <c r="E18916" s="80">
        <v>45911</v>
      </c>
      <c r="F18916" t="s">
        <v>247</v>
      </c>
      <c r="G18916" s="81" t="s">
        <v>200</v>
      </c>
      <c r="H18916" t="s">
        <v>27797</v>
      </c>
      <c r="I18916" t="s">
        <v>281</v>
      </c>
      <c r="J18916" t="s">
        <v>27128</v>
      </c>
      <c r="K18916" t="s">
        <v>1</v>
      </c>
      <c r="L18916" s="80">
        <v>45917</v>
      </c>
      <c r="M18916" s="80"/>
      <c r="N18916" s="80"/>
      <c r="O18916" s="80"/>
      <c r="P18916" s="80"/>
      <c r="Q18916" s="80"/>
      <c r="S18916" t="s">
        <v>27118</v>
      </c>
      <c r="U18916">
        <v>0</v>
      </c>
      <c r="X18916" t="s">
        <v>27622</v>
      </c>
      <c r="AA18916">
        <v>6</v>
      </c>
      <c r="AF18916">
        <v>0</v>
      </c>
      <c r="AG18916">
        <v>2025</v>
      </c>
      <c r="AH18916" s="81">
        <v>9</v>
      </c>
      <c r="AI18916" s="81">
        <v>0</v>
      </c>
    </row>
    <row r="18917" spans="1:35" hidden="1" x14ac:dyDescent="0.35">
      <c r="A18917" t="s">
        <v>26818</v>
      </c>
      <c r="B18917" s="80">
        <v>45906</v>
      </c>
      <c r="C18917" t="s">
        <v>29</v>
      </c>
      <c r="D18917" s="81" t="s">
        <v>27744</v>
      </c>
      <c r="E18917" s="80">
        <v>45911</v>
      </c>
      <c r="F18917" t="s">
        <v>247</v>
      </c>
      <c r="G18917" s="81" t="s">
        <v>200</v>
      </c>
      <c r="H18917" t="s">
        <v>27797</v>
      </c>
      <c r="I18917" t="s">
        <v>281</v>
      </c>
      <c r="J18917" t="s">
        <v>27128</v>
      </c>
      <c r="K18917" t="s">
        <v>1</v>
      </c>
      <c r="L18917" s="80">
        <v>45917</v>
      </c>
      <c r="M18917" s="80"/>
      <c r="N18917" s="80"/>
      <c r="O18917" s="80"/>
      <c r="P18917" s="80"/>
      <c r="Q18917" s="80"/>
      <c r="S18917" t="s">
        <v>27118</v>
      </c>
      <c r="U18917">
        <v>0</v>
      </c>
      <c r="X18917" t="s">
        <v>27622</v>
      </c>
      <c r="AA18917">
        <v>6</v>
      </c>
      <c r="AF18917">
        <v>0</v>
      </c>
      <c r="AG18917">
        <v>2025</v>
      </c>
      <c r="AH18917" s="81">
        <v>9</v>
      </c>
      <c r="AI18917" s="81">
        <v>0</v>
      </c>
    </row>
    <row r="18918" spans="1:35" hidden="1" x14ac:dyDescent="0.35">
      <c r="A18918" t="s">
        <v>26819</v>
      </c>
      <c r="B18918" s="80">
        <v>45886</v>
      </c>
      <c r="C18918" t="s">
        <v>48</v>
      </c>
      <c r="D18918" s="81" t="s">
        <v>27744</v>
      </c>
      <c r="E18918" s="80">
        <v>45911</v>
      </c>
      <c r="F18918" t="s">
        <v>247</v>
      </c>
      <c r="G18918" s="81" t="s">
        <v>200</v>
      </c>
      <c r="H18918" t="s">
        <v>27797</v>
      </c>
      <c r="I18918" t="s">
        <v>281</v>
      </c>
      <c r="J18918" t="s">
        <v>27128</v>
      </c>
      <c r="K18918" t="s">
        <v>1</v>
      </c>
      <c r="L18918" s="80">
        <v>45917</v>
      </c>
      <c r="M18918" s="80"/>
      <c r="N18918" s="80"/>
      <c r="O18918" s="80"/>
      <c r="P18918" s="80"/>
      <c r="Q18918" s="80"/>
      <c r="S18918" t="s">
        <v>27118</v>
      </c>
      <c r="U18918">
        <v>0</v>
      </c>
      <c r="X18918" t="s">
        <v>27622</v>
      </c>
      <c r="AA18918">
        <v>6</v>
      </c>
      <c r="AF18918">
        <v>0</v>
      </c>
      <c r="AG18918">
        <v>2025</v>
      </c>
      <c r="AH18918" s="81">
        <v>9</v>
      </c>
      <c r="AI18918" s="81">
        <v>0</v>
      </c>
    </row>
    <row r="18919" spans="1:35" hidden="1" x14ac:dyDescent="0.35">
      <c r="A18919" t="s">
        <v>26820</v>
      </c>
      <c r="B18919" s="80">
        <v>45890</v>
      </c>
      <c r="C18919" t="s">
        <v>42</v>
      </c>
      <c r="D18919" s="81" t="s">
        <v>27744</v>
      </c>
      <c r="E18919" s="80">
        <v>45911</v>
      </c>
      <c r="F18919" t="s">
        <v>247</v>
      </c>
      <c r="G18919" s="81" t="s">
        <v>200</v>
      </c>
      <c r="H18919" t="s">
        <v>27797</v>
      </c>
      <c r="I18919" t="s">
        <v>281</v>
      </c>
      <c r="J18919" t="s">
        <v>27128</v>
      </c>
      <c r="K18919" t="s">
        <v>1</v>
      </c>
      <c r="L18919" s="80">
        <v>45917</v>
      </c>
      <c r="M18919" s="80"/>
      <c r="N18919" s="80"/>
      <c r="O18919" s="80"/>
      <c r="P18919" s="80"/>
      <c r="Q18919" s="80"/>
      <c r="S18919" t="s">
        <v>27118</v>
      </c>
      <c r="U18919">
        <v>0</v>
      </c>
      <c r="X18919" t="s">
        <v>27622</v>
      </c>
      <c r="AA18919">
        <v>6</v>
      </c>
      <c r="AF18919">
        <v>0</v>
      </c>
      <c r="AG18919">
        <v>2025</v>
      </c>
      <c r="AH18919" s="81">
        <v>9</v>
      </c>
      <c r="AI18919" s="81">
        <v>0</v>
      </c>
    </row>
    <row r="18920" spans="1:35" hidden="1" x14ac:dyDescent="0.35">
      <c r="A18920" t="s">
        <v>26821</v>
      </c>
      <c r="B18920" s="80">
        <v>45892</v>
      </c>
      <c r="C18920" t="s">
        <v>21</v>
      </c>
      <c r="D18920" s="81" t="s">
        <v>27744</v>
      </c>
      <c r="E18920" s="80">
        <v>45911</v>
      </c>
      <c r="F18920" t="s">
        <v>247</v>
      </c>
      <c r="G18920" s="81" t="s">
        <v>200</v>
      </c>
      <c r="H18920" t="s">
        <v>27797</v>
      </c>
      <c r="I18920" t="s">
        <v>281</v>
      </c>
      <c r="J18920" t="s">
        <v>27128</v>
      </c>
      <c r="K18920" t="s">
        <v>1</v>
      </c>
      <c r="L18920" s="80">
        <v>45917</v>
      </c>
      <c r="M18920" s="80"/>
      <c r="N18920" s="80"/>
      <c r="O18920" s="80"/>
      <c r="P18920" s="80"/>
      <c r="Q18920" s="80"/>
      <c r="S18920" t="s">
        <v>27118</v>
      </c>
      <c r="U18920">
        <v>0</v>
      </c>
      <c r="X18920" t="s">
        <v>27622</v>
      </c>
      <c r="AA18920">
        <v>6</v>
      </c>
      <c r="AF18920">
        <v>0</v>
      </c>
      <c r="AG18920">
        <v>2025</v>
      </c>
      <c r="AH18920" s="81">
        <v>9</v>
      </c>
      <c r="AI18920" s="81">
        <v>0</v>
      </c>
    </row>
    <row r="18921" spans="1:35" hidden="1" x14ac:dyDescent="0.35">
      <c r="A18921" t="s">
        <v>26822</v>
      </c>
      <c r="B18921" s="80">
        <v>45883</v>
      </c>
      <c r="C18921" t="s">
        <v>41</v>
      </c>
      <c r="D18921" s="81" t="s">
        <v>27744</v>
      </c>
      <c r="E18921" s="80">
        <v>45911</v>
      </c>
      <c r="F18921" t="s">
        <v>247</v>
      </c>
      <c r="G18921" s="81" t="s">
        <v>200</v>
      </c>
      <c r="H18921" t="s">
        <v>27797</v>
      </c>
      <c r="I18921" t="s">
        <v>281</v>
      </c>
      <c r="J18921" t="s">
        <v>27128</v>
      </c>
      <c r="K18921" t="s">
        <v>1</v>
      </c>
      <c r="L18921" s="80">
        <v>45917</v>
      </c>
      <c r="M18921" s="80"/>
      <c r="N18921" s="80"/>
      <c r="O18921" s="80"/>
      <c r="P18921" s="80"/>
      <c r="Q18921" s="80"/>
      <c r="S18921" t="s">
        <v>27118</v>
      </c>
      <c r="U18921">
        <v>0</v>
      </c>
      <c r="X18921" t="s">
        <v>27622</v>
      </c>
      <c r="AA18921">
        <v>6</v>
      </c>
      <c r="AF18921">
        <v>0</v>
      </c>
      <c r="AG18921">
        <v>2025</v>
      </c>
      <c r="AH18921" s="81">
        <v>9</v>
      </c>
      <c r="AI18921" s="81">
        <v>0</v>
      </c>
    </row>
    <row r="18922" spans="1:35" hidden="1" x14ac:dyDescent="0.35">
      <c r="A18922" t="s">
        <v>26823</v>
      </c>
      <c r="B18922" s="80">
        <v>45904</v>
      </c>
      <c r="C18922" t="s">
        <v>27</v>
      </c>
      <c r="D18922" s="81" t="s">
        <v>27744</v>
      </c>
      <c r="E18922" s="80">
        <v>45911</v>
      </c>
      <c r="F18922" t="s">
        <v>247</v>
      </c>
      <c r="G18922" s="81" t="s">
        <v>200</v>
      </c>
      <c r="H18922" t="s">
        <v>27797</v>
      </c>
      <c r="I18922" t="s">
        <v>281</v>
      </c>
      <c r="J18922" t="s">
        <v>27128</v>
      </c>
      <c r="K18922" t="s">
        <v>1</v>
      </c>
      <c r="L18922" s="80">
        <v>45917</v>
      </c>
      <c r="M18922" s="80"/>
      <c r="N18922" s="80"/>
      <c r="O18922" s="80"/>
      <c r="P18922" s="80"/>
      <c r="Q18922" s="80"/>
      <c r="S18922" t="s">
        <v>27118</v>
      </c>
      <c r="U18922">
        <v>0</v>
      </c>
      <c r="X18922" t="s">
        <v>27622</v>
      </c>
      <c r="AA18922">
        <v>6</v>
      </c>
      <c r="AF18922">
        <v>0</v>
      </c>
      <c r="AG18922">
        <v>2025</v>
      </c>
      <c r="AH18922" s="81">
        <v>9</v>
      </c>
      <c r="AI18922" s="81">
        <v>0</v>
      </c>
    </row>
    <row r="18923" spans="1:35" hidden="1" x14ac:dyDescent="0.35">
      <c r="A18923" t="s">
        <v>26824</v>
      </c>
      <c r="B18923" s="80">
        <v>45903</v>
      </c>
      <c r="C18923" t="s">
        <v>42</v>
      </c>
      <c r="D18923" s="81" t="s">
        <v>27744</v>
      </c>
      <c r="E18923" s="80">
        <v>45911</v>
      </c>
      <c r="F18923" t="s">
        <v>247</v>
      </c>
      <c r="G18923" s="81" t="s">
        <v>200</v>
      </c>
      <c r="H18923" t="s">
        <v>27797</v>
      </c>
      <c r="I18923" t="s">
        <v>281</v>
      </c>
      <c r="J18923" t="s">
        <v>27128</v>
      </c>
      <c r="K18923" t="s">
        <v>1</v>
      </c>
      <c r="L18923" s="80">
        <v>45917</v>
      </c>
      <c r="M18923" s="80"/>
      <c r="N18923" s="80"/>
      <c r="O18923" s="80"/>
      <c r="P18923" s="80"/>
      <c r="Q18923" s="80"/>
      <c r="S18923" t="s">
        <v>27118</v>
      </c>
      <c r="U18923">
        <v>0</v>
      </c>
      <c r="X18923" t="s">
        <v>27622</v>
      </c>
      <c r="AA18923">
        <v>6</v>
      </c>
      <c r="AF18923">
        <v>0</v>
      </c>
      <c r="AG18923">
        <v>2025</v>
      </c>
      <c r="AH18923" s="81">
        <v>9</v>
      </c>
      <c r="AI18923" s="81">
        <v>0</v>
      </c>
    </row>
    <row r="18924" spans="1:35" hidden="1" x14ac:dyDescent="0.35">
      <c r="A18924" t="s">
        <v>26825</v>
      </c>
      <c r="B18924" s="80">
        <v>45908</v>
      </c>
      <c r="C18924" t="s">
        <v>37</v>
      </c>
      <c r="D18924" s="81" t="s">
        <v>27744</v>
      </c>
      <c r="E18924" s="80">
        <v>45911</v>
      </c>
      <c r="F18924" t="s">
        <v>247</v>
      </c>
      <c r="G18924" s="81" t="s">
        <v>200</v>
      </c>
      <c r="H18924" t="s">
        <v>27797</v>
      </c>
      <c r="I18924" t="s">
        <v>281</v>
      </c>
      <c r="J18924" t="s">
        <v>27128</v>
      </c>
      <c r="K18924" t="s">
        <v>1</v>
      </c>
      <c r="L18924" s="80">
        <v>45917</v>
      </c>
      <c r="M18924" s="80"/>
      <c r="N18924" s="80"/>
      <c r="O18924" s="80"/>
      <c r="P18924" s="80"/>
      <c r="Q18924" s="80"/>
      <c r="S18924" t="s">
        <v>27118</v>
      </c>
      <c r="U18924">
        <v>0</v>
      </c>
      <c r="X18924" t="s">
        <v>27622</v>
      </c>
      <c r="AA18924">
        <v>6</v>
      </c>
      <c r="AF18924">
        <v>0</v>
      </c>
      <c r="AG18924">
        <v>2025</v>
      </c>
      <c r="AH18924" s="81">
        <v>9</v>
      </c>
      <c r="AI18924" s="81">
        <v>0</v>
      </c>
    </row>
    <row r="18925" spans="1:35" hidden="1" x14ac:dyDescent="0.35">
      <c r="A18925" t="s">
        <v>26826</v>
      </c>
      <c r="B18925" s="80">
        <v>45890</v>
      </c>
      <c r="C18925" t="s">
        <v>31</v>
      </c>
      <c r="D18925" s="81" t="s">
        <v>27744</v>
      </c>
      <c r="E18925" s="80">
        <v>45911</v>
      </c>
      <c r="F18925" t="s">
        <v>247</v>
      </c>
      <c r="G18925" s="81" t="s">
        <v>200</v>
      </c>
      <c r="H18925" t="s">
        <v>27797</v>
      </c>
      <c r="I18925" t="s">
        <v>281</v>
      </c>
      <c r="J18925" t="s">
        <v>27128</v>
      </c>
      <c r="K18925" t="s">
        <v>1</v>
      </c>
      <c r="L18925" s="80">
        <v>45917</v>
      </c>
      <c r="M18925" s="80"/>
      <c r="N18925" s="80"/>
      <c r="O18925" s="80"/>
      <c r="P18925" s="80"/>
      <c r="Q18925" s="80"/>
      <c r="S18925" t="s">
        <v>27118</v>
      </c>
      <c r="U18925">
        <v>0</v>
      </c>
      <c r="X18925" t="s">
        <v>27622</v>
      </c>
      <c r="AA18925">
        <v>6</v>
      </c>
      <c r="AF18925">
        <v>0</v>
      </c>
      <c r="AG18925">
        <v>2025</v>
      </c>
      <c r="AH18925" s="81">
        <v>9</v>
      </c>
      <c r="AI18925" s="81">
        <v>0</v>
      </c>
    </row>
    <row r="18926" spans="1:35" hidden="1" x14ac:dyDescent="0.35">
      <c r="A18926" t="s">
        <v>26827</v>
      </c>
      <c r="B18926" s="80">
        <v>45884</v>
      </c>
      <c r="C18926" t="s">
        <v>31</v>
      </c>
      <c r="D18926" s="81" t="s">
        <v>27744</v>
      </c>
      <c r="E18926" s="80">
        <v>45911</v>
      </c>
      <c r="F18926" t="s">
        <v>247</v>
      </c>
      <c r="G18926" s="81" t="s">
        <v>200</v>
      </c>
      <c r="H18926" t="s">
        <v>27797</v>
      </c>
      <c r="I18926" t="s">
        <v>281</v>
      </c>
      <c r="J18926" t="s">
        <v>27128</v>
      </c>
      <c r="K18926" t="s">
        <v>1</v>
      </c>
      <c r="L18926" s="80">
        <v>45917</v>
      </c>
      <c r="M18926" s="80"/>
      <c r="N18926" s="80"/>
      <c r="O18926" s="80"/>
      <c r="P18926" s="80"/>
      <c r="Q18926" s="80"/>
      <c r="S18926" t="s">
        <v>27118</v>
      </c>
      <c r="U18926">
        <v>0</v>
      </c>
      <c r="X18926" t="s">
        <v>27622</v>
      </c>
      <c r="AA18926">
        <v>6</v>
      </c>
      <c r="AF18926">
        <v>0</v>
      </c>
      <c r="AG18926">
        <v>2025</v>
      </c>
      <c r="AH18926" s="81">
        <v>9</v>
      </c>
      <c r="AI18926" s="81">
        <v>0</v>
      </c>
    </row>
    <row r="18927" spans="1:35" hidden="1" x14ac:dyDescent="0.35">
      <c r="A18927" t="s">
        <v>26828</v>
      </c>
      <c r="B18927" s="80">
        <v>45888</v>
      </c>
      <c r="C18927" t="s">
        <v>51</v>
      </c>
      <c r="D18927" s="81" t="s">
        <v>27744</v>
      </c>
      <c r="E18927" s="80">
        <v>45911</v>
      </c>
      <c r="F18927" t="s">
        <v>247</v>
      </c>
      <c r="G18927" s="81" t="s">
        <v>200</v>
      </c>
      <c r="H18927" t="s">
        <v>27797</v>
      </c>
      <c r="I18927" t="s">
        <v>281</v>
      </c>
      <c r="J18927" t="s">
        <v>27128</v>
      </c>
      <c r="K18927" t="s">
        <v>1</v>
      </c>
      <c r="L18927" s="80">
        <v>45917</v>
      </c>
      <c r="M18927" s="80"/>
      <c r="N18927" s="80"/>
      <c r="O18927" s="80"/>
      <c r="P18927" s="80"/>
      <c r="Q18927" s="80"/>
      <c r="S18927" t="s">
        <v>27118</v>
      </c>
      <c r="U18927">
        <v>0</v>
      </c>
      <c r="X18927" t="s">
        <v>27622</v>
      </c>
      <c r="AA18927">
        <v>6</v>
      </c>
      <c r="AF18927">
        <v>0</v>
      </c>
      <c r="AG18927">
        <v>2025</v>
      </c>
      <c r="AH18927" s="81">
        <v>9</v>
      </c>
      <c r="AI18927" s="81">
        <v>0</v>
      </c>
    </row>
    <row r="18928" spans="1:35" hidden="1" x14ac:dyDescent="0.35">
      <c r="A18928" t="s">
        <v>26829</v>
      </c>
      <c r="B18928" s="80">
        <v>45883</v>
      </c>
      <c r="C18928" t="s">
        <v>51</v>
      </c>
      <c r="D18928" s="81" t="s">
        <v>27744</v>
      </c>
      <c r="E18928" s="80">
        <v>45911</v>
      </c>
      <c r="F18928" t="s">
        <v>247</v>
      </c>
      <c r="G18928" s="81" t="s">
        <v>200</v>
      </c>
      <c r="H18928" t="s">
        <v>27797</v>
      </c>
      <c r="I18928" t="s">
        <v>281</v>
      </c>
      <c r="J18928" t="s">
        <v>27128</v>
      </c>
      <c r="K18928" t="s">
        <v>1</v>
      </c>
      <c r="L18928" s="80">
        <v>45917</v>
      </c>
      <c r="M18928" s="80"/>
      <c r="N18928" s="80"/>
      <c r="O18928" s="80"/>
      <c r="P18928" s="80"/>
      <c r="Q18928" s="80"/>
      <c r="S18928" t="s">
        <v>27118</v>
      </c>
      <c r="U18928">
        <v>0</v>
      </c>
      <c r="X18928" t="s">
        <v>27622</v>
      </c>
      <c r="AA18928">
        <v>6</v>
      </c>
      <c r="AF18928">
        <v>0</v>
      </c>
      <c r="AG18928">
        <v>2025</v>
      </c>
      <c r="AH18928" s="81">
        <v>9</v>
      </c>
      <c r="AI18928" s="81">
        <v>0</v>
      </c>
    </row>
    <row r="18929" spans="1:35" hidden="1" x14ac:dyDescent="0.35">
      <c r="A18929" t="s">
        <v>26830</v>
      </c>
      <c r="B18929" s="80">
        <v>45892</v>
      </c>
      <c r="C18929" t="s">
        <v>55</v>
      </c>
      <c r="D18929" s="81" t="s">
        <v>27744</v>
      </c>
      <c r="E18929" s="80">
        <v>45911</v>
      </c>
      <c r="F18929" t="s">
        <v>247</v>
      </c>
      <c r="G18929" s="81" t="s">
        <v>200</v>
      </c>
      <c r="H18929" t="s">
        <v>27797</v>
      </c>
      <c r="I18929" t="s">
        <v>281</v>
      </c>
      <c r="J18929" t="s">
        <v>27128</v>
      </c>
      <c r="K18929" t="s">
        <v>1</v>
      </c>
      <c r="L18929" s="80">
        <v>45917</v>
      </c>
      <c r="M18929" s="80"/>
      <c r="N18929" s="80"/>
      <c r="O18929" s="80"/>
      <c r="P18929" s="80"/>
      <c r="Q18929" s="80"/>
      <c r="S18929" t="s">
        <v>27118</v>
      </c>
      <c r="U18929">
        <v>0</v>
      </c>
      <c r="X18929" t="s">
        <v>27622</v>
      </c>
      <c r="AA18929">
        <v>6</v>
      </c>
      <c r="AF18929">
        <v>0</v>
      </c>
      <c r="AG18929">
        <v>2025</v>
      </c>
      <c r="AH18929" s="81">
        <v>9</v>
      </c>
      <c r="AI18929" s="81">
        <v>0</v>
      </c>
    </row>
    <row r="18930" spans="1:35" hidden="1" x14ac:dyDescent="0.35">
      <c r="A18930" t="s">
        <v>26831</v>
      </c>
      <c r="B18930" s="80">
        <v>45891</v>
      </c>
      <c r="C18930" t="s">
        <v>180</v>
      </c>
      <c r="D18930" s="81" t="s">
        <v>27744</v>
      </c>
      <c r="E18930" s="80">
        <v>45911</v>
      </c>
      <c r="F18930" t="s">
        <v>247</v>
      </c>
      <c r="G18930" s="81" t="s">
        <v>200</v>
      </c>
      <c r="H18930" t="s">
        <v>27797</v>
      </c>
      <c r="I18930" t="s">
        <v>281</v>
      </c>
      <c r="J18930" t="s">
        <v>27128</v>
      </c>
      <c r="K18930" t="s">
        <v>1</v>
      </c>
      <c r="L18930" s="80">
        <v>45917</v>
      </c>
      <c r="M18930" s="80"/>
      <c r="N18930" s="80"/>
      <c r="O18930" s="80"/>
      <c r="P18930" s="80"/>
      <c r="Q18930" s="80"/>
      <c r="S18930" t="s">
        <v>27118</v>
      </c>
      <c r="U18930">
        <v>0</v>
      </c>
      <c r="X18930" t="s">
        <v>27622</v>
      </c>
      <c r="AA18930">
        <v>6</v>
      </c>
      <c r="AF18930">
        <v>0</v>
      </c>
      <c r="AG18930">
        <v>2025</v>
      </c>
      <c r="AH18930" s="81">
        <v>9</v>
      </c>
      <c r="AI18930" s="81">
        <v>0</v>
      </c>
    </row>
    <row r="18931" spans="1:35" hidden="1" x14ac:dyDescent="0.35">
      <c r="A18931" t="s">
        <v>26832</v>
      </c>
      <c r="B18931" s="80">
        <v>45909</v>
      </c>
      <c r="C18931" t="s">
        <v>23</v>
      </c>
      <c r="D18931" s="81" t="s">
        <v>27744</v>
      </c>
      <c r="E18931" s="80">
        <v>45911</v>
      </c>
      <c r="F18931" t="s">
        <v>247</v>
      </c>
      <c r="G18931" s="81" t="s">
        <v>200</v>
      </c>
      <c r="H18931" t="s">
        <v>27797</v>
      </c>
      <c r="I18931" t="s">
        <v>281</v>
      </c>
      <c r="J18931" t="s">
        <v>27128</v>
      </c>
      <c r="K18931" t="s">
        <v>1</v>
      </c>
      <c r="L18931" s="80">
        <v>45917</v>
      </c>
      <c r="M18931" s="80"/>
      <c r="N18931" s="80"/>
      <c r="O18931" s="80"/>
      <c r="P18931" s="80"/>
      <c r="Q18931" s="80"/>
      <c r="S18931" t="s">
        <v>27118</v>
      </c>
      <c r="U18931">
        <v>0</v>
      </c>
      <c r="X18931" t="s">
        <v>27622</v>
      </c>
      <c r="AA18931">
        <v>6</v>
      </c>
      <c r="AF18931">
        <v>0</v>
      </c>
      <c r="AG18931">
        <v>2025</v>
      </c>
      <c r="AH18931" s="81">
        <v>9</v>
      </c>
      <c r="AI18931" s="81">
        <v>0</v>
      </c>
    </row>
    <row r="18932" spans="1:35" hidden="1" x14ac:dyDescent="0.35">
      <c r="A18932" t="s">
        <v>26833</v>
      </c>
      <c r="B18932" s="80">
        <v>45907</v>
      </c>
      <c r="C18932" t="s">
        <v>42</v>
      </c>
      <c r="D18932" s="81" t="s">
        <v>27744</v>
      </c>
      <c r="E18932" s="80">
        <v>45911</v>
      </c>
      <c r="F18932" t="s">
        <v>247</v>
      </c>
      <c r="G18932" s="81" t="s">
        <v>200</v>
      </c>
      <c r="H18932" t="s">
        <v>27797</v>
      </c>
      <c r="I18932" t="s">
        <v>281</v>
      </c>
      <c r="J18932" t="s">
        <v>27128</v>
      </c>
      <c r="K18932" t="s">
        <v>1</v>
      </c>
      <c r="L18932" s="80">
        <v>45917</v>
      </c>
      <c r="M18932" s="80"/>
      <c r="N18932" s="80"/>
      <c r="O18932" s="80"/>
      <c r="P18932" s="80"/>
      <c r="Q18932" s="80"/>
      <c r="S18932" t="s">
        <v>27118</v>
      </c>
      <c r="U18932">
        <v>0</v>
      </c>
      <c r="X18932" t="s">
        <v>27622</v>
      </c>
      <c r="AA18932">
        <v>6</v>
      </c>
      <c r="AF18932">
        <v>0</v>
      </c>
      <c r="AG18932">
        <v>2025</v>
      </c>
      <c r="AH18932" s="81">
        <v>9</v>
      </c>
      <c r="AI18932" s="81">
        <v>0</v>
      </c>
    </row>
    <row r="18933" spans="1:35" hidden="1" x14ac:dyDescent="0.35">
      <c r="A18933" t="s">
        <v>26834</v>
      </c>
      <c r="B18933" s="80">
        <v>45892</v>
      </c>
      <c r="C18933" t="s">
        <v>14</v>
      </c>
      <c r="D18933" s="81" t="s">
        <v>27744</v>
      </c>
      <c r="E18933" s="80">
        <v>45911</v>
      </c>
      <c r="F18933" t="s">
        <v>247</v>
      </c>
      <c r="G18933" s="81" t="s">
        <v>200</v>
      </c>
      <c r="H18933" t="s">
        <v>27797</v>
      </c>
      <c r="I18933" t="s">
        <v>281</v>
      </c>
      <c r="J18933" t="s">
        <v>27128</v>
      </c>
      <c r="K18933" t="s">
        <v>1</v>
      </c>
      <c r="L18933" s="80">
        <v>45917</v>
      </c>
      <c r="M18933" s="80"/>
      <c r="N18933" s="80"/>
      <c r="O18933" s="80"/>
      <c r="P18933" s="80"/>
      <c r="Q18933" s="80"/>
      <c r="S18933" t="s">
        <v>27118</v>
      </c>
      <c r="U18933">
        <v>0</v>
      </c>
      <c r="X18933" t="s">
        <v>27622</v>
      </c>
      <c r="AA18933">
        <v>6</v>
      </c>
      <c r="AF18933">
        <v>0</v>
      </c>
      <c r="AG18933">
        <v>2025</v>
      </c>
      <c r="AH18933" s="81">
        <v>9</v>
      </c>
      <c r="AI18933" s="81">
        <v>0</v>
      </c>
    </row>
    <row r="18934" spans="1:35" hidden="1" x14ac:dyDescent="0.35">
      <c r="A18934" t="s">
        <v>26835</v>
      </c>
      <c r="B18934" s="80">
        <v>45899</v>
      </c>
      <c r="C18934" t="s">
        <v>14</v>
      </c>
      <c r="D18934" s="81" t="s">
        <v>27744</v>
      </c>
      <c r="E18934" s="80">
        <v>45911</v>
      </c>
      <c r="F18934" t="s">
        <v>247</v>
      </c>
      <c r="G18934" s="81" t="s">
        <v>200</v>
      </c>
      <c r="H18934" t="s">
        <v>27797</v>
      </c>
      <c r="I18934" t="s">
        <v>281</v>
      </c>
      <c r="J18934" t="s">
        <v>27128</v>
      </c>
      <c r="K18934" t="s">
        <v>1</v>
      </c>
      <c r="L18934" s="80">
        <v>45917</v>
      </c>
      <c r="M18934" s="80"/>
      <c r="N18934" s="80"/>
      <c r="O18934" s="80"/>
      <c r="P18934" s="80"/>
      <c r="Q18934" s="80"/>
      <c r="S18934" t="s">
        <v>27118</v>
      </c>
      <c r="U18934">
        <v>0</v>
      </c>
      <c r="X18934" t="s">
        <v>27622</v>
      </c>
      <c r="AA18934">
        <v>6</v>
      </c>
      <c r="AF18934">
        <v>0</v>
      </c>
      <c r="AG18934">
        <v>2025</v>
      </c>
      <c r="AH18934" s="81">
        <v>9</v>
      </c>
      <c r="AI18934" s="81">
        <v>0</v>
      </c>
    </row>
    <row r="18935" spans="1:35" hidden="1" x14ac:dyDescent="0.35">
      <c r="A18935" t="s">
        <v>26836</v>
      </c>
      <c r="B18935" s="80">
        <v>45905</v>
      </c>
      <c r="C18935" t="s">
        <v>57</v>
      </c>
      <c r="D18935" s="81" t="s">
        <v>27744</v>
      </c>
      <c r="E18935" s="80">
        <v>45911</v>
      </c>
      <c r="F18935" t="s">
        <v>247</v>
      </c>
      <c r="G18935" s="81" t="s">
        <v>200</v>
      </c>
      <c r="H18935" t="s">
        <v>27797</v>
      </c>
      <c r="I18935" t="s">
        <v>281</v>
      </c>
      <c r="J18935" t="s">
        <v>27128</v>
      </c>
      <c r="K18935" t="s">
        <v>1</v>
      </c>
      <c r="L18935" s="80">
        <v>45917</v>
      </c>
      <c r="M18935" s="80"/>
      <c r="N18935" s="80"/>
      <c r="O18935" s="80"/>
      <c r="P18935" s="80"/>
      <c r="Q18935" s="80"/>
      <c r="S18935" t="s">
        <v>27118</v>
      </c>
      <c r="U18935">
        <v>0</v>
      </c>
      <c r="X18935" t="s">
        <v>27622</v>
      </c>
      <c r="AA18935">
        <v>6</v>
      </c>
      <c r="AF18935">
        <v>0</v>
      </c>
      <c r="AG18935">
        <v>2025</v>
      </c>
      <c r="AH18935" s="81">
        <v>9</v>
      </c>
      <c r="AI18935" s="81">
        <v>0</v>
      </c>
    </row>
    <row r="18936" spans="1:35" hidden="1" x14ac:dyDescent="0.35">
      <c r="A18936" t="s">
        <v>26837</v>
      </c>
      <c r="B18936" s="80">
        <v>45890</v>
      </c>
      <c r="C18936" t="s">
        <v>57</v>
      </c>
      <c r="D18936" s="81" t="s">
        <v>27744</v>
      </c>
      <c r="E18936" s="80">
        <v>45911</v>
      </c>
      <c r="F18936" t="s">
        <v>247</v>
      </c>
      <c r="G18936" s="81" t="s">
        <v>200</v>
      </c>
      <c r="H18936" t="s">
        <v>27797</v>
      </c>
      <c r="I18936" t="s">
        <v>281</v>
      </c>
      <c r="J18936" t="s">
        <v>27128</v>
      </c>
      <c r="K18936" t="s">
        <v>1</v>
      </c>
      <c r="L18936" s="80">
        <v>45917</v>
      </c>
      <c r="M18936" s="80"/>
      <c r="N18936" s="80"/>
      <c r="O18936" s="80"/>
      <c r="P18936" s="80"/>
      <c r="Q18936" s="80"/>
      <c r="S18936" t="s">
        <v>27118</v>
      </c>
      <c r="U18936">
        <v>0</v>
      </c>
      <c r="X18936" t="s">
        <v>27622</v>
      </c>
      <c r="AA18936">
        <v>6</v>
      </c>
      <c r="AF18936">
        <v>0</v>
      </c>
      <c r="AG18936">
        <v>2025</v>
      </c>
      <c r="AH18936" s="81">
        <v>9</v>
      </c>
      <c r="AI18936" s="81">
        <v>0</v>
      </c>
    </row>
    <row r="18937" spans="1:35" hidden="1" x14ac:dyDescent="0.35">
      <c r="A18937" t="s">
        <v>26838</v>
      </c>
      <c r="B18937" s="80">
        <v>45884</v>
      </c>
      <c r="C18937" t="s">
        <v>35</v>
      </c>
      <c r="D18937" s="81" t="s">
        <v>27744</v>
      </c>
      <c r="E18937" s="80">
        <v>45911</v>
      </c>
      <c r="F18937" t="s">
        <v>247</v>
      </c>
      <c r="G18937" s="81" t="s">
        <v>200</v>
      </c>
      <c r="H18937" t="s">
        <v>27797</v>
      </c>
      <c r="I18937" t="s">
        <v>281</v>
      </c>
      <c r="J18937" t="s">
        <v>27128</v>
      </c>
      <c r="K18937" t="s">
        <v>1</v>
      </c>
      <c r="L18937" s="80">
        <v>45917</v>
      </c>
      <c r="M18937" s="80"/>
      <c r="N18937" s="80"/>
      <c r="O18937" s="80"/>
      <c r="P18937" s="80"/>
      <c r="Q18937" s="80"/>
      <c r="S18937" t="s">
        <v>27118</v>
      </c>
      <c r="U18937">
        <v>0</v>
      </c>
      <c r="X18937" t="s">
        <v>27622</v>
      </c>
      <c r="AA18937">
        <v>6</v>
      </c>
      <c r="AF18937">
        <v>0</v>
      </c>
      <c r="AG18937">
        <v>2025</v>
      </c>
      <c r="AH18937" s="81">
        <v>9</v>
      </c>
      <c r="AI18937" s="81">
        <v>0</v>
      </c>
    </row>
    <row r="18938" spans="1:35" hidden="1" x14ac:dyDescent="0.35">
      <c r="A18938" t="s">
        <v>26839</v>
      </c>
      <c r="B18938" s="80">
        <v>45896</v>
      </c>
      <c r="C18938" t="s">
        <v>53</v>
      </c>
      <c r="D18938" s="81" t="s">
        <v>27744</v>
      </c>
      <c r="E18938" s="80">
        <v>45911</v>
      </c>
      <c r="F18938" t="s">
        <v>247</v>
      </c>
      <c r="G18938" s="81" t="s">
        <v>200</v>
      </c>
      <c r="H18938" t="s">
        <v>27797</v>
      </c>
      <c r="I18938" t="s">
        <v>281</v>
      </c>
      <c r="J18938" t="s">
        <v>27128</v>
      </c>
      <c r="K18938" t="s">
        <v>1</v>
      </c>
      <c r="L18938" s="80">
        <v>45917</v>
      </c>
      <c r="M18938" s="80"/>
      <c r="N18938" s="80"/>
      <c r="O18938" s="80"/>
      <c r="P18938" s="80"/>
      <c r="Q18938" s="80"/>
      <c r="S18938" t="s">
        <v>27118</v>
      </c>
      <c r="U18938">
        <v>0</v>
      </c>
      <c r="X18938" t="s">
        <v>27622</v>
      </c>
      <c r="AA18938">
        <v>6</v>
      </c>
      <c r="AF18938">
        <v>0</v>
      </c>
      <c r="AG18938">
        <v>2025</v>
      </c>
      <c r="AH18938" s="81">
        <v>9</v>
      </c>
      <c r="AI18938" s="81">
        <v>0</v>
      </c>
    </row>
    <row r="18939" spans="1:35" hidden="1" x14ac:dyDescent="0.35">
      <c r="A18939" t="s">
        <v>26840</v>
      </c>
      <c r="B18939" s="80">
        <v>45906</v>
      </c>
      <c r="C18939" t="s">
        <v>48</v>
      </c>
      <c r="D18939" s="81" t="s">
        <v>27744</v>
      </c>
      <c r="E18939" s="80">
        <v>45911</v>
      </c>
      <c r="F18939" t="s">
        <v>247</v>
      </c>
      <c r="G18939" s="81" t="s">
        <v>200</v>
      </c>
      <c r="H18939" t="s">
        <v>27797</v>
      </c>
      <c r="I18939" t="s">
        <v>281</v>
      </c>
      <c r="J18939" t="s">
        <v>27128</v>
      </c>
      <c r="K18939" t="s">
        <v>1</v>
      </c>
      <c r="L18939" s="80">
        <v>45917</v>
      </c>
      <c r="M18939" s="80"/>
      <c r="N18939" s="80"/>
      <c r="O18939" s="80"/>
      <c r="P18939" s="80"/>
      <c r="Q18939" s="80"/>
      <c r="S18939" t="s">
        <v>27118</v>
      </c>
      <c r="U18939">
        <v>0</v>
      </c>
      <c r="X18939" t="s">
        <v>27622</v>
      </c>
      <c r="AA18939">
        <v>6</v>
      </c>
      <c r="AF18939">
        <v>0</v>
      </c>
      <c r="AG18939">
        <v>2025</v>
      </c>
      <c r="AH18939" s="81">
        <v>9</v>
      </c>
      <c r="AI18939" s="81">
        <v>0</v>
      </c>
    </row>
    <row r="18940" spans="1:35" hidden="1" x14ac:dyDescent="0.35">
      <c r="A18940" t="s">
        <v>26841</v>
      </c>
      <c r="B18940" s="80">
        <v>45900</v>
      </c>
      <c r="C18940" t="s">
        <v>42</v>
      </c>
      <c r="D18940" s="81" t="s">
        <v>27744</v>
      </c>
      <c r="E18940" s="80">
        <v>45911</v>
      </c>
      <c r="F18940" t="s">
        <v>247</v>
      </c>
      <c r="G18940" s="81" t="s">
        <v>200</v>
      </c>
      <c r="H18940" t="s">
        <v>27797</v>
      </c>
      <c r="I18940" t="s">
        <v>281</v>
      </c>
      <c r="J18940" t="s">
        <v>27128</v>
      </c>
      <c r="K18940" t="s">
        <v>1</v>
      </c>
      <c r="L18940" s="80">
        <v>45917</v>
      </c>
      <c r="M18940" s="80"/>
      <c r="N18940" s="80"/>
      <c r="O18940" s="80"/>
      <c r="P18940" s="80"/>
      <c r="Q18940" s="80"/>
      <c r="S18940" t="s">
        <v>27118</v>
      </c>
      <c r="U18940">
        <v>0</v>
      </c>
      <c r="X18940" t="s">
        <v>27622</v>
      </c>
      <c r="AA18940">
        <v>6</v>
      </c>
      <c r="AF18940">
        <v>0</v>
      </c>
      <c r="AG18940">
        <v>2025</v>
      </c>
      <c r="AH18940" s="81">
        <v>9</v>
      </c>
      <c r="AI18940" s="81">
        <v>0</v>
      </c>
    </row>
    <row r="18941" spans="1:35" hidden="1" x14ac:dyDescent="0.35">
      <c r="A18941" t="s">
        <v>26842</v>
      </c>
      <c r="B18941" s="80">
        <v>45894</v>
      </c>
      <c r="C18941" t="s">
        <v>35</v>
      </c>
      <c r="D18941" s="81" t="s">
        <v>27744</v>
      </c>
      <c r="E18941" s="80">
        <v>45911</v>
      </c>
      <c r="F18941" t="s">
        <v>247</v>
      </c>
      <c r="G18941" s="81" t="s">
        <v>200</v>
      </c>
      <c r="H18941" t="s">
        <v>27797</v>
      </c>
      <c r="I18941" t="s">
        <v>281</v>
      </c>
      <c r="J18941" t="s">
        <v>27128</v>
      </c>
      <c r="K18941" t="s">
        <v>1</v>
      </c>
      <c r="L18941" s="80">
        <v>45917</v>
      </c>
      <c r="M18941" s="80"/>
      <c r="N18941" s="80"/>
      <c r="O18941" s="80"/>
      <c r="P18941" s="80"/>
      <c r="Q18941" s="80"/>
      <c r="S18941" t="s">
        <v>27118</v>
      </c>
      <c r="U18941">
        <v>0</v>
      </c>
      <c r="X18941" t="s">
        <v>27622</v>
      </c>
      <c r="AA18941">
        <v>6</v>
      </c>
      <c r="AF18941">
        <v>0</v>
      </c>
      <c r="AG18941">
        <v>2025</v>
      </c>
      <c r="AH18941" s="81">
        <v>9</v>
      </c>
      <c r="AI18941" s="81">
        <v>0</v>
      </c>
    </row>
    <row r="18942" spans="1:35" hidden="1" x14ac:dyDescent="0.35">
      <c r="A18942" t="s">
        <v>26843</v>
      </c>
      <c r="B18942" s="80">
        <v>45899</v>
      </c>
      <c r="C18942" t="s">
        <v>55</v>
      </c>
      <c r="D18942" s="81" t="s">
        <v>27744</v>
      </c>
      <c r="E18942" s="80">
        <v>45911</v>
      </c>
      <c r="F18942" t="s">
        <v>247</v>
      </c>
      <c r="G18942" s="81" t="s">
        <v>200</v>
      </c>
      <c r="H18942" t="s">
        <v>27797</v>
      </c>
      <c r="I18942" t="s">
        <v>281</v>
      </c>
      <c r="J18942" t="s">
        <v>27128</v>
      </c>
      <c r="K18942" t="s">
        <v>1</v>
      </c>
      <c r="L18942" s="80">
        <v>45917</v>
      </c>
      <c r="M18942" s="80"/>
      <c r="N18942" s="80"/>
      <c r="O18942" s="80"/>
      <c r="P18942" s="80"/>
      <c r="Q18942" s="80"/>
      <c r="S18942" t="s">
        <v>27118</v>
      </c>
      <c r="U18942">
        <v>0</v>
      </c>
      <c r="X18942" t="s">
        <v>27622</v>
      </c>
      <c r="AA18942">
        <v>6</v>
      </c>
      <c r="AF18942">
        <v>0</v>
      </c>
      <c r="AG18942">
        <v>2025</v>
      </c>
      <c r="AH18942" s="81">
        <v>9</v>
      </c>
      <c r="AI18942" s="81">
        <v>0</v>
      </c>
    </row>
    <row r="18943" spans="1:35" hidden="1" x14ac:dyDescent="0.35">
      <c r="A18943" t="s">
        <v>26844</v>
      </c>
      <c r="B18943" s="80">
        <v>45908</v>
      </c>
      <c r="C18943" t="s">
        <v>51</v>
      </c>
      <c r="D18943" s="81" t="s">
        <v>27744</v>
      </c>
      <c r="E18943" s="80">
        <v>45911</v>
      </c>
      <c r="F18943" t="s">
        <v>247</v>
      </c>
      <c r="G18943" s="81" t="s">
        <v>200</v>
      </c>
      <c r="H18943" t="s">
        <v>27797</v>
      </c>
      <c r="I18943" t="s">
        <v>281</v>
      </c>
      <c r="J18943" t="s">
        <v>27128</v>
      </c>
      <c r="K18943" t="s">
        <v>1</v>
      </c>
      <c r="L18943" s="80">
        <v>45917</v>
      </c>
      <c r="M18943" s="80"/>
      <c r="N18943" s="80"/>
      <c r="O18943" s="80"/>
      <c r="P18943" s="80"/>
      <c r="Q18943" s="80"/>
      <c r="S18943" t="s">
        <v>27118</v>
      </c>
      <c r="U18943">
        <v>0</v>
      </c>
      <c r="X18943" t="s">
        <v>27622</v>
      </c>
      <c r="AA18943">
        <v>6</v>
      </c>
      <c r="AF18943">
        <v>0</v>
      </c>
      <c r="AG18943">
        <v>2025</v>
      </c>
      <c r="AH18943" s="81">
        <v>9</v>
      </c>
      <c r="AI18943" s="81">
        <v>0</v>
      </c>
    </row>
    <row r="18944" spans="1:35" hidden="1" x14ac:dyDescent="0.35">
      <c r="A18944" t="s">
        <v>26845</v>
      </c>
      <c r="B18944" s="80">
        <v>45885</v>
      </c>
      <c r="C18944" t="s">
        <v>25</v>
      </c>
      <c r="D18944" s="81" t="s">
        <v>27744</v>
      </c>
      <c r="E18944" s="80">
        <v>45911</v>
      </c>
      <c r="F18944" t="s">
        <v>247</v>
      </c>
      <c r="G18944" s="81" t="s">
        <v>200</v>
      </c>
      <c r="H18944" t="s">
        <v>27797</v>
      </c>
      <c r="I18944" t="s">
        <v>281</v>
      </c>
      <c r="J18944" t="s">
        <v>27128</v>
      </c>
      <c r="K18944" t="s">
        <v>1</v>
      </c>
      <c r="L18944" s="80">
        <v>45917</v>
      </c>
      <c r="M18944" s="80"/>
      <c r="N18944" s="80"/>
      <c r="O18944" s="80"/>
      <c r="P18944" s="80"/>
      <c r="Q18944" s="80"/>
      <c r="S18944" t="s">
        <v>27118</v>
      </c>
      <c r="U18944">
        <v>0</v>
      </c>
      <c r="X18944" t="s">
        <v>27622</v>
      </c>
      <c r="AA18944">
        <v>6</v>
      </c>
      <c r="AF18944">
        <v>0</v>
      </c>
      <c r="AG18944">
        <v>2025</v>
      </c>
      <c r="AH18944" s="81">
        <v>9</v>
      </c>
      <c r="AI18944" s="81">
        <v>0</v>
      </c>
    </row>
    <row r="18945" spans="1:35" hidden="1" x14ac:dyDescent="0.35">
      <c r="A18945" t="s">
        <v>26846</v>
      </c>
      <c r="B18945" s="80">
        <v>45907</v>
      </c>
      <c r="C18945" t="s">
        <v>42</v>
      </c>
      <c r="D18945" s="81" t="s">
        <v>27744</v>
      </c>
      <c r="E18945" s="80">
        <v>45911</v>
      </c>
      <c r="F18945" t="s">
        <v>247</v>
      </c>
      <c r="G18945" s="81" t="s">
        <v>200</v>
      </c>
      <c r="H18945" t="s">
        <v>27797</v>
      </c>
      <c r="I18945" t="s">
        <v>281</v>
      </c>
      <c r="J18945" t="s">
        <v>27128</v>
      </c>
      <c r="K18945" t="s">
        <v>1</v>
      </c>
      <c r="L18945" s="80">
        <v>45917</v>
      </c>
      <c r="M18945" s="80"/>
      <c r="N18945" s="80"/>
      <c r="O18945" s="80"/>
      <c r="P18945" s="80"/>
      <c r="Q18945" s="80"/>
      <c r="S18945" t="s">
        <v>27118</v>
      </c>
      <c r="U18945">
        <v>0</v>
      </c>
      <c r="X18945" t="s">
        <v>27622</v>
      </c>
      <c r="AA18945">
        <v>6</v>
      </c>
      <c r="AF18945">
        <v>0</v>
      </c>
      <c r="AG18945">
        <v>2025</v>
      </c>
      <c r="AH18945" s="81">
        <v>9</v>
      </c>
      <c r="AI18945" s="81">
        <v>0</v>
      </c>
    </row>
    <row r="18946" spans="1:35" hidden="1" x14ac:dyDescent="0.35">
      <c r="A18946" t="s">
        <v>26847</v>
      </c>
      <c r="B18946" s="80">
        <v>45882</v>
      </c>
      <c r="C18946" t="s">
        <v>61</v>
      </c>
      <c r="D18946" s="81" t="s">
        <v>27744</v>
      </c>
      <c r="E18946" s="80">
        <v>45911</v>
      </c>
      <c r="F18946" t="s">
        <v>247</v>
      </c>
      <c r="G18946" s="81" t="s">
        <v>200</v>
      </c>
      <c r="H18946" t="s">
        <v>27797</v>
      </c>
      <c r="I18946" t="s">
        <v>281</v>
      </c>
      <c r="J18946" t="s">
        <v>27128</v>
      </c>
      <c r="K18946" t="s">
        <v>1</v>
      </c>
      <c r="L18946" s="80">
        <v>45917</v>
      </c>
      <c r="M18946" s="80"/>
      <c r="N18946" s="80"/>
      <c r="O18946" s="80"/>
      <c r="P18946" s="80"/>
      <c r="Q18946" s="80"/>
      <c r="S18946" t="s">
        <v>27118</v>
      </c>
      <c r="U18946">
        <v>0</v>
      </c>
      <c r="X18946" t="s">
        <v>27622</v>
      </c>
      <c r="AA18946">
        <v>6</v>
      </c>
      <c r="AF18946">
        <v>0</v>
      </c>
      <c r="AG18946">
        <v>2025</v>
      </c>
      <c r="AH18946" s="81">
        <v>9</v>
      </c>
      <c r="AI18946" s="81">
        <v>0</v>
      </c>
    </row>
    <row r="18947" spans="1:35" hidden="1" x14ac:dyDescent="0.35">
      <c r="A18947" t="s">
        <v>26848</v>
      </c>
      <c r="B18947" s="80">
        <v>45887</v>
      </c>
      <c r="C18947" t="s">
        <v>41</v>
      </c>
      <c r="D18947" s="81" t="s">
        <v>27744</v>
      </c>
      <c r="E18947" s="80">
        <v>45911</v>
      </c>
      <c r="F18947" t="s">
        <v>247</v>
      </c>
      <c r="G18947" s="81" t="s">
        <v>200</v>
      </c>
      <c r="H18947" t="s">
        <v>27797</v>
      </c>
      <c r="I18947" t="s">
        <v>281</v>
      </c>
      <c r="J18947" t="s">
        <v>27128</v>
      </c>
      <c r="K18947" t="s">
        <v>1</v>
      </c>
      <c r="L18947" s="80">
        <v>45918</v>
      </c>
      <c r="M18947" s="80"/>
      <c r="N18947" s="80"/>
      <c r="O18947" s="80"/>
      <c r="P18947" s="80"/>
      <c r="Q18947" s="80"/>
      <c r="S18947" t="s">
        <v>27118</v>
      </c>
      <c r="U18947">
        <v>0</v>
      </c>
      <c r="X18947" t="s">
        <v>27623</v>
      </c>
      <c r="AA18947">
        <v>7</v>
      </c>
      <c r="AF18947">
        <v>0</v>
      </c>
      <c r="AG18947">
        <v>2025</v>
      </c>
      <c r="AH18947" s="81">
        <v>9</v>
      </c>
      <c r="AI18947" s="81">
        <v>0</v>
      </c>
    </row>
    <row r="18948" spans="1:35" hidden="1" x14ac:dyDescent="0.35">
      <c r="A18948" t="s">
        <v>26849</v>
      </c>
      <c r="B18948" s="80">
        <v>45907</v>
      </c>
      <c r="C18948" t="s">
        <v>55</v>
      </c>
      <c r="D18948" s="81" t="s">
        <v>27744</v>
      </c>
      <c r="E18948" s="80">
        <v>45911</v>
      </c>
      <c r="F18948" t="s">
        <v>247</v>
      </c>
      <c r="G18948" s="81" t="s">
        <v>200</v>
      </c>
      <c r="H18948" t="s">
        <v>27797</v>
      </c>
      <c r="I18948" t="s">
        <v>281</v>
      </c>
      <c r="J18948" t="s">
        <v>27128</v>
      </c>
      <c r="K18948" t="s">
        <v>1</v>
      </c>
      <c r="L18948" s="80">
        <v>45918</v>
      </c>
      <c r="M18948" s="80"/>
      <c r="N18948" s="80"/>
      <c r="O18948" s="80"/>
      <c r="P18948" s="80"/>
      <c r="Q18948" s="80"/>
      <c r="S18948" t="s">
        <v>27118</v>
      </c>
      <c r="U18948">
        <v>0</v>
      </c>
      <c r="X18948" t="s">
        <v>27623</v>
      </c>
      <c r="AA18948">
        <v>7</v>
      </c>
      <c r="AF18948">
        <v>0</v>
      </c>
      <c r="AG18948">
        <v>2025</v>
      </c>
      <c r="AH18948" s="81">
        <v>9</v>
      </c>
      <c r="AI18948" s="81">
        <v>0</v>
      </c>
    </row>
    <row r="18949" spans="1:35" hidden="1" x14ac:dyDescent="0.35">
      <c r="A18949" t="s">
        <v>26850</v>
      </c>
      <c r="B18949" s="80">
        <v>45902</v>
      </c>
      <c r="C18949" t="s">
        <v>27</v>
      </c>
      <c r="D18949" s="81" t="s">
        <v>27744</v>
      </c>
      <c r="E18949" s="80">
        <v>45911</v>
      </c>
      <c r="F18949" t="s">
        <v>247</v>
      </c>
      <c r="G18949" s="81" t="s">
        <v>200</v>
      </c>
      <c r="H18949" t="s">
        <v>27797</v>
      </c>
      <c r="I18949" t="s">
        <v>281</v>
      </c>
      <c r="J18949" t="s">
        <v>27128</v>
      </c>
      <c r="K18949" t="s">
        <v>1</v>
      </c>
      <c r="L18949" s="80">
        <v>45918</v>
      </c>
      <c r="M18949" s="80"/>
      <c r="N18949" s="80"/>
      <c r="O18949" s="80"/>
      <c r="P18949" s="80"/>
      <c r="Q18949" s="80"/>
      <c r="S18949" t="s">
        <v>27118</v>
      </c>
      <c r="U18949">
        <v>0</v>
      </c>
      <c r="X18949" t="s">
        <v>27623</v>
      </c>
      <c r="AA18949">
        <v>7</v>
      </c>
      <c r="AF18949">
        <v>0</v>
      </c>
      <c r="AG18949">
        <v>2025</v>
      </c>
      <c r="AH18949" s="81">
        <v>9</v>
      </c>
      <c r="AI18949" s="81">
        <v>0</v>
      </c>
    </row>
    <row r="18950" spans="1:35" hidden="1" x14ac:dyDescent="0.35">
      <c r="A18950" t="s">
        <v>26851</v>
      </c>
      <c r="B18950" s="80">
        <v>45906</v>
      </c>
      <c r="C18950" t="s">
        <v>45</v>
      </c>
      <c r="D18950" s="81" t="s">
        <v>27744</v>
      </c>
      <c r="E18950" s="80">
        <v>45911</v>
      </c>
      <c r="F18950" t="s">
        <v>247</v>
      </c>
      <c r="G18950" s="81" t="s">
        <v>200</v>
      </c>
      <c r="H18950" t="s">
        <v>27797</v>
      </c>
      <c r="I18950" t="s">
        <v>281</v>
      </c>
      <c r="J18950" t="s">
        <v>27128</v>
      </c>
      <c r="K18950" t="s">
        <v>1</v>
      </c>
      <c r="L18950" s="80">
        <v>45918</v>
      </c>
      <c r="M18950" s="80"/>
      <c r="N18950" s="80"/>
      <c r="O18950" s="80"/>
      <c r="P18950" s="80"/>
      <c r="Q18950" s="80"/>
      <c r="S18950" t="s">
        <v>27118</v>
      </c>
      <c r="U18950">
        <v>0</v>
      </c>
      <c r="X18950" t="s">
        <v>27623</v>
      </c>
      <c r="AA18950">
        <v>7</v>
      </c>
      <c r="AF18950">
        <v>0</v>
      </c>
      <c r="AG18950">
        <v>2025</v>
      </c>
      <c r="AH18950" s="81">
        <v>9</v>
      </c>
      <c r="AI18950" s="81">
        <v>0</v>
      </c>
    </row>
    <row r="18951" spans="1:35" hidden="1" x14ac:dyDescent="0.35">
      <c r="A18951" t="s">
        <v>26852</v>
      </c>
      <c r="B18951" s="80">
        <v>45904</v>
      </c>
      <c r="C18951" t="s">
        <v>45</v>
      </c>
      <c r="D18951" s="81" t="s">
        <v>27744</v>
      </c>
      <c r="E18951" s="80">
        <v>45911</v>
      </c>
      <c r="F18951" t="s">
        <v>247</v>
      </c>
      <c r="G18951" s="81" t="s">
        <v>200</v>
      </c>
      <c r="H18951" t="s">
        <v>27797</v>
      </c>
      <c r="I18951" t="s">
        <v>281</v>
      </c>
      <c r="J18951" t="s">
        <v>27128</v>
      </c>
      <c r="K18951" t="s">
        <v>1</v>
      </c>
      <c r="L18951" s="80">
        <v>45918</v>
      </c>
      <c r="M18951" s="80"/>
      <c r="N18951" s="80"/>
      <c r="O18951" s="80"/>
      <c r="P18951" s="80"/>
      <c r="Q18951" s="80"/>
      <c r="S18951" t="s">
        <v>27118</v>
      </c>
      <c r="U18951">
        <v>0</v>
      </c>
      <c r="X18951" t="s">
        <v>27623</v>
      </c>
      <c r="AA18951">
        <v>7</v>
      </c>
      <c r="AF18951">
        <v>0</v>
      </c>
      <c r="AG18951">
        <v>2025</v>
      </c>
      <c r="AH18951" s="81">
        <v>9</v>
      </c>
      <c r="AI18951" s="81">
        <v>0</v>
      </c>
    </row>
    <row r="18952" spans="1:35" hidden="1" x14ac:dyDescent="0.35">
      <c r="A18952" t="s">
        <v>26853</v>
      </c>
      <c r="B18952" s="80">
        <v>45894</v>
      </c>
      <c r="C18952" t="s">
        <v>61</v>
      </c>
      <c r="D18952" s="81" t="s">
        <v>27744</v>
      </c>
      <c r="E18952" s="80">
        <v>45911</v>
      </c>
      <c r="F18952" t="s">
        <v>247</v>
      </c>
      <c r="G18952" s="81" t="s">
        <v>200</v>
      </c>
      <c r="H18952" t="s">
        <v>27797</v>
      </c>
      <c r="I18952" t="s">
        <v>281</v>
      </c>
      <c r="J18952" t="s">
        <v>27128</v>
      </c>
      <c r="K18952" t="s">
        <v>1</v>
      </c>
      <c r="L18952" s="80">
        <v>45918</v>
      </c>
      <c r="M18952" s="80"/>
      <c r="N18952" s="80"/>
      <c r="O18952" s="80"/>
      <c r="P18952" s="80"/>
      <c r="Q18952" s="80"/>
      <c r="S18952" t="s">
        <v>27118</v>
      </c>
      <c r="U18952">
        <v>0</v>
      </c>
      <c r="X18952" t="s">
        <v>27623</v>
      </c>
      <c r="AA18952">
        <v>7</v>
      </c>
      <c r="AF18952">
        <v>0</v>
      </c>
      <c r="AG18952">
        <v>2025</v>
      </c>
      <c r="AH18952" s="81">
        <v>9</v>
      </c>
      <c r="AI18952" s="81">
        <v>0</v>
      </c>
    </row>
    <row r="18953" spans="1:35" hidden="1" x14ac:dyDescent="0.35">
      <c r="A18953" t="s">
        <v>26854</v>
      </c>
      <c r="B18953" s="80">
        <v>45899</v>
      </c>
      <c r="C18953" t="s">
        <v>42</v>
      </c>
      <c r="D18953" s="81" t="s">
        <v>27744</v>
      </c>
      <c r="E18953" s="80">
        <v>45911</v>
      </c>
      <c r="F18953" t="s">
        <v>247</v>
      </c>
      <c r="G18953" s="81" t="s">
        <v>200</v>
      </c>
      <c r="H18953" t="s">
        <v>27797</v>
      </c>
      <c r="I18953" t="s">
        <v>281</v>
      </c>
      <c r="J18953" t="s">
        <v>27128</v>
      </c>
      <c r="K18953" t="s">
        <v>1</v>
      </c>
      <c r="L18953" s="80">
        <v>45918</v>
      </c>
      <c r="M18953" s="80"/>
      <c r="N18953" s="80"/>
      <c r="O18953" s="80"/>
      <c r="P18953" s="80"/>
      <c r="Q18953" s="80"/>
      <c r="S18953" t="s">
        <v>27118</v>
      </c>
      <c r="U18953">
        <v>0</v>
      </c>
      <c r="X18953" t="s">
        <v>27623</v>
      </c>
      <c r="AA18953">
        <v>7</v>
      </c>
      <c r="AF18953">
        <v>0</v>
      </c>
      <c r="AG18953">
        <v>2025</v>
      </c>
      <c r="AH18953" s="81">
        <v>9</v>
      </c>
      <c r="AI18953" s="81">
        <v>0</v>
      </c>
    </row>
    <row r="18954" spans="1:35" hidden="1" x14ac:dyDescent="0.35">
      <c r="A18954" t="s">
        <v>26855</v>
      </c>
      <c r="B18954" s="80">
        <v>45899</v>
      </c>
      <c r="C18954" t="s">
        <v>31</v>
      </c>
      <c r="D18954" s="81" t="s">
        <v>27744</v>
      </c>
      <c r="E18954" s="80">
        <v>45911</v>
      </c>
      <c r="F18954" t="s">
        <v>247</v>
      </c>
      <c r="G18954" s="81" t="s">
        <v>200</v>
      </c>
      <c r="H18954" t="s">
        <v>27797</v>
      </c>
      <c r="I18954" t="s">
        <v>281</v>
      </c>
      <c r="J18954" t="s">
        <v>27128</v>
      </c>
      <c r="K18954" t="s">
        <v>1</v>
      </c>
      <c r="L18954" s="80">
        <v>45918</v>
      </c>
      <c r="M18954" s="80"/>
      <c r="N18954" s="80"/>
      <c r="O18954" s="80"/>
      <c r="P18954" s="80"/>
      <c r="Q18954" s="80"/>
      <c r="S18954" t="s">
        <v>27118</v>
      </c>
      <c r="U18954">
        <v>0</v>
      </c>
      <c r="X18954" t="s">
        <v>27623</v>
      </c>
      <c r="AA18954">
        <v>7</v>
      </c>
      <c r="AF18954">
        <v>0</v>
      </c>
      <c r="AG18954">
        <v>2025</v>
      </c>
      <c r="AH18954" s="81">
        <v>9</v>
      </c>
      <c r="AI18954" s="81">
        <v>0</v>
      </c>
    </row>
    <row r="18955" spans="1:35" hidden="1" x14ac:dyDescent="0.35">
      <c r="A18955" t="s">
        <v>26856</v>
      </c>
      <c r="B18955" s="80">
        <v>45889</v>
      </c>
      <c r="C18955" t="s">
        <v>44</v>
      </c>
      <c r="D18955" s="81" t="s">
        <v>27744</v>
      </c>
      <c r="E18955" s="80">
        <v>45911</v>
      </c>
      <c r="F18955" t="s">
        <v>247</v>
      </c>
      <c r="G18955" s="81" t="s">
        <v>200</v>
      </c>
      <c r="H18955" t="s">
        <v>27797</v>
      </c>
      <c r="I18955" t="s">
        <v>281</v>
      </c>
      <c r="J18955" t="s">
        <v>27128</v>
      </c>
      <c r="K18955" t="s">
        <v>1</v>
      </c>
      <c r="L18955" s="80">
        <v>45918</v>
      </c>
      <c r="M18955" s="80"/>
      <c r="N18955" s="80"/>
      <c r="O18955" s="80"/>
      <c r="P18955" s="80"/>
      <c r="Q18955" s="80"/>
      <c r="S18955" t="s">
        <v>27118</v>
      </c>
      <c r="U18955">
        <v>0</v>
      </c>
      <c r="X18955" t="s">
        <v>27623</v>
      </c>
      <c r="AA18955">
        <v>7</v>
      </c>
      <c r="AF18955">
        <v>0</v>
      </c>
      <c r="AG18955">
        <v>2025</v>
      </c>
      <c r="AH18955" s="81">
        <v>9</v>
      </c>
      <c r="AI18955" s="81">
        <v>0</v>
      </c>
    </row>
    <row r="18956" spans="1:35" hidden="1" x14ac:dyDescent="0.35">
      <c r="A18956" t="s">
        <v>26857</v>
      </c>
      <c r="B18956" s="80">
        <v>45891</v>
      </c>
      <c r="C18956" t="s">
        <v>180</v>
      </c>
      <c r="D18956" s="81" t="s">
        <v>27744</v>
      </c>
      <c r="E18956" s="80">
        <v>45911</v>
      </c>
      <c r="F18956" t="s">
        <v>247</v>
      </c>
      <c r="G18956" s="81" t="s">
        <v>200</v>
      </c>
      <c r="H18956" t="s">
        <v>27797</v>
      </c>
      <c r="I18956" t="s">
        <v>281</v>
      </c>
      <c r="J18956" t="s">
        <v>27128</v>
      </c>
      <c r="K18956" t="s">
        <v>1</v>
      </c>
      <c r="L18956" s="80">
        <v>45918</v>
      </c>
      <c r="M18956" s="80"/>
      <c r="N18956" s="80"/>
      <c r="O18956" s="80"/>
      <c r="P18956" s="80"/>
      <c r="Q18956" s="80"/>
      <c r="S18956" t="s">
        <v>27118</v>
      </c>
      <c r="U18956">
        <v>0</v>
      </c>
      <c r="X18956" t="s">
        <v>27623</v>
      </c>
      <c r="AA18956">
        <v>7</v>
      </c>
      <c r="AF18956">
        <v>0</v>
      </c>
      <c r="AG18956">
        <v>2025</v>
      </c>
      <c r="AH18956" s="81">
        <v>9</v>
      </c>
      <c r="AI18956" s="81">
        <v>0</v>
      </c>
    </row>
    <row r="18957" spans="1:35" hidden="1" x14ac:dyDescent="0.35">
      <c r="A18957" t="s">
        <v>26858</v>
      </c>
      <c r="B18957" s="80">
        <v>45885</v>
      </c>
      <c r="C18957" t="s">
        <v>51</v>
      </c>
      <c r="D18957" s="81" t="s">
        <v>27744</v>
      </c>
      <c r="E18957" s="80">
        <v>45911</v>
      </c>
      <c r="F18957" t="s">
        <v>247</v>
      </c>
      <c r="G18957" s="81" t="s">
        <v>200</v>
      </c>
      <c r="H18957" t="s">
        <v>27797</v>
      </c>
      <c r="I18957" t="s">
        <v>281</v>
      </c>
      <c r="J18957" t="s">
        <v>27128</v>
      </c>
      <c r="K18957" t="s">
        <v>1</v>
      </c>
      <c r="L18957" s="80">
        <v>45918</v>
      </c>
      <c r="M18957" s="80"/>
      <c r="N18957" s="80"/>
      <c r="O18957" s="80"/>
      <c r="P18957" s="80"/>
      <c r="Q18957" s="80"/>
      <c r="S18957" t="s">
        <v>27118</v>
      </c>
      <c r="U18957">
        <v>0</v>
      </c>
      <c r="X18957" t="s">
        <v>27623</v>
      </c>
      <c r="AA18957">
        <v>7</v>
      </c>
      <c r="AF18957">
        <v>0</v>
      </c>
      <c r="AG18957">
        <v>2025</v>
      </c>
      <c r="AH18957" s="81">
        <v>9</v>
      </c>
      <c r="AI18957" s="81">
        <v>0</v>
      </c>
    </row>
    <row r="18958" spans="1:35" hidden="1" x14ac:dyDescent="0.35">
      <c r="A18958" t="s">
        <v>26859</v>
      </c>
      <c r="B18958" s="80">
        <v>45890</v>
      </c>
      <c r="C18958" t="s">
        <v>180</v>
      </c>
      <c r="D18958" s="81" t="s">
        <v>27744</v>
      </c>
      <c r="E18958" s="80">
        <v>45911</v>
      </c>
      <c r="F18958" t="s">
        <v>247</v>
      </c>
      <c r="G18958" s="81" t="s">
        <v>200</v>
      </c>
      <c r="H18958" t="s">
        <v>27797</v>
      </c>
      <c r="I18958" t="s">
        <v>281</v>
      </c>
      <c r="J18958" t="s">
        <v>27128</v>
      </c>
      <c r="K18958" t="s">
        <v>1</v>
      </c>
      <c r="L18958" s="80">
        <v>45918</v>
      </c>
      <c r="M18958" s="80"/>
      <c r="N18958" s="80"/>
      <c r="O18958" s="80"/>
      <c r="P18958" s="80"/>
      <c r="Q18958" s="80"/>
      <c r="S18958" t="s">
        <v>27118</v>
      </c>
      <c r="U18958">
        <v>0</v>
      </c>
      <c r="X18958" t="s">
        <v>27623</v>
      </c>
      <c r="AA18958">
        <v>7</v>
      </c>
      <c r="AF18958">
        <v>0</v>
      </c>
      <c r="AG18958">
        <v>2025</v>
      </c>
      <c r="AH18958" s="81">
        <v>9</v>
      </c>
      <c r="AI18958" s="81">
        <v>0</v>
      </c>
    </row>
    <row r="18959" spans="1:35" hidden="1" x14ac:dyDescent="0.35">
      <c r="A18959" t="s">
        <v>26860</v>
      </c>
      <c r="B18959" s="80">
        <v>45887</v>
      </c>
      <c r="C18959" t="s">
        <v>29</v>
      </c>
      <c r="D18959" s="81" t="s">
        <v>27744</v>
      </c>
      <c r="E18959" s="80">
        <v>45911</v>
      </c>
      <c r="F18959" t="s">
        <v>247</v>
      </c>
      <c r="G18959" s="81" t="s">
        <v>200</v>
      </c>
      <c r="H18959" t="s">
        <v>27797</v>
      </c>
      <c r="I18959" t="s">
        <v>281</v>
      </c>
      <c r="J18959" t="s">
        <v>27128</v>
      </c>
      <c r="K18959" t="s">
        <v>1</v>
      </c>
      <c r="L18959" s="80">
        <v>45918</v>
      </c>
      <c r="M18959" s="80"/>
      <c r="N18959" s="80"/>
      <c r="O18959" s="80"/>
      <c r="P18959" s="80"/>
      <c r="Q18959" s="80"/>
      <c r="S18959" t="s">
        <v>27118</v>
      </c>
      <c r="U18959">
        <v>0</v>
      </c>
      <c r="X18959" t="s">
        <v>27623</v>
      </c>
      <c r="AA18959">
        <v>7</v>
      </c>
      <c r="AF18959">
        <v>0</v>
      </c>
      <c r="AG18959">
        <v>2025</v>
      </c>
      <c r="AH18959" s="81">
        <v>9</v>
      </c>
      <c r="AI18959" s="81">
        <v>0</v>
      </c>
    </row>
    <row r="18960" spans="1:35" hidden="1" x14ac:dyDescent="0.35">
      <c r="A18960" t="s">
        <v>24523</v>
      </c>
      <c r="B18960" s="80">
        <v>45830</v>
      </c>
      <c r="C18960" t="s">
        <v>61</v>
      </c>
      <c r="D18960" s="81" t="s">
        <v>27744</v>
      </c>
      <c r="E18960" s="80">
        <v>45858</v>
      </c>
      <c r="F18960" t="s">
        <v>247</v>
      </c>
      <c r="G18960" s="81" t="s">
        <v>122</v>
      </c>
      <c r="H18960" t="s">
        <v>27794</v>
      </c>
      <c r="I18960" t="s">
        <v>281</v>
      </c>
      <c r="J18960" t="s">
        <v>27128</v>
      </c>
      <c r="K18960" t="s">
        <v>1</v>
      </c>
      <c r="L18960" s="80">
        <v>45860</v>
      </c>
      <c r="M18960" s="80"/>
      <c r="N18960" s="80"/>
      <c r="O18960" s="80"/>
      <c r="P18960" s="80"/>
      <c r="Q18960" s="80"/>
      <c r="S18960" t="s">
        <v>27118</v>
      </c>
      <c r="U18960">
        <v>0</v>
      </c>
      <c r="X18960" t="s">
        <v>27235</v>
      </c>
      <c r="AA18960">
        <v>2</v>
      </c>
      <c r="AF18960">
        <v>0</v>
      </c>
      <c r="AG18960">
        <v>2025</v>
      </c>
      <c r="AH18960" s="81">
        <v>7</v>
      </c>
      <c r="AI18960" s="81">
        <v>0</v>
      </c>
    </row>
    <row r="18961" spans="1:35" hidden="1" x14ac:dyDescent="0.35">
      <c r="A18961" t="s">
        <v>24524</v>
      </c>
      <c r="B18961" s="80">
        <v>45850</v>
      </c>
      <c r="C18961" t="s">
        <v>35</v>
      </c>
      <c r="D18961" s="81" t="s">
        <v>27744</v>
      </c>
      <c r="E18961" s="80">
        <v>45858</v>
      </c>
      <c r="F18961" t="s">
        <v>247</v>
      </c>
      <c r="G18961" s="81" t="s">
        <v>122</v>
      </c>
      <c r="H18961" t="s">
        <v>27794</v>
      </c>
      <c r="I18961" t="s">
        <v>281</v>
      </c>
      <c r="J18961" t="s">
        <v>27128</v>
      </c>
      <c r="K18961" t="s">
        <v>1</v>
      </c>
      <c r="L18961" s="80">
        <v>45860</v>
      </c>
      <c r="M18961" s="80"/>
      <c r="N18961" s="80"/>
      <c r="O18961" s="80"/>
      <c r="P18961" s="80"/>
      <c r="Q18961" s="80"/>
      <c r="S18961" t="s">
        <v>27118</v>
      </c>
      <c r="U18961">
        <v>0</v>
      </c>
      <c r="X18961" t="s">
        <v>27235</v>
      </c>
      <c r="AA18961">
        <v>2</v>
      </c>
      <c r="AF18961">
        <v>0</v>
      </c>
      <c r="AG18961">
        <v>2025</v>
      </c>
      <c r="AH18961" s="81">
        <v>7</v>
      </c>
      <c r="AI18961" s="81">
        <v>0</v>
      </c>
    </row>
    <row r="18962" spans="1:35" hidden="1" x14ac:dyDescent="0.35">
      <c r="A18962" t="s">
        <v>24525</v>
      </c>
      <c r="B18962" s="80">
        <v>45846</v>
      </c>
      <c r="C18962" t="s">
        <v>35</v>
      </c>
      <c r="D18962" s="81" t="s">
        <v>27744</v>
      </c>
      <c r="E18962" s="80">
        <v>45858</v>
      </c>
      <c r="F18962" t="s">
        <v>247</v>
      </c>
      <c r="G18962" s="81" t="s">
        <v>122</v>
      </c>
      <c r="H18962" t="s">
        <v>27794</v>
      </c>
      <c r="I18962" t="s">
        <v>281</v>
      </c>
      <c r="J18962" t="s">
        <v>27128</v>
      </c>
      <c r="K18962" t="s">
        <v>1</v>
      </c>
      <c r="L18962" s="80">
        <v>45860</v>
      </c>
      <c r="M18962" s="80"/>
      <c r="N18962" s="80"/>
      <c r="O18962" s="80"/>
      <c r="P18962" s="80"/>
      <c r="Q18962" s="80"/>
      <c r="S18962" t="s">
        <v>27118</v>
      </c>
      <c r="U18962">
        <v>0</v>
      </c>
      <c r="X18962" t="s">
        <v>27235</v>
      </c>
      <c r="AA18962">
        <v>2</v>
      </c>
      <c r="AF18962">
        <v>0</v>
      </c>
      <c r="AG18962">
        <v>2025</v>
      </c>
      <c r="AH18962" s="81">
        <v>7</v>
      </c>
      <c r="AI18962" s="81">
        <v>0</v>
      </c>
    </row>
    <row r="18963" spans="1:35" hidden="1" x14ac:dyDescent="0.35">
      <c r="A18963" t="s">
        <v>24526</v>
      </c>
      <c r="B18963" s="80">
        <v>45857</v>
      </c>
      <c r="C18963" t="s">
        <v>14</v>
      </c>
      <c r="D18963" s="81" t="s">
        <v>27744</v>
      </c>
      <c r="E18963" s="80">
        <v>45858</v>
      </c>
      <c r="F18963" t="s">
        <v>247</v>
      </c>
      <c r="G18963" s="81" t="s">
        <v>122</v>
      </c>
      <c r="H18963" t="s">
        <v>27794</v>
      </c>
      <c r="I18963" t="s">
        <v>281</v>
      </c>
      <c r="J18963" t="s">
        <v>27128</v>
      </c>
      <c r="K18963" t="s">
        <v>1</v>
      </c>
      <c r="L18963" s="80">
        <v>45860</v>
      </c>
      <c r="M18963" s="80"/>
      <c r="N18963" s="80"/>
      <c r="O18963" s="80"/>
      <c r="P18963" s="80"/>
      <c r="Q18963" s="80"/>
      <c r="S18963" t="s">
        <v>27118</v>
      </c>
      <c r="U18963">
        <v>0</v>
      </c>
      <c r="X18963" t="s">
        <v>27235</v>
      </c>
      <c r="AA18963">
        <v>2</v>
      </c>
      <c r="AF18963">
        <v>0</v>
      </c>
      <c r="AG18963">
        <v>2025</v>
      </c>
      <c r="AH18963" s="81">
        <v>7</v>
      </c>
      <c r="AI18963" s="81">
        <v>0</v>
      </c>
    </row>
    <row r="18964" spans="1:35" hidden="1" x14ac:dyDescent="0.35">
      <c r="A18964" t="s">
        <v>24527</v>
      </c>
      <c r="B18964" s="80">
        <v>45856</v>
      </c>
      <c r="C18964" t="s">
        <v>29</v>
      </c>
      <c r="D18964" s="81" t="s">
        <v>27744</v>
      </c>
      <c r="E18964" s="80">
        <v>45858</v>
      </c>
      <c r="F18964" t="s">
        <v>247</v>
      </c>
      <c r="G18964" s="81" t="s">
        <v>122</v>
      </c>
      <c r="H18964" t="s">
        <v>27794</v>
      </c>
      <c r="I18964" t="s">
        <v>281</v>
      </c>
      <c r="J18964" t="s">
        <v>27128</v>
      </c>
      <c r="K18964" t="s">
        <v>1</v>
      </c>
      <c r="L18964" s="80">
        <v>45860</v>
      </c>
      <c r="M18964" s="80"/>
      <c r="N18964" s="80"/>
      <c r="O18964" s="80"/>
      <c r="P18964" s="80"/>
      <c r="Q18964" s="80"/>
      <c r="S18964" t="s">
        <v>27118</v>
      </c>
      <c r="U18964">
        <v>0</v>
      </c>
      <c r="X18964" t="s">
        <v>27235</v>
      </c>
      <c r="AA18964">
        <v>2</v>
      </c>
      <c r="AF18964">
        <v>0</v>
      </c>
      <c r="AG18964">
        <v>2025</v>
      </c>
      <c r="AH18964" s="81">
        <v>7</v>
      </c>
      <c r="AI18964" s="81">
        <v>0</v>
      </c>
    </row>
    <row r="18965" spans="1:35" hidden="1" x14ac:dyDescent="0.35">
      <c r="A18965" t="s">
        <v>24528</v>
      </c>
      <c r="B18965" s="80">
        <v>45831</v>
      </c>
      <c r="C18965" t="s">
        <v>47</v>
      </c>
      <c r="D18965" s="81" t="s">
        <v>27744</v>
      </c>
      <c r="E18965" s="80">
        <v>45858</v>
      </c>
      <c r="F18965" t="s">
        <v>247</v>
      </c>
      <c r="G18965" s="81" t="s">
        <v>122</v>
      </c>
      <c r="H18965" t="s">
        <v>27794</v>
      </c>
      <c r="I18965" t="s">
        <v>281</v>
      </c>
      <c r="J18965" t="s">
        <v>27128</v>
      </c>
      <c r="K18965" t="s">
        <v>1</v>
      </c>
      <c r="L18965" s="80">
        <v>45860</v>
      </c>
      <c r="M18965" s="80"/>
      <c r="N18965" s="80"/>
      <c r="O18965" s="80"/>
      <c r="P18965" s="80"/>
      <c r="Q18965" s="80"/>
      <c r="S18965" t="s">
        <v>27118</v>
      </c>
      <c r="U18965">
        <v>0</v>
      </c>
      <c r="X18965" t="s">
        <v>27235</v>
      </c>
      <c r="AA18965">
        <v>2</v>
      </c>
      <c r="AF18965">
        <v>0</v>
      </c>
      <c r="AG18965">
        <v>2025</v>
      </c>
      <c r="AH18965" s="81">
        <v>7</v>
      </c>
      <c r="AI18965" s="81">
        <v>0</v>
      </c>
    </row>
    <row r="18966" spans="1:35" hidden="1" x14ac:dyDescent="0.35">
      <c r="A18966" t="s">
        <v>24529</v>
      </c>
      <c r="B18966" s="80">
        <v>45857</v>
      </c>
      <c r="C18966" t="s">
        <v>39</v>
      </c>
      <c r="D18966" s="81" t="s">
        <v>27744</v>
      </c>
      <c r="E18966" s="80">
        <v>45858</v>
      </c>
      <c r="F18966" t="s">
        <v>247</v>
      </c>
      <c r="G18966" s="81" t="s">
        <v>122</v>
      </c>
      <c r="H18966" t="s">
        <v>27794</v>
      </c>
      <c r="I18966" t="s">
        <v>281</v>
      </c>
      <c r="J18966" t="s">
        <v>27128</v>
      </c>
      <c r="K18966" t="s">
        <v>1</v>
      </c>
      <c r="L18966" s="80">
        <v>45860</v>
      </c>
      <c r="M18966" s="80"/>
      <c r="N18966" s="80"/>
      <c r="O18966" s="80"/>
      <c r="P18966" s="80"/>
      <c r="Q18966" s="80"/>
      <c r="S18966" t="s">
        <v>27118</v>
      </c>
      <c r="U18966">
        <v>0</v>
      </c>
      <c r="X18966" t="s">
        <v>27235</v>
      </c>
      <c r="AA18966">
        <v>2</v>
      </c>
      <c r="AF18966">
        <v>0</v>
      </c>
      <c r="AG18966">
        <v>2025</v>
      </c>
      <c r="AH18966" s="81">
        <v>7</v>
      </c>
      <c r="AI18966" s="81">
        <v>0</v>
      </c>
    </row>
    <row r="18967" spans="1:35" hidden="1" x14ac:dyDescent="0.35">
      <c r="A18967" t="s">
        <v>24530</v>
      </c>
      <c r="B18967" s="80">
        <v>45847</v>
      </c>
      <c r="C18967" t="s">
        <v>47</v>
      </c>
      <c r="D18967" s="81" t="s">
        <v>27744</v>
      </c>
      <c r="E18967" s="80">
        <v>45858</v>
      </c>
      <c r="F18967" t="s">
        <v>247</v>
      </c>
      <c r="G18967" s="81" t="s">
        <v>122</v>
      </c>
      <c r="H18967" t="s">
        <v>27794</v>
      </c>
      <c r="I18967" t="s">
        <v>281</v>
      </c>
      <c r="J18967" t="s">
        <v>27128</v>
      </c>
      <c r="K18967" t="s">
        <v>1</v>
      </c>
      <c r="L18967" s="80">
        <v>45860</v>
      </c>
      <c r="M18967" s="80"/>
      <c r="N18967" s="80"/>
      <c r="O18967" s="80"/>
      <c r="P18967" s="80"/>
      <c r="Q18967" s="80"/>
      <c r="S18967" t="s">
        <v>27118</v>
      </c>
      <c r="U18967">
        <v>0</v>
      </c>
      <c r="X18967" t="s">
        <v>27235</v>
      </c>
      <c r="AA18967">
        <v>2</v>
      </c>
      <c r="AF18967">
        <v>0</v>
      </c>
      <c r="AG18967">
        <v>2025</v>
      </c>
      <c r="AH18967" s="81">
        <v>7</v>
      </c>
      <c r="AI18967" s="81">
        <v>0</v>
      </c>
    </row>
    <row r="18968" spans="1:35" hidden="1" x14ac:dyDescent="0.35">
      <c r="A18968" t="s">
        <v>24531</v>
      </c>
      <c r="B18968" s="80">
        <v>45848</v>
      </c>
      <c r="C18968" t="s">
        <v>48</v>
      </c>
      <c r="D18968" s="81" t="s">
        <v>27744</v>
      </c>
      <c r="E18968" s="80">
        <v>45858</v>
      </c>
      <c r="F18968" t="s">
        <v>247</v>
      </c>
      <c r="G18968" s="81" t="s">
        <v>122</v>
      </c>
      <c r="H18968" t="s">
        <v>27794</v>
      </c>
      <c r="I18968" t="s">
        <v>281</v>
      </c>
      <c r="J18968" t="s">
        <v>27128</v>
      </c>
      <c r="K18968" t="s">
        <v>1</v>
      </c>
      <c r="L18968" s="80">
        <v>45860</v>
      </c>
      <c r="M18968" s="80"/>
      <c r="N18968" s="80"/>
      <c r="O18968" s="80"/>
      <c r="P18968" s="80"/>
      <c r="Q18968" s="80"/>
      <c r="S18968" t="s">
        <v>27118</v>
      </c>
      <c r="U18968">
        <v>0</v>
      </c>
      <c r="X18968" t="s">
        <v>27235</v>
      </c>
      <c r="AA18968">
        <v>2</v>
      </c>
      <c r="AF18968">
        <v>0</v>
      </c>
      <c r="AG18968">
        <v>2025</v>
      </c>
      <c r="AH18968" s="81">
        <v>7</v>
      </c>
      <c r="AI18968" s="81">
        <v>0</v>
      </c>
    </row>
    <row r="18969" spans="1:35" hidden="1" x14ac:dyDescent="0.35">
      <c r="A18969" t="s">
        <v>24537</v>
      </c>
      <c r="B18969" s="80">
        <v>45836</v>
      </c>
      <c r="C18969" t="s">
        <v>55</v>
      </c>
      <c r="D18969" s="81" t="s">
        <v>27744</v>
      </c>
      <c r="E18969" s="80">
        <v>45858</v>
      </c>
      <c r="F18969" t="s">
        <v>247</v>
      </c>
      <c r="G18969" s="81" t="s">
        <v>122</v>
      </c>
      <c r="H18969" t="s">
        <v>27794</v>
      </c>
      <c r="I18969" t="s">
        <v>281</v>
      </c>
      <c r="J18969" t="s">
        <v>27128</v>
      </c>
      <c r="K18969" t="s">
        <v>1</v>
      </c>
      <c r="L18969" s="80">
        <v>45860</v>
      </c>
      <c r="M18969" s="80"/>
      <c r="N18969" s="80"/>
      <c r="O18969" s="80"/>
      <c r="P18969" s="80"/>
      <c r="Q18969" s="80"/>
      <c r="S18969" t="s">
        <v>27118</v>
      </c>
      <c r="U18969">
        <v>0</v>
      </c>
      <c r="X18969" t="s">
        <v>27235</v>
      </c>
      <c r="AA18969">
        <v>2</v>
      </c>
      <c r="AF18969">
        <v>0</v>
      </c>
      <c r="AG18969">
        <v>2025</v>
      </c>
      <c r="AH18969" s="81">
        <v>7</v>
      </c>
      <c r="AI18969" s="81">
        <v>0</v>
      </c>
    </row>
    <row r="18970" spans="1:35" hidden="1" x14ac:dyDescent="0.35">
      <c r="A18970" t="s">
        <v>24538</v>
      </c>
      <c r="B18970" s="80">
        <v>45845</v>
      </c>
      <c r="C18970" t="s">
        <v>44</v>
      </c>
      <c r="D18970" s="81" t="s">
        <v>27744</v>
      </c>
      <c r="E18970" s="80">
        <v>45858</v>
      </c>
      <c r="F18970" t="s">
        <v>247</v>
      </c>
      <c r="G18970" s="81" t="s">
        <v>122</v>
      </c>
      <c r="H18970" t="s">
        <v>27794</v>
      </c>
      <c r="I18970" t="s">
        <v>281</v>
      </c>
      <c r="J18970" t="s">
        <v>27128</v>
      </c>
      <c r="K18970" t="s">
        <v>1</v>
      </c>
      <c r="L18970" s="80">
        <v>45860</v>
      </c>
      <c r="M18970" s="80"/>
      <c r="N18970" s="80"/>
      <c r="O18970" s="80"/>
      <c r="P18970" s="80"/>
      <c r="Q18970" s="80"/>
      <c r="S18970" t="s">
        <v>27118</v>
      </c>
      <c r="U18970">
        <v>0</v>
      </c>
      <c r="X18970" t="s">
        <v>27235</v>
      </c>
      <c r="AA18970">
        <v>2</v>
      </c>
      <c r="AF18970">
        <v>0</v>
      </c>
      <c r="AG18970">
        <v>2025</v>
      </c>
      <c r="AH18970" s="81">
        <v>7</v>
      </c>
      <c r="AI18970" s="81">
        <v>0</v>
      </c>
    </row>
    <row r="18971" spans="1:35" hidden="1" x14ac:dyDescent="0.35">
      <c r="A18971" t="s">
        <v>24539</v>
      </c>
      <c r="B18971" s="80">
        <v>45853</v>
      </c>
      <c r="C18971" t="s">
        <v>31</v>
      </c>
      <c r="D18971" s="81" t="s">
        <v>27744</v>
      </c>
      <c r="E18971" s="80">
        <v>45858</v>
      </c>
      <c r="F18971" t="s">
        <v>247</v>
      </c>
      <c r="G18971" s="81" t="s">
        <v>122</v>
      </c>
      <c r="H18971" t="s">
        <v>27794</v>
      </c>
      <c r="I18971" t="s">
        <v>281</v>
      </c>
      <c r="J18971" t="s">
        <v>27128</v>
      </c>
      <c r="K18971" t="s">
        <v>1</v>
      </c>
      <c r="L18971" s="80">
        <v>45860</v>
      </c>
      <c r="M18971" s="80"/>
      <c r="N18971" s="80"/>
      <c r="O18971" s="80"/>
      <c r="P18971" s="80"/>
      <c r="Q18971" s="80"/>
      <c r="S18971" t="s">
        <v>27118</v>
      </c>
      <c r="U18971">
        <v>0</v>
      </c>
      <c r="X18971" t="s">
        <v>27235</v>
      </c>
      <c r="AA18971">
        <v>2</v>
      </c>
      <c r="AF18971">
        <v>0</v>
      </c>
      <c r="AG18971">
        <v>2025</v>
      </c>
      <c r="AH18971" s="81">
        <v>7</v>
      </c>
      <c r="AI18971" s="81">
        <v>0</v>
      </c>
    </row>
    <row r="18972" spans="1:35" hidden="1" x14ac:dyDescent="0.35">
      <c r="A18972" t="s">
        <v>24540</v>
      </c>
      <c r="B18972" s="80">
        <v>45845</v>
      </c>
      <c r="C18972" t="s">
        <v>48</v>
      </c>
      <c r="D18972" s="81" t="s">
        <v>27744</v>
      </c>
      <c r="E18972" s="80">
        <v>45858</v>
      </c>
      <c r="F18972" t="s">
        <v>247</v>
      </c>
      <c r="G18972" s="81" t="s">
        <v>122</v>
      </c>
      <c r="H18972" t="s">
        <v>27794</v>
      </c>
      <c r="I18972" t="s">
        <v>281</v>
      </c>
      <c r="J18972" t="s">
        <v>27128</v>
      </c>
      <c r="K18972" t="s">
        <v>1</v>
      </c>
      <c r="L18972" s="80">
        <v>45860</v>
      </c>
      <c r="M18972" s="80"/>
      <c r="N18972" s="80"/>
      <c r="O18972" s="80"/>
      <c r="P18972" s="80"/>
      <c r="Q18972" s="80"/>
      <c r="S18972" t="s">
        <v>27118</v>
      </c>
      <c r="U18972">
        <v>0</v>
      </c>
      <c r="X18972" t="s">
        <v>27235</v>
      </c>
      <c r="AA18972">
        <v>2</v>
      </c>
      <c r="AF18972">
        <v>0</v>
      </c>
      <c r="AG18972">
        <v>2025</v>
      </c>
      <c r="AH18972" s="81">
        <v>7</v>
      </c>
      <c r="AI18972" s="81">
        <v>0</v>
      </c>
    </row>
    <row r="18973" spans="1:35" hidden="1" x14ac:dyDescent="0.35">
      <c r="A18973" t="s">
        <v>24541</v>
      </c>
      <c r="B18973" s="80">
        <v>45831</v>
      </c>
      <c r="C18973" t="s">
        <v>14</v>
      </c>
      <c r="D18973" s="81" t="s">
        <v>27744</v>
      </c>
      <c r="E18973" s="80">
        <v>45858</v>
      </c>
      <c r="F18973" t="s">
        <v>247</v>
      </c>
      <c r="G18973" s="81" t="s">
        <v>122</v>
      </c>
      <c r="H18973" t="s">
        <v>27794</v>
      </c>
      <c r="I18973" t="s">
        <v>281</v>
      </c>
      <c r="J18973" t="s">
        <v>27128</v>
      </c>
      <c r="K18973" t="s">
        <v>1</v>
      </c>
      <c r="L18973" s="80">
        <v>45860</v>
      </c>
      <c r="M18973" s="80"/>
      <c r="N18973" s="80"/>
      <c r="O18973" s="80"/>
      <c r="P18973" s="80"/>
      <c r="Q18973" s="80"/>
      <c r="S18973" t="s">
        <v>27118</v>
      </c>
      <c r="U18973">
        <v>0</v>
      </c>
      <c r="X18973" t="s">
        <v>27235</v>
      </c>
      <c r="AA18973">
        <v>2</v>
      </c>
      <c r="AF18973">
        <v>0</v>
      </c>
      <c r="AG18973">
        <v>2025</v>
      </c>
      <c r="AH18973" s="81">
        <v>7</v>
      </c>
      <c r="AI18973" s="81">
        <v>0</v>
      </c>
    </row>
    <row r="18974" spans="1:35" hidden="1" x14ac:dyDescent="0.35">
      <c r="A18974" t="s">
        <v>24542</v>
      </c>
      <c r="B18974" s="80">
        <v>45830</v>
      </c>
      <c r="C18974" t="s">
        <v>47</v>
      </c>
      <c r="D18974" s="81" t="s">
        <v>27744</v>
      </c>
      <c r="E18974" s="80">
        <v>45858</v>
      </c>
      <c r="F18974" t="s">
        <v>247</v>
      </c>
      <c r="G18974" s="81" t="s">
        <v>122</v>
      </c>
      <c r="H18974" t="s">
        <v>27794</v>
      </c>
      <c r="I18974" t="s">
        <v>281</v>
      </c>
      <c r="J18974" t="s">
        <v>27128</v>
      </c>
      <c r="K18974" t="s">
        <v>1</v>
      </c>
      <c r="L18974" s="80">
        <v>45860</v>
      </c>
      <c r="M18974" s="80"/>
      <c r="N18974" s="80"/>
      <c r="O18974" s="80"/>
      <c r="P18974" s="80"/>
      <c r="Q18974" s="80"/>
      <c r="S18974" t="s">
        <v>27118</v>
      </c>
      <c r="U18974">
        <v>0</v>
      </c>
      <c r="X18974" t="s">
        <v>27235</v>
      </c>
      <c r="AA18974">
        <v>2</v>
      </c>
      <c r="AF18974">
        <v>0</v>
      </c>
      <c r="AG18974">
        <v>2025</v>
      </c>
      <c r="AH18974" s="81">
        <v>7</v>
      </c>
      <c r="AI18974" s="81">
        <v>0</v>
      </c>
    </row>
    <row r="18975" spans="1:35" hidden="1" x14ac:dyDescent="0.35">
      <c r="A18975" t="s">
        <v>25551</v>
      </c>
      <c r="B18975" s="80">
        <v>45850</v>
      </c>
      <c r="C18975" t="s">
        <v>27</v>
      </c>
      <c r="D18975" s="81" t="s">
        <v>27744</v>
      </c>
      <c r="E18975" s="80">
        <v>45864</v>
      </c>
      <c r="F18975" t="s">
        <v>247</v>
      </c>
      <c r="G18975" s="81" t="s">
        <v>122</v>
      </c>
      <c r="H18975" t="s">
        <v>27794</v>
      </c>
      <c r="I18975" t="s">
        <v>281</v>
      </c>
      <c r="J18975" t="s">
        <v>27128</v>
      </c>
      <c r="K18975" t="s">
        <v>1</v>
      </c>
      <c r="L18975" s="80">
        <v>45870</v>
      </c>
      <c r="M18975" s="80"/>
      <c r="N18975" s="80"/>
      <c r="O18975" s="80"/>
      <c r="P18975" s="80"/>
      <c r="Q18975" s="80"/>
      <c r="S18975" t="s">
        <v>27118</v>
      </c>
      <c r="U18975">
        <v>0</v>
      </c>
      <c r="X18975" t="s">
        <v>27189</v>
      </c>
      <c r="AA18975">
        <v>6</v>
      </c>
      <c r="AF18975">
        <v>0</v>
      </c>
      <c r="AG18975">
        <v>2025</v>
      </c>
      <c r="AH18975" s="81">
        <v>8</v>
      </c>
      <c r="AI18975" s="81">
        <v>0</v>
      </c>
    </row>
    <row r="18976" spans="1:35" hidden="1" x14ac:dyDescent="0.35">
      <c r="A18976" t="s">
        <v>25552</v>
      </c>
      <c r="B18976" s="80">
        <v>45841</v>
      </c>
      <c r="C18976" t="s">
        <v>31</v>
      </c>
      <c r="D18976" s="81" t="s">
        <v>27744</v>
      </c>
      <c r="E18976" s="80">
        <v>45864</v>
      </c>
      <c r="F18976" t="s">
        <v>247</v>
      </c>
      <c r="G18976" s="81" t="s">
        <v>122</v>
      </c>
      <c r="H18976" t="s">
        <v>27794</v>
      </c>
      <c r="I18976" t="s">
        <v>281</v>
      </c>
      <c r="J18976" t="s">
        <v>27128</v>
      </c>
      <c r="K18976" t="s">
        <v>1</v>
      </c>
      <c r="L18976" s="80">
        <v>45870</v>
      </c>
      <c r="M18976" s="80"/>
      <c r="N18976" s="80"/>
      <c r="O18976" s="80"/>
      <c r="P18976" s="80"/>
      <c r="Q18976" s="80"/>
      <c r="S18976" t="s">
        <v>27118</v>
      </c>
      <c r="U18976">
        <v>0</v>
      </c>
      <c r="X18976" t="s">
        <v>27189</v>
      </c>
      <c r="AA18976">
        <v>6</v>
      </c>
      <c r="AF18976">
        <v>0</v>
      </c>
      <c r="AG18976">
        <v>2025</v>
      </c>
      <c r="AH18976" s="81">
        <v>8</v>
      </c>
      <c r="AI18976" s="81">
        <v>0</v>
      </c>
    </row>
    <row r="18977" spans="1:35" hidden="1" x14ac:dyDescent="0.35">
      <c r="A18977" t="s">
        <v>25553</v>
      </c>
      <c r="B18977" s="80">
        <v>45841</v>
      </c>
      <c r="C18977" t="s">
        <v>53</v>
      </c>
      <c r="D18977" s="81" t="s">
        <v>27744</v>
      </c>
      <c r="E18977" s="80">
        <v>45864</v>
      </c>
      <c r="F18977" t="s">
        <v>247</v>
      </c>
      <c r="G18977" s="81" t="s">
        <v>122</v>
      </c>
      <c r="H18977" t="s">
        <v>27794</v>
      </c>
      <c r="I18977" t="s">
        <v>281</v>
      </c>
      <c r="J18977" t="s">
        <v>27128</v>
      </c>
      <c r="K18977" t="s">
        <v>1</v>
      </c>
      <c r="L18977" s="80">
        <v>45870</v>
      </c>
      <c r="M18977" s="80"/>
      <c r="N18977" s="80"/>
      <c r="O18977" s="80"/>
      <c r="P18977" s="80"/>
      <c r="Q18977" s="80"/>
      <c r="S18977" t="s">
        <v>27118</v>
      </c>
      <c r="U18977">
        <v>0</v>
      </c>
      <c r="X18977" t="s">
        <v>27189</v>
      </c>
      <c r="AA18977">
        <v>6</v>
      </c>
      <c r="AF18977">
        <v>0</v>
      </c>
      <c r="AG18977">
        <v>2025</v>
      </c>
      <c r="AH18977" s="81">
        <v>8</v>
      </c>
      <c r="AI18977" s="81">
        <v>0</v>
      </c>
    </row>
    <row r="18978" spans="1:35" hidden="1" x14ac:dyDescent="0.35">
      <c r="A18978" t="s">
        <v>25554</v>
      </c>
      <c r="B18978" s="80">
        <v>45846</v>
      </c>
      <c r="C18978" t="s">
        <v>47</v>
      </c>
      <c r="D18978" s="81" t="s">
        <v>27744</v>
      </c>
      <c r="E18978" s="80">
        <v>45864</v>
      </c>
      <c r="F18978" t="s">
        <v>247</v>
      </c>
      <c r="G18978" s="81" t="s">
        <v>122</v>
      </c>
      <c r="H18978" t="s">
        <v>27794</v>
      </c>
      <c r="I18978" t="s">
        <v>281</v>
      </c>
      <c r="J18978" t="s">
        <v>27128</v>
      </c>
      <c r="K18978" t="s">
        <v>1</v>
      </c>
      <c r="L18978" s="80">
        <v>45870</v>
      </c>
      <c r="M18978" s="80"/>
      <c r="N18978" s="80"/>
      <c r="O18978" s="80"/>
      <c r="P18978" s="80"/>
      <c r="Q18978" s="80"/>
      <c r="S18978" t="s">
        <v>27118</v>
      </c>
      <c r="U18978">
        <v>0</v>
      </c>
      <c r="X18978" t="s">
        <v>27189</v>
      </c>
      <c r="AA18978">
        <v>6</v>
      </c>
      <c r="AF18978">
        <v>0</v>
      </c>
      <c r="AG18978">
        <v>2025</v>
      </c>
      <c r="AH18978" s="81">
        <v>8</v>
      </c>
      <c r="AI18978" s="81">
        <v>0</v>
      </c>
    </row>
    <row r="18979" spans="1:35" hidden="1" x14ac:dyDescent="0.35">
      <c r="A18979" t="s">
        <v>25555</v>
      </c>
      <c r="B18979" s="80">
        <v>45840</v>
      </c>
      <c r="C18979" t="s">
        <v>50</v>
      </c>
      <c r="D18979" s="81" t="s">
        <v>27744</v>
      </c>
      <c r="E18979" s="80">
        <v>45864</v>
      </c>
      <c r="F18979" t="s">
        <v>247</v>
      </c>
      <c r="G18979" s="81" t="s">
        <v>122</v>
      </c>
      <c r="H18979" t="s">
        <v>27794</v>
      </c>
      <c r="I18979" t="s">
        <v>281</v>
      </c>
      <c r="J18979" t="s">
        <v>27128</v>
      </c>
      <c r="K18979" t="s">
        <v>1</v>
      </c>
      <c r="L18979" s="80">
        <v>45870</v>
      </c>
      <c r="M18979" s="80"/>
      <c r="N18979" s="80"/>
      <c r="O18979" s="80"/>
      <c r="P18979" s="80"/>
      <c r="Q18979" s="80"/>
      <c r="S18979" t="s">
        <v>27118</v>
      </c>
      <c r="U18979">
        <v>0</v>
      </c>
      <c r="X18979" t="s">
        <v>27189</v>
      </c>
      <c r="AA18979">
        <v>6</v>
      </c>
      <c r="AF18979">
        <v>0</v>
      </c>
      <c r="AG18979">
        <v>2025</v>
      </c>
      <c r="AH18979" s="81">
        <v>8</v>
      </c>
      <c r="AI18979" s="81">
        <v>0</v>
      </c>
    </row>
    <row r="18980" spans="1:35" hidden="1" x14ac:dyDescent="0.35">
      <c r="A18980" t="s">
        <v>25556</v>
      </c>
      <c r="B18980" s="80">
        <v>45848</v>
      </c>
      <c r="C18980" t="s">
        <v>21</v>
      </c>
      <c r="D18980" s="81" t="s">
        <v>27744</v>
      </c>
      <c r="E18980" s="80">
        <v>45864</v>
      </c>
      <c r="F18980" t="s">
        <v>247</v>
      </c>
      <c r="G18980" s="81" t="s">
        <v>122</v>
      </c>
      <c r="H18980" t="s">
        <v>27794</v>
      </c>
      <c r="I18980" t="s">
        <v>281</v>
      </c>
      <c r="J18980" t="s">
        <v>27128</v>
      </c>
      <c r="K18980" t="s">
        <v>1</v>
      </c>
      <c r="L18980" s="80">
        <v>45870</v>
      </c>
      <c r="M18980" s="80"/>
      <c r="N18980" s="80"/>
      <c r="O18980" s="80"/>
      <c r="P18980" s="80"/>
      <c r="Q18980" s="80"/>
      <c r="S18980" t="s">
        <v>27118</v>
      </c>
      <c r="U18980">
        <v>0</v>
      </c>
      <c r="X18980" t="s">
        <v>27189</v>
      </c>
      <c r="AA18980">
        <v>6</v>
      </c>
      <c r="AF18980">
        <v>0</v>
      </c>
      <c r="AG18980">
        <v>2025</v>
      </c>
      <c r="AH18980" s="81">
        <v>8</v>
      </c>
      <c r="AI18980" s="81">
        <v>0</v>
      </c>
    </row>
    <row r="18981" spans="1:35" hidden="1" x14ac:dyDescent="0.35">
      <c r="A18981" t="s">
        <v>25557</v>
      </c>
      <c r="B18981" s="80">
        <v>45843</v>
      </c>
      <c r="C18981" t="s">
        <v>53</v>
      </c>
      <c r="D18981" s="81" t="s">
        <v>27744</v>
      </c>
      <c r="E18981" s="80">
        <v>45864</v>
      </c>
      <c r="F18981" t="s">
        <v>247</v>
      </c>
      <c r="G18981" s="81" t="s">
        <v>122</v>
      </c>
      <c r="H18981" t="s">
        <v>27794</v>
      </c>
      <c r="I18981" t="s">
        <v>281</v>
      </c>
      <c r="J18981" t="s">
        <v>27128</v>
      </c>
      <c r="K18981" t="s">
        <v>1</v>
      </c>
      <c r="L18981" s="80">
        <v>45870</v>
      </c>
      <c r="M18981" s="80"/>
      <c r="N18981" s="80"/>
      <c r="O18981" s="80"/>
      <c r="P18981" s="80"/>
      <c r="Q18981" s="80"/>
      <c r="S18981" t="s">
        <v>27118</v>
      </c>
      <c r="U18981">
        <v>0</v>
      </c>
      <c r="X18981" t="s">
        <v>27189</v>
      </c>
      <c r="AA18981">
        <v>6</v>
      </c>
      <c r="AF18981">
        <v>0</v>
      </c>
      <c r="AG18981">
        <v>2025</v>
      </c>
      <c r="AH18981" s="81">
        <v>8</v>
      </c>
      <c r="AI18981" s="81">
        <v>0</v>
      </c>
    </row>
    <row r="18982" spans="1:35" hidden="1" x14ac:dyDescent="0.35">
      <c r="A18982" t="s">
        <v>25558</v>
      </c>
      <c r="B18982" s="80">
        <v>45836</v>
      </c>
      <c r="C18982" t="s">
        <v>39</v>
      </c>
      <c r="D18982" s="81" t="s">
        <v>27744</v>
      </c>
      <c r="E18982" s="80">
        <v>45864</v>
      </c>
      <c r="F18982" t="s">
        <v>247</v>
      </c>
      <c r="G18982" s="81" t="s">
        <v>122</v>
      </c>
      <c r="H18982" t="s">
        <v>27794</v>
      </c>
      <c r="I18982" t="s">
        <v>281</v>
      </c>
      <c r="J18982" t="s">
        <v>27128</v>
      </c>
      <c r="K18982" t="s">
        <v>1</v>
      </c>
      <c r="L18982" s="80">
        <v>45870</v>
      </c>
      <c r="M18982" s="80"/>
      <c r="N18982" s="80"/>
      <c r="O18982" s="80"/>
      <c r="P18982" s="80"/>
      <c r="Q18982" s="80"/>
      <c r="S18982" t="s">
        <v>27118</v>
      </c>
      <c r="U18982">
        <v>0</v>
      </c>
      <c r="X18982" t="s">
        <v>27189</v>
      </c>
      <c r="AA18982">
        <v>6</v>
      </c>
      <c r="AF18982">
        <v>0</v>
      </c>
      <c r="AG18982">
        <v>2025</v>
      </c>
      <c r="AH18982" s="81">
        <v>8</v>
      </c>
      <c r="AI18982" s="81">
        <v>0</v>
      </c>
    </row>
    <row r="18983" spans="1:35" hidden="1" x14ac:dyDescent="0.35">
      <c r="A18983" t="s">
        <v>25559</v>
      </c>
      <c r="B18983" s="80">
        <v>45856</v>
      </c>
      <c r="C18983" t="s">
        <v>180</v>
      </c>
      <c r="D18983" s="81" t="s">
        <v>27744</v>
      </c>
      <c r="E18983" s="80">
        <v>45864</v>
      </c>
      <c r="F18983" t="s">
        <v>247</v>
      </c>
      <c r="G18983" s="81" t="s">
        <v>122</v>
      </c>
      <c r="H18983" t="s">
        <v>27794</v>
      </c>
      <c r="I18983" t="s">
        <v>281</v>
      </c>
      <c r="J18983" t="s">
        <v>27128</v>
      </c>
      <c r="K18983" t="s">
        <v>1</v>
      </c>
      <c r="L18983" s="80">
        <v>45870</v>
      </c>
      <c r="M18983" s="80"/>
      <c r="N18983" s="80"/>
      <c r="O18983" s="80"/>
      <c r="P18983" s="80"/>
      <c r="Q18983" s="80"/>
      <c r="S18983" t="s">
        <v>27118</v>
      </c>
      <c r="U18983">
        <v>0</v>
      </c>
      <c r="X18983" t="s">
        <v>27189</v>
      </c>
      <c r="AA18983">
        <v>6</v>
      </c>
      <c r="AF18983">
        <v>0</v>
      </c>
      <c r="AG18983">
        <v>2025</v>
      </c>
      <c r="AH18983" s="81">
        <v>8</v>
      </c>
      <c r="AI18983" s="81">
        <v>0</v>
      </c>
    </row>
    <row r="18984" spans="1:35" hidden="1" x14ac:dyDescent="0.35">
      <c r="A18984" t="s">
        <v>25560</v>
      </c>
      <c r="B18984" s="80">
        <v>45845</v>
      </c>
      <c r="C18984" t="s">
        <v>44</v>
      </c>
      <c r="D18984" s="81" t="s">
        <v>27744</v>
      </c>
      <c r="E18984" s="80">
        <v>45864</v>
      </c>
      <c r="F18984" t="s">
        <v>247</v>
      </c>
      <c r="G18984" s="81" t="s">
        <v>122</v>
      </c>
      <c r="H18984" t="s">
        <v>27794</v>
      </c>
      <c r="I18984" t="s">
        <v>281</v>
      </c>
      <c r="J18984" t="s">
        <v>27128</v>
      </c>
      <c r="K18984" t="s">
        <v>1</v>
      </c>
      <c r="L18984" s="80">
        <v>45870</v>
      </c>
      <c r="M18984" s="80"/>
      <c r="N18984" s="80"/>
      <c r="O18984" s="80"/>
      <c r="P18984" s="80"/>
      <c r="Q18984" s="80"/>
      <c r="S18984" t="s">
        <v>27118</v>
      </c>
      <c r="U18984">
        <v>0</v>
      </c>
      <c r="X18984" t="s">
        <v>27189</v>
      </c>
      <c r="AA18984">
        <v>6</v>
      </c>
      <c r="AF18984">
        <v>0</v>
      </c>
      <c r="AG18984">
        <v>2025</v>
      </c>
      <c r="AH18984" s="81">
        <v>8</v>
      </c>
      <c r="AI18984" s="81">
        <v>0</v>
      </c>
    </row>
    <row r="18985" spans="1:35" hidden="1" x14ac:dyDescent="0.35">
      <c r="A18985" t="s">
        <v>25561</v>
      </c>
      <c r="B18985" s="80">
        <v>45846</v>
      </c>
      <c r="C18985" t="s">
        <v>41</v>
      </c>
      <c r="D18985" s="81" t="s">
        <v>27744</v>
      </c>
      <c r="E18985" s="80">
        <v>45864</v>
      </c>
      <c r="F18985" t="s">
        <v>247</v>
      </c>
      <c r="G18985" s="81" t="s">
        <v>122</v>
      </c>
      <c r="H18985" t="s">
        <v>27794</v>
      </c>
      <c r="I18985" t="s">
        <v>281</v>
      </c>
      <c r="J18985" t="s">
        <v>27128</v>
      </c>
      <c r="K18985" t="s">
        <v>1</v>
      </c>
      <c r="L18985" s="80">
        <v>45870</v>
      </c>
      <c r="M18985" s="80"/>
      <c r="N18985" s="80"/>
      <c r="O18985" s="80"/>
      <c r="P18985" s="80"/>
      <c r="Q18985" s="80"/>
      <c r="S18985" t="s">
        <v>27118</v>
      </c>
      <c r="U18985">
        <v>0</v>
      </c>
      <c r="X18985" t="s">
        <v>27189</v>
      </c>
      <c r="AA18985">
        <v>6</v>
      </c>
      <c r="AF18985">
        <v>0</v>
      </c>
      <c r="AG18985">
        <v>2025</v>
      </c>
      <c r="AH18985" s="81">
        <v>8</v>
      </c>
      <c r="AI18985" s="81">
        <v>0</v>
      </c>
    </row>
    <row r="18986" spans="1:35" hidden="1" x14ac:dyDescent="0.35">
      <c r="A18986" t="s">
        <v>25562</v>
      </c>
      <c r="B18986" s="80">
        <v>45855</v>
      </c>
      <c r="C18986" t="s">
        <v>35</v>
      </c>
      <c r="D18986" s="81" t="s">
        <v>27744</v>
      </c>
      <c r="E18986" s="80">
        <v>45864</v>
      </c>
      <c r="F18986" t="s">
        <v>247</v>
      </c>
      <c r="G18986" s="81" t="s">
        <v>122</v>
      </c>
      <c r="H18986" t="s">
        <v>27794</v>
      </c>
      <c r="I18986" t="s">
        <v>281</v>
      </c>
      <c r="J18986" t="s">
        <v>27128</v>
      </c>
      <c r="K18986" t="s">
        <v>1</v>
      </c>
      <c r="L18986" s="80">
        <v>45870</v>
      </c>
      <c r="M18986" s="80"/>
      <c r="N18986" s="80"/>
      <c r="O18986" s="80"/>
      <c r="P18986" s="80"/>
      <c r="Q18986" s="80"/>
      <c r="S18986" t="s">
        <v>27118</v>
      </c>
      <c r="U18986">
        <v>0</v>
      </c>
      <c r="X18986" t="s">
        <v>27189</v>
      </c>
      <c r="AA18986">
        <v>6</v>
      </c>
      <c r="AF18986">
        <v>0</v>
      </c>
      <c r="AG18986">
        <v>2025</v>
      </c>
      <c r="AH18986" s="81">
        <v>8</v>
      </c>
      <c r="AI18986" s="81">
        <v>0</v>
      </c>
    </row>
    <row r="18987" spans="1:35" hidden="1" x14ac:dyDescent="0.35">
      <c r="A18987" t="s">
        <v>25563</v>
      </c>
      <c r="B18987" s="80">
        <v>45844</v>
      </c>
      <c r="C18987" t="s">
        <v>27</v>
      </c>
      <c r="D18987" s="81" t="s">
        <v>27744</v>
      </c>
      <c r="E18987" s="80">
        <v>45864</v>
      </c>
      <c r="F18987" t="s">
        <v>247</v>
      </c>
      <c r="G18987" s="81" t="s">
        <v>122</v>
      </c>
      <c r="H18987" t="s">
        <v>27794</v>
      </c>
      <c r="I18987" t="s">
        <v>281</v>
      </c>
      <c r="J18987" t="s">
        <v>27128</v>
      </c>
      <c r="K18987" t="s">
        <v>1</v>
      </c>
      <c r="L18987" s="80">
        <v>45870</v>
      </c>
      <c r="M18987" s="80"/>
      <c r="N18987" s="80"/>
      <c r="O18987" s="80"/>
      <c r="P18987" s="80"/>
      <c r="Q18987" s="80"/>
      <c r="S18987" t="s">
        <v>27118</v>
      </c>
      <c r="U18987">
        <v>0</v>
      </c>
      <c r="X18987" t="s">
        <v>27189</v>
      </c>
      <c r="AA18987">
        <v>6</v>
      </c>
      <c r="AF18987">
        <v>0</v>
      </c>
      <c r="AG18987">
        <v>2025</v>
      </c>
      <c r="AH18987" s="81">
        <v>8</v>
      </c>
      <c r="AI18987" s="81">
        <v>0</v>
      </c>
    </row>
    <row r="18988" spans="1:35" hidden="1" x14ac:dyDescent="0.35">
      <c r="A18988" t="s">
        <v>25564</v>
      </c>
      <c r="B18988" s="80">
        <v>45838</v>
      </c>
      <c r="C18988" t="s">
        <v>41</v>
      </c>
      <c r="D18988" s="81" t="s">
        <v>27744</v>
      </c>
      <c r="E18988" s="80">
        <v>45864</v>
      </c>
      <c r="F18988" t="s">
        <v>247</v>
      </c>
      <c r="G18988" s="81" t="s">
        <v>122</v>
      </c>
      <c r="H18988" t="s">
        <v>27794</v>
      </c>
      <c r="I18988" t="s">
        <v>281</v>
      </c>
      <c r="J18988" t="s">
        <v>27128</v>
      </c>
      <c r="K18988" t="s">
        <v>1</v>
      </c>
      <c r="L18988" s="80">
        <v>45870</v>
      </c>
      <c r="M18988" s="80"/>
      <c r="N18988" s="80"/>
      <c r="O18988" s="80"/>
      <c r="P18988" s="80"/>
      <c r="Q18988" s="80"/>
      <c r="S18988" t="s">
        <v>27118</v>
      </c>
      <c r="U18988">
        <v>0</v>
      </c>
      <c r="X18988" t="s">
        <v>27189</v>
      </c>
      <c r="AA18988">
        <v>6</v>
      </c>
      <c r="AF18988">
        <v>0</v>
      </c>
      <c r="AG18988">
        <v>2025</v>
      </c>
      <c r="AH18988" s="81">
        <v>8</v>
      </c>
      <c r="AI18988" s="81">
        <v>0</v>
      </c>
    </row>
    <row r="18989" spans="1:35" hidden="1" x14ac:dyDescent="0.35">
      <c r="A18989" t="s">
        <v>25565</v>
      </c>
      <c r="B18989" s="80">
        <v>45859</v>
      </c>
      <c r="C18989" t="s">
        <v>57</v>
      </c>
      <c r="D18989" s="81" t="s">
        <v>27744</v>
      </c>
      <c r="E18989" s="80">
        <v>45864</v>
      </c>
      <c r="F18989" t="s">
        <v>247</v>
      </c>
      <c r="G18989" s="81" t="s">
        <v>122</v>
      </c>
      <c r="H18989" t="s">
        <v>27794</v>
      </c>
      <c r="I18989" t="s">
        <v>281</v>
      </c>
      <c r="J18989" t="s">
        <v>27128</v>
      </c>
      <c r="K18989" t="s">
        <v>1</v>
      </c>
      <c r="L18989" s="80">
        <v>45870</v>
      </c>
      <c r="M18989" s="80"/>
      <c r="N18989" s="80"/>
      <c r="O18989" s="80"/>
      <c r="P18989" s="80"/>
      <c r="Q18989" s="80"/>
      <c r="S18989" t="s">
        <v>27118</v>
      </c>
      <c r="U18989">
        <v>0</v>
      </c>
      <c r="X18989" t="s">
        <v>27189</v>
      </c>
      <c r="AA18989">
        <v>6</v>
      </c>
      <c r="AF18989">
        <v>0</v>
      </c>
      <c r="AG18989">
        <v>2025</v>
      </c>
      <c r="AH18989" s="81">
        <v>8</v>
      </c>
      <c r="AI18989" s="81">
        <v>0</v>
      </c>
    </row>
    <row r="18990" spans="1:35" hidden="1" x14ac:dyDescent="0.35">
      <c r="A18990" t="s">
        <v>25566</v>
      </c>
      <c r="B18990" s="80">
        <v>45853</v>
      </c>
      <c r="C18990" t="s">
        <v>55</v>
      </c>
      <c r="D18990" s="81" t="s">
        <v>27744</v>
      </c>
      <c r="E18990" s="80">
        <v>45864</v>
      </c>
      <c r="F18990" t="s">
        <v>247</v>
      </c>
      <c r="G18990" s="81" t="s">
        <v>122</v>
      </c>
      <c r="H18990" t="s">
        <v>27794</v>
      </c>
      <c r="I18990" t="s">
        <v>281</v>
      </c>
      <c r="J18990" t="s">
        <v>27128</v>
      </c>
      <c r="K18990" t="s">
        <v>1</v>
      </c>
      <c r="L18990" s="80">
        <v>45870</v>
      </c>
      <c r="M18990" s="80"/>
      <c r="N18990" s="80"/>
      <c r="O18990" s="80"/>
      <c r="P18990" s="80"/>
      <c r="Q18990" s="80"/>
      <c r="S18990" t="s">
        <v>27118</v>
      </c>
      <c r="U18990">
        <v>0</v>
      </c>
      <c r="X18990" t="s">
        <v>27189</v>
      </c>
      <c r="AA18990">
        <v>6</v>
      </c>
      <c r="AF18990">
        <v>0</v>
      </c>
      <c r="AG18990">
        <v>2025</v>
      </c>
      <c r="AH18990" s="81">
        <v>8</v>
      </c>
      <c r="AI18990" s="81">
        <v>0</v>
      </c>
    </row>
    <row r="18991" spans="1:35" hidden="1" x14ac:dyDescent="0.35">
      <c r="A18991" t="s">
        <v>25567</v>
      </c>
      <c r="B18991" s="80">
        <v>45861</v>
      </c>
      <c r="C18991" t="s">
        <v>47</v>
      </c>
      <c r="D18991" s="81" t="s">
        <v>27744</v>
      </c>
      <c r="E18991" s="80">
        <v>45864</v>
      </c>
      <c r="F18991" t="s">
        <v>247</v>
      </c>
      <c r="G18991" s="81" t="s">
        <v>122</v>
      </c>
      <c r="H18991" t="s">
        <v>27794</v>
      </c>
      <c r="I18991" t="s">
        <v>281</v>
      </c>
      <c r="J18991" t="s">
        <v>27128</v>
      </c>
      <c r="K18991" t="s">
        <v>1</v>
      </c>
      <c r="L18991" s="80">
        <v>45870</v>
      </c>
      <c r="M18991" s="80"/>
      <c r="N18991" s="80"/>
      <c r="O18991" s="80"/>
      <c r="P18991" s="80"/>
      <c r="Q18991" s="80"/>
      <c r="S18991" t="s">
        <v>27118</v>
      </c>
      <c r="U18991">
        <v>0</v>
      </c>
      <c r="X18991" t="s">
        <v>27189</v>
      </c>
      <c r="AA18991">
        <v>6</v>
      </c>
      <c r="AF18991">
        <v>0</v>
      </c>
      <c r="AG18991">
        <v>2025</v>
      </c>
      <c r="AH18991" s="81">
        <v>8</v>
      </c>
      <c r="AI18991" s="81">
        <v>0</v>
      </c>
    </row>
    <row r="18992" spans="1:35" hidden="1" x14ac:dyDescent="0.35">
      <c r="A18992" t="s">
        <v>25568</v>
      </c>
      <c r="B18992" s="80">
        <v>45841</v>
      </c>
      <c r="C18992" t="s">
        <v>37</v>
      </c>
      <c r="D18992" s="81" t="s">
        <v>27744</v>
      </c>
      <c r="E18992" s="80">
        <v>45864</v>
      </c>
      <c r="F18992" t="s">
        <v>247</v>
      </c>
      <c r="G18992" s="81" t="s">
        <v>122</v>
      </c>
      <c r="H18992" t="s">
        <v>27794</v>
      </c>
      <c r="I18992" t="s">
        <v>281</v>
      </c>
      <c r="J18992" t="s">
        <v>27128</v>
      </c>
      <c r="K18992" t="s">
        <v>1</v>
      </c>
      <c r="L18992" s="80">
        <v>45870</v>
      </c>
      <c r="M18992" s="80"/>
      <c r="N18992" s="80"/>
      <c r="O18992" s="80"/>
      <c r="P18992" s="80"/>
      <c r="Q18992" s="80"/>
      <c r="S18992" t="s">
        <v>27118</v>
      </c>
      <c r="U18992">
        <v>0</v>
      </c>
      <c r="X18992" t="s">
        <v>27189</v>
      </c>
      <c r="AA18992">
        <v>6</v>
      </c>
      <c r="AF18992">
        <v>0</v>
      </c>
      <c r="AG18992">
        <v>2025</v>
      </c>
      <c r="AH18992" s="81">
        <v>8</v>
      </c>
      <c r="AI18992" s="81">
        <v>0</v>
      </c>
    </row>
    <row r="18993" spans="1:35" hidden="1" x14ac:dyDescent="0.35">
      <c r="A18993" t="s">
        <v>25569</v>
      </c>
      <c r="B18993" s="80">
        <v>45849</v>
      </c>
      <c r="C18993" t="s">
        <v>31</v>
      </c>
      <c r="D18993" s="81" t="s">
        <v>27744</v>
      </c>
      <c r="E18993" s="80">
        <v>45864</v>
      </c>
      <c r="F18993" t="s">
        <v>247</v>
      </c>
      <c r="G18993" s="81" t="s">
        <v>122</v>
      </c>
      <c r="H18993" t="s">
        <v>27794</v>
      </c>
      <c r="I18993" t="s">
        <v>281</v>
      </c>
      <c r="J18993" t="s">
        <v>27128</v>
      </c>
      <c r="K18993" t="s">
        <v>1</v>
      </c>
      <c r="L18993" s="80">
        <v>45870</v>
      </c>
      <c r="M18993" s="80"/>
      <c r="N18993" s="80"/>
      <c r="O18993" s="80"/>
      <c r="P18993" s="80"/>
      <c r="Q18993" s="80"/>
      <c r="S18993" t="s">
        <v>27118</v>
      </c>
      <c r="U18993">
        <v>0</v>
      </c>
      <c r="X18993" t="s">
        <v>27189</v>
      </c>
      <c r="AA18993">
        <v>6</v>
      </c>
      <c r="AF18993">
        <v>0</v>
      </c>
      <c r="AG18993">
        <v>2025</v>
      </c>
      <c r="AH18993" s="81">
        <v>8</v>
      </c>
      <c r="AI18993" s="81">
        <v>0</v>
      </c>
    </row>
    <row r="18994" spans="1:35" hidden="1" x14ac:dyDescent="0.35">
      <c r="A18994" t="s">
        <v>25570</v>
      </c>
      <c r="B18994" s="80">
        <v>45837</v>
      </c>
      <c r="C18994" t="s">
        <v>25</v>
      </c>
      <c r="D18994" s="81" t="s">
        <v>27744</v>
      </c>
      <c r="E18994" s="80">
        <v>45864</v>
      </c>
      <c r="F18994" t="s">
        <v>247</v>
      </c>
      <c r="G18994" s="81" t="s">
        <v>122</v>
      </c>
      <c r="H18994" t="s">
        <v>27794</v>
      </c>
      <c r="I18994" t="s">
        <v>281</v>
      </c>
      <c r="J18994" t="s">
        <v>27128</v>
      </c>
      <c r="K18994" t="s">
        <v>1</v>
      </c>
      <c r="L18994" s="80">
        <v>45870</v>
      </c>
      <c r="M18994" s="80"/>
      <c r="N18994" s="80"/>
      <c r="O18994" s="80"/>
      <c r="P18994" s="80"/>
      <c r="Q18994" s="80"/>
      <c r="S18994" t="s">
        <v>27118</v>
      </c>
      <c r="U18994">
        <v>0</v>
      </c>
      <c r="X18994" t="s">
        <v>27189</v>
      </c>
      <c r="AA18994">
        <v>6</v>
      </c>
      <c r="AF18994">
        <v>0</v>
      </c>
      <c r="AG18994">
        <v>2025</v>
      </c>
      <c r="AH18994" s="81">
        <v>8</v>
      </c>
      <c r="AI18994" s="81">
        <v>0</v>
      </c>
    </row>
    <row r="18995" spans="1:35" hidden="1" x14ac:dyDescent="0.35">
      <c r="A18995" t="s">
        <v>25571</v>
      </c>
      <c r="B18995" s="80">
        <v>45846</v>
      </c>
      <c r="C18995" t="s">
        <v>45</v>
      </c>
      <c r="D18995" s="81" t="s">
        <v>27744</v>
      </c>
      <c r="E18995" s="80">
        <v>45864</v>
      </c>
      <c r="F18995" t="s">
        <v>247</v>
      </c>
      <c r="G18995" s="81" t="s">
        <v>122</v>
      </c>
      <c r="H18995" t="s">
        <v>27794</v>
      </c>
      <c r="I18995" t="s">
        <v>281</v>
      </c>
      <c r="J18995" t="s">
        <v>27128</v>
      </c>
      <c r="K18995" t="s">
        <v>1</v>
      </c>
      <c r="L18995" s="80">
        <v>45870</v>
      </c>
      <c r="M18995" s="80"/>
      <c r="N18995" s="80"/>
      <c r="O18995" s="80"/>
      <c r="P18995" s="80"/>
      <c r="Q18995" s="80"/>
      <c r="S18995" t="s">
        <v>27118</v>
      </c>
      <c r="U18995">
        <v>0</v>
      </c>
      <c r="X18995" t="s">
        <v>27189</v>
      </c>
      <c r="AA18995">
        <v>6</v>
      </c>
      <c r="AF18995">
        <v>0</v>
      </c>
      <c r="AG18995">
        <v>2025</v>
      </c>
      <c r="AH18995" s="81">
        <v>8</v>
      </c>
      <c r="AI18995" s="81">
        <v>0</v>
      </c>
    </row>
    <row r="18996" spans="1:35" hidden="1" x14ac:dyDescent="0.35">
      <c r="A18996" t="s">
        <v>25572</v>
      </c>
      <c r="B18996" s="80">
        <v>45841</v>
      </c>
      <c r="C18996" t="s">
        <v>57</v>
      </c>
      <c r="D18996" s="81" t="s">
        <v>27744</v>
      </c>
      <c r="E18996" s="80">
        <v>45865</v>
      </c>
      <c r="F18996" t="s">
        <v>247</v>
      </c>
      <c r="G18996" s="81" t="s">
        <v>122</v>
      </c>
      <c r="H18996" t="s">
        <v>27794</v>
      </c>
      <c r="I18996" t="s">
        <v>281</v>
      </c>
      <c r="J18996" t="s">
        <v>27128</v>
      </c>
      <c r="K18996" t="s">
        <v>1</v>
      </c>
      <c r="L18996" s="80">
        <v>45870</v>
      </c>
      <c r="M18996" s="80"/>
      <c r="N18996" s="80"/>
      <c r="O18996" s="80"/>
      <c r="P18996" s="80"/>
      <c r="Q18996" s="80"/>
      <c r="S18996" t="s">
        <v>27118</v>
      </c>
      <c r="U18996">
        <v>0</v>
      </c>
      <c r="X18996" t="s">
        <v>27189</v>
      </c>
      <c r="AA18996">
        <v>5</v>
      </c>
      <c r="AF18996">
        <v>0</v>
      </c>
      <c r="AG18996">
        <v>2025</v>
      </c>
      <c r="AH18996" s="81">
        <v>8</v>
      </c>
      <c r="AI18996" s="81">
        <v>0</v>
      </c>
    </row>
    <row r="18997" spans="1:35" hidden="1" x14ac:dyDescent="0.35">
      <c r="A18997" t="s">
        <v>25573</v>
      </c>
      <c r="B18997" s="80">
        <v>45851</v>
      </c>
      <c r="C18997" t="s">
        <v>27</v>
      </c>
      <c r="D18997" s="81" t="s">
        <v>27744</v>
      </c>
      <c r="E18997" s="80">
        <v>45866</v>
      </c>
      <c r="F18997" t="s">
        <v>247</v>
      </c>
      <c r="G18997" s="81" t="s">
        <v>122</v>
      </c>
      <c r="H18997" t="s">
        <v>27794</v>
      </c>
      <c r="I18997" t="s">
        <v>281</v>
      </c>
      <c r="J18997" t="s">
        <v>27128</v>
      </c>
      <c r="K18997" t="s">
        <v>1</v>
      </c>
      <c r="L18997" s="80">
        <v>45870</v>
      </c>
      <c r="M18997" s="80"/>
      <c r="N18997" s="80"/>
      <c r="O18997" s="80"/>
      <c r="P18997" s="80"/>
      <c r="Q18997" s="80"/>
      <c r="S18997" t="s">
        <v>27118</v>
      </c>
      <c r="U18997">
        <v>0</v>
      </c>
      <c r="X18997" t="s">
        <v>27189</v>
      </c>
      <c r="AA18997">
        <v>4</v>
      </c>
      <c r="AF18997">
        <v>0</v>
      </c>
      <c r="AG18997">
        <v>2025</v>
      </c>
      <c r="AH18997" s="81">
        <v>8</v>
      </c>
      <c r="AI18997" s="81">
        <v>0</v>
      </c>
    </row>
    <row r="18998" spans="1:35" hidden="1" x14ac:dyDescent="0.35">
      <c r="A18998" t="s">
        <v>25574</v>
      </c>
      <c r="B18998" s="80">
        <v>45854</v>
      </c>
      <c r="C18998" t="s">
        <v>44</v>
      </c>
      <c r="D18998" s="81" t="s">
        <v>27744</v>
      </c>
      <c r="E18998" s="80">
        <v>45867</v>
      </c>
      <c r="F18998" t="s">
        <v>247</v>
      </c>
      <c r="G18998" s="81" t="s">
        <v>122</v>
      </c>
      <c r="H18998" t="s">
        <v>27794</v>
      </c>
      <c r="I18998" t="s">
        <v>281</v>
      </c>
      <c r="J18998" t="s">
        <v>27128</v>
      </c>
      <c r="K18998" t="s">
        <v>1</v>
      </c>
      <c r="L18998" s="80">
        <v>45870</v>
      </c>
      <c r="M18998" s="80"/>
      <c r="N18998" s="80"/>
      <c r="O18998" s="80"/>
      <c r="P18998" s="80"/>
      <c r="Q18998" s="80"/>
      <c r="S18998" t="s">
        <v>27118</v>
      </c>
      <c r="U18998">
        <v>0</v>
      </c>
      <c r="X18998" t="s">
        <v>27189</v>
      </c>
      <c r="AA18998">
        <v>3</v>
      </c>
      <c r="AF18998">
        <v>0</v>
      </c>
      <c r="AG18998">
        <v>2025</v>
      </c>
      <c r="AH18998" s="81">
        <v>8</v>
      </c>
      <c r="AI18998" s="81">
        <v>0</v>
      </c>
    </row>
    <row r="18999" spans="1:35" hidden="1" x14ac:dyDescent="0.35">
      <c r="A18999" t="s">
        <v>26706</v>
      </c>
      <c r="B18999" s="80">
        <v>45898</v>
      </c>
      <c r="C18999" t="s">
        <v>39</v>
      </c>
      <c r="D18999" s="81" t="s">
        <v>27744</v>
      </c>
      <c r="E18999" s="80">
        <v>45905</v>
      </c>
      <c r="F18999" t="s">
        <v>247</v>
      </c>
      <c r="G18999" s="81" t="s">
        <v>122</v>
      </c>
      <c r="H18999" t="s">
        <v>27794</v>
      </c>
      <c r="I18999" t="s">
        <v>281</v>
      </c>
      <c r="J18999" t="s">
        <v>27128</v>
      </c>
      <c r="K18999" t="s">
        <v>1</v>
      </c>
      <c r="L18999" s="80">
        <v>45910</v>
      </c>
      <c r="M18999" s="80"/>
      <c r="N18999" s="80"/>
      <c r="O18999" s="80"/>
      <c r="P18999" s="80"/>
      <c r="Q18999" s="80"/>
      <c r="S18999" t="s">
        <v>27118</v>
      </c>
      <c r="U18999">
        <v>0</v>
      </c>
      <c r="X18999" t="s">
        <v>27624</v>
      </c>
      <c r="AA18999">
        <v>5</v>
      </c>
      <c r="AF18999">
        <v>0</v>
      </c>
      <c r="AG18999">
        <v>2025</v>
      </c>
      <c r="AH18999" s="81">
        <v>9</v>
      </c>
      <c r="AI18999" s="81">
        <v>0</v>
      </c>
    </row>
    <row r="19000" spans="1:35" hidden="1" x14ac:dyDescent="0.35">
      <c r="A19000" t="s">
        <v>26707</v>
      </c>
      <c r="B19000" s="80">
        <v>45888</v>
      </c>
      <c r="C19000" t="s">
        <v>14</v>
      </c>
      <c r="D19000" s="81" t="s">
        <v>27744</v>
      </c>
      <c r="E19000" s="80">
        <v>45905</v>
      </c>
      <c r="F19000" t="s">
        <v>247</v>
      </c>
      <c r="G19000" s="81" t="s">
        <v>122</v>
      </c>
      <c r="H19000" t="s">
        <v>27794</v>
      </c>
      <c r="I19000" t="s">
        <v>281</v>
      </c>
      <c r="J19000" t="s">
        <v>27128</v>
      </c>
      <c r="K19000" t="s">
        <v>1</v>
      </c>
      <c r="L19000" s="80">
        <v>45910</v>
      </c>
      <c r="M19000" s="80"/>
      <c r="N19000" s="80"/>
      <c r="O19000" s="80"/>
      <c r="P19000" s="80"/>
      <c r="Q19000" s="80"/>
      <c r="S19000" t="s">
        <v>27118</v>
      </c>
      <c r="U19000">
        <v>0</v>
      </c>
      <c r="X19000" t="s">
        <v>27624</v>
      </c>
      <c r="AA19000">
        <v>5</v>
      </c>
      <c r="AF19000">
        <v>0</v>
      </c>
      <c r="AG19000">
        <v>2025</v>
      </c>
      <c r="AH19000" s="81">
        <v>9</v>
      </c>
      <c r="AI19000" s="81">
        <v>0</v>
      </c>
    </row>
    <row r="19001" spans="1:35" hidden="1" x14ac:dyDescent="0.35">
      <c r="A19001" t="s">
        <v>26708</v>
      </c>
      <c r="B19001" s="80">
        <v>45883</v>
      </c>
      <c r="C19001" t="s">
        <v>61</v>
      </c>
      <c r="D19001" s="81" t="s">
        <v>27744</v>
      </c>
      <c r="E19001" s="80">
        <v>45905</v>
      </c>
      <c r="F19001" t="s">
        <v>247</v>
      </c>
      <c r="G19001" s="81" t="s">
        <v>122</v>
      </c>
      <c r="H19001" t="s">
        <v>27794</v>
      </c>
      <c r="I19001" t="s">
        <v>281</v>
      </c>
      <c r="J19001" t="s">
        <v>27128</v>
      </c>
      <c r="K19001" t="s">
        <v>1</v>
      </c>
      <c r="L19001" s="80">
        <v>45910</v>
      </c>
      <c r="M19001" s="80"/>
      <c r="N19001" s="80"/>
      <c r="O19001" s="80"/>
      <c r="P19001" s="80"/>
      <c r="Q19001" s="80"/>
      <c r="S19001" t="s">
        <v>27118</v>
      </c>
      <c r="U19001">
        <v>0</v>
      </c>
      <c r="X19001" t="s">
        <v>27624</v>
      </c>
      <c r="AA19001">
        <v>5</v>
      </c>
      <c r="AF19001">
        <v>0</v>
      </c>
      <c r="AG19001">
        <v>2025</v>
      </c>
      <c r="AH19001" s="81">
        <v>9</v>
      </c>
      <c r="AI19001" s="81">
        <v>0</v>
      </c>
    </row>
    <row r="19002" spans="1:35" hidden="1" x14ac:dyDescent="0.35">
      <c r="A19002" t="s">
        <v>26861</v>
      </c>
      <c r="B19002" s="80">
        <v>45882</v>
      </c>
      <c r="C19002" t="s">
        <v>61</v>
      </c>
      <c r="D19002" s="81" t="s">
        <v>27744</v>
      </c>
      <c r="E19002" s="80">
        <v>45911</v>
      </c>
      <c r="F19002" t="s">
        <v>247</v>
      </c>
      <c r="G19002" s="81" t="s">
        <v>122</v>
      </c>
      <c r="H19002" t="s">
        <v>27794</v>
      </c>
      <c r="I19002" t="s">
        <v>281</v>
      </c>
      <c r="J19002" t="s">
        <v>27128</v>
      </c>
      <c r="K19002" t="s">
        <v>1</v>
      </c>
      <c r="L19002" s="80">
        <v>45918</v>
      </c>
      <c r="M19002" s="80"/>
      <c r="N19002" s="80"/>
      <c r="O19002" s="80"/>
      <c r="P19002" s="80"/>
      <c r="Q19002" s="80"/>
      <c r="S19002" t="s">
        <v>27118</v>
      </c>
      <c r="U19002">
        <v>0</v>
      </c>
      <c r="X19002" t="s">
        <v>27623</v>
      </c>
      <c r="AA19002">
        <v>7</v>
      </c>
      <c r="AF19002">
        <v>0</v>
      </c>
      <c r="AG19002">
        <v>2025</v>
      </c>
      <c r="AH19002" s="81">
        <v>9</v>
      </c>
      <c r="AI19002" s="81">
        <v>0</v>
      </c>
    </row>
    <row r="19003" spans="1:35" hidden="1" x14ac:dyDescent="0.35">
      <c r="A19003" t="s">
        <v>26862</v>
      </c>
      <c r="B19003" s="80">
        <v>45911</v>
      </c>
      <c r="C19003" t="s">
        <v>27</v>
      </c>
      <c r="D19003" s="81" t="s">
        <v>27744</v>
      </c>
      <c r="E19003" s="80">
        <v>45912</v>
      </c>
      <c r="F19003" t="s">
        <v>247</v>
      </c>
      <c r="G19003" s="81" t="s">
        <v>122</v>
      </c>
      <c r="H19003" t="s">
        <v>27794</v>
      </c>
      <c r="I19003" t="s">
        <v>281</v>
      </c>
      <c r="J19003" t="s">
        <v>27128</v>
      </c>
      <c r="K19003" t="s">
        <v>1</v>
      </c>
      <c r="L19003" s="80">
        <v>45919</v>
      </c>
      <c r="M19003" s="80"/>
      <c r="N19003" s="80"/>
      <c r="O19003" s="80"/>
      <c r="P19003" s="80"/>
      <c r="Q19003" s="80"/>
      <c r="S19003" t="s">
        <v>27118</v>
      </c>
      <c r="U19003">
        <v>0</v>
      </c>
      <c r="X19003" t="s">
        <v>27625</v>
      </c>
      <c r="AA19003">
        <v>7</v>
      </c>
      <c r="AF19003">
        <v>0</v>
      </c>
      <c r="AG19003">
        <v>2025</v>
      </c>
      <c r="AH19003" s="81">
        <v>9</v>
      </c>
      <c r="AI19003" s="81">
        <v>0</v>
      </c>
    </row>
    <row r="19004" spans="1:35" hidden="1" x14ac:dyDescent="0.35">
      <c r="A19004" t="s">
        <v>26863</v>
      </c>
      <c r="B19004" s="80">
        <v>45889</v>
      </c>
      <c r="C19004" t="s">
        <v>51</v>
      </c>
      <c r="D19004" s="81" t="s">
        <v>27744</v>
      </c>
      <c r="E19004" s="80">
        <v>45912</v>
      </c>
      <c r="F19004" t="s">
        <v>247</v>
      </c>
      <c r="G19004" s="81" t="s">
        <v>122</v>
      </c>
      <c r="H19004" t="s">
        <v>27794</v>
      </c>
      <c r="I19004" t="s">
        <v>281</v>
      </c>
      <c r="J19004" t="s">
        <v>27128</v>
      </c>
      <c r="K19004" t="s">
        <v>1</v>
      </c>
      <c r="L19004" s="80">
        <v>45919</v>
      </c>
      <c r="M19004" s="80"/>
      <c r="N19004" s="80"/>
      <c r="O19004" s="80"/>
      <c r="P19004" s="80"/>
      <c r="Q19004" s="80"/>
      <c r="S19004" t="s">
        <v>27118</v>
      </c>
      <c r="U19004">
        <v>0</v>
      </c>
      <c r="X19004" t="s">
        <v>27625</v>
      </c>
      <c r="AA19004">
        <v>7</v>
      </c>
      <c r="AF19004">
        <v>0</v>
      </c>
      <c r="AG19004">
        <v>2025</v>
      </c>
      <c r="AH19004" s="81">
        <v>9</v>
      </c>
      <c r="AI19004" s="81">
        <v>0</v>
      </c>
    </row>
    <row r="19005" spans="1:35" hidden="1" x14ac:dyDescent="0.35">
      <c r="A19005" t="s">
        <v>26864</v>
      </c>
      <c r="B19005" s="80">
        <v>45882</v>
      </c>
      <c r="C19005" t="s">
        <v>44</v>
      </c>
      <c r="D19005" s="81" t="s">
        <v>27744</v>
      </c>
      <c r="E19005" s="80">
        <v>45912</v>
      </c>
      <c r="F19005" t="s">
        <v>247</v>
      </c>
      <c r="G19005" s="81" t="s">
        <v>122</v>
      </c>
      <c r="H19005" t="s">
        <v>27794</v>
      </c>
      <c r="I19005" t="s">
        <v>281</v>
      </c>
      <c r="J19005" t="s">
        <v>27128</v>
      </c>
      <c r="K19005" t="s">
        <v>1</v>
      </c>
      <c r="L19005" s="80">
        <v>45919</v>
      </c>
      <c r="M19005" s="80"/>
      <c r="N19005" s="80"/>
      <c r="O19005" s="80"/>
      <c r="P19005" s="80"/>
      <c r="Q19005" s="80"/>
      <c r="S19005" t="s">
        <v>27118</v>
      </c>
      <c r="U19005">
        <v>0</v>
      </c>
      <c r="X19005" t="s">
        <v>27625</v>
      </c>
      <c r="AA19005">
        <v>7</v>
      </c>
      <c r="AF19005">
        <v>0</v>
      </c>
      <c r="AG19005">
        <v>2025</v>
      </c>
      <c r="AH19005" s="81">
        <v>9</v>
      </c>
      <c r="AI19005" s="81">
        <v>0</v>
      </c>
    </row>
    <row r="19006" spans="1:35" hidden="1" x14ac:dyDescent="0.35">
      <c r="A19006" t="s">
        <v>26865</v>
      </c>
      <c r="B19006" s="80">
        <v>45908</v>
      </c>
      <c r="C19006" t="s">
        <v>23</v>
      </c>
      <c r="D19006" s="81" t="s">
        <v>27744</v>
      </c>
      <c r="E19006" s="80">
        <v>45912</v>
      </c>
      <c r="F19006" t="s">
        <v>247</v>
      </c>
      <c r="G19006" s="81" t="s">
        <v>122</v>
      </c>
      <c r="H19006" t="s">
        <v>27794</v>
      </c>
      <c r="I19006" t="s">
        <v>281</v>
      </c>
      <c r="J19006" t="s">
        <v>27128</v>
      </c>
      <c r="K19006" t="s">
        <v>1</v>
      </c>
      <c r="L19006" s="80">
        <v>45919</v>
      </c>
      <c r="M19006" s="80"/>
      <c r="N19006" s="80"/>
      <c r="O19006" s="80"/>
      <c r="P19006" s="80"/>
      <c r="Q19006" s="80"/>
      <c r="S19006" t="s">
        <v>27118</v>
      </c>
      <c r="U19006">
        <v>0</v>
      </c>
      <c r="X19006" t="s">
        <v>27625</v>
      </c>
      <c r="AA19006">
        <v>7</v>
      </c>
      <c r="AF19006">
        <v>0</v>
      </c>
      <c r="AG19006">
        <v>2025</v>
      </c>
      <c r="AH19006" s="81">
        <v>9</v>
      </c>
      <c r="AI19006" s="81">
        <v>0</v>
      </c>
    </row>
    <row r="19007" spans="1:35" hidden="1" x14ac:dyDescent="0.35">
      <c r="A19007" t="s">
        <v>26866</v>
      </c>
      <c r="B19007" s="80">
        <v>45911</v>
      </c>
      <c r="C19007" t="s">
        <v>45</v>
      </c>
      <c r="D19007" s="81" t="s">
        <v>27744</v>
      </c>
      <c r="E19007" s="80">
        <v>45912</v>
      </c>
      <c r="F19007" t="s">
        <v>247</v>
      </c>
      <c r="G19007" s="81" t="s">
        <v>122</v>
      </c>
      <c r="H19007" t="s">
        <v>27794</v>
      </c>
      <c r="I19007" t="s">
        <v>281</v>
      </c>
      <c r="J19007" t="s">
        <v>27128</v>
      </c>
      <c r="K19007" t="s">
        <v>1</v>
      </c>
      <c r="L19007" s="80">
        <v>45919</v>
      </c>
      <c r="M19007" s="80"/>
      <c r="N19007" s="80"/>
      <c r="O19007" s="80"/>
      <c r="P19007" s="80"/>
      <c r="Q19007" s="80"/>
      <c r="S19007" t="s">
        <v>27118</v>
      </c>
      <c r="U19007">
        <v>0</v>
      </c>
      <c r="X19007" t="s">
        <v>27625</v>
      </c>
      <c r="AA19007">
        <v>7</v>
      </c>
      <c r="AF19007">
        <v>0</v>
      </c>
      <c r="AG19007">
        <v>2025</v>
      </c>
      <c r="AH19007" s="81">
        <v>9</v>
      </c>
      <c r="AI19007" s="81">
        <v>0</v>
      </c>
    </row>
    <row r="19008" spans="1:35" hidden="1" x14ac:dyDescent="0.35">
      <c r="A19008" t="s">
        <v>26867</v>
      </c>
      <c r="B19008" s="80">
        <v>45882</v>
      </c>
      <c r="C19008" t="s">
        <v>51</v>
      </c>
      <c r="D19008" s="81" t="s">
        <v>27744</v>
      </c>
      <c r="E19008" s="80">
        <v>45912</v>
      </c>
      <c r="F19008" t="s">
        <v>247</v>
      </c>
      <c r="G19008" s="81" t="s">
        <v>122</v>
      </c>
      <c r="H19008" t="s">
        <v>27794</v>
      </c>
      <c r="I19008" t="s">
        <v>281</v>
      </c>
      <c r="J19008" t="s">
        <v>27128</v>
      </c>
      <c r="K19008" t="s">
        <v>1</v>
      </c>
      <c r="L19008" s="80">
        <v>45919</v>
      </c>
      <c r="M19008" s="80"/>
      <c r="N19008" s="80"/>
      <c r="O19008" s="80"/>
      <c r="P19008" s="80"/>
      <c r="Q19008" s="80"/>
      <c r="S19008" t="s">
        <v>27118</v>
      </c>
      <c r="U19008">
        <v>0</v>
      </c>
      <c r="X19008" t="s">
        <v>27625</v>
      </c>
      <c r="AA19008">
        <v>7</v>
      </c>
      <c r="AF19008">
        <v>0</v>
      </c>
      <c r="AG19008">
        <v>2025</v>
      </c>
      <c r="AH19008" s="81">
        <v>9</v>
      </c>
      <c r="AI19008" s="81">
        <v>0</v>
      </c>
    </row>
    <row r="19009" spans="1:35" hidden="1" x14ac:dyDescent="0.35">
      <c r="A19009" t="s">
        <v>26868</v>
      </c>
      <c r="B19009" s="80">
        <v>45895</v>
      </c>
      <c r="C19009" t="s">
        <v>48</v>
      </c>
      <c r="D19009" s="81" t="s">
        <v>27744</v>
      </c>
      <c r="E19009" s="80">
        <v>45912</v>
      </c>
      <c r="F19009" t="s">
        <v>247</v>
      </c>
      <c r="G19009" s="81" t="s">
        <v>122</v>
      </c>
      <c r="H19009" t="s">
        <v>27794</v>
      </c>
      <c r="I19009" t="s">
        <v>281</v>
      </c>
      <c r="J19009" t="s">
        <v>27128</v>
      </c>
      <c r="K19009" t="s">
        <v>1</v>
      </c>
      <c r="L19009" s="80">
        <v>45919</v>
      </c>
      <c r="M19009" s="80"/>
      <c r="N19009" s="80"/>
      <c r="O19009" s="80"/>
      <c r="P19009" s="80"/>
      <c r="Q19009" s="80"/>
      <c r="S19009" t="s">
        <v>27118</v>
      </c>
      <c r="U19009">
        <v>0</v>
      </c>
      <c r="X19009" t="s">
        <v>27625</v>
      </c>
      <c r="AA19009">
        <v>7</v>
      </c>
      <c r="AF19009">
        <v>0</v>
      </c>
      <c r="AG19009">
        <v>2025</v>
      </c>
      <c r="AH19009" s="81">
        <v>9</v>
      </c>
      <c r="AI19009" s="81">
        <v>0</v>
      </c>
    </row>
    <row r="19010" spans="1:35" hidden="1" x14ac:dyDescent="0.35">
      <c r="A19010" t="s">
        <v>26869</v>
      </c>
      <c r="B19010" s="80">
        <v>45894</v>
      </c>
      <c r="C19010" t="s">
        <v>57</v>
      </c>
      <c r="D19010" s="81" t="s">
        <v>27744</v>
      </c>
      <c r="E19010" s="80">
        <v>45912</v>
      </c>
      <c r="F19010" t="s">
        <v>247</v>
      </c>
      <c r="G19010" s="81" t="s">
        <v>122</v>
      </c>
      <c r="H19010" t="s">
        <v>27794</v>
      </c>
      <c r="I19010" t="s">
        <v>281</v>
      </c>
      <c r="J19010" t="s">
        <v>27128</v>
      </c>
      <c r="K19010" t="s">
        <v>1</v>
      </c>
      <c r="L19010" s="80">
        <v>45919</v>
      </c>
      <c r="M19010" s="80"/>
      <c r="N19010" s="80"/>
      <c r="O19010" s="80"/>
      <c r="P19010" s="80"/>
      <c r="Q19010" s="80"/>
      <c r="S19010" t="s">
        <v>27118</v>
      </c>
      <c r="U19010">
        <v>0</v>
      </c>
      <c r="X19010" t="s">
        <v>27625</v>
      </c>
      <c r="AA19010">
        <v>7</v>
      </c>
      <c r="AF19010">
        <v>0</v>
      </c>
      <c r="AG19010">
        <v>2025</v>
      </c>
      <c r="AH19010" s="81">
        <v>9</v>
      </c>
      <c r="AI19010" s="81">
        <v>0</v>
      </c>
    </row>
    <row r="19011" spans="1:35" hidden="1" x14ac:dyDescent="0.35">
      <c r="A19011" t="s">
        <v>26870</v>
      </c>
      <c r="B19011" s="80">
        <v>45892</v>
      </c>
      <c r="C19011" t="s">
        <v>42</v>
      </c>
      <c r="D19011" s="81" t="s">
        <v>27744</v>
      </c>
      <c r="E19011" s="80">
        <v>45912</v>
      </c>
      <c r="F19011" t="s">
        <v>247</v>
      </c>
      <c r="G19011" s="81" t="s">
        <v>122</v>
      </c>
      <c r="H19011" t="s">
        <v>27794</v>
      </c>
      <c r="I19011" t="s">
        <v>281</v>
      </c>
      <c r="J19011" t="s">
        <v>27128</v>
      </c>
      <c r="K19011" t="s">
        <v>1</v>
      </c>
      <c r="L19011" s="80">
        <v>45919</v>
      </c>
      <c r="M19011" s="80"/>
      <c r="N19011" s="80"/>
      <c r="O19011" s="80"/>
      <c r="P19011" s="80"/>
      <c r="Q19011" s="80"/>
      <c r="S19011" t="s">
        <v>27118</v>
      </c>
      <c r="U19011">
        <v>0</v>
      </c>
      <c r="X19011" t="s">
        <v>27625</v>
      </c>
      <c r="AA19011">
        <v>7</v>
      </c>
      <c r="AF19011">
        <v>0</v>
      </c>
      <c r="AG19011">
        <v>2025</v>
      </c>
      <c r="AH19011" s="81">
        <v>9</v>
      </c>
      <c r="AI19011" s="81">
        <v>0</v>
      </c>
    </row>
    <row r="19012" spans="1:35" hidden="1" x14ac:dyDescent="0.35">
      <c r="A19012" t="s">
        <v>26871</v>
      </c>
      <c r="B19012" s="80">
        <v>45893</v>
      </c>
      <c r="C19012" t="s">
        <v>55</v>
      </c>
      <c r="D19012" s="81" t="s">
        <v>27744</v>
      </c>
      <c r="E19012" s="80">
        <v>45912</v>
      </c>
      <c r="F19012" t="s">
        <v>247</v>
      </c>
      <c r="G19012" s="81" t="s">
        <v>122</v>
      </c>
      <c r="H19012" t="s">
        <v>27794</v>
      </c>
      <c r="I19012" t="s">
        <v>281</v>
      </c>
      <c r="J19012" t="s">
        <v>27128</v>
      </c>
      <c r="K19012" t="s">
        <v>1</v>
      </c>
      <c r="L19012" s="80">
        <v>45919</v>
      </c>
      <c r="M19012" s="80"/>
      <c r="N19012" s="80"/>
      <c r="O19012" s="80"/>
      <c r="P19012" s="80"/>
      <c r="Q19012" s="80"/>
      <c r="S19012" t="s">
        <v>27118</v>
      </c>
      <c r="U19012">
        <v>0</v>
      </c>
      <c r="X19012" t="s">
        <v>27625</v>
      </c>
      <c r="AA19012">
        <v>7</v>
      </c>
      <c r="AF19012">
        <v>0</v>
      </c>
      <c r="AG19012">
        <v>2025</v>
      </c>
      <c r="AH19012" s="81">
        <v>9</v>
      </c>
      <c r="AI19012" s="81">
        <v>0</v>
      </c>
    </row>
    <row r="19013" spans="1:35" hidden="1" x14ac:dyDescent="0.35">
      <c r="A19013" t="s">
        <v>26872</v>
      </c>
      <c r="B19013" s="80">
        <v>45885</v>
      </c>
      <c r="C19013" t="s">
        <v>25</v>
      </c>
      <c r="D19013" s="81" t="s">
        <v>27744</v>
      </c>
      <c r="E19013" s="80">
        <v>45912</v>
      </c>
      <c r="F19013" t="s">
        <v>247</v>
      </c>
      <c r="G19013" s="81" t="s">
        <v>122</v>
      </c>
      <c r="H19013" t="s">
        <v>27794</v>
      </c>
      <c r="I19013" t="s">
        <v>281</v>
      </c>
      <c r="J19013" t="s">
        <v>27128</v>
      </c>
      <c r="K19013" t="s">
        <v>1</v>
      </c>
      <c r="L19013" s="80">
        <v>45919</v>
      </c>
      <c r="M19013" s="80"/>
      <c r="N19013" s="80"/>
      <c r="O19013" s="80"/>
      <c r="P19013" s="80"/>
      <c r="Q19013" s="80"/>
      <c r="S19013" t="s">
        <v>27118</v>
      </c>
      <c r="U19013">
        <v>0</v>
      </c>
      <c r="X19013" t="s">
        <v>27625</v>
      </c>
      <c r="AA19013">
        <v>7</v>
      </c>
      <c r="AF19013">
        <v>0</v>
      </c>
      <c r="AG19013">
        <v>2025</v>
      </c>
      <c r="AH19013" s="81">
        <v>9</v>
      </c>
      <c r="AI19013" s="81">
        <v>0</v>
      </c>
    </row>
    <row r="19014" spans="1:35" hidden="1" x14ac:dyDescent="0.35">
      <c r="A19014" t="s">
        <v>26873</v>
      </c>
      <c r="B19014" s="80">
        <v>45897</v>
      </c>
      <c r="C19014" t="s">
        <v>41</v>
      </c>
      <c r="D19014" s="81" t="s">
        <v>27744</v>
      </c>
      <c r="E19014" s="80">
        <v>45912</v>
      </c>
      <c r="F19014" t="s">
        <v>247</v>
      </c>
      <c r="G19014" s="81" t="s">
        <v>122</v>
      </c>
      <c r="H19014" t="s">
        <v>27794</v>
      </c>
      <c r="I19014" t="s">
        <v>281</v>
      </c>
      <c r="J19014" t="s">
        <v>27128</v>
      </c>
      <c r="K19014" t="s">
        <v>1</v>
      </c>
      <c r="L19014" s="80">
        <v>45919</v>
      </c>
      <c r="M19014" s="80"/>
      <c r="N19014" s="80"/>
      <c r="O19014" s="80"/>
      <c r="P19014" s="80"/>
      <c r="Q19014" s="80"/>
      <c r="S19014" t="s">
        <v>27118</v>
      </c>
      <c r="U19014">
        <v>0</v>
      </c>
      <c r="X19014" t="s">
        <v>27625</v>
      </c>
      <c r="AA19014">
        <v>7</v>
      </c>
      <c r="AF19014">
        <v>0</v>
      </c>
      <c r="AG19014">
        <v>2025</v>
      </c>
      <c r="AH19014" s="81">
        <v>9</v>
      </c>
      <c r="AI19014" s="81">
        <v>0</v>
      </c>
    </row>
    <row r="19015" spans="1:35" hidden="1" x14ac:dyDescent="0.35">
      <c r="A19015" t="s">
        <v>26874</v>
      </c>
      <c r="B19015" s="80">
        <v>45909</v>
      </c>
      <c r="C19015" t="s">
        <v>180</v>
      </c>
      <c r="D19015" s="81" t="s">
        <v>27744</v>
      </c>
      <c r="E19015" s="80">
        <v>45912</v>
      </c>
      <c r="F19015" t="s">
        <v>247</v>
      </c>
      <c r="G19015" s="81" t="s">
        <v>122</v>
      </c>
      <c r="H19015" t="s">
        <v>27794</v>
      </c>
      <c r="I19015" t="s">
        <v>281</v>
      </c>
      <c r="J19015" t="s">
        <v>27128</v>
      </c>
      <c r="K19015" t="s">
        <v>1</v>
      </c>
      <c r="L19015" s="80">
        <v>45919</v>
      </c>
      <c r="M19015" s="80"/>
      <c r="N19015" s="80"/>
      <c r="O19015" s="80"/>
      <c r="P19015" s="80"/>
      <c r="Q19015" s="80"/>
      <c r="S19015" t="s">
        <v>27118</v>
      </c>
      <c r="U19015">
        <v>0</v>
      </c>
      <c r="X19015" t="s">
        <v>27625</v>
      </c>
      <c r="AA19015">
        <v>7</v>
      </c>
      <c r="AF19015">
        <v>0</v>
      </c>
      <c r="AG19015">
        <v>2025</v>
      </c>
      <c r="AH19015" s="81">
        <v>9</v>
      </c>
      <c r="AI19015" s="81">
        <v>0</v>
      </c>
    </row>
    <row r="19016" spans="1:35" hidden="1" x14ac:dyDescent="0.35">
      <c r="A19016" t="s">
        <v>26875</v>
      </c>
      <c r="B19016" s="80">
        <v>45911</v>
      </c>
      <c r="C19016" t="s">
        <v>50</v>
      </c>
      <c r="D19016" s="81" t="s">
        <v>27744</v>
      </c>
      <c r="E19016" s="80">
        <v>45912</v>
      </c>
      <c r="F19016" t="s">
        <v>247</v>
      </c>
      <c r="G19016" s="81" t="s">
        <v>122</v>
      </c>
      <c r="H19016" t="s">
        <v>27794</v>
      </c>
      <c r="I19016" t="s">
        <v>281</v>
      </c>
      <c r="J19016" t="s">
        <v>27128</v>
      </c>
      <c r="K19016" t="s">
        <v>1</v>
      </c>
      <c r="L19016" s="80">
        <v>45919</v>
      </c>
      <c r="M19016" s="80"/>
      <c r="N19016" s="80"/>
      <c r="O19016" s="80"/>
      <c r="P19016" s="80"/>
      <c r="Q19016" s="80"/>
      <c r="S19016" t="s">
        <v>27118</v>
      </c>
      <c r="U19016">
        <v>0</v>
      </c>
      <c r="X19016" t="s">
        <v>27625</v>
      </c>
      <c r="AA19016">
        <v>7</v>
      </c>
      <c r="AF19016">
        <v>0</v>
      </c>
      <c r="AG19016">
        <v>2025</v>
      </c>
      <c r="AH19016" s="81">
        <v>9</v>
      </c>
      <c r="AI19016" s="81">
        <v>0</v>
      </c>
    </row>
    <row r="19017" spans="1:35" hidden="1" x14ac:dyDescent="0.35">
      <c r="A19017" t="s">
        <v>26876</v>
      </c>
      <c r="B19017" s="80">
        <v>45887</v>
      </c>
      <c r="C19017" t="s">
        <v>45</v>
      </c>
      <c r="D19017" s="81" t="s">
        <v>27744</v>
      </c>
      <c r="E19017" s="80">
        <v>45912</v>
      </c>
      <c r="F19017" t="s">
        <v>247</v>
      </c>
      <c r="G19017" s="81" t="s">
        <v>122</v>
      </c>
      <c r="H19017" t="s">
        <v>27794</v>
      </c>
      <c r="I19017" t="s">
        <v>281</v>
      </c>
      <c r="J19017" t="s">
        <v>27128</v>
      </c>
      <c r="K19017" t="s">
        <v>1</v>
      </c>
      <c r="L19017" s="80">
        <v>45919</v>
      </c>
      <c r="M19017" s="80"/>
      <c r="N19017" s="80"/>
      <c r="O19017" s="80"/>
      <c r="P19017" s="80"/>
      <c r="Q19017" s="80"/>
      <c r="S19017" t="s">
        <v>27118</v>
      </c>
      <c r="U19017">
        <v>0</v>
      </c>
      <c r="X19017" t="s">
        <v>27625</v>
      </c>
      <c r="AA19017">
        <v>7</v>
      </c>
      <c r="AF19017">
        <v>0</v>
      </c>
      <c r="AG19017">
        <v>2025</v>
      </c>
      <c r="AH19017" s="81">
        <v>9</v>
      </c>
      <c r="AI19017" s="81">
        <v>0</v>
      </c>
    </row>
    <row r="19018" spans="1:35" hidden="1" x14ac:dyDescent="0.35">
      <c r="A19018" t="s">
        <v>26877</v>
      </c>
      <c r="B19018" s="80">
        <v>45909</v>
      </c>
      <c r="C19018" t="s">
        <v>42</v>
      </c>
      <c r="D19018" s="81" t="s">
        <v>27744</v>
      </c>
      <c r="E19018" s="80">
        <v>45912</v>
      </c>
      <c r="F19018" t="s">
        <v>247</v>
      </c>
      <c r="G19018" s="81" t="s">
        <v>122</v>
      </c>
      <c r="H19018" t="s">
        <v>27794</v>
      </c>
      <c r="I19018" t="s">
        <v>281</v>
      </c>
      <c r="J19018" t="s">
        <v>27128</v>
      </c>
      <c r="K19018" t="s">
        <v>1</v>
      </c>
      <c r="L19018" s="80">
        <v>45919</v>
      </c>
      <c r="M19018" s="80"/>
      <c r="N19018" s="80"/>
      <c r="O19018" s="80"/>
      <c r="P19018" s="80"/>
      <c r="Q19018" s="80"/>
      <c r="S19018" t="s">
        <v>27118</v>
      </c>
      <c r="U19018">
        <v>0</v>
      </c>
      <c r="X19018" t="s">
        <v>27625</v>
      </c>
      <c r="AA19018">
        <v>7</v>
      </c>
      <c r="AF19018">
        <v>0</v>
      </c>
      <c r="AG19018">
        <v>2025</v>
      </c>
      <c r="AH19018" s="81">
        <v>9</v>
      </c>
      <c r="AI19018" s="81">
        <v>0</v>
      </c>
    </row>
    <row r="19019" spans="1:35" hidden="1" x14ac:dyDescent="0.35">
      <c r="A19019" t="s">
        <v>26878</v>
      </c>
      <c r="B19019" s="80">
        <v>45886</v>
      </c>
      <c r="C19019" t="s">
        <v>45</v>
      </c>
      <c r="D19019" s="81" t="s">
        <v>27744</v>
      </c>
      <c r="E19019" s="80">
        <v>45912</v>
      </c>
      <c r="F19019" t="s">
        <v>247</v>
      </c>
      <c r="G19019" s="81" t="s">
        <v>122</v>
      </c>
      <c r="H19019" t="s">
        <v>27794</v>
      </c>
      <c r="I19019" t="s">
        <v>281</v>
      </c>
      <c r="J19019" t="s">
        <v>27128</v>
      </c>
      <c r="K19019" t="s">
        <v>1</v>
      </c>
      <c r="L19019" s="80">
        <v>45919</v>
      </c>
      <c r="M19019" s="80"/>
      <c r="N19019" s="80"/>
      <c r="O19019" s="80"/>
      <c r="P19019" s="80"/>
      <c r="Q19019" s="80"/>
      <c r="S19019" t="s">
        <v>27118</v>
      </c>
      <c r="U19019">
        <v>0</v>
      </c>
      <c r="X19019" t="s">
        <v>27625</v>
      </c>
      <c r="AA19019">
        <v>7</v>
      </c>
      <c r="AF19019">
        <v>0</v>
      </c>
      <c r="AG19019">
        <v>2025</v>
      </c>
      <c r="AH19019" s="81">
        <v>9</v>
      </c>
      <c r="AI19019" s="81">
        <v>0</v>
      </c>
    </row>
    <row r="19020" spans="1:35" hidden="1" x14ac:dyDescent="0.35">
      <c r="A19020" t="s">
        <v>26879</v>
      </c>
      <c r="B19020" s="80">
        <v>45905</v>
      </c>
      <c r="C19020" t="s">
        <v>44</v>
      </c>
      <c r="D19020" s="81" t="s">
        <v>27744</v>
      </c>
      <c r="E19020" s="80">
        <v>45912</v>
      </c>
      <c r="F19020" t="s">
        <v>247</v>
      </c>
      <c r="G19020" s="81" t="s">
        <v>122</v>
      </c>
      <c r="H19020" t="s">
        <v>27794</v>
      </c>
      <c r="I19020" t="s">
        <v>281</v>
      </c>
      <c r="J19020" t="s">
        <v>27128</v>
      </c>
      <c r="K19020" t="s">
        <v>1</v>
      </c>
      <c r="L19020" s="80">
        <v>45919</v>
      </c>
      <c r="M19020" s="80"/>
      <c r="N19020" s="80"/>
      <c r="O19020" s="80"/>
      <c r="P19020" s="80"/>
      <c r="Q19020" s="80"/>
      <c r="S19020" t="s">
        <v>27118</v>
      </c>
      <c r="U19020">
        <v>0</v>
      </c>
      <c r="X19020" t="s">
        <v>27625</v>
      </c>
      <c r="AA19020">
        <v>7</v>
      </c>
      <c r="AF19020">
        <v>0</v>
      </c>
      <c r="AG19020">
        <v>2025</v>
      </c>
      <c r="AH19020" s="81">
        <v>9</v>
      </c>
      <c r="AI19020" s="81">
        <v>0</v>
      </c>
    </row>
    <row r="19021" spans="1:35" hidden="1" x14ac:dyDescent="0.35">
      <c r="A19021" t="s">
        <v>26880</v>
      </c>
      <c r="B19021" s="80">
        <v>45904</v>
      </c>
      <c r="C19021" t="s">
        <v>48</v>
      </c>
      <c r="D19021" s="81" t="s">
        <v>27744</v>
      </c>
      <c r="E19021" s="80">
        <v>45912</v>
      </c>
      <c r="F19021" t="s">
        <v>247</v>
      </c>
      <c r="G19021" s="81" t="s">
        <v>122</v>
      </c>
      <c r="H19021" t="s">
        <v>27794</v>
      </c>
      <c r="I19021" t="s">
        <v>281</v>
      </c>
      <c r="J19021" t="s">
        <v>27128</v>
      </c>
      <c r="K19021" t="s">
        <v>1</v>
      </c>
      <c r="L19021" s="80">
        <v>45919</v>
      </c>
      <c r="M19021" s="80"/>
      <c r="N19021" s="80"/>
      <c r="O19021" s="80"/>
      <c r="P19021" s="80"/>
      <c r="Q19021" s="80"/>
      <c r="S19021" t="s">
        <v>27118</v>
      </c>
      <c r="U19021">
        <v>0</v>
      </c>
      <c r="X19021" t="s">
        <v>27625</v>
      </c>
      <c r="AA19021">
        <v>7</v>
      </c>
      <c r="AF19021">
        <v>0</v>
      </c>
      <c r="AG19021">
        <v>2025</v>
      </c>
      <c r="AH19021" s="81">
        <v>9</v>
      </c>
      <c r="AI19021" s="81">
        <v>0</v>
      </c>
    </row>
    <row r="19022" spans="1:35" hidden="1" x14ac:dyDescent="0.35">
      <c r="A19022" t="s">
        <v>26881</v>
      </c>
      <c r="B19022" s="80">
        <v>45905</v>
      </c>
      <c r="C19022" t="s">
        <v>48</v>
      </c>
      <c r="D19022" s="81" t="s">
        <v>27744</v>
      </c>
      <c r="E19022" s="80">
        <v>45912</v>
      </c>
      <c r="F19022" t="s">
        <v>247</v>
      </c>
      <c r="G19022" s="81" t="s">
        <v>122</v>
      </c>
      <c r="H19022" t="s">
        <v>27794</v>
      </c>
      <c r="I19022" t="s">
        <v>281</v>
      </c>
      <c r="J19022" t="s">
        <v>27128</v>
      </c>
      <c r="K19022" t="s">
        <v>1</v>
      </c>
      <c r="L19022" s="80">
        <v>45919</v>
      </c>
      <c r="M19022" s="80"/>
      <c r="N19022" s="80"/>
      <c r="O19022" s="80"/>
      <c r="P19022" s="80"/>
      <c r="Q19022" s="80"/>
      <c r="S19022" t="s">
        <v>27118</v>
      </c>
      <c r="U19022">
        <v>0</v>
      </c>
      <c r="X19022" t="s">
        <v>27625</v>
      </c>
      <c r="AA19022">
        <v>7</v>
      </c>
      <c r="AF19022">
        <v>0</v>
      </c>
      <c r="AG19022">
        <v>2025</v>
      </c>
      <c r="AH19022" s="81">
        <v>9</v>
      </c>
      <c r="AI19022" s="81">
        <v>0</v>
      </c>
    </row>
    <row r="19023" spans="1:35" hidden="1" x14ac:dyDescent="0.35">
      <c r="A19023" t="s">
        <v>26882</v>
      </c>
      <c r="B19023" s="80">
        <v>45897</v>
      </c>
      <c r="C19023" t="s">
        <v>23</v>
      </c>
      <c r="D19023" s="81" t="s">
        <v>27744</v>
      </c>
      <c r="E19023" s="80">
        <v>45912</v>
      </c>
      <c r="F19023" t="s">
        <v>247</v>
      </c>
      <c r="G19023" s="81" t="s">
        <v>122</v>
      </c>
      <c r="H19023" t="s">
        <v>27794</v>
      </c>
      <c r="I19023" t="s">
        <v>281</v>
      </c>
      <c r="J19023" t="s">
        <v>27128</v>
      </c>
      <c r="K19023" t="s">
        <v>1</v>
      </c>
      <c r="L19023" s="80">
        <v>45919</v>
      </c>
      <c r="M19023" s="80"/>
      <c r="N19023" s="80"/>
      <c r="O19023" s="80"/>
      <c r="P19023" s="80"/>
      <c r="Q19023" s="80"/>
      <c r="S19023" t="s">
        <v>27118</v>
      </c>
      <c r="U19023">
        <v>0</v>
      </c>
      <c r="X19023" t="s">
        <v>27625</v>
      </c>
      <c r="AA19023">
        <v>7</v>
      </c>
      <c r="AF19023">
        <v>0</v>
      </c>
      <c r="AG19023">
        <v>2025</v>
      </c>
      <c r="AH19023" s="81">
        <v>9</v>
      </c>
      <c r="AI19023" s="81">
        <v>0</v>
      </c>
    </row>
    <row r="19024" spans="1:35" hidden="1" x14ac:dyDescent="0.35">
      <c r="A19024" t="s">
        <v>26883</v>
      </c>
      <c r="B19024" s="80">
        <v>45905</v>
      </c>
      <c r="C19024" t="s">
        <v>14</v>
      </c>
      <c r="D19024" s="81" t="s">
        <v>27744</v>
      </c>
      <c r="E19024" s="80">
        <v>45912</v>
      </c>
      <c r="F19024" t="s">
        <v>247</v>
      </c>
      <c r="G19024" s="81" t="s">
        <v>122</v>
      </c>
      <c r="H19024" t="s">
        <v>27794</v>
      </c>
      <c r="I19024" t="s">
        <v>281</v>
      </c>
      <c r="J19024" t="s">
        <v>27128</v>
      </c>
      <c r="K19024" t="s">
        <v>1</v>
      </c>
      <c r="L19024" s="80">
        <v>45919</v>
      </c>
      <c r="M19024" s="80"/>
      <c r="N19024" s="80"/>
      <c r="O19024" s="80"/>
      <c r="P19024" s="80"/>
      <c r="Q19024" s="80"/>
      <c r="S19024" t="s">
        <v>27118</v>
      </c>
      <c r="U19024">
        <v>0</v>
      </c>
      <c r="X19024" t="s">
        <v>27625</v>
      </c>
      <c r="AA19024">
        <v>7</v>
      </c>
      <c r="AF19024">
        <v>0</v>
      </c>
      <c r="AG19024">
        <v>2025</v>
      </c>
      <c r="AH19024" s="81">
        <v>9</v>
      </c>
      <c r="AI19024" s="81">
        <v>0</v>
      </c>
    </row>
    <row r="19025" spans="1:35" hidden="1" x14ac:dyDescent="0.35">
      <c r="A19025" t="s">
        <v>26884</v>
      </c>
      <c r="B19025" s="80">
        <v>45895</v>
      </c>
      <c r="C19025" t="s">
        <v>47</v>
      </c>
      <c r="D19025" s="81" t="s">
        <v>27744</v>
      </c>
      <c r="E19025" s="80">
        <v>45912</v>
      </c>
      <c r="F19025" t="s">
        <v>247</v>
      </c>
      <c r="G19025" s="81" t="s">
        <v>122</v>
      </c>
      <c r="H19025" t="s">
        <v>27794</v>
      </c>
      <c r="I19025" t="s">
        <v>281</v>
      </c>
      <c r="J19025" t="s">
        <v>27128</v>
      </c>
      <c r="K19025" t="s">
        <v>1</v>
      </c>
      <c r="L19025" s="80">
        <v>45919</v>
      </c>
      <c r="M19025" s="80"/>
      <c r="N19025" s="80"/>
      <c r="O19025" s="80"/>
      <c r="P19025" s="80"/>
      <c r="Q19025" s="80"/>
      <c r="S19025" t="s">
        <v>27118</v>
      </c>
      <c r="U19025">
        <v>0</v>
      </c>
      <c r="X19025" t="s">
        <v>27625</v>
      </c>
      <c r="AA19025">
        <v>7</v>
      </c>
      <c r="AF19025">
        <v>0</v>
      </c>
      <c r="AG19025">
        <v>2025</v>
      </c>
      <c r="AH19025" s="81">
        <v>9</v>
      </c>
      <c r="AI19025" s="81">
        <v>0</v>
      </c>
    </row>
    <row r="19026" spans="1:35" hidden="1" x14ac:dyDescent="0.35">
      <c r="A19026" t="s">
        <v>26885</v>
      </c>
      <c r="B19026" s="80">
        <v>45906</v>
      </c>
      <c r="C19026" t="s">
        <v>180</v>
      </c>
      <c r="D19026" s="81" t="s">
        <v>27744</v>
      </c>
      <c r="E19026" s="80">
        <v>45912</v>
      </c>
      <c r="F19026" t="s">
        <v>247</v>
      </c>
      <c r="G19026" s="81" t="s">
        <v>122</v>
      </c>
      <c r="H19026" t="s">
        <v>27794</v>
      </c>
      <c r="I19026" t="s">
        <v>281</v>
      </c>
      <c r="J19026" t="s">
        <v>27128</v>
      </c>
      <c r="K19026" t="s">
        <v>1</v>
      </c>
      <c r="L19026" s="80">
        <v>45919</v>
      </c>
      <c r="M19026" s="80"/>
      <c r="N19026" s="80"/>
      <c r="O19026" s="80"/>
      <c r="P19026" s="80"/>
      <c r="Q19026" s="80"/>
      <c r="S19026" t="s">
        <v>27118</v>
      </c>
      <c r="U19026">
        <v>0</v>
      </c>
      <c r="X19026" t="s">
        <v>27625</v>
      </c>
      <c r="AA19026">
        <v>7</v>
      </c>
      <c r="AF19026">
        <v>0</v>
      </c>
      <c r="AG19026">
        <v>2025</v>
      </c>
      <c r="AH19026" s="81">
        <v>9</v>
      </c>
      <c r="AI19026" s="81">
        <v>0</v>
      </c>
    </row>
    <row r="19027" spans="1:35" hidden="1" x14ac:dyDescent="0.35">
      <c r="A19027" t="s">
        <v>26886</v>
      </c>
      <c r="B19027" s="80">
        <v>45909</v>
      </c>
      <c r="C19027" t="s">
        <v>21</v>
      </c>
      <c r="D19027" s="81" t="s">
        <v>27744</v>
      </c>
      <c r="E19027" s="80">
        <v>45912</v>
      </c>
      <c r="F19027" t="s">
        <v>247</v>
      </c>
      <c r="G19027" s="81" t="s">
        <v>122</v>
      </c>
      <c r="H19027" t="s">
        <v>27794</v>
      </c>
      <c r="I19027" t="s">
        <v>281</v>
      </c>
      <c r="J19027" t="s">
        <v>27128</v>
      </c>
      <c r="K19027" t="s">
        <v>1</v>
      </c>
      <c r="L19027" s="80">
        <v>45919</v>
      </c>
      <c r="M19027" s="80"/>
      <c r="N19027" s="80"/>
      <c r="O19027" s="80"/>
      <c r="P19027" s="80"/>
      <c r="Q19027" s="80"/>
      <c r="S19027" t="s">
        <v>27118</v>
      </c>
      <c r="U19027">
        <v>0</v>
      </c>
      <c r="X19027" t="s">
        <v>27625</v>
      </c>
      <c r="AA19027">
        <v>7</v>
      </c>
      <c r="AF19027">
        <v>0</v>
      </c>
      <c r="AG19027">
        <v>2025</v>
      </c>
      <c r="AH19027" s="81">
        <v>9</v>
      </c>
      <c r="AI19027" s="81">
        <v>0</v>
      </c>
    </row>
    <row r="19028" spans="1:35" hidden="1" x14ac:dyDescent="0.35">
      <c r="A19028" t="s">
        <v>26887</v>
      </c>
      <c r="B19028" s="80">
        <v>45900</v>
      </c>
      <c r="C19028" t="s">
        <v>61</v>
      </c>
      <c r="D19028" s="81" t="s">
        <v>27744</v>
      </c>
      <c r="E19028" s="80">
        <v>45912</v>
      </c>
      <c r="F19028" t="s">
        <v>247</v>
      </c>
      <c r="G19028" s="81" t="s">
        <v>122</v>
      </c>
      <c r="H19028" t="s">
        <v>27794</v>
      </c>
      <c r="I19028" t="s">
        <v>281</v>
      </c>
      <c r="J19028" t="s">
        <v>27128</v>
      </c>
      <c r="K19028" t="s">
        <v>1</v>
      </c>
      <c r="L19028" s="80">
        <v>45919</v>
      </c>
      <c r="M19028" s="80"/>
      <c r="N19028" s="80"/>
      <c r="O19028" s="80"/>
      <c r="P19028" s="80"/>
      <c r="Q19028" s="80"/>
      <c r="S19028" t="s">
        <v>27118</v>
      </c>
      <c r="U19028">
        <v>0</v>
      </c>
      <c r="X19028" t="s">
        <v>27625</v>
      </c>
      <c r="AA19028">
        <v>7</v>
      </c>
      <c r="AF19028">
        <v>0</v>
      </c>
      <c r="AG19028">
        <v>2025</v>
      </c>
      <c r="AH19028" s="81">
        <v>9</v>
      </c>
      <c r="AI19028" s="81">
        <v>0</v>
      </c>
    </row>
    <row r="19029" spans="1:35" hidden="1" x14ac:dyDescent="0.35">
      <c r="A19029" t="s">
        <v>26888</v>
      </c>
      <c r="B19029" s="80">
        <v>45892</v>
      </c>
      <c r="C19029" t="s">
        <v>47</v>
      </c>
      <c r="D19029" s="81" t="s">
        <v>27744</v>
      </c>
      <c r="E19029" s="80">
        <v>45912</v>
      </c>
      <c r="F19029" t="s">
        <v>247</v>
      </c>
      <c r="G19029" s="81" t="s">
        <v>122</v>
      </c>
      <c r="H19029" t="s">
        <v>27794</v>
      </c>
      <c r="I19029" t="s">
        <v>281</v>
      </c>
      <c r="J19029" t="s">
        <v>27128</v>
      </c>
      <c r="K19029" t="s">
        <v>1</v>
      </c>
      <c r="L19029" s="80">
        <v>45919</v>
      </c>
      <c r="M19029" s="80"/>
      <c r="N19029" s="80"/>
      <c r="O19029" s="80"/>
      <c r="P19029" s="80"/>
      <c r="Q19029" s="80"/>
      <c r="S19029" t="s">
        <v>27118</v>
      </c>
      <c r="U19029">
        <v>0</v>
      </c>
      <c r="X19029" t="s">
        <v>27625</v>
      </c>
      <c r="AA19029">
        <v>7</v>
      </c>
      <c r="AF19029">
        <v>0</v>
      </c>
      <c r="AG19029">
        <v>2025</v>
      </c>
      <c r="AH19029" s="81">
        <v>9</v>
      </c>
      <c r="AI19029" s="81">
        <v>0</v>
      </c>
    </row>
    <row r="19030" spans="1:35" hidden="1" x14ac:dyDescent="0.35">
      <c r="A19030" t="s">
        <v>26889</v>
      </c>
      <c r="B19030" s="80">
        <v>45897</v>
      </c>
      <c r="C19030" t="s">
        <v>55</v>
      </c>
      <c r="D19030" s="81" t="s">
        <v>27744</v>
      </c>
      <c r="E19030" s="80">
        <v>45912</v>
      </c>
      <c r="F19030" t="s">
        <v>247</v>
      </c>
      <c r="G19030" s="81" t="s">
        <v>122</v>
      </c>
      <c r="H19030" t="s">
        <v>27794</v>
      </c>
      <c r="I19030" t="s">
        <v>281</v>
      </c>
      <c r="J19030" t="s">
        <v>27128</v>
      </c>
      <c r="K19030" t="s">
        <v>1</v>
      </c>
      <c r="L19030" s="80">
        <v>45919</v>
      </c>
      <c r="M19030" s="80"/>
      <c r="N19030" s="80"/>
      <c r="O19030" s="80"/>
      <c r="P19030" s="80"/>
      <c r="Q19030" s="80"/>
      <c r="S19030" t="s">
        <v>27118</v>
      </c>
      <c r="U19030">
        <v>0</v>
      </c>
      <c r="X19030" t="s">
        <v>27625</v>
      </c>
      <c r="AA19030">
        <v>7</v>
      </c>
      <c r="AF19030">
        <v>0</v>
      </c>
      <c r="AG19030">
        <v>2025</v>
      </c>
      <c r="AH19030" s="81">
        <v>9</v>
      </c>
      <c r="AI19030" s="81">
        <v>0</v>
      </c>
    </row>
    <row r="19031" spans="1:35" hidden="1" x14ac:dyDescent="0.35">
      <c r="A19031" t="s">
        <v>26890</v>
      </c>
      <c r="B19031" s="80">
        <v>45889</v>
      </c>
      <c r="C19031" t="s">
        <v>42</v>
      </c>
      <c r="D19031" s="81" t="s">
        <v>27744</v>
      </c>
      <c r="E19031" s="80">
        <v>45912</v>
      </c>
      <c r="F19031" t="s">
        <v>247</v>
      </c>
      <c r="G19031" s="81" t="s">
        <v>122</v>
      </c>
      <c r="H19031" t="s">
        <v>27794</v>
      </c>
      <c r="I19031" t="s">
        <v>281</v>
      </c>
      <c r="J19031" t="s">
        <v>27128</v>
      </c>
      <c r="K19031" t="s">
        <v>1</v>
      </c>
      <c r="L19031" s="80">
        <v>45919</v>
      </c>
      <c r="M19031" s="80"/>
      <c r="N19031" s="80"/>
      <c r="O19031" s="80"/>
      <c r="P19031" s="80"/>
      <c r="Q19031" s="80"/>
      <c r="S19031" t="s">
        <v>27118</v>
      </c>
      <c r="U19031">
        <v>0</v>
      </c>
      <c r="X19031" t="s">
        <v>27625</v>
      </c>
      <c r="AA19031">
        <v>7</v>
      </c>
      <c r="AF19031">
        <v>0</v>
      </c>
      <c r="AG19031">
        <v>2025</v>
      </c>
      <c r="AH19031" s="81">
        <v>9</v>
      </c>
      <c r="AI19031" s="81">
        <v>0</v>
      </c>
    </row>
    <row r="19032" spans="1:35" hidden="1" x14ac:dyDescent="0.35">
      <c r="A19032" t="s">
        <v>26891</v>
      </c>
      <c r="B19032" s="80">
        <v>45897</v>
      </c>
      <c r="C19032" t="s">
        <v>25</v>
      </c>
      <c r="D19032" s="81" t="s">
        <v>27744</v>
      </c>
      <c r="E19032" s="80">
        <v>45912</v>
      </c>
      <c r="F19032" t="s">
        <v>247</v>
      </c>
      <c r="G19032" s="81" t="s">
        <v>122</v>
      </c>
      <c r="H19032" t="s">
        <v>27794</v>
      </c>
      <c r="I19032" t="s">
        <v>281</v>
      </c>
      <c r="J19032" t="s">
        <v>27128</v>
      </c>
      <c r="K19032" t="s">
        <v>1</v>
      </c>
      <c r="L19032" s="80">
        <v>45919</v>
      </c>
      <c r="M19032" s="80"/>
      <c r="N19032" s="80"/>
      <c r="O19032" s="80"/>
      <c r="P19032" s="80"/>
      <c r="Q19032" s="80"/>
      <c r="S19032" t="s">
        <v>27118</v>
      </c>
      <c r="U19032">
        <v>0</v>
      </c>
      <c r="X19032" t="s">
        <v>27625</v>
      </c>
      <c r="AA19032">
        <v>7</v>
      </c>
      <c r="AF19032">
        <v>0</v>
      </c>
      <c r="AG19032">
        <v>2025</v>
      </c>
      <c r="AH19032" s="81">
        <v>9</v>
      </c>
      <c r="AI19032" s="81">
        <v>0</v>
      </c>
    </row>
    <row r="19033" spans="1:35" hidden="1" x14ac:dyDescent="0.35">
      <c r="A19033" t="s">
        <v>26892</v>
      </c>
      <c r="B19033" s="80">
        <v>45906</v>
      </c>
      <c r="C19033" t="s">
        <v>21</v>
      </c>
      <c r="D19033" s="81" t="s">
        <v>27744</v>
      </c>
      <c r="E19033" s="80">
        <v>45912</v>
      </c>
      <c r="F19033" t="s">
        <v>247</v>
      </c>
      <c r="G19033" s="81" t="s">
        <v>122</v>
      </c>
      <c r="H19033" t="s">
        <v>27794</v>
      </c>
      <c r="I19033" t="s">
        <v>281</v>
      </c>
      <c r="J19033" t="s">
        <v>27128</v>
      </c>
      <c r="K19033" t="s">
        <v>1</v>
      </c>
      <c r="L19033" s="80">
        <v>45919</v>
      </c>
      <c r="M19033" s="80"/>
      <c r="N19033" s="80"/>
      <c r="O19033" s="80"/>
      <c r="P19033" s="80"/>
      <c r="Q19033" s="80"/>
      <c r="S19033" t="s">
        <v>27118</v>
      </c>
      <c r="U19033">
        <v>0</v>
      </c>
      <c r="X19033" t="s">
        <v>27625</v>
      </c>
      <c r="AA19033">
        <v>7</v>
      </c>
      <c r="AF19033">
        <v>0</v>
      </c>
      <c r="AG19033">
        <v>2025</v>
      </c>
      <c r="AH19033" s="81">
        <v>9</v>
      </c>
      <c r="AI19033" s="81">
        <v>0</v>
      </c>
    </row>
    <row r="19034" spans="1:35" hidden="1" x14ac:dyDescent="0.35">
      <c r="A19034" t="s">
        <v>26893</v>
      </c>
      <c r="B19034" s="80">
        <v>45893</v>
      </c>
      <c r="C19034" t="s">
        <v>180</v>
      </c>
      <c r="D19034" s="81" t="s">
        <v>27744</v>
      </c>
      <c r="E19034" s="80">
        <v>45912</v>
      </c>
      <c r="F19034" t="s">
        <v>247</v>
      </c>
      <c r="G19034" s="81" t="s">
        <v>122</v>
      </c>
      <c r="H19034" t="s">
        <v>27794</v>
      </c>
      <c r="I19034" t="s">
        <v>281</v>
      </c>
      <c r="J19034" t="s">
        <v>27128</v>
      </c>
      <c r="K19034" t="s">
        <v>1</v>
      </c>
      <c r="L19034" s="80">
        <v>45919</v>
      </c>
      <c r="M19034" s="80"/>
      <c r="N19034" s="80"/>
      <c r="O19034" s="80"/>
      <c r="P19034" s="80"/>
      <c r="Q19034" s="80"/>
      <c r="S19034" t="s">
        <v>27118</v>
      </c>
      <c r="U19034">
        <v>0</v>
      </c>
      <c r="X19034" t="s">
        <v>27625</v>
      </c>
      <c r="AA19034">
        <v>7</v>
      </c>
      <c r="AF19034">
        <v>0</v>
      </c>
      <c r="AG19034">
        <v>2025</v>
      </c>
      <c r="AH19034" s="81">
        <v>9</v>
      </c>
      <c r="AI19034" s="81">
        <v>0</v>
      </c>
    </row>
    <row r="19035" spans="1:35" hidden="1" x14ac:dyDescent="0.35">
      <c r="A19035" t="s">
        <v>26894</v>
      </c>
      <c r="B19035" s="80">
        <v>45903</v>
      </c>
      <c r="C19035" t="s">
        <v>48</v>
      </c>
      <c r="D19035" s="81" t="s">
        <v>27744</v>
      </c>
      <c r="E19035" s="80">
        <v>45912</v>
      </c>
      <c r="F19035" t="s">
        <v>247</v>
      </c>
      <c r="G19035" s="81" t="s">
        <v>122</v>
      </c>
      <c r="H19035" t="s">
        <v>27794</v>
      </c>
      <c r="I19035" t="s">
        <v>281</v>
      </c>
      <c r="J19035" t="s">
        <v>27128</v>
      </c>
      <c r="K19035" t="s">
        <v>1</v>
      </c>
      <c r="L19035" s="80">
        <v>45919</v>
      </c>
      <c r="M19035" s="80"/>
      <c r="N19035" s="80"/>
      <c r="O19035" s="80"/>
      <c r="P19035" s="80"/>
      <c r="Q19035" s="80"/>
      <c r="S19035" t="s">
        <v>27118</v>
      </c>
      <c r="U19035">
        <v>0</v>
      </c>
      <c r="X19035" t="s">
        <v>27625</v>
      </c>
      <c r="AA19035">
        <v>7</v>
      </c>
      <c r="AF19035">
        <v>0</v>
      </c>
      <c r="AG19035">
        <v>2025</v>
      </c>
      <c r="AH19035" s="81">
        <v>9</v>
      </c>
      <c r="AI19035" s="81">
        <v>0</v>
      </c>
    </row>
    <row r="19036" spans="1:35" hidden="1" x14ac:dyDescent="0.35">
      <c r="A19036" t="s">
        <v>26895</v>
      </c>
      <c r="B19036" s="80">
        <v>45898</v>
      </c>
      <c r="C19036" t="s">
        <v>29</v>
      </c>
      <c r="D19036" s="81" t="s">
        <v>27744</v>
      </c>
      <c r="E19036" s="80">
        <v>45912</v>
      </c>
      <c r="F19036" t="s">
        <v>247</v>
      </c>
      <c r="G19036" s="81" t="s">
        <v>122</v>
      </c>
      <c r="H19036" t="s">
        <v>27794</v>
      </c>
      <c r="I19036" t="s">
        <v>281</v>
      </c>
      <c r="J19036" t="s">
        <v>27128</v>
      </c>
      <c r="K19036" t="s">
        <v>1</v>
      </c>
      <c r="L19036" s="80">
        <v>45919</v>
      </c>
      <c r="M19036" s="80"/>
      <c r="N19036" s="80"/>
      <c r="O19036" s="80"/>
      <c r="P19036" s="80"/>
      <c r="Q19036" s="80"/>
      <c r="S19036" t="s">
        <v>27118</v>
      </c>
      <c r="U19036">
        <v>0</v>
      </c>
      <c r="X19036" t="s">
        <v>27625</v>
      </c>
      <c r="AA19036">
        <v>7</v>
      </c>
      <c r="AF19036">
        <v>0</v>
      </c>
      <c r="AG19036">
        <v>2025</v>
      </c>
      <c r="AH19036" s="81">
        <v>9</v>
      </c>
      <c r="AI19036" s="81">
        <v>0</v>
      </c>
    </row>
    <row r="19037" spans="1:35" hidden="1" x14ac:dyDescent="0.35">
      <c r="A19037" t="s">
        <v>26896</v>
      </c>
      <c r="B19037" s="80">
        <v>45909</v>
      </c>
      <c r="C19037" t="s">
        <v>14</v>
      </c>
      <c r="D19037" s="81" t="s">
        <v>27744</v>
      </c>
      <c r="E19037" s="80">
        <v>45912</v>
      </c>
      <c r="F19037" t="s">
        <v>247</v>
      </c>
      <c r="G19037" s="81" t="s">
        <v>122</v>
      </c>
      <c r="H19037" t="s">
        <v>27794</v>
      </c>
      <c r="I19037" t="s">
        <v>281</v>
      </c>
      <c r="J19037" t="s">
        <v>27128</v>
      </c>
      <c r="K19037" t="s">
        <v>1</v>
      </c>
      <c r="L19037" s="80">
        <v>45919</v>
      </c>
      <c r="M19037" s="80"/>
      <c r="N19037" s="80"/>
      <c r="O19037" s="80"/>
      <c r="P19037" s="80"/>
      <c r="Q19037" s="80"/>
      <c r="S19037" t="s">
        <v>27118</v>
      </c>
      <c r="U19037">
        <v>0</v>
      </c>
      <c r="X19037" t="s">
        <v>27625</v>
      </c>
      <c r="AA19037">
        <v>7</v>
      </c>
      <c r="AF19037">
        <v>0</v>
      </c>
      <c r="AG19037">
        <v>2025</v>
      </c>
      <c r="AH19037" s="81">
        <v>9</v>
      </c>
      <c r="AI19037" s="81">
        <v>0</v>
      </c>
    </row>
    <row r="19038" spans="1:35" hidden="1" x14ac:dyDescent="0.35">
      <c r="A19038" t="s">
        <v>26897</v>
      </c>
      <c r="B19038" s="80">
        <v>45910</v>
      </c>
      <c r="C19038" t="s">
        <v>51</v>
      </c>
      <c r="D19038" s="81" t="s">
        <v>27744</v>
      </c>
      <c r="E19038" s="80">
        <v>45912</v>
      </c>
      <c r="F19038" t="s">
        <v>247</v>
      </c>
      <c r="G19038" s="81" t="s">
        <v>122</v>
      </c>
      <c r="H19038" t="s">
        <v>27794</v>
      </c>
      <c r="I19038" t="s">
        <v>281</v>
      </c>
      <c r="J19038" t="s">
        <v>27128</v>
      </c>
      <c r="K19038" t="s">
        <v>1</v>
      </c>
      <c r="L19038" s="80">
        <v>45919</v>
      </c>
      <c r="M19038" s="80"/>
      <c r="N19038" s="80"/>
      <c r="O19038" s="80"/>
      <c r="P19038" s="80"/>
      <c r="Q19038" s="80"/>
      <c r="S19038" t="s">
        <v>27118</v>
      </c>
      <c r="U19038">
        <v>0</v>
      </c>
      <c r="X19038" t="s">
        <v>27625</v>
      </c>
      <c r="AA19038">
        <v>7</v>
      </c>
      <c r="AF19038">
        <v>0</v>
      </c>
      <c r="AG19038">
        <v>2025</v>
      </c>
      <c r="AH19038" s="81">
        <v>9</v>
      </c>
      <c r="AI19038" s="81">
        <v>0</v>
      </c>
    </row>
    <row r="19039" spans="1:35" hidden="1" x14ac:dyDescent="0.35">
      <c r="A19039" t="s">
        <v>26898</v>
      </c>
      <c r="B19039" s="80">
        <v>45888</v>
      </c>
      <c r="C19039" t="s">
        <v>57</v>
      </c>
      <c r="D19039" s="81" t="s">
        <v>27744</v>
      </c>
      <c r="E19039" s="80">
        <v>45913</v>
      </c>
      <c r="F19039" t="s">
        <v>247</v>
      </c>
      <c r="G19039" s="81" t="s">
        <v>122</v>
      </c>
      <c r="H19039" t="s">
        <v>27794</v>
      </c>
      <c r="I19039" t="s">
        <v>281</v>
      </c>
      <c r="J19039" t="s">
        <v>27128</v>
      </c>
      <c r="K19039" t="s">
        <v>1</v>
      </c>
      <c r="L19039" s="80">
        <v>45920</v>
      </c>
      <c r="M19039" s="80"/>
      <c r="N19039" s="80"/>
      <c r="O19039" s="80"/>
      <c r="P19039" s="80"/>
      <c r="Q19039" s="80"/>
      <c r="S19039" t="s">
        <v>27118</v>
      </c>
      <c r="U19039">
        <v>0</v>
      </c>
      <c r="X19039" t="s">
        <v>27626</v>
      </c>
      <c r="AA19039">
        <v>7</v>
      </c>
      <c r="AF19039">
        <v>0</v>
      </c>
      <c r="AG19039">
        <v>2025</v>
      </c>
      <c r="AH19039" s="81">
        <v>9</v>
      </c>
      <c r="AI19039" s="81">
        <v>0</v>
      </c>
    </row>
    <row r="19040" spans="1:35" hidden="1" x14ac:dyDescent="0.35">
      <c r="A19040" t="s">
        <v>26899</v>
      </c>
      <c r="B19040" s="80">
        <v>45896</v>
      </c>
      <c r="C19040" t="s">
        <v>44</v>
      </c>
      <c r="D19040" s="81" t="s">
        <v>27744</v>
      </c>
      <c r="E19040" s="80">
        <v>45913</v>
      </c>
      <c r="F19040" t="s">
        <v>247</v>
      </c>
      <c r="G19040" s="81" t="s">
        <v>122</v>
      </c>
      <c r="H19040" t="s">
        <v>27794</v>
      </c>
      <c r="I19040" t="s">
        <v>281</v>
      </c>
      <c r="J19040" t="s">
        <v>27128</v>
      </c>
      <c r="K19040" t="s">
        <v>1</v>
      </c>
      <c r="L19040" s="80">
        <v>45920</v>
      </c>
      <c r="M19040" s="80"/>
      <c r="N19040" s="80"/>
      <c r="O19040" s="80"/>
      <c r="P19040" s="80"/>
      <c r="Q19040" s="80"/>
      <c r="S19040" t="s">
        <v>27118</v>
      </c>
      <c r="U19040">
        <v>0</v>
      </c>
      <c r="X19040" t="s">
        <v>27626</v>
      </c>
      <c r="AA19040">
        <v>7</v>
      </c>
      <c r="AF19040">
        <v>0</v>
      </c>
      <c r="AG19040">
        <v>2025</v>
      </c>
      <c r="AH19040" s="81">
        <v>9</v>
      </c>
      <c r="AI19040" s="81">
        <v>0</v>
      </c>
    </row>
    <row r="19041" spans="1:35" hidden="1" x14ac:dyDescent="0.35">
      <c r="A19041" t="s">
        <v>26900</v>
      </c>
      <c r="B19041" s="80">
        <v>45893</v>
      </c>
      <c r="C19041" t="s">
        <v>25</v>
      </c>
      <c r="D19041" s="81" t="s">
        <v>27744</v>
      </c>
      <c r="E19041" s="80">
        <v>45913</v>
      </c>
      <c r="F19041" t="s">
        <v>247</v>
      </c>
      <c r="G19041" s="81" t="s">
        <v>122</v>
      </c>
      <c r="H19041" t="s">
        <v>27794</v>
      </c>
      <c r="I19041" t="s">
        <v>281</v>
      </c>
      <c r="J19041" t="s">
        <v>27128</v>
      </c>
      <c r="K19041" t="s">
        <v>1</v>
      </c>
      <c r="L19041" s="80">
        <v>45920</v>
      </c>
      <c r="M19041" s="80"/>
      <c r="N19041" s="80"/>
      <c r="O19041" s="80"/>
      <c r="P19041" s="80"/>
      <c r="Q19041" s="80"/>
      <c r="S19041" t="s">
        <v>27118</v>
      </c>
      <c r="U19041">
        <v>0</v>
      </c>
      <c r="X19041" t="s">
        <v>27626</v>
      </c>
      <c r="AA19041">
        <v>7</v>
      </c>
      <c r="AF19041">
        <v>0</v>
      </c>
      <c r="AG19041">
        <v>2025</v>
      </c>
      <c r="AH19041" s="81">
        <v>9</v>
      </c>
      <c r="AI19041" s="81">
        <v>0</v>
      </c>
    </row>
    <row r="19042" spans="1:35" hidden="1" x14ac:dyDescent="0.35">
      <c r="A19042" t="s">
        <v>26901</v>
      </c>
      <c r="B19042" s="80">
        <v>45905</v>
      </c>
      <c r="C19042" t="s">
        <v>57</v>
      </c>
      <c r="D19042" s="81" t="s">
        <v>27744</v>
      </c>
      <c r="E19042" s="80">
        <v>45913</v>
      </c>
      <c r="F19042" t="s">
        <v>247</v>
      </c>
      <c r="G19042" s="81" t="s">
        <v>122</v>
      </c>
      <c r="H19042" t="s">
        <v>27794</v>
      </c>
      <c r="I19042" t="s">
        <v>281</v>
      </c>
      <c r="J19042" t="s">
        <v>27128</v>
      </c>
      <c r="K19042" t="s">
        <v>1</v>
      </c>
      <c r="L19042" s="80">
        <v>45920</v>
      </c>
      <c r="M19042" s="80"/>
      <c r="N19042" s="80"/>
      <c r="O19042" s="80"/>
      <c r="P19042" s="80"/>
      <c r="Q19042" s="80"/>
      <c r="S19042" t="s">
        <v>27118</v>
      </c>
      <c r="U19042">
        <v>0</v>
      </c>
      <c r="X19042" t="s">
        <v>27626</v>
      </c>
      <c r="AA19042">
        <v>7</v>
      </c>
      <c r="AF19042">
        <v>0</v>
      </c>
      <c r="AG19042">
        <v>2025</v>
      </c>
      <c r="AH19042" s="81">
        <v>9</v>
      </c>
      <c r="AI19042" s="81">
        <v>0</v>
      </c>
    </row>
    <row r="19043" spans="1:35" hidden="1" x14ac:dyDescent="0.35">
      <c r="A19043" t="s">
        <v>26902</v>
      </c>
      <c r="B19043" s="80">
        <v>45883</v>
      </c>
      <c r="C19043" t="s">
        <v>55</v>
      </c>
      <c r="D19043" s="81" t="s">
        <v>27744</v>
      </c>
      <c r="E19043" s="80">
        <v>45913</v>
      </c>
      <c r="F19043" t="s">
        <v>247</v>
      </c>
      <c r="G19043" s="81" t="s">
        <v>122</v>
      </c>
      <c r="H19043" t="s">
        <v>27794</v>
      </c>
      <c r="I19043" t="s">
        <v>281</v>
      </c>
      <c r="J19043" t="s">
        <v>27128</v>
      </c>
      <c r="K19043" t="s">
        <v>1</v>
      </c>
      <c r="L19043" s="80">
        <v>45920</v>
      </c>
      <c r="M19043" s="80"/>
      <c r="N19043" s="80"/>
      <c r="O19043" s="80"/>
      <c r="P19043" s="80"/>
      <c r="Q19043" s="80"/>
      <c r="S19043" t="s">
        <v>27118</v>
      </c>
      <c r="U19043">
        <v>0</v>
      </c>
      <c r="X19043" t="s">
        <v>27626</v>
      </c>
      <c r="AA19043">
        <v>7</v>
      </c>
      <c r="AF19043">
        <v>0</v>
      </c>
      <c r="AG19043">
        <v>2025</v>
      </c>
      <c r="AH19043" s="81">
        <v>9</v>
      </c>
      <c r="AI19043" s="81">
        <v>0</v>
      </c>
    </row>
    <row r="19044" spans="1:35" hidden="1" x14ac:dyDescent="0.35">
      <c r="A19044" t="s">
        <v>26903</v>
      </c>
      <c r="B19044" s="80">
        <v>45895</v>
      </c>
      <c r="C19044" t="s">
        <v>29</v>
      </c>
      <c r="D19044" s="81" t="s">
        <v>27744</v>
      </c>
      <c r="E19044" s="80">
        <v>45913</v>
      </c>
      <c r="F19044" t="s">
        <v>247</v>
      </c>
      <c r="G19044" s="81" t="s">
        <v>122</v>
      </c>
      <c r="H19044" t="s">
        <v>27794</v>
      </c>
      <c r="I19044" t="s">
        <v>281</v>
      </c>
      <c r="J19044" t="s">
        <v>27128</v>
      </c>
      <c r="K19044" t="s">
        <v>1</v>
      </c>
      <c r="L19044" s="80">
        <v>45920</v>
      </c>
      <c r="M19044" s="80"/>
      <c r="N19044" s="80"/>
      <c r="O19044" s="80"/>
      <c r="P19044" s="80"/>
      <c r="Q19044" s="80"/>
      <c r="S19044" t="s">
        <v>27118</v>
      </c>
      <c r="U19044">
        <v>0</v>
      </c>
      <c r="X19044" t="s">
        <v>27626</v>
      </c>
      <c r="AA19044">
        <v>7</v>
      </c>
      <c r="AF19044">
        <v>0</v>
      </c>
      <c r="AG19044">
        <v>2025</v>
      </c>
      <c r="AH19044" s="81">
        <v>9</v>
      </c>
      <c r="AI19044" s="81">
        <v>0</v>
      </c>
    </row>
    <row r="19045" spans="1:35" hidden="1" x14ac:dyDescent="0.35">
      <c r="A19045" t="s">
        <v>26904</v>
      </c>
      <c r="B19045" s="80">
        <v>45892</v>
      </c>
      <c r="C19045" t="s">
        <v>44</v>
      </c>
      <c r="D19045" s="81" t="s">
        <v>27744</v>
      </c>
      <c r="E19045" s="80">
        <v>45913</v>
      </c>
      <c r="F19045" t="s">
        <v>247</v>
      </c>
      <c r="G19045" s="81" t="s">
        <v>122</v>
      </c>
      <c r="H19045" t="s">
        <v>27794</v>
      </c>
      <c r="I19045" t="s">
        <v>281</v>
      </c>
      <c r="J19045" t="s">
        <v>27128</v>
      </c>
      <c r="K19045" t="s">
        <v>1</v>
      </c>
      <c r="L19045" s="80">
        <v>45920</v>
      </c>
      <c r="M19045" s="80"/>
      <c r="N19045" s="80"/>
      <c r="O19045" s="80"/>
      <c r="P19045" s="80"/>
      <c r="Q19045" s="80"/>
      <c r="S19045" t="s">
        <v>27118</v>
      </c>
      <c r="U19045">
        <v>0</v>
      </c>
      <c r="X19045" t="s">
        <v>27626</v>
      </c>
      <c r="AA19045">
        <v>7</v>
      </c>
      <c r="AF19045">
        <v>0</v>
      </c>
      <c r="AG19045">
        <v>2025</v>
      </c>
      <c r="AH19045" s="81">
        <v>9</v>
      </c>
      <c r="AI19045" s="81">
        <v>0</v>
      </c>
    </row>
    <row r="19046" spans="1:35" hidden="1" x14ac:dyDescent="0.35">
      <c r="A19046" t="s">
        <v>26905</v>
      </c>
      <c r="B19046" s="80">
        <v>45900</v>
      </c>
      <c r="C19046" t="s">
        <v>57</v>
      </c>
      <c r="D19046" s="81" t="s">
        <v>27744</v>
      </c>
      <c r="E19046" s="80">
        <v>45913</v>
      </c>
      <c r="F19046" t="s">
        <v>247</v>
      </c>
      <c r="G19046" s="81" t="s">
        <v>122</v>
      </c>
      <c r="H19046" t="s">
        <v>27794</v>
      </c>
      <c r="I19046" t="s">
        <v>281</v>
      </c>
      <c r="J19046" t="s">
        <v>27128</v>
      </c>
      <c r="K19046" t="s">
        <v>1</v>
      </c>
      <c r="L19046" s="80">
        <v>45920</v>
      </c>
      <c r="M19046" s="80"/>
      <c r="N19046" s="80"/>
      <c r="O19046" s="80"/>
      <c r="P19046" s="80"/>
      <c r="Q19046" s="80"/>
      <c r="S19046" t="s">
        <v>27118</v>
      </c>
      <c r="U19046">
        <v>0</v>
      </c>
      <c r="X19046" t="s">
        <v>27626</v>
      </c>
      <c r="AA19046">
        <v>7</v>
      </c>
      <c r="AF19046">
        <v>0</v>
      </c>
      <c r="AG19046">
        <v>2025</v>
      </c>
      <c r="AH19046" s="81">
        <v>9</v>
      </c>
      <c r="AI19046" s="81">
        <v>0</v>
      </c>
    </row>
    <row r="19047" spans="1:35" hidden="1" x14ac:dyDescent="0.35">
      <c r="A19047" t="s">
        <v>26906</v>
      </c>
      <c r="B19047" s="80">
        <v>45891</v>
      </c>
      <c r="C19047" t="s">
        <v>21</v>
      </c>
      <c r="D19047" s="81" t="s">
        <v>27744</v>
      </c>
      <c r="E19047" s="80">
        <v>45913</v>
      </c>
      <c r="F19047" t="s">
        <v>247</v>
      </c>
      <c r="G19047" s="81" t="s">
        <v>122</v>
      </c>
      <c r="H19047" t="s">
        <v>27794</v>
      </c>
      <c r="I19047" t="s">
        <v>281</v>
      </c>
      <c r="J19047" t="s">
        <v>27128</v>
      </c>
      <c r="K19047" t="s">
        <v>1</v>
      </c>
      <c r="L19047" s="80">
        <v>45920</v>
      </c>
      <c r="M19047" s="80"/>
      <c r="N19047" s="80"/>
      <c r="O19047" s="80"/>
      <c r="P19047" s="80"/>
      <c r="Q19047" s="80"/>
      <c r="S19047" t="s">
        <v>27118</v>
      </c>
      <c r="U19047">
        <v>0</v>
      </c>
      <c r="X19047" t="s">
        <v>27626</v>
      </c>
      <c r="AA19047">
        <v>7</v>
      </c>
      <c r="AF19047">
        <v>0</v>
      </c>
      <c r="AG19047">
        <v>2025</v>
      </c>
      <c r="AH19047" s="81">
        <v>9</v>
      </c>
      <c r="AI19047" s="81">
        <v>0</v>
      </c>
    </row>
    <row r="19048" spans="1:35" hidden="1" x14ac:dyDescent="0.35">
      <c r="A19048" t="s">
        <v>26907</v>
      </c>
      <c r="B19048" s="80">
        <v>45895</v>
      </c>
      <c r="C19048" t="s">
        <v>61</v>
      </c>
      <c r="D19048" s="81" t="s">
        <v>27744</v>
      </c>
      <c r="E19048" s="80">
        <v>45914</v>
      </c>
      <c r="F19048" t="s">
        <v>247</v>
      </c>
      <c r="G19048" s="81" t="s">
        <v>122</v>
      </c>
      <c r="H19048" t="s">
        <v>27794</v>
      </c>
      <c r="I19048" t="s">
        <v>281</v>
      </c>
      <c r="J19048" t="s">
        <v>27128</v>
      </c>
      <c r="K19048" t="s">
        <v>1</v>
      </c>
      <c r="L19048" s="80">
        <v>45922</v>
      </c>
      <c r="M19048" s="80"/>
      <c r="N19048" s="80"/>
      <c r="O19048" s="80"/>
      <c r="P19048" s="80"/>
      <c r="Q19048" s="80"/>
      <c r="S19048" t="s">
        <v>27118</v>
      </c>
      <c r="U19048">
        <v>0</v>
      </c>
      <c r="X19048" t="s">
        <v>27627</v>
      </c>
      <c r="AA19048">
        <v>8</v>
      </c>
      <c r="AF19048">
        <v>0</v>
      </c>
      <c r="AG19048">
        <v>2025</v>
      </c>
      <c r="AH19048" s="81">
        <v>9</v>
      </c>
      <c r="AI19048" s="81">
        <v>0</v>
      </c>
    </row>
    <row r="19049" spans="1:35" hidden="1" x14ac:dyDescent="0.35">
      <c r="A19049" t="s">
        <v>26908</v>
      </c>
      <c r="B19049" s="80">
        <v>45908</v>
      </c>
      <c r="C19049" t="s">
        <v>35</v>
      </c>
      <c r="D19049" s="81" t="s">
        <v>27744</v>
      </c>
      <c r="E19049" s="80">
        <v>45914</v>
      </c>
      <c r="F19049" t="s">
        <v>247</v>
      </c>
      <c r="G19049" s="81" t="s">
        <v>122</v>
      </c>
      <c r="H19049" t="s">
        <v>27794</v>
      </c>
      <c r="I19049" t="s">
        <v>281</v>
      </c>
      <c r="J19049" t="s">
        <v>27128</v>
      </c>
      <c r="K19049" t="s">
        <v>1</v>
      </c>
      <c r="L19049" s="80">
        <v>45922</v>
      </c>
      <c r="M19049" s="80"/>
      <c r="N19049" s="80"/>
      <c r="O19049" s="80"/>
      <c r="P19049" s="80"/>
      <c r="Q19049" s="80"/>
      <c r="S19049" t="s">
        <v>27118</v>
      </c>
      <c r="U19049">
        <v>0</v>
      </c>
      <c r="X19049" t="s">
        <v>27627</v>
      </c>
      <c r="AA19049">
        <v>8</v>
      </c>
      <c r="AF19049">
        <v>0</v>
      </c>
      <c r="AG19049">
        <v>2025</v>
      </c>
      <c r="AH19049" s="81">
        <v>9</v>
      </c>
      <c r="AI19049" s="81">
        <v>0</v>
      </c>
    </row>
    <row r="19050" spans="1:35" hidden="1" x14ac:dyDescent="0.35">
      <c r="A19050" t="s">
        <v>26909</v>
      </c>
      <c r="B19050" s="80">
        <v>45912</v>
      </c>
      <c r="C19050" t="s">
        <v>25</v>
      </c>
      <c r="D19050" s="81" t="s">
        <v>27744</v>
      </c>
      <c r="E19050" s="80">
        <v>45914</v>
      </c>
      <c r="F19050" t="s">
        <v>247</v>
      </c>
      <c r="G19050" s="81" t="s">
        <v>122</v>
      </c>
      <c r="H19050" t="s">
        <v>27794</v>
      </c>
      <c r="I19050" t="s">
        <v>281</v>
      </c>
      <c r="J19050" t="s">
        <v>27128</v>
      </c>
      <c r="K19050" t="s">
        <v>1</v>
      </c>
      <c r="L19050" s="80">
        <v>45922</v>
      </c>
      <c r="M19050" s="80"/>
      <c r="N19050" s="80"/>
      <c r="O19050" s="80"/>
      <c r="P19050" s="80"/>
      <c r="Q19050" s="80"/>
      <c r="S19050" t="s">
        <v>27118</v>
      </c>
      <c r="U19050">
        <v>0</v>
      </c>
      <c r="X19050" t="s">
        <v>27627</v>
      </c>
      <c r="AA19050">
        <v>8</v>
      </c>
      <c r="AF19050">
        <v>0</v>
      </c>
      <c r="AG19050">
        <v>2025</v>
      </c>
      <c r="AH19050" s="81">
        <v>9</v>
      </c>
      <c r="AI19050" s="81">
        <v>0</v>
      </c>
    </row>
    <row r="19051" spans="1:35" hidden="1" x14ac:dyDescent="0.35">
      <c r="A19051" t="s">
        <v>26910</v>
      </c>
      <c r="B19051" s="80">
        <v>45896</v>
      </c>
      <c r="C19051" t="s">
        <v>45</v>
      </c>
      <c r="D19051" s="81" t="s">
        <v>27744</v>
      </c>
      <c r="E19051" s="80">
        <v>45914</v>
      </c>
      <c r="F19051" t="s">
        <v>247</v>
      </c>
      <c r="G19051" s="81" t="s">
        <v>122</v>
      </c>
      <c r="H19051" t="s">
        <v>27794</v>
      </c>
      <c r="I19051" t="s">
        <v>281</v>
      </c>
      <c r="J19051" t="s">
        <v>27128</v>
      </c>
      <c r="K19051" t="s">
        <v>1</v>
      </c>
      <c r="L19051" s="80">
        <v>45922</v>
      </c>
      <c r="M19051" s="80"/>
      <c r="N19051" s="80"/>
      <c r="O19051" s="80"/>
      <c r="P19051" s="80"/>
      <c r="Q19051" s="80"/>
      <c r="S19051" t="s">
        <v>27118</v>
      </c>
      <c r="U19051">
        <v>0</v>
      </c>
      <c r="X19051" t="s">
        <v>27627</v>
      </c>
      <c r="AA19051">
        <v>8</v>
      </c>
      <c r="AF19051">
        <v>0</v>
      </c>
      <c r="AG19051">
        <v>2025</v>
      </c>
      <c r="AH19051" s="81">
        <v>9</v>
      </c>
      <c r="AI19051" s="81">
        <v>0</v>
      </c>
    </row>
    <row r="19052" spans="1:35" hidden="1" x14ac:dyDescent="0.35">
      <c r="A19052" t="s">
        <v>26911</v>
      </c>
      <c r="B19052" s="80">
        <v>45889</v>
      </c>
      <c r="C19052" t="s">
        <v>57</v>
      </c>
      <c r="D19052" s="81" t="s">
        <v>27744</v>
      </c>
      <c r="E19052" s="80">
        <v>45914</v>
      </c>
      <c r="F19052" t="s">
        <v>247</v>
      </c>
      <c r="G19052" s="81" t="s">
        <v>122</v>
      </c>
      <c r="H19052" t="s">
        <v>27794</v>
      </c>
      <c r="I19052" t="s">
        <v>281</v>
      </c>
      <c r="J19052" t="s">
        <v>27128</v>
      </c>
      <c r="K19052" t="s">
        <v>1</v>
      </c>
      <c r="L19052" s="80">
        <v>45922</v>
      </c>
      <c r="M19052" s="80"/>
      <c r="N19052" s="80"/>
      <c r="O19052" s="80"/>
      <c r="P19052" s="80"/>
      <c r="Q19052" s="80"/>
      <c r="S19052" t="s">
        <v>27118</v>
      </c>
      <c r="U19052">
        <v>0</v>
      </c>
      <c r="X19052" t="s">
        <v>27627</v>
      </c>
      <c r="AA19052">
        <v>8</v>
      </c>
      <c r="AF19052">
        <v>0</v>
      </c>
      <c r="AG19052">
        <v>2025</v>
      </c>
      <c r="AH19052" s="81">
        <v>9</v>
      </c>
      <c r="AI19052" s="81">
        <v>0</v>
      </c>
    </row>
    <row r="19053" spans="1:35" hidden="1" x14ac:dyDescent="0.35">
      <c r="A19053" t="s">
        <v>26912</v>
      </c>
      <c r="B19053" s="80">
        <v>45892</v>
      </c>
      <c r="C19053" t="s">
        <v>35</v>
      </c>
      <c r="D19053" s="81" t="s">
        <v>27744</v>
      </c>
      <c r="E19053" s="80">
        <v>45914</v>
      </c>
      <c r="F19053" t="s">
        <v>247</v>
      </c>
      <c r="G19053" s="81" t="s">
        <v>122</v>
      </c>
      <c r="H19053" t="s">
        <v>27794</v>
      </c>
      <c r="I19053" t="s">
        <v>281</v>
      </c>
      <c r="J19053" t="s">
        <v>27128</v>
      </c>
      <c r="K19053" t="s">
        <v>1</v>
      </c>
      <c r="L19053" s="80">
        <v>45922</v>
      </c>
      <c r="M19053" s="80"/>
      <c r="N19053" s="80"/>
      <c r="O19053" s="80"/>
      <c r="P19053" s="80"/>
      <c r="Q19053" s="80"/>
      <c r="S19053" t="s">
        <v>27118</v>
      </c>
      <c r="U19053">
        <v>0</v>
      </c>
      <c r="X19053" t="s">
        <v>27627</v>
      </c>
      <c r="AA19053">
        <v>8</v>
      </c>
      <c r="AF19053">
        <v>0</v>
      </c>
      <c r="AG19053">
        <v>2025</v>
      </c>
      <c r="AH19053" s="81">
        <v>9</v>
      </c>
      <c r="AI19053" s="81">
        <v>0</v>
      </c>
    </row>
    <row r="19054" spans="1:35" hidden="1" x14ac:dyDescent="0.35">
      <c r="A19054" t="s">
        <v>26913</v>
      </c>
      <c r="B19054" s="80">
        <v>45887</v>
      </c>
      <c r="C19054" t="s">
        <v>47</v>
      </c>
      <c r="D19054" s="81" t="s">
        <v>27744</v>
      </c>
      <c r="E19054" s="80">
        <v>45914</v>
      </c>
      <c r="F19054" t="s">
        <v>247</v>
      </c>
      <c r="G19054" s="81" t="s">
        <v>122</v>
      </c>
      <c r="H19054" t="s">
        <v>27794</v>
      </c>
      <c r="I19054" t="s">
        <v>281</v>
      </c>
      <c r="J19054" t="s">
        <v>27128</v>
      </c>
      <c r="K19054" t="s">
        <v>1</v>
      </c>
      <c r="L19054" s="80">
        <v>45922</v>
      </c>
      <c r="M19054" s="80"/>
      <c r="N19054" s="80"/>
      <c r="O19054" s="80"/>
      <c r="P19054" s="80"/>
      <c r="Q19054" s="80"/>
      <c r="S19054" t="s">
        <v>27118</v>
      </c>
      <c r="U19054">
        <v>0</v>
      </c>
      <c r="X19054" t="s">
        <v>27627</v>
      </c>
      <c r="AA19054">
        <v>8</v>
      </c>
      <c r="AF19054">
        <v>0</v>
      </c>
      <c r="AG19054">
        <v>2025</v>
      </c>
      <c r="AH19054" s="81">
        <v>9</v>
      </c>
      <c r="AI19054" s="81">
        <v>0</v>
      </c>
    </row>
    <row r="19055" spans="1:35" hidden="1" x14ac:dyDescent="0.35">
      <c r="A19055" t="s">
        <v>26914</v>
      </c>
      <c r="B19055" s="80">
        <v>45889</v>
      </c>
      <c r="C19055" t="s">
        <v>31</v>
      </c>
      <c r="D19055" s="81" t="s">
        <v>27744</v>
      </c>
      <c r="E19055" s="80">
        <v>45914</v>
      </c>
      <c r="F19055" t="s">
        <v>247</v>
      </c>
      <c r="G19055" s="81" t="s">
        <v>122</v>
      </c>
      <c r="H19055" t="s">
        <v>27794</v>
      </c>
      <c r="I19055" t="s">
        <v>281</v>
      </c>
      <c r="J19055" t="s">
        <v>27128</v>
      </c>
      <c r="K19055" t="s">
        <v>1</v>
      </c>
      <c r="L19055" s="80">
        <v>45922</v>
      </c>
      <c r="M19055" s="80"/>
      <c r="N19055" s="80"/>
      <c r="O19055" s="80"/>
      <c r="P19055" s="80"/>
      <c r="Q19055" s="80"/>
      <c r="S19055" t="s">
        <v>27118</v>
      </c>
      <c r="U19055">
        <v>0</v>
      </c>
      <c r="X19055" t="s">
        <v>27627</v>
      </c>
      <c r="AA19055">
        <v>8</v>
      </c>
      <c r="AF19055">
        <v>0</v>
      </c>
      <c r="AG19055">
        <v>2025</v>
      </c>
      <c r="AH19055" s="81">
        <v>9</v>
      </c>
      <c r="AI19055" s="81">
        <v>0</v>
      </c>
    </row>
    <row r="19056" spans="1:35" hidden="1" x14ac:dyDescent="0.35">
      <c r="A19056" t="s">
        <v>26915</v>
      </c>
      <c r="B19056" s="80">
        <v>45901</v>
      </c>
      <c r="C19056" t="s">
        <v>31</v>
      </c>
      <c r="D19056" s="81" t="s">
        <v>27744</v>
      </c>
      <c r="E19056" s="80">
        <v>45914</v>
      </c>
      <c r="F19056" t="s">
        <v>247</v>
      </c>
      <c r="G19056" s="81" t="s">
        <v>122</v>
      </c>
      <c r="H19056" t="s">
        <v>27794</v>
      </c>
      <c r="I19056" t="s">
        <v>281</v>
      </c>
      <c r="J19056" t="s">
        <v>27128</v>
      </c>
      <c r="K19056" t="s">
        <v>1</v>
      </c>
      <c r="L19056" s="80">
        <v>45922</v>
      </c>
      <c r="M19056" s="80"/>
      <c r="N19056" s="80"/>
      <c r="O19056" s="80"/>
      <c r="P19056" s="80"/>
      <c r="Q19056" s="80"/>
      <c r="S19056" t="s">
        <v>27118</v>
      </c>
      <c r="U19056">
        <v>0</v>
      </c>
      <c r="X19056" t="s">
        <v>27627</v>
      </c>
      <c r="AA19056">
        <v>8</v>
      </c>
      <c r="AF19056">
        <v>0</v>
      </c>
      <c r="AG19056">
        <v>2025</v>
      </c>
      <c r="AH19056" s="81">
        <v>9</v>
      </c>
      <c r="AI19056" s="81">
        <v>0</v>
      </c>
    </row>
    <row r="19057" spans="1:35" hidden="1" x14ac:dyDescent="0.35">
      <c r="A19057" t="s">
        <v>26916</v>
      </c>
      <c r="B19057" s="80">
        <v>45911</v>
      </c>
      <c r="C19057" t="s">
        <v>45</v>
      </c>
      <c r="D19057" s="81" t="s">
        <v>27744</v>
      </c>
      <c r="E19057" s="80">
        <v>45914</v>
      </c>
      <c r="F19057" t="s">
        <v>247</v>
      </c>
      <c r="G19057" s="81" t="s">
        <v>122</v>
      </c>
      <c r="H19057" t="s">
        <v>27794</v>
      </c>
      <c r="I19057" t="s">
        <v>281</v>
      </c>
      <c r="J19057" t="s">
        <v>27128</v>
      </c>
      <c r="K19057" t="s">
        <v>1</v>
      </c>
      <c r="L19057" s="80">
        <v>45922</v>
      </c>
      <c r="M19057" s="80"/>
      <c r="N19057" s="80"/>
      <c r="O19057" s="80"/>
      <c r="P19057" s="80"/>
      <c r="Q19057" s="80"/>
      <c r="S19057" t="s">
        <v>27118</v>
      </c>
      <c r="U19057">
        <v>0</v>
      </c>
      <c r="X19057" t="s">
        <v>27627</v>
      </c>
      <c r="AA19057">
        <v>8</v>
      </c>
      <c r="AF19057">
        <v>0</v>
      </c>
      <c r="AG19057">
        <v>2025</v>
      </c>
      <c r="AH19057" s="81">
        <v>9</v>
      </c>
      <c r="AI19057" s="81">
        <v>0</v>
      </c>
    </row>
    <row r="19058" spans="1:35" hidden="1" x14ac:dyDescent="0.35">
      <c r="A19058" t="s">
        <v>26917</v>
      </c>
      <c r="B19058" s="80">
        <v>45886</v>
      </c>
      <c r="C19058" t="s">
        <v>29</v>
      </c>
      <c r="D19058" s="81" t="s">
        <v>27744</v>
      </c>
      <c r="E19058" s="80">
        <v>45914</v>
      </c>
      <c r="F19058" t="s">
        <v>247</v>
      </c>
      <c r="G19058" s="81" t="s">
        <v>122</v>
      </c>
      <c r="H19058" t="s">
        <v>27794</v>
      </c>
      <c r="I19058" t="s">
        <v>281</v>
      </c>
      <c r="J19058" t="s">
        <v>27128</v>
      </c>
      <c r="K19058" t="s">
        <v>1</v>
      </c>
      <c r="L19058" s="80">
        <v>45922</v>
      </c>
      <c r="M19058" s="80"/>
      <c r="N19058" s="80"/>
      <c r="O19058" s="80"/>
      <c r="P19058" s="80"/>
      <c r="Q19058" s="80"/>
      <c r="S19058" t="s">
        <v>27118</v>
      </c>
      <c r="U19058">
        <v>0</v>
      </c>
      <c r="X19058" t="s">
        <v>27627</v>
      </c>
      <c r="AA19058">
        <v>8</v>
      </c>
      <c r="AF19058">
        <v>0</v>
      </c>
      <c r="AG19058">
        <v>2025</v>
      </c>
      <c r="AH19058" s="81">
        <v>9</v>
      </c>
      <c r="AI19058" s="81">
        <v>0</v>
      </c>
    </row>
    <row r="19059" spans="1:35" hidden="1" x14ac:dyDescent="0.35">
      <c r="A19059" t="s">
        <v>26918</v>
      </c>
      <c r="B19059" s="80">
        <v>45897</v>
      </c>
      <c r="C19059" t="s">
        <v>27</v>
      </c>
      <c r="D19059" s="81" t="s">
        <v>27744</v>
      </c>
      <c r="E19059" s="80">
        <v>45914</v>
      </c>
      <c r="F19059" t="s">
        <v>247</v>
      </c>
      <c r="G19059" s="81" t="s">
        <v>122</v>
      </c>
      <c r="H19059" t="s">
        <v>27794</v>
      </c>
      <c r="I19059" t="s">
        <v>281</v>
      </c>
      <c r="J19059" t="s">
        <v>27128</v>
      </c>
      <c r="K19059" t="s">
        <v>1</v>
      </c>
      <c r="L19059" s="80">
        <v>45922</v>
      </c>
      <c r="M19059" s="80"/>
      <c r="N19059" s="80"/>
      <c r="O19059" s="80"/>
      <c r="P19059" s="80"/>
      <c r="Q19059" s="80"/>
      <c r="S19059" t="s">
        <v>27118</v>
      </c>
      <c r="U19059">
        <v>0</v>
      </c>
      <c r="X19059" t="s">
        <v>27627</v>
      </c>
      <c r="AA19059">
        <v>8</v>
      </c>
      <c r="AF19059">
        <v>0</v>
      </c>
      <c r="AG19059">
        <v>2025</v>
      </c>
      <c r="AH19059" s="81">
        <v>9</v>
      </c>
      <c r="AI19059" s="81">
        <v>0</v>
      </c>
    </row>
    <row r="19060" spans="1:35" hidden="1" x14ac:dyDescent="0.35">
      <c r="A19060" t="s">
        <v>26919</v>
      </c>
      <c r="B19060" s="80">
        <v>45890</v>
      </c>
      <c r="C19060" t="s">
        <v>48</v>
      </c>
      <c r="D19060" s="81" t="s">
        <v>27744</v>
      </c>
      <c r="E19060" s="80">
        <v>45914</v>
      </c>
      <c r="F19060" t="s">
        <v>247</v>
      </c>
      <c r="G19060" s="81" t="s">
        <v>122</v>
      </c>
      <c r="H19060" t="s">
        <v>27794</v>
      </c>
      <c r="I19060" t="s">
        <v>281</v>
      </c>
      <c r="J19060" t="s">
        <v>27128</v>
      </c>
      <c r="K19060" t="s">
        <v>1</v>
      </c>
      <c r="L19060" s="80">
        <v>45922</v>
      </c>
      <c r="M19060" s="80"/>
      <c r="N19060" s="80"/>
      <c r="O19060" s="80"/>
      <c r="P19060" s="80"/>
      <c r="Q19060" s="80"/>
      <c r="S19060" t="s">
        <v>27118</v>
      </c>
      <c r="U19060">
        <v>0</v>
      </c>
      <c r="X19060" t="s">
        <v>27627</v>
      </c>
      <c r="AA19060">
        <v>8</v>
      </c>
      <c r="AF19060">
        <v>0</v>
      </c>
      <c r="AG19060">
        <v>2025</v>
      </c>
      <c r="AH19060" s="81">
        <v>9</v>
      </c>
      <c r="AI19060" s="81">
        <v>0</v>
      </c>
    </row>
    <row r="19061" spans="1:35" hidden="1" x14ac:dyDescent="0.35">
      <c r="A19061" t="s">
        <v>26920</v>
      </c>
      <c r="B19061" s="80">
        <v>45885</v>
      </c>
      <c r="C19061" t="s">
        <v>25</v>
      </c>
      <c r="D19061" s="81" t="s">
        <v>27744</v>
      </c>
      <c r="E19061" s="80">
        <v>45915</v>
      </c>
      <c r="F19061" t="s">
        <v>247</v>
      </c>
      <c r="G19061" s="81" t="s">
        <v>122</v>
      </c>
      <c r="H19061" t="s">
        <v>27794</v>
      </c>
      <c r="I19061" t="s">
        <v>281</v>
      </c>
      <c r="J19061" t="s">
        <v>27128</v>
      </c>
      <c r="K19061" t="s">
        <v>1</v>
      </c>
      <c r="L19061" s="80">
        <v>45923</v>
      </c>
      <c r="M19061" s="80"/>
      <c r="N19061" s="80"/>
      <c r="O19061" s="80"/>
      <c r="P19061" s="80"/>
      <c r="Q19061" s="80"/>
      <c r="S19061" t="s">
        <v>27118</v>
      </c>
      <c r="U19061">
        <v>0</v>
      </c>
      <c r="X19061" t="s">
        <v>27628</v>
      </c>
      <c r="AA19061">
        <v>8</v>
      </c>
      <c r="AF19061">
        <v>0</v>
      </c>
      <c r="AG19061">
        <v>2025</v>
      </c>
      <c r="AH19061" s="81">
        <v>9</v>
      </c>
      <c r="AI19061" s="81">
        <v>0</v>
      </c>
    </row>
    <row r="19062" spans="1:35" hidden="1" x14ac:dyDescent="0.35">
      <c r="A19062" t="s">
        <v>26921</v>
      </c>
      <c r="B19062" s="80">
        <v>45905</v>
      </c>
      <c r="C19062" t="s">
        <v>180</v>
      </c>
      <c r="D19062" s="81" t="s">
        <v>27744</v>
      </c>
      <c r="E19062" s="80">
        <v>45915</v>
      </c>
      <c r="F19062" t="s">
        <v>247</v>
      </c>
      <c r="G19062" s="81" t="s">
        <v>122</v>
      </c>
      <c r="H19062" t="s">
        <v>27794</v>
      </c>
      <c r="I19062" t="s">
        <v>281</v>
      </c>
      <c r="J19062" t="s">
        <v>27128</v>
      </c>
      <c r="K19062" t="s">
        <v>1</v>
      </c>
      <c r="L19062" s="80">
        <v>45923</v>
      </c>
      <c r="M19062" s="80"/>
      <c r="N19062" s="80"/>
      <c r="O19062" s="80"/>
      <c r="P19062" s="80"/>
      <c r="Q19062" s="80"/>
      <c r="S19062" t="s">
        <v>27118</v>
      </c>
      <c r="U19062">
        <v>0</v>
      </c>
      <c r="X19062" t="s">
        <v>27628</v>
      </c>
      <c r="AA19062">
        <v>8</v>
      </c>
      <c r="AF19062">
        <v>0</v>
      </c>
      <c r="AG19062">
        <v>2025</v>
      </c>
      <c r="AH19062" s="81">
        <v>9</v>
      </c>
      <c r="AI19062" s="81">
        <v>0</v>
      </c>
    </row>
    <row r="19063" spans="1:35" hidden="1" x14ac:dyDescent="0.35">
      <c r="A19063" t="s">
        <v>26922</v>
      </c>
      <c r="B19063" s="80">
        <v>45894</v>
      </c>
      <c r="C19063" t="s">
        <v>57</v>
      </c>
      <c r="D19063" s="81" t="s">
        <v>27744</v>
      </c>
      <c r="E19063" s="80">
        <v>45915</v>
      </c>
      <c r="F19063" t="s">
        <v>247</v>
      </c>
      <c r="G19063" s="81" t="s">
        <v>122</v>
      </c>
      <c r="H19063" t="s">
        <v>27794</v>
      </c>
      <c r="I19063" t="s">
        <v>281</v>
      </c>
      <c r="J19063" t="s">
        <v>27128</v>
      </c>
      <c r="K19063" t="s">
        <v>1</v>
      </c>
      <c r="L19063" s="80">
        <v>45923</v>
      </c>
      <c r="M19063" s="80"/>
      <c r="N19063" s="80"/>
      <c r="O19063" s="80"/>
      <c r="P19063" s="80"/>
      <c r="Q19063" s="80"/>
      <c r="S19063" t="s">
        <v>27118</v>
      </c>
      <c r="U19063">
        <v>0</v>
      </c>
      <c r="X19063" t="s">
        <v>27628</v>
      </c>
      <c r="AA19063">
        <v>8</v>
      </c>
      <c r="AF19063">
        <v>0</v>
      </c>
      <c r="AG19063">
        <v>2025</v>
      </c>
      <c r="AH19063" s="81">
        <v>9</v>
      </c>
      <c r="AI19063" s="81">
        <v>0</v>
      </c>
    </row>
    <row r="19064" spans="1:35" hidden="1" x14ac:dyDescent="0.35">
      <c r="A19064" t="s">
        <v>26923</v>
      </c>
      <c r="B19064" s="80">
        <v>45912</v>
      </c>
      <c r="C19064" t="s">
        <v>42</v>
      </c>
      <c r="D19064" s="81" t="s">
        <v>27744</v>
      </c>
      <c r="E19064" s="80">
        <v>45915</v>
      </c>
      <c r="F19064" t="s">
        <v>247</v>
      </c>
      <c r="G19064" s="81" t="s">
        <v>122</v>
      </c>
      <c r="H19064" t="s">
        <v>27794</v>
      </c>
      <c r="I19064" t="s">
        <v>281</v>
      </c>
      <c r="J19064" t="s">
        <v>27128</v>
      </c>
      <c r="K19064" t="s">
        <v>1</v>
      </c>
      <c r="L19064" s="80">
        <v>45923</v>
      </c>
      <c r="M19064" s="80"/>
      <c r="N19064" s="80"/>
      <c r="O19064" s="80"/>
      <c r="P19064" s="80"/>
      <c r="Q19064" s="80"/>
      <c r="S19064" t="s">
        <v>27118</v>
      </c>
      <c r="U19064">
        <v>0</v>
      </c>
      <c r="X19064" t="s">
        <v>27628</v>
      </c>
      <c r="AA19064">
        <v>8</v>
      </c>
      <c r="AF19064">
        <v>0</v>
      </c>
      <c r="AG19064">
        <v>2025</v>
      </c>
      <c r="AH19064" s="81">
        <v>9</v>
      </c>
      <c r="AI19064" s="81">
        <v>0</v>
      </c>
    </row>
    <row r="19065" spans="1:35" hidden="1" x14ac:dyDescent="0.35">
      <c r="A19065" t="s">
        <v>26924</v>
      </c>
      <c r="B19065" s="80">
        <v>45907</v>
      </c>
      <c r="C19065" t="s">
        <v>44</v>
      </c>
      <c r="D19065" s="81" t="s">
        <v>27744</v>
      </c>
      <c r="E19065" s="80">
        <v>45915</v>
      </c>
      <c r="F19065" t="s">
        <v>247</v>
      </c>
      <c r="G19065" s="81" t="s">
        <v>122</v>
      </c>
      <c r="H19065" t="s">
        <v>27794</v>
      </c>
      <c r="I19065" t="s">
        <v>281</v>
      </c>
      <c r="J19065" t="s">
        <v>27128</v>
      </c>
      <c r="K19065" t="s">
        <v>1</v>
      </c>
      <c r="L19065" s="80">
        <v>45923</v>
      </c>
      <c r="M19065" s="80"/>
      <c r="N19065" s="80"/>
      <c r="O19065" s="80"/>
      <c r="P19065" s="80"/>
      <c r="Q19065" s="80"/>
      <c r="S19065" t="s">
        <v>27118</v>
      </c>
      <c r="U19065">
        <v>0</v>
      </c>
      <c r="X19065" t="s">
        <v>27628</v>
      </c>
      <c r="AA19065">
        <v>8</v>
      </c>
      <c r="AF19065">
        <v>0</v>
      </c>
      <c r="AG19065">
        <v>2025</v>
      </c>
      <c r="AH19065" s="81">
        <v>9</v>
      </c>
      <c r="AI19065" s="81">
        <v>0</v>
      </c>
    </row>
    <row r="19066" spans="1:35" hidden="1" x14ac:dyDescent="0.35">
      <c r="A19066" t="s">
        <v>26925</v>
      </c>
      <c r="B19066" s="80">
        <v>45886</v>
      </c>
      <c r="C19066" t="s">
        <v>23</v>
      </c>
      <c r="D19066" s="81" t="s">
        <v>27744</v>
      </c>
      <c r="E19066" s="80">
        <v>45915</v>
      </c>
      <c r="F19066" t="s">
        <v>247</v>
      </c>
      <c r="G19066" s="81" t="s">
        <v>122</v>
      </c>
      <c r="H19066" t="s">
        <v>27794</v>
      </c>
      <c r="I19066" t="s">
        <v>281</v>
      </c>
      <c r="J19066" t="s">
        <v>27128</v>
      </c>
      <c r="K19066" t="s">
        <v>1</v>
      </c>
      <c r="L19066" s="80">
        <v>45923</v>
      </c>
      <c r="M19066" s="80"/>
      <c r="N19066" s="80"/>
      <c r="O19066" s="80"/>
      <c r="P19066" s="80"/>
      <c r="Q19066" s="80"/>
      <c r="S19066" t="s">
        <v>27118</v>
      </c>
      <c r="U19066">
        <v>0</v>
      </c>
      <c r="X19066" t="s">
        <v>27628</v>
      </c>
      <c r="AA19066">
        <v>8</v>
      </c>
      <c r="AF19066">
        <v>0</v>
      </c>
      <c r="AG19066">
        <v>2025</v>
      </c>
      <c r="AH19066" s="81">
        <v>9</v>
      </c>
      <c r="AI19066" s="81">
        <v>0</v>
      </c>
    </row>
    <row r="19067" spans="1:35" hidden="1" x14ac:dyDescent="0.35">
      <c r="A19067" t="s">
        <v>26926</v>
      </c>
      <c r="B19067" s="80">
        <v>45898</v>
      </c>
      <c r="C19067" t="s">
        <v>180</v>
      </c>
      <c r="D19067" s="81" t="s">
        <v>27744</v>
      </c>
      <c r="E19067" s="80">
        <v>45915</v>
      </c>
      <c r="F19067" t="s">
        <v>247</v>
      </c>
      <c r="G19067" s="81" t="s">
        <v>122</v>
      </c>
      <c r="H19067" t="s">
        <v>27794</v>
      </c>
      <c r="I19067" t="s">
        <v>281</v>
      </c>
      <c r="J19067" t="s">
        <v>27128</v>
      </c>
      <c r="K19067" t="s">
        <v>1</v>
      </c>
      <c r="L19067" s="80">
        <v>45923</v>
      </c>
      <c r="M19067" s="80"/>
      <c r="N19067" s="80"/>
      <c r="O19067" s="80"/>
      <c r="P19067" s="80"/>
      <c r="Q19067" s="80"/>
      <c r="S19067" t="s">
        <v>27118</v>
      </c>
      <c r="U19067">
        <v>0</v>
      </c>
      <c r="X19067" t="s">
        <v>27628</v>
      </c>
      <c r="AA19067">
        <v>8</v>
      </c>
      <c r="AF19067">
        <v>0</v>
      </c>
      <c r="AG19067">
        <v>2025</v>
      </c>
      <c r="AH19067" s="81">
        <v>9</v>
      </c>
      <c r="AI19067" s="81">
        <v>0</v>
      </c>
    </row>
    <row r="19068" spans="1:35" hidden="1" x14ac:dyDescent="0.35">
      <c r="A19068" t="s">
        <v>26927</v>
      </c>
      <c r="B19068" s="80">
        <v>45910</v>
      </c>
      <c r="C19068" t="s">
        <v>31</v>
      </c>
      <c r="D19068" s="81" t="s">
        <v>27744</v>
      </c>
      <c r="E19068" s="80">
        <v>45915</v>
      </c>
      <c r="F19068" t="s">
        <v>247</v>
      </c>
      <c r="G19068" s="81" t="s">
        <v>122</v>
      </c>
      <c r="H19068" t="s">
        <v>27794</v>
      </c>
      <c r="I19068" t="s">
        <v>281</v>
      </c>
      <c r="J19068" t="s">
        <v>27128</v>
      </c>
      <c r="K19068" t="s">
        <v>1</v>
      </c>
      <c r="L19068" s="80">
        <v>45923</v>
      </c>
      <c r="M19068" s="80"/>
      <c r="N19068" s="80"/>
      <c r="O19068" s="80"/>
      <c r="P19068" s="80"/>
      <c r="Q19068" s="80"/>
      <c r="S19068" t="s">
        <v>27118</v>
      </c>
      <c r="U19068">
        <v>0</v>
      </c>
      <c r="X19068" t="s">
        <v>27628</v>
      </c>
      <c r="AA19068">
        <v>8</v>
      </c>
      <c r="AF19068">
        <v>0</v>
      </c>
      <c r="AG19068">
        <v>2025</v>
      </c>
      <c r="AH19068" s="81">
        <v>9</v>
      </c>
      <c r="AI19068" s="81">
        <v>0</v>
      </c>
    </row>
    <row r="19069" spans="1:35" hidden="1" x14ac:dyDescent="0.35">
      <c r="A19069" t="s">
        <v>26928</v>
      </c>
      <c r="B19069" s="80">
        <v>45887</v>
      </c>
      <c r="C19069" t="s">
        <v>21</v>
      </c>
      <c r="D19069" s="81" t="s">
        <v>27744</v>
      </c>
      <c r="E19069" s="80">
        <v>45915</v>
      </c>
      <c r="F19069" t="s">
        <v>247</v>
      </c>
      <c r="G19069" s="81" t="s">
        <v>122</v>
      </c>
      <c r="H19069" t="s">
        <v>27794</v>
      </c>
      <c r="I19069" t="s">
        <v>281</v>
      </c>
      <c r="J19069" t="s">
        <v>27128</v>
      </c>
      <c r="K19069" t="s">
        <v>1</v>
      </c>
      <c r="L19069" s="80">
        <v>45923</v>
      </c>
      <c r="M19069" s="80"/>
      <c r="N19069" s="80"/>
      <c r="O19069" s="80"/>
      <c r="P19069" s="80"/>
      <c r="Q19069" s="80"/>
      <c r="S19069" t="s">
        <v>27118</v>
      </c>
      <c r="U19069">
        <v>0</v>
      </c>
      <c r="X19069" t="s">
        <v>27628</v>
      </c>
      <c r="AA19069">
        <v>8</v>
      </c>
      <c r="AF19069">
        <v>0</v>
      </c>
      <c r="AG19069">
        <v>2025</v>
      </c>
      <c r="AH19069" s="81">
        <v>9</v>
      </c>
      <c r="AI19069" s="81">
        <v>0</v>
      </c>
    </row>
    <row r="19070" spans="1:35" hidden="1" x14ac:dyDescent="0.35">
      <c r="A19070" t="s">
        <v>26929</v>
      </c>
      <c r="B19070" s="80">
        <v>45888</v>
      </c>
      <c r="C19070" t="s">
        <v>42</v>
      </c>
      <c r="D19070" s="81" t="s">
        <v>27744</v>
      </c>
      <c r="E19070" s="80">
        <v>45915</v>
      </c>
      <c r="F19070" t="s">
        <v>247</v>
      </c>
      <c r="G19070" s="81" t="s">
        <v>122</v>
      </c>
      <c r="H19070" t="s">
        <v>27794</v>
      </c>
      <c r="I19070" t="s">
        <v>281</v>
      </c>
      <c r="J19070" t="s">
        <v>27128</v>
      </c>
      <c r="K19070" t="s">
        <v>1</v>
      </c>
      <c r="L19070" s="80">
        <v>45923</v>
      </c>
      <c r="M19070" s="80"/>
      <c r="N19070" s="80"/>
      <c r="O19070" s="80"/>
      <c r="P19070" s="80"/>
      <c r="Q19070" s="80"/>
      <c r="S19070" t="s">
        <v>27118</v>
      </c>
      <c r="U19070">
        <v>0</v>
      </c>
      <c r="X19070" t="s">
        <v>27628</v>
      </c>
      <c r="AA19070">
        <v>8</v>
      </c>
      <c r="AF19070">
        <v>0</v>
      </c>
      <c r="AG19070">
        <v>2025</v>
      </c>
      <c r="AH19070" s="81">
        <v>9</v>
      </c>
      <c r="AI19070" s="81">
        <v>0</v>
      </c>
    </row>
    <row r="19071" spans="1:35" hidden="1" x14ac:dyDescent="0.35">
      <c r="A19071" t="s">
        <v>26930</v>
      </c>
      <c r="B19071" s="80">
        <v>45895</v>
      </c>
      <c r="C19071" t="s">
        <v>50</v>
      </c>
      <c r="D19071" s="81" t="s">
        <v>27744</v>
      </c>
      <c r="E19071" s="80">
        <v>45915</v>
      </c>
      <c r="F19071" t="s">
        <v>247</v>
      </c>
      <c r="G19071" s="81" t="s">
        <v>122</v>
      </c>
      <c r="H19071" t="s">
        <v>27794</v>
      </c>
      <c r="I19071" t="s">
        <v>281</v>
      </c>
      <c r="J19071" t="s">
        <v>27128</v>
      </c>
      <c r="K19071" t="s">
        <v>1</v>
      </c>
      <c r="L19071" s="80">
        <v>45923</v>
      </c>
      <c r="M19071" s="80"/>
      <c r="N19071" s="80"/>
      <c r="O19071" s="80"/>
      <c r="P19071" s="80"/>
      <c r="Q19071" s="80"/>
      <c r="S19071" t="s">
        <v>27118</v>
      </c>
      <c r="U19071">
        <v>0</v>
      </c>
      <c r="X19071" t="s">
        <v>27628</v>
      </c>
      <c r="AA19071">
        <v>8</v>
      </c>
      <c r="AF19071">
        <v>0</v>
      </c>
      <c r="AG19071">
        <v>2025</v>
      </c>
      <c r="AH19071" s="81">
        <v>9</v>
      </c>
      <c r="AI19071" s="81">
        <v>0</v>
      </c>
    </row>
    <row r="19072" spans="1:35" hidden="1" x14ac:dyDescent="0.35">
      <c r="A19072" t="s">
        <v>26931</v>
      </c>
      <c r="B19072" s="80">
        <v>45895</v>
      </c>
      <c r="C19072" t="s">
        <v>37</v>
      </c>
      <c r="D19072" s="81" t="s">
        <v>27744</v>
      </c>
      <c r="E19072" s="80">
        <v>45915</v>
      </c>
      <c r="F19072" t="s">
        <v>247</v>
      </c>
      <c r="G19072" s="81" t="s">
        <v>122</v>
      </c>
      <c r="H19072" t="s">
        <v>27794</v>
      </c>
      <c r="I19072" t="s">
        <v>281</v>
      </c>
      <c r="J19072" t="s">
        <v>27128</v>
      </c>
      <c r="K19072" t="s">
        <v>1</v>
      </c>
      <c r="L19072" s="80">
        <v>45923</v>
      </c>
      <c r="M19072" s="80"/>
      <c r="N19072" s="80"/>
      <c r="O19072" s="80"/>
      <c r="P19072" s="80"/>
      <c r="Q19072" s="80"/>
      <c r="S19072" t="s">
        <v>27118</v>
      </c>
      <c r="U19072">
        <v>0</v>
      </c>
      <c r="X19072" t="s">
        <v>27628</v>
      </c>
      <c r="AA19072">
        <v>8</v>
      </c>
      <c r="AF19072">
        <v>0</v>
      </c>
      <c r="AG19072">
        <v>2025</v>
      </c>
      <c r="AH19072" s="81">
        <v>9</v>
      </c>
      <c r="AI19072" s="81">
        <v>0</v>
      </c>
    </row>
    <row r="19073" spans="1:35" hidden="1" x14ac:dyDescent="0.35">
      <c r="A19073" t="s">
        <v>26932</v>
      </c>
      <c r="B19073" s="80">
        <v>45907</v>
      </c>
      <c r="C19073" t="s">
        <v>14</v>
      </c>
      <c r="D19073" s="81" t="s">
        <v>27744</v>
      </c>
      <c r="E19073" s="80">
        <v>45915</v>
      </c>
      <c r="F19073" t="s">
        <v>247</v>
      </c>
      <c r="G19073" s="81" t="s">
        <v>122</v>
      </c>
      <c r="H19073" t="s">
        <v>27794</v>
      </c>
      <c r="I19073" t="s">
        <v>281</v>
      </c>
      <c r="J19073" t="s">
        <v>27128</v>
      </c>
      <c r="K19073" t="s">
        <v>1</v>
      </c>
      <c r="L19073" s="80">
        <v>45923</v>
      </c>
      <c r="M19073" s="80"/>
      <c r="N19073" s="80"/>
      <c r="O19073" s="80"/>
      <c r="P19073" s="80"/>
      <c r="Q19073" s="80"/>
      <c r="S19073" t="s">
        <v>27118</v>
      </c>
      <c r="U19073">
        <v>0</v>
      </c>
      <c r="X19073" t="s">
        <v>27628</v>
      </c>
      <c r="AA19073">
        <v>8</v>
      </c>
      <c r="AF19073">
        <v>0</v>
      </c>
      <c r="AG19073">
        <v>2025</v>
      </c>
      <c r="AH19073" s="81">
        <v>9</v>
      </c>
      <c r="AI19073" s="81">
        <v>0</v>
      </c>
    </row>
    <row r="19074" spans="1:35" hidden="1" x14ac:dyDescent="0.35">
      <c r="A19074" t="s">
        <v>26933</v>
      </c>
      <c r="B19074" s="80">
        <v>45899</v>
      </c>
      <c r="C19074" t="s">
        <v>50</v>
      </c>
      <c r="D19074" s="81" t="s">
        <v>27744</v>
      </c>
      <c r="E19074" s="80">
        <v>45915</v>
      </c>
      <c r="F19074" t="s">
        <v>247</v>
      </c>
      <c r="G19074" s="81" t="s">
        <v>122</v>
      </c>
      <c r="H19074" t="s">
        <v>27794</v>
      </c>
      <c r="I19074" t="s">
        <v>281</v>
      </c>
      <c r="J19074" t="s">
        <v>27128</v>
      </c>
      <c r="K19074" t="s">
        <v>1</v>
      </c>
      <c r="L19074" s="80">
        <v>45923</v>
      </c>
      <c r="M19074" s="80"/>
      <c r="N19074" s="80"/>
      <c r="O19074" s="80"/>
      <c r="P19074" s="80"/>
      <c r="Q19074" s="80"/>
      <c r="S19074" t="s">
        <v>27118</v>
      </c>
      <c r="U19074">
        <v>0</v>
      </c>
      <c r="X19074" t="s">
        <v>27628</v>
      </c>
      <c r="AA19074">
        <v>8</v>
      </c>
      <c r="AF19074">
        <v>0</v>
      </c>
      <c r="AG19074">
        <v>2025</v>
      </c>
      <c r="AH19074" s="81">
        <v>9</v>
      </c>
      <c r="AI19074" s="81">
        <v>0</v>
      </c>
    </row>
    <row r="19075" spans="1:35" hidden="1" x14ac:dyDescent="0.35">
      <c r="A19075" t="s">
        <v>26934</v>
      </c>
      <c r="B19075" s="80">
        <v>45911</v>
      </c>
      <c r="C19075" t="s">
        <v>55</v>
      </c>
      <c r="D19075" s="81" t="s">
        <v>27744</v>
      </c>
      <c r="E19075" s="80">
        <v>45915</v>
      </c>
      <c r="F19075" t="s">
        <v>247</v>
      </c>
      <c r="G19075" s="81" t="s">
        <v>122</v>
      </c>
      <c r="H19075" t="s">
        <v>27794</v>
      </c>
      <c r="I19075" t="s">
        <v>281</v>
      </c>
      <c r="J19075" t="s">
        <v>27128</v>
      </c>
      <c r="K19075" t="s">
        <v>1</v>
      </c>
      <c r="L19075" s="80">
        <v>45923</v>
      </c>
      <c r="M19075" s="80"/>
      <c r="N19075" s="80"/>
      <c r="O19075" s="80"/>
      <c r="P19075" s="80"/>
      <c r="Q19075" s="80"/>
      <c r="S19075" t="s">
        <v>27118</v>
      </c>
      <c r="U19075">
        <v>0</v>
      </c>
      <c r="X19075" t="s">
        <v>27628</v>
      </c>
      <c r="AA19075">
        <v>8</v>
      </c>
      <c r="AF19075">
        <v>0</v>
      </c>
      <c r="AG19075">
        <v>2025</v>
      </c>
      <c r="AH19075" s="81">
        <v>9</v>
      </c>
      <c r="AI19075" s="81">
        <v>0</v>
      </c>
    </row>
    <row r="19076" spans="1:35" hidden="1" x14ac:dyDescent="0.35">
      <c r="A19076" t="s">
        <v>26935</v>
      </c>
      <c r="B19076" s="80">
        <v>45886</v>
      </c>
      <c r="C19076" t="s">
        <v>37</v>
      </c>
      <c r="D19076" s="81" t="s">
        <v>27744</v>
      </c>
      <c r="E19076" s="80">
        <v>45915</v>
      </c>
      <c r="F19076" t="s">
        <v>247</v>
      </c>
      <c r="G19076" s="81" t="s">
        <v>122</v>
      </c>
      <c r="H19076" t="s">
        <v>27794</v>
      </c>
      <c r="I19076" t="s">
        <v>281</v>
      </c>
      <c r="J19076" t="s">
        <v>27128</v>
      </c>
      <c r="K19076" t="s">
        <v>1</v>
      </c>
      <c r="L19076" s="80">
        <v>45923</v>
      </c>
      <c r="M19076" s="80"/>
      <c r="N19076" s="80"/>
      <c r="O19076" s="80"/>
      <c r="P19076" s="80"/>
      <c r="Q19076" s="80"/>
      <c r="S19076" t="s">
        <v>27118</v>
      </c>
      <c r="U19076">
        <v>0</v>
      </c>
      <c r="X19076" t="s">
        <v>27628</v>
      </c>
      <c r="AA19076">
        <v>8</v>
      </c>
      <c r="AF19076">
        <v>0</v>
      </c>
      <c r="AG19076">
        <v>2025</v>
      </c>
      <c r="AH19076" s="81">
        <v>9</v>
      </c>
      <c r="AI19076" s="81">
        <v>0</v>
      </c>
    </row>
    <row r="19077" spans="1:35" hidden="1" x14ac:dyDescent="0.35">
      <c r="A19077" t="s">
        <v>26974</v>
      </c>
      <c r="B19077" s="80">
        <v>45909</v>
      </c>
      <c r="C19077" t="s">
        <v>44</v>
      </c>
      <c r="D19077" s="81" t="s">
        <v>27744</v>
      </c>
      <c r="E19077" s="80">
        <v>45917</v>
      </c>
      <c r="F19077" t="s">
        <v>247</v>
      </c>
      <c r="G19077" s="81" t="s">
        <v>122</v>
      </c>
      <c r="H19077" t="s">
        <v>27794</v>
      </c>
      <c r="I19077" t="s">
        <v>281</v>
      </c>
      <c r="J19077" t="s">
        <v>27128</v>
      </c>
      <c r="K19077" t="s">
        <v>1</v>
      </c>
      <c r="L19077" s="80">
        <v>45929</v>
      </c>
      <c r="M19077" s="80"/>
      <c r="N19077" s="80"/>
      <c r="O19077" s="80"/>
      <c r="P19077" s="80"/>
      <c r="Q19077" s="80"/>
      <c r="S19077" t="s">
        <v>27118</v>
      </c>
      <c r="U19077">
        <v>0</v>
      </c>
      <c r="X19077" t="s">
        <v>27629</v>
      </c>
      <c r="AA19077">
        <v>12</v>
      </c>
      <c r="AF19077">
        <v>0</v>
      </c>
      <c r="AG19077">
        <v>2025</v>
      </c>
      <c r="AH19077" s="81">
        <v>9</v>
      </c>
      <c r="AI19077" s="81">
        <v>0</v>
      </c>
    </row>
    <row r="19078" spans="1:35" hidden="1" x14ac:dyDescent="0.35">
      <c r="A19078" t="s">
        <v>26975</v>
      </c>
      <c r="B19078" s="80">
        <v>45897</v>
      </c>
      <c r="C19078" t="s">
        <v>14</v>
      </c>
      <c r="D19078" s="81" t="s">
        <v>27744</v>
      </c>
      <c r="E19078" s="80">
        <v>45918</v>
      </c>
      <c r="F19078" t="s">
        <v>247</v>
      </c>
      <c r="G19078" s="81" t="s">
        <v>122</v>
      </c>
      <c r="H19078" t="s">
        <v>27794</v>
      </c>
      <c r="I19078" t="s">
        <v>281</v>
      </c>
      <c r="J19078" t="s">
        <v>27128</v>
      </c>
      <c r="K19078" t="s">
        <v>1</v>
      </c>
      <c r="L19078" s="80">
        <v>45929</v>
      </c>
      <c r="M19078" s="80"/>
      <c r="N19078" s="80"/>
      <c r="O19078" s="80"/>
      <c r="P19078" s="80"/>
      <c r="Q19078" s="80"/>
      <c r="S19078" t="s">
        <v>27118</v>
      </c>
      <c r="U19078">
        <v>0</v>
      </c>
      <c r="X19078" t="s">
        <v>27629</v>
      </c>
      <c r="AA19078">
        <v>11</v>
      </c>
      <c r="AF19078">
        <v>0</v>
      </c>
      <c r="AG19078">
        <v>2025</v>
      </c>
      <c r="AH19078" s="81">
        <v>9</v>
      </c>
      <c r="AI19078" s="81">
        <v>0</v>
      </c>
    </row>
    <row r="19079" spans="1:35" hidden="1" x14ac:dyDescent="0.35">
      <c r="A19079" t="s">
        <v>18857</v>
      </c>
      <c r="B19079" s="80">
        <v>45757</v>
      </c>
      <c r="C19079" t="s">
        <v>51</v>
      </c>
      <c r="D19079" s="81" t="s">
        <v>27744</v>
      </c>
      <c r="E19079" s="80">
        <v>45768</v>
      </c>
      <c r="F19079" t="s">
        <v>247</v>
      </c>
      <c r="G19079" s="81" t="s">
        <v>253</v>
      </c>
      <c r="H19079" t="s">
        <v>27794</v>
      </c>
      <c r="I19079" t="s">
        <v>281</v>
      </c>
      <c r="J19079" t="s">
        <v>27128</v>
      </c>
      <c r="K19079" t="s">
        <v>1</v>
      </c>
      <c r="L19079" s="80">
        <v>45770</v>
      </c>
      <c r="M19079" s="80"/>
      <c r="N19079" s="80"/>
      <c r="O19079" s="80"/>
      <c r="P19079" s="80"/>
      <c r="Q19079" s="80"/>
      <c r="S19079" t="s">
        <v>27118</v>
      </c>
      <c r="U19079">
        <v>0</v>
      </c>
      <c r="X19079" t="s">
        <v>27315</v>
      </c>
      <c r="AA19079">
        <v>2</v>
      </c>
      <c r="AF19079">
        <v>0</v>
      </c>
      <c r="AG19079">
        <v>2025</v>
      </c>
      <c r="AH19079" s="81">
        <v>4</v>
      </c>
      <c r="AI19079" s="81">
        <v>0</v>
      </c>
    </row>
    <row r="19080" spans="1:35" hidden="1" x14ac:dyDescent="0.35">
      <c r="A19080" t="s">
        <v>18941</v>
      </c>
      <c r="B19080" s="80">
        <v>45760</v>
      </c>
      <c r="C19080" t="s">
        <v>55</v>
      </c>
      <c r="D19080" s="81" t="s">
        <v>27744</v>
      </c>
      <c r="E19080" s="80">
        <v>45767</v>
      </c>
      <c r="F19080" t="s">
        <v>247</v>
      </c>
      <c r="G19080" s="81" t="s">
        <v>253</v>
      </c>
      <c r="H19080" t="s">
        <v>27794</v>
      </c>
      <c r="I19080" t="s">
        <v>281</v>
      </c>
      <c r="J19080" t="s">
        <v>27128</v>
      </c>
      <c r="K19080" t="s">
        <v>1</v>
      </c>
      <c r="L19080" s="80">
        <v>45771</v>
      </c>
      <c r="M19080" s="80"/>
      <c r="N19080" s="80"/>
      <c r="O19080" s="80"/>
      <c r="P19080" s="80"/>
      <c r="Q19080" s="80"/>
      <c r="S19080" t="s">
        <v>27118</v>
      </c>
      <c r="U19080">
        <v>0</v>
      </c>
      <c r="X19080" t="s">
        <v>27221</v>
      </c>
      <c r="AA19080">
        <v>4</v>
      </c>
      <c r="AF19080">
        <v>0</v>
      </c>
      <c r="AG19080">
        <v>2025</v>
      </c>
      <c r="AH19080" s="81">
        <v>4</v>
      </c>
      <c r="AI19080" s="81">
        <v>0</v>
      </c>
    </row>
    <row r="19081" spans="1:35" hidden="1" x14ac:dyDescent="0.35">
      <c r="A19081" t="s">
        <v>24501</v>
      </c>
      <c r="B19081" s="80">
        <v>45843</v>
      </c>
      <c r="C19081" t="s">
        <v>25</v>
      </c>
      <c r="D19081" s="81" t="s">
        <v>27744</v>
      </c>
      <c r="E19081" s="80">
        <v>45857</v>
      </c>
      <c r="F19081" t="s">
        <v>247</v>
      </c>
      <c r="G19081" s="81" t="s">
        <v>253</v>
      </c>
      <c r="H19081" t="s">
        <v>27794</v>
      </c>
      <c r="I19081" t="s">
        <v>281</v>
      </c>
      <c r="J19081" t="s">
        <v>27128</v>
      </c>
      <c r="K19081" t="s">
        <v>1</v>
      </c>
      <c r="L19081" s="80">
        <v>45859</v>
      </c>
      <c r="M19081" s="80"/>
      <c r="N19081" s="80"/>
      <c r="O19081" s="80"/>
      <c r="P19081" s="80"/>
      <c r="Q19081" s="80"/>
      <c r="S19081" t="s">
        <v>27118</v>
      </c>
      <c r="U19081">
        <v>0</v>
      </c>
      <c r="X19081" t="s">
        <v>27234</v>
      </c>
      <c r="AA19081">
        <v>2</v>
      </c>
      <c r="AF19081">
        <v>0</v>
      </c>
      <c r="AG19081">
        <v>2025</v>
      </c>
      <c r="AH19081" s="81">
        <v>7</v>
      </c>
      <c r="AI19081" s="81">
        <v>0</v>
      </c>
    </row>
    <row r="19082" spans="1:35" hidden="1" x14ac:dyDescent="0.35">
      <c r="A19082" t="s">
        <v>24502</v>
      </c>
      <c r="B19082" s="80">
        <v>45841</v>
      </c>
      <c r="C19082" t="s">
        <v>41</v>
      </c>
      <c r="D19082" s="81" t="s">
        <v>27744</v>
      </c>
      <c r="E19082" s="80">
        <v>45857</v>
      </c>
      <c r="F19082" t="s">
        <v>247</v>
      </c>
      <c r="G19082" s="81" t="s">
        <v>253</v>
      </c>
      <c r="H19082" t="s">
        <v>27794</v>
      </c>
      <c r="I19082" t="s">
        <v>281</v>
      </c>
      <c r="J19082" t="s">
        <v>27128</v>
      </c>
      <c r="K19082" t="s">
        <v>1</v>
      </c>
      <c r="L19082" s="80">
        <v>45859</v>
      </c>
      <c r="M19082" s="80"/>
      <c r="N19082" s="80"/>
      <c r="O19082" s="80"/>
      <c r="P19082" s="80"/>
      <c r="Q19082" s="80"/>
      <c r="S19082" t="s">
        <v>27118</v>
      </c>
      <c r="U19082">
        <v>0</v>
      </c>
      <c r="X19082" t="s">
        <v>27234</v>
      </c>
      <c r="AA19082">
        <v>2</v>
      </c>
      <c r="AF19082">
        <v>0</v>
      </c>
      <c r="AG19082">
        <v>2025</v>
      </c>
      <c r="AH19082" s="81">
        <v>7</v>
      </c>
      <c r="AI19082" s="81">
        <v>0</v>
      </c>
    </row>
    <row r="19083" spans="1:35" hidden="1" x14ac:dyDescent="0.35">
      <c r="A19083" t="s">
        <v>24503</v>
      </c>
      <c r="B19083" s="80">
        <v>45846</v>
      </c>
      <c r="C19083" t="s">
        <v>42</v>
      </c>
      <c r="D19083" s="81" t="s">
        <v>27744</v>
      </c>
      <c r="E19083" s="80">
        <v>45857</v>
      </c>
      <c r="F19083" t="s">
        <v>247</v>
      </c>
      <c r="G19083" s="81" t="s">
        <v>253</v>
      </c>
      <c r="H19083" t="s">
        <v>27794</v>
      </c>
      <c r="I19083" t="s">
        <v>281</v>
      </c>
      <c r="J19083" t="s">
        <v>27128</v>
      </c>
      <c r="K19083" t="s">
        <v>1</v>
      </c>
      <c r="L19083" s="80">
        <v>45859</v>
      </c>
      <c r="M19083" s="80"/>
      <c r="N19083" s="80"/>
      <c r="O19083" s="80"/>
      <c r="P19083" s="80"/>
      <c r="Q19083" s="80"/>
      <c r="S19083" t="s">
        <v>27118</v>
      </c>
      <c r="U19083">
        <v>0</v>
      </c>
      <c r="X19083" t="s">
        <v>27234</v>
      </c>
      <c r="AA19083">
        <v>2</v>
      </c>
      <c r="AF19083">
        <v>0</v>
      </c>
      <c r="AG19083">
        <v>2025</v>
      </c>
      <c r="AH19083" s="81">
        <v>7</v>
      </c>
      <c r="AI19083" s="81">
        <v>0</v>
      </c>
    </row>
    <row r="19084" spans="1:35" hidden="1" x14ac:dyDescent="0.35">
      <c r="A19084" t="s">
        <v>24504</v>
      </c>
      <c r="B19084" s="80">
        <v>45838</v>
      </c>
      <c r="C19084" t="s">
        <v>48</v>
      </c>
      <c r="D19084" s="81" t="s">
        <v>27744</v>
      </c>
      <c r="E19084" s="80">
        <v>45857</v>
      </c>
      <c r="F19084" t="s">
        <v>247</v>
      </c>
      <c r="G19084" s="81" t="s">
        <v>253</v>
      </c>
      <c r="H19084" t="s">
        <v>27794</v>
      </c>
      <c r="I19084" t="s">
        <v>281</v>
      </c>
      <c r="J19084" t="s">
        <v>27128</v>
      </c>
      <c r="K19084" t="s">
        <v>1</v>
      </c>
      <c r="L19084" s="80">
        <v>45859</v>
      </c>
      <c r="M19084" s="80"/>
      <c r="N19084" s="80"/>
      <c r="O19084" s="80"/>
      <c r="P19084" s="80"/>
      <c r="Q19084" s="80"/>
      <c r="S19084" t="s">
        <v>27118</v>
      </c>
      <c r="U19084">
        <v>0</v>
      </c>
      <c r="X19084" t="s">
        <v>27234</v>
      </c>
      <c r="AA19084">
        <v>2</v>
      </c>
      <c r="AF19084">
        <v>0</v>
      </c>
      <c r="AG19084">
        <v>2025</v>
      </c>
      <c r="AH19084" s="81">
        <v>7</v>
      </c>
      <c r="AI19084" s="81">
        <v>0</v>
      </c>
    </row>
    <row r="19085" spans="1:35" hidden="1" x14ac:dyDescent="0.35">
      <c r="A19085" t="s">
        <v>24505</v>
      </c>
      <c r="B19085" s="80">
        <v>45853</v>
      </c>
      <c r="C19085" t="s">
        <v>45</v>
      </c>
      <c r="D19085" s="81" t="s">
        <v>27744</v>
      </c>
      <c r="E19085" s="80">
        <v>45857</v>
      </c>
      <c r="F19085" t="s">
        <v>247</v>
      </c>
      <c r="G19085" s="81" t="s">
        <v>253</v>
      </c>
      <c r="H19085" t="s">
        <v>27794</v>
      </c>
      <c r="I19085" t="s">
        <v>281</v>
      </c>
      <c r="J19085" t="s">
        <v>27128</v>
      </c>
      <c r="K19085" t="s">
        <v>1</v>
      </c>
      <c r="L19085" s="80">
        <v>45859</v>
      </c>
      <c r="M19085" s="80"/>
      <c r="N19085" s="80"/>
      <c r="O19085" s="80"/>
      <c r="P19085" s="80"/>
      <c r="Q19085" s="80"/>
      <c r="S19085" t="s">
        <v>27118</v>
      </c>
      <c r="U19085">
        <v>0</v>
      </c>
      <c r="X19085" t="s">
        <v>27234</v>
      </c>
      <c r="AA19085">
        <v>2</v>
      </c>
      <c r="AF19085">
        <v>0</v>
      </c>
      <c r="AG19085">
        <v>2025</v>
      </c>
      <c r="AH19085" s="81">
        <v>7</v>
      </c>
      <c r="AI19085" s="81">
        <v>0</v>
      </c>
    </row>
    <row r="19086" spans="1:35" hidden="1" x14ac:dyDescent="0.35">
      <c r="A19086" t="s">
        <v>24506</v>
      </c>
      <c r="B19086" s="80">
        <v>45845</v>
      </c>
      <c r="C19086" t="s">
        <v>48</v>
      </c>
      <c r="D19086" s="81" t="s">
        <v>27744</v>
      </c>
      <c r="E19086" s="80">
        <v>45857</v>
      </c>
      <c r="F19086" t="s">
        <v>247</v>
      </c>
      <c r="G19086" s="81" t="s">
        <v>253</v>
      </c>
      <c r="H19086" t="s">
        <v>27794</v>
      </c>
      <c r="I19086" t="s">
        <v>281</v>
      </c>
      <c r="J19086" t="s">
        <v>27128</v>
      </c>
      <c r="K19086" t="s">
        <v>1</v>
      </c>
      <c r="L19086" s="80">
        <v>45859</v>
      </c>
      <c r="M19086" s="80"/>
      <c r="N19086" s="80"/>
      <c r="O19086" s="80"/>
      <c r="P19086" s="80"/>
      <c r="Q19086" s="80"/>
      <c r="S19086" t="s">
        <v>27118</v>
      </c>
      <c r="U19086">
        <v>0</v>
      </c>
      <c r="X19086" t="s">
        <v>27234</v>
      </c>
      <c r="AA19086">
        <v>2</v>
      </c>
      <c r="AF19086">
        <v>0</v>
      </c>
      <c r="AG19086">
        <v>2025</v>
      </c>
      <c r="AH19086" s="81">
        <v>7</v>
      </c>
      <c r="AI19086" s="81">
        <v>0</v>
      </c>
    </row>
    <row r="19087" spans="1:35" hidden="1" x14ac:dyDescent="0.35">
      <c r="A19087" t="s">
        <v>24507</v>
      </c>
      <c r="B19087" s="80">
        <v>45856</v>
      </c>
      <c r="C19087" t="s">
        <v>39</v>
      </c>
      <c r="D19087" s="81" t="s">
        <v>27744</v>
      </c>
      <c r="E19087" s="80">
        <v>45857</v>
      </c>
      <c r="F19087" t="s">
        <v>247</v>
      </c>
      <c r="G19087" s="81" t="s">
        <v>253</v>
      </c>
      <c r="H19087" t="s">
        <v>27794</v>
      </c>
      <c r="I19087" t="s">
        <v>281</v>
      </c>
      <c r="J19087" t="s">
        <v>27128</v>
      </c>
      <c r="K19087" t="s">
        <v>1</v>
      </c>
      <c r="L19087" s="80">
        <v>45859</v>
      </c>
      <c r="M19087" s="80"/>
      <c r="N19087" s="80"/>
      <c r="O19087" s="80"/>
      <c r="P19087" s="80"/>
      <c r="Q19087" s="80"/>
      <c r="S19087" t="s">
        <v>27118</v>
      </c>
      <c r="U19087">
        <v>0</v>
      </c>
      <c r="X19087" t="s">
        <v>27234</v>
      </c>
      <c r="AA19087">
        <v>2</v>
      </c>
      <c r="AF19087">
        <v>0</v>
      </c>
      <c r="AG19087">
        <v>2025</v>
      </c>
      <c r="AH19087" s="81">
        <v>7</v>
      </c>
      <c r="AI19087" s="81">
        <v>0</v>
      </c>
    </row>
    <row r="19088" spans="1:35" hidden="1" x14ac:dyDescent="0.35">
      <c r="A19088" t="s">
        <v>24508</v>
      </c>
      <c r="B19088" s="80">
        <v>45838</v>
      </c>
      <c r="C19088" t="s">
        <v>35</v>
      </c>
      <c r="D19088" s="81" t="s">
        <v>27744</v>
      </c>
      <c r="E19088" s="80">
        <v>45857</v>
      </c>
      <c r="F19088" t="s">
        <v>247</v>
      </c>
      <c r="G19088" s="81" t="s">
        <v>253</v>
      </c>
      <c r="H19088" t="s">
        <v>27794</v>
      </c>
      <c r="I19088" t="s">
        <v>281</v>
      </c>
      <c r="J19088" t="s">
        <v>27128</v>
      </c>
      <c r="K19088" t="s">
        <v>1</v>
      </c>
      <c r="L19088" s="80">
        <v>45859</v>
      </c>
      <c r="M19088" s="80"/>
      <c r="N19088" s="80"/>
      <c r="O19088" s="80"/>
      <c r="P19088" s="80"/>
      <c r="Q19088" s="80"/>
      <c r="S19088" t="s">
        <v>27118</v>
      </c>
      <c r="U19088">
        <v>0</v>
      </c>
      <c r="X19088" t="s">
        <v>27234</v>
      </c>
      <c r="AA19088">
        <v>2</v>
      </c>
      <c r="AF19088">
        <v>0</v>
      </c>
      <c r="AG19088">
        <v>2025</v>
      </c>
      <c r="AH19088" s="81">
        <v>7</v>
      </c>
      <c r="AI19088" s="81">
        <v>0</v>
      </c>
    </row>
    <row r="19089" spans="1:35" hidden="1" x14ac:dyDescent="0.35">
      <c r="A19089" t="s">
        <v>24517</v>
      </c>
      <c r="B19089" s="80">
        <v>45839</v>
      </c>
      <c r="C19089" t="s">
        <v>48</v>
      </c>
      <c r="D19089" s="81" t="s">
        <v>27744</v>
      </c>
      <c r="E19089" s="80">
        <v>45857</v>
      </c>
      <c r="F19089" t="s">
        <v>247</v>
      </c>
      <c r="G19089" s="81" t="s">
        <v>253</v>
      </c>
      <c r="H19089" t="s">
        <v>27794</v>
      </c>
      <c r="I19089" t="s">
        <v>281</v>
      </c>
      <c r="J19089" t="s">
        <v>27128</v>
      </c>
      <c r="K19089" t="s">
        <v>1</v>
      </c>
      <c r="L19089" s="80">
        <v>45859</v>
      </c>
      <c r="M19089" s="80"/>
      <c r="N19089" s="80"/>
      <c r="O19089" s="80"/>
      <c r="P19089" s="80"/>
      <c r="Q19089" s="80"/>
      <c r="S19089" t="s">
        <v>27118</v>
      </c>
      <c r="U19089">
        <v>0</v>
      </c>
      <c r="X19089" t="s">
        <v>27234</v>
      </c>
      <c r="AA19089">
        <v>2</v>
      </c>
      <c r="AF19089">
        <v>0</v>
      </c>
      <c r="AG19089">
        <v>2025</v>
      </c>
      <c r="AH19089" s="81">
        <v>7</v>
      </c>
      <c r="AI19089" s="81">
        <v>0</v>
      </c>
    </row>
    <row r="19090" spans="1:35" hidden="1" x14ac:dyDescent="0.35">
      <c r="A19090" t="s">
        <v>24518</v>
      </c>
      <c r="B19090" s="80">
        <v>45855</v>
      </c>
      <c r="C19090" t="s">
        <v>41</v>
      </c>
      <c r="D19090" s="81" t="s">
        <v>27744</v>
      </c>
      <c r="E19090" s="80">
        <v>45857</v>
      </c>
      <c r="F19090" t="s">
        <v>247</v>
      </c>
      <c r="G19090" s="81" t="s">
        <v>253</v>
      </c>
      <c r="H19090" t="s">
        <v>27794</v>
      </c>
      <c r="I19090" t="s">
        <v>281</v>
      </c>
      <c r="J19090" t="s">
        <v>27128</v>
      </c>
      <c r="K19090" t="s">
        <v>1</v>
      </c>
      <c r="L19090" s="80">
        <v>45859</v>
      </c>
      <c r="M19090" s="80"/>
      <c r="N19090" s="80"/>
      <c r="O19090" s="80"/>
      <c r="P19090" s="80"/>
      <c r="Q19090" s="80"/>
      <c r="S19090" t="s">
        <v>27118</v>
      </c>
      <c r="U19090">
        <v>0</v>
      </c>
      <c r="X19090" t="s">
        <v>27234</v>
      </c>
      <c r="AA19090">
        <v>2</v>
      </c>
      <c r="AF19090">
        <v>0</v>
      </c>
      <c r="AG19090">
        <v>2025</v>
      </c>
      <c r="AH19090" s="81">
        <v>7</v>
      </c>
      <c r="AI19090" s="81">
        <v>0</v>
      </c>
    </row>
    <row r="19091" spans="1:35" hidden="1" x14ac:dyDescent="0.35">
      <c r="A19091" t="s">
        <v>24519</v>
      </c>
      <c r="B19091" s="80">
        <v>45835</v>
      </c>
      <c r="C19091" t="s">
        <v>14</v>
      </c>
      <c r="D19091" s="81" t="s">
        <v>27744</v>
      </c>
      <c r="E19091" s="80">
        <v>45857</v>
      </c>
      <c r="F19091" t="s">
        <v>247</v>
      </c>
      <c r="G19091" s="81" t="s">
        <v>253</v>
      </c>
      <c r="H19091" t="s">
        <v>27794</v>
      </c>
      <c r="I19091" t="s">
        <v>281</v>
      </c>
      <c r="J19091" t="s">
        <v>27128</v>
      </c>
      <c r="K19091" t="s">
        <v>1</v>
      </c>
      <c r="L19091" s="80">
        <v>45859</v>
      </c>
      <c r="M19091" s="80"/>
      <c r="N19091" s="80"/>
      <c r="O19091" s="80"/>
      <c r="P19091" s="80"/>
      <c r="Q19091" s="80"/>
      <c r="S19091" t="s">
        <v>27118</v>
      </c>
      <c r="U19091">
        <v>0</v>
      </c>
      <c r="X19091" t="s">
        <v>27234</v>
      </c>
      <c r="AA19091">
        <v>2</v>
      </c>
      <c r="AF19091">
        <v>0</v>
      </c>
      <c r="AG19091">
        <v>2025</v>
      </c>
      <c r="AH19091" s="81">
        <v>7</v>
      </c>
      <c r="AI19091" s="81">
        <v>0</v>
      </c>
    </row>
    <row r="19092" spans="1:35" hidden="1" x14ac:dyDescent="0.35">
      <c r="A19092" t="s">
        <v>24520</v>
      </c>
      <c r="B19092" s="80">
        <v>45849</v>
      </c>
      <c r="C19092" t="s">
        <v>42</v>
      </c>
      <c r="D19092" s="81" t="s">
        <v>27744</v>
      </c>
      <c r="E19092" s="80">
        <v>45857</v>
      </c>
      <c r="F19092" t="s">
        <v>247</v>
      </c>
      <c r="G19092" s="81" t="s">
        <v>253</v>
      </c>
      <c r="H19092" t="s">
        <v>27794</v>
      </c>
      <c r="I19092" t="s">
        <v>281</v>
      </c>
      <c r="J19092" t="s">
        <v>27128</v>
      </c>
      <c r="K19092" t="s">
        <v>1</v>
      </c>
      <c r="L19092" s="80">
        <v>45859</v>
      </c>
      <c r="M19092" s="80"/>
      <c r="N19092" s="80"/>
      <c r="O19092" s="80"/>
      <c r="P19092" s="80"/>
      <c r="Q19092" s="80"/>
      <c r="S19092" t="s">
        <v>27118</v>
      </c>
      <c r="U19092">
        <v>0</v>
      </c>
      <c r="X19092" t="s">
        <v>27234</v>
      </c>
      <c r="AA19092">
        <v>2</v>
      </c>
      <c r="AF19092">
        <v>0</v>
      </c>
      <c r="AG19092">
        <v>2025</v>
      </c>
      <c r="AH19092" s="81">
        <v>7</v>
      </c>
      <c r="AI19092" s="81">
        <v>0</v>
      </c>
    </row>
    <row r="19093" spans="1:35" hidden="1" x14ac:dyDescent="0.35">
      <c r="A19093" t="s">
        <v>24521</v>
      </c>
      <c r="B19093" s="80">
        <v>45830</v>
      </c>
      <c r="C19093" t="s">
        <v>41</v>
      </c>
      <c r="D19093" s="81" t="s">
        <v>27744</v>
      </c>
      <c r="E19093" s="80">
        <v>45857</v>
      </c>
      <c r="F19093" t="s">
        <v>247</v>
      </c>
      <c r="G19093" s="81" t="s">
        <v>253</v>
      </c>
      <c r="H19093" t="s">
        <v>27794</v>
      </c>
      <c r="I19093" t="s">
        <v>281</v>
      </c>
      <c r="J19093" t="s">
        <v>27128</v>
      </c>
      <c r="K19093" t="s">
        <v>1</v>
      </c>
      <c r="L19093" s="80">
        <v>45859</v>
      </c>
      <c r="M19093" s="80"/>
      <c r="N19093" s="80"/>
      <c r="O19093" s="80"/>
      <c r="P19093" s="80"/>
      <c r="Q19093" s="80"/>
      <c r="S19093" t="s">
        <v>27118</v>
      </c>
      <c r="U19093">
        <v>0</v>
      </c>
      <c r="X19093" t="s">
        <v>27234</v>
      </c>
      <c r="AA19093">
        <v>2</v>
      </c>
      <c r="AF19093">
        <v>0</v>
      </c>
      <c r="AG19093">
        <v>2025</v>
      </c>
      <c r="AH19093" s="81">
        <v>7</v>
      </c>
      <c r="AI19093" s="81">
        <v>0</v>
      </c>
    </row>
    <row r="19094" spans="1:35" hidden="1" x14ac:dyDescent="0.35">
      <c r="A19094" t="s">
        <v>24522</v>
      </c>
      <c r="B19094" s="80">
        <v>45847</v>
      </c>
      <c r="C19094" t="s">
        <v>14</v>
      </c>
      <c r="D19094" s="81" t="s">
        <v>27744</v>
      </c>
      <c r="E19094" s="80">
        <v>45857</v>
      </c>
      <c r="F19094" t="s">
        <v>247</v>
      </c>
      <c r="G19094" s="81" t="s">
        <v>253</v>
      </c>
      <c r="H19094" t="s">
        <v>27794</v>
      </c>
      <c r="I19094" t="s">
        <v>281</v>
      </c>
      <c r="J19094" t="s">
        <v>27128</v>
      </c>
      <c r="K19094" t="s">
        <v>1</v>
      </c>
      <c r="L19094" s="80">
        <v>45859</v>
      </c>
      <c r="M19094" s="80"/>
      <c r="N19094" s="80"/>
      <c r="O19094" s="80"/>
      <c r="P19094" s="80"/>
      <c r="Q19094" s="80"/>
      <c r="S19094" t="s">
        <v>27118</v>
      </c>
      <c r="U19094">
        <v>0</v>
      </c>
      <c r="X19094" t="s">
        <v>27234</v>
      </c>
      <c r="AA19094">
        <v>2</v>
      </c>
      <c r="AF19094">
        <v>0</v>
      </c>
      <c r="AG19094">
        <v>2025</v>
      </c>
      <c r="AH19094" s="81">
        <v>7</v>
      </c>
      <c r="AI19094" s="81">
        <v>0</v>
      </c>
    </row>
    <row r="19095" spans="1:35" hidden="1" x14ac:dyDescent="0.35">
      <c r="A19095" t="s">
        <v>25519</v>
      </c>
      <c r="B19095" s="80">
        <v>45843</v>
      </c>
      <c r="C19095" t="s">
        <v>21</v>
      </c>
      <c r="D19095" s="81" t="s">
        <v>27744</v>
      </c>
      <c r="E19095" s="80">
        <v>45864</v>
      </c>
      <c r="F19095" t="s">
        <v>247</v>
      </c>
      <c r="G19095" s="81" t="s">
        <v>253</v>
      </c>
      <c r="H19095" t="s">
        <v>27794</v>
      </c>
      <c r="I19095" t="s">
        <v>281</v>
      </c>
      <c r="J19095" t="s">
        <v>27128</v>
      </c>
      <c r="K19095" t="s">
        <v>1</v>
      </c>
      <c r="L19095" s="80">
        <v>45870</v>
      </c>
      <c r="M19095" s="80"/>
      <c r="N19095" s="80"/>
      <c r="O19095" s="80"/>
      <c r="P19095" s="80"/>
      <c r="Q19095" s="80"/>
      <c r="S19095" t="s">
        <v>27118</v>
      </c>
      <c r="U19095">
        <v>0</v>
      </c>
      <c r="X19095" t="s">
        <v>27189</v>
      </c>
      <c r="AA19095">
        <v>6</v>
      </c>
      <c r="AF19095">
        <v>0</v>
      </c>
      <c r="AG19095">
        <v>2025</v>
      </c>
      <c r="AH19095" s="81">
        <v>8</v>
      </c>
      <c r="AI19095" s="81">
        <v>0</v>
      </c>
    </row>
    <row r="19096" spans="1:35" hidden="1" x14ac:dyDescent="0.35">
      <c r="A19096" t="s">
        <v>25520</v>
      </c>
      <c r="B19096" s="80">
        <v>45835</v>
      </c>
      <c r="C19096" t="s">
        <v>29</v>
      </c>
      <c r="D19096" s="81" t="s">
        <v>27744</v>
      </c>
      <c r="E19096" s="80">
        <v>45864</v>
      </c>
      <c r="F19096" t="s">
        <v>247</v>
      </c>
      <c r="G19096" s="81" t="s">
        <v>253</v>
      </c>
      <c r="H19096" t="s">
        <v>27794</v>
      </c>
      <c r="I19096" t="s">
        <v>281</v>
      </c>
      <c r="J19096" t="s">
        <v>27128</v>
      </c>
      <c r="K19096" t="s">
        <v>1</v>
      </c>
      <c r="L19096" s="80">
        <v>45870</v>
      </c>
      <c r="M19096" s="80"/>
      <c r="N19096" s="80"/>
      <c r="O19096" s="80"/>
      <c r="P19096" s="80"/>
      <c r="Q19096" s="80"/>
      <c r="S19096" t="s">
        <v>27118</v>
      </c>
      <c r="U19096">
        <v>0</v>
      </c>
      <c r="X19096" t="s">
        <v>27189</v>
      </c>
      <c r="AA19096">
        <v>6</v>
      </c>
      <c r="AF19096">
        <v>0</v>
      </c>
      <c r="AG19096">
        <v>2025</v>
      </c>
      <c r="AH19096" s="81">
        <v>8</v>
      </c>
      <c r="AI19096" s="81">
        <v>0</v>
      </c>
    </row>
    <row r="19097" spans="1:35" hidden="1" x14ac:dyDescent="0.35">
      <c r="A19097" t="s">
        <v>25521</v>
      </c>
      <c r="B19097" s="80">
        <v>45838</v>
      </c>
      <c r="C19097" t="s">
        <v>37</v>
      </c>
      <c r="D19097" s="81" t="s">
        <v>27744</v>
      </c>
      <c r="E19097" s="80">
        <v>45864</v>
      </c>
      <c r="F19097" t="s">
        <v>247</v>
      </c>
      <c r="G19097" s="81" t="s">
        <v>253</v>
      </c>
      <c r="H19097" t="s">
        <v>27794</v>
      </c>
      <c r="I19097" t="s">
        <v>281</v>
      </c>
      <c r="J19097" t="s">
        <v>27128</v>
      </c>
      <c r="K19097" t="s">
        <v>1</v>
      </c>
      <c r="L19097" s="80">
        <v>45870</v>
      </c>
      <c r="M19097" s="80"/>
      <c r="N19097" s="80"/>
      <c r="O19097" s="80"/>
      <c r="P19097" s="80"/>
      <c r="Q19097" s="80"/>
      <c r="S19097" t="s">
        <v>27118</v>
      </c>
      <c r="U19097">
        <v>0</v>
      </c>
      <c r="X19097" t="s">
        <v>27189</v>
      </c>
      <c r="AA19097">
        <v>6</v>
      </c>
      <c r="AF19097">
        <v>0</v>
      </c>
      <c r="AG19097">
        <v>2025</v>
      </c>
      <c r="AH19097" s="81">
        <v>8</v>
      </c>
      <c r="AI19097" s="81">
        <v>0</v>
      </c>
    </row>
    <row r="19098" spans="1:35" hidden="1" x14ac:dyDescent="0.35">
      <c r="A19098" t="s">
        <v>25522</v>
      </c>
      <c r="B19098" s="80">
        <v>45849</v>
      </c>
      <c r="C19098" t="s">
        <v>45</v>
      </c>
      <c r="D19098" s="81" t="s">
        <v>27744</v>
      </c>
      <c r="E19098" s="80">
        <v>45864</v>
      </c>
      <c r="F19098" t="s">
        <v>247</v>
      </c>
      <c r="G19098" s="81" t="s">
        <v>253</v>
      </c>
      <c r="H19098" t="s">
        <v>27794</v>
      </c>
      <c r="I19098" t="s">
        <v>281</v>
      </c>
      <c r="J19098" t="s">
        <v>27128</v>
      </c>
      <c r="K19098" t="s">
        <v>1</v>
      </c>
      <c r="L19098" s="80">
        <v>45870</v>
      </c>
      <c r="M19098" s="80"/>
      <c r="N19098" s="80"/>
      <c r="O19098" s="80"/>
      <c r="P19098" s="80"/>
      <c r="Q19098" s="80"/>
      <c r="S19098" t="s">
        <v>27118</v>
      </c>
      <c r="U19098">
        <v>0</v>
      </c>
      <c r="X19098" t="s">
        <v>27189</v>
      </c>
      <c r="AA19098">
        <v>6</v>
      </c>
      <c r="AF19098">
        <v>0</v>
      </c>
      <c r="AG19098">
        <v>2025</v>
      </c>
      <c r="AH19098" s="81">
        <v>8</v>
      </c>
      <c r="AI19098" s="81">
        <v>0</v>
      </c>
    </row>
    <row r="19099" spans="1:35" hidden="1" x14ac:dyDescent="0.35">
      <c r="A19099" t="s">
        <v>25523</v>
      </c>
      <c r="B19099" s="80">
        <v>45852</v>
      </c>
      <c r="C19099" t="s">
        <v>14</v>
      </c>
      <c r="D19099" s="81" t="s">
        <v>27744</v>
      </c>
      <c r="E19099" s="80">
        <v>45864</v>
      </c>
      <c r="F19099" t="s">
        <v>247</v>
      </c>
      <c r="G19099" s="81" t="s">
        <v>253</v>
      </c>
      <c r="H19099" t="s">
        <v>27794</v>
      </c>
      <c r="I19099" t="s">
        <v>281</v>
      </c>
      <c r="J19099" t="s">
        <v>27128</v>
      </c>
      <c r="K19099" t="s">
        <v>1</v>
      </c>
      <c r="L19099" s="80">
        <v>45870</v>
      </c>
      <c r="M19099" s="80"/>
      <c r="N19099" s="80"/>
      <c r="O19099" s="80"/>
      <c r="P19099" s="80"/>
      <c r="Q19099" s="80"/>
      <c r="S19099" t="s">
        <v>27118</v>
      </c>
      <c r="U19099">
        <v>0</v>
      </c>
      <c r="X19099" t="s">
        <v>27189</v>
      </c>
      <c r="AA19099">
        <v>6</v>
      </c>
      <c r="AF19099">
        <v>0</v>
      </c>
      <c r="AG19099">
        <v>2025</v>
      </c>
      <c r="AH19099" s="81">
        <v>8</v>
      </c>
      <c r="AI19099" s="81">
        <v>0</v>
      </c>
    </row>
    <row r="19100" spans="1:35" hidden="1" x14ac:dyDescent="0.35">
      <c r="A19100" t="s">
        <v>25524</v>
      </c>
      <c r="B19100" s="80">
        <v>45843</v>
      </c>
      <c r="C19100" t="s">
        <v>57</v>
      </c>
      <c r="D19100" s="81" t="s">
        <v>27744</v>
      </c>
      <c r="E19100" s="80">
        <v>45864</v>
      </c>
      <c r="F19100" t="s">
        <v>247</v>
      </c>
      <c r="G19100" s="81" t="s">
        <v>253</v>
      </c>
      <c r="H19100" t="s">
        <v>27794</v>
      </c>
      <c r="I19100" t="s">
        <v>281</v>
      </c>
      <c r="J19100" t="s">
        <v>27128</v>
      </c>
      <c r="K19100" t="s">
        <v>1</v>
      </c>
      <c r="L19100" s="80">
        <v>45867</v>
      </c>
      <c r="M19100" s="80"/>
      <c r="N19100" s="80"/>
      <c r="O19100" s="80"/>
      <c r="P19100" s="80"/>
      <c r="Q19100" s="80"/>
      <c r="S19100" t="s">
        <v>27118</v>
      </c>
      <c r="U19100">
        <v>0</v>
      </c>
      <c r="X19100" t="s">
        <v>27339</v>
      </c>
      <c r="AA19100">
        <v>3</v>
      </c>
      <c r="AF19100">
        <v>0</v>
      </c>
      <c r="AG19100">
        <v>2025</v>
      </c>
      <c r="AH19100" s="81">
        <v>7</v>
      </c>
      <c r="AI19100" s="81">
        <v>0</v>
      </c>
    </row>
    <row r="19101" spans="1:35" hidden="1" x14ac:dyDescent="0.35">
      <c r="A19101" t="s">
        <v>25525</v>
      </c>
      <c r="B19101" s="80">
        <v>45847</v>
      </c>
      <c r="C19101" t="s">
        <v>14</v>
      </c>
      <c r="D19101" s="81" t="s">
        <v>27744</v>
      </c>
      <c r="E19101" s="80">
        <v>45864</v>
      </c>
      <c r="F19101" t="s">
        <v>247</v>
      </c>
      <c r="G19101" s="81" t="s">
        <v>253</v>
      </c>
      <c r="H19101" t="s">
        <v>27794</v>
      </c>
      <c r="I19101" t="s">
        <v>281</v>
      </c>
      <c r="J19101" t="s">
        <v>27128</v>
      </c>
      <c r="K19101" t="s">
        <v>1</v>
      </c>
      <c r="L19101" s="80">
        <v>45867</v>
      </c>
      <c r="M19101" s="80"/>
      <c r="N19101" s="80"/>
      <c r="O19101" s="80"/>
      <c r="P19101" s="80"/>
      <c r="Q19101" s="80"/>
      <c r="S19101" t="s">
        <v>27118</v>
      </c>
      <c r="U19101">
        <v>0</v>
      </c>
      <c r="X19101" t="s">
        <v>27339</v>
      </c>
      <c r="AA19101">
        <v>3</v>
      </c>
      <c r="AF19101">
        <v>0</v>
      </c>
      <c r="AG19101">
        <v>2025</v>
      </c>
      <c r="AH19101" s="81">
        <v>7</v>
      </c>
      <c r="AI19101" s="81">
        <v>0</v>
      </c>
    </row>
    <row r="19102" spans="1:35" hidden="1" x14ac:dyDescent="0.35">
      <c r="A19102" t="s">
        <v>25526</v>
      </c>
      <c r="B19102" s="80">
        <v>45847</v>
      </c>
      <c r="C19102" t="s">
        <v>29</v>
      </c>
      <c r="D19102" s="81" t="s">
        <v>27744</v>
      </c>
      <c r="E19102" s="80">
        <v>45864</v>
      </c>
      <c r="F19102" t="s">
        <v>247</v>
      </c>
      <c r="G19102" s="81" t="s">
        <v>253</v>
      </c>
      <c r="H19102" t="s">
        <v>27794</v>
      </c>
      <c r="I19102" t="s">
        <v>281</v>
      </c>
      <c r="J19102" t="s">
        <v>27128</v>
      </c>
      <c r="K19102" t="s">
        <v>1</v>
      </c>
      <c r="L19102" s="80">
        <v>45867</v>
      </c>
      <c r="M19102" s="80"/>
      <c r="N19102" s="80"/>
      <c r="O19102" s="80"/>
      <c r="P19102" s="80"/>
      <c r="Q19102" s="80"/>
      <c r="S19102" t="s">
        <v>27118</v>
      </c>
      <c r="U19102">
        <v>0</v>
      </c>
      <c r="X19102" t="s">
        <v>27339</v>
      </c>
      <c r="AA19102">
        <v>3</v>
      </c>
      <c r="AF19102">
        <v>0</v>
      </c>
      <c r="AG19102">
        <v>2025</v>
      </c>
      <c r="AH19102" s="81">
        <v>7</v>
      </c>
      <c r="AI19102" s="81">
        <v>0</v>
      </c>
    </row>
    <row r="19103" spans="1:35" hidden="1" x14ac:dyDescent="0.35">
      <c r="A19103" t="s">
        <v>25527</v>
      </c>
      <c r="B19103" s="80">
        <v>45851</v>
      </c>
      <c r="C19103" t="s">
        <v>29</v>
      </c>
      <c r="D19103" s="81" t="s">
        <v>27744</v>
      </c>
      <c r="E19103" s="80">
        <v>45864</v>
      </c>
      <c r="F19103" t="s">
        <v>247</v>
      </c>
      <c r="G19103" s="81" t="s">
        <v>253</v>
      </c>
      <c r="H19103" t="s">
        <v>27794</v>
      </c>
      <c r="I19103" t="s">
        <v>281</v>
      </c>
      <c r="J19103" t="s">
        <v>27128</v>
      </c>
      <c r="K19103" t="s">
        <v>1</v>
      </c>
      <c r="L19103" s="80">
        <v>45867</v>
      </c>
      <c r="M19103" s="80"/>
      <c r="N19103" s="80"/>
      <c r="O19103" s="80"/>
      <c r="P19103" s="80"/>
      <c r="Q19103" s="80"/>
      <c r="S19103" t="s">
        <v>27118</v>
      </c>
      <c r="U19103">
        <v>0</v>
      </c>
      <c r="X19103" t="s">
        <v>27339</v>
      </c>
      <c r="AA19103">
        <v>3</v>
      </c>
      <c r="AF19103">
        <v>0</v>
      </c>
      <c r="AG19103">
        <v>2025</v>
      </c>
      <c r="AH19103" s="81">
        <v>7</v>
      </c>
      <c r="AI19103" s="81">
        <v>0</v>
      </c>
    </row>
    <row r="19104" spans="1:35" hidden="1" x14ac:dyDescent="0.35">
      <c r="A19104" t="s">
        <v>25528</v>
      </c>
      <c r="B19104" s="80">
        <v>45857</v>
      </c>
      <c r="C19104" t="s">
        <v>48</v>
      </c>
      <c r="D19104" s="81" t="s">
        <v>27744</v>
      </c>
      <c r="E19104" s="80">
        <v>45864</v>
      </c>
      <c r="F19104" t="s">
        <v>247</v>
      </c>
      <c r="G19104" s="81" t="s">
        <v>253</v>
      </c>
      <c r="H19104" t="s">
        <v>27794</v>
      </c>
      <c r="I19104" t="s">
        <v>281</v>
      </c>
      <c r="J19104" t="s">
        <v>27128</v>
      </c>
      <c r="K19104" t="s">
        <v>1</v>
      </c>
      <c r="L19104" s="80">
        <v>45867</v>
      </c>
      <c r="M19104" s="80"/>
      <c r="N19104" s="80"/>
      <c r="O19104" s="80"/>
      <c r="P19104" s="80"/>
      <c r="Q19104" s="80"/>
      <c r="S19104" t="s">
        <v>27118</v>
      </c>
      <c r="U19104">
        <v>0</v>
      </c>
      <c r="X19104" t="s">
        <v>27339</v>
      </c>
      <c r="AA19104">
        <v>3</v>
      </c>
      <c r="AF19104">
        <v>0</v>
      </c>
      <c r="AG19104">
        <v>2025</v>
      </c>
      <c r="AH19104" s="81">
        <v>7</v>
      </c>
      <c r="AI19104" s="81">
        <v>0</v>
      </c>
    </row>
    <row r="19105" spans="1:35" hidden="1" x14ac:dyDescent="0.35">
      <c r="A19105" t="s">
        <v>25529</v>
      </c>
      <c r="B19105" s="80">
        <v>45843</v>
      </c>
      <c r="C19105" t="s">
        <v>45</v>
      </c>
      <c r="D19105" s="81" t="s">
        <v>27744</v>
      </c>
      <c r="E19105" s="80">
        <v>45864</v>
      </c>
      <c r="F19105" t="s">
        <v>247</v>
      </c>
      <c r="G19105" s="81" t="s">
        <v>253</v>
      </c>
      <c r="H19105" t="s">
        <v>27794</v>
      </c>
      <c r="I19105" t="s">
        <v>281</v>
      </c>
      <c r="J19105" t="s">
        <v>27128</v>
      </c>
      <c r="K19105" t="s">
        <v>1</v>
      </c>
      <c r="L19105" s="80">
        <v>45867</v>
      </c>
      <c r="M19105" s="80"/>
      <c r="N19105" s="80"/>
      <c r="O19105" s="80"/>
      <c r="P19105" s="80"/>
      <c r="Q19105" s="80"/>
      <c r="S19105" t="s">
        <v>27118</v>
      </c>
      <c r="U19105">
        <v>0</v>
      </c>
      <c r="X19105" t="s">
        <v>27339</v>
      </c>
      <c r="AA19105">
        <v>3</v>
      </c>
      <c r="AF19105">
        <v>0</v>
      </c>
      <c r="AG19105">
        <v>2025</v>
      </c>
      <c r="AH19105" s="81">
        <v>7</v>
      </c>
      <c r="AI19105" s="81">
        <v>0</v>
      </c>
    </row>
    <row r="19106" spans="1:35" hidden="1" x14ac:dyDescent="0.35">
      <c r="A19106" t="s">
        <v>25530</v>
      </c>
      <c r="B19106" s="80">
        <v>45852</v>
      </c>
      <c r="C19106" t="s">
        <v>31</v>
      </c>
      <c r="D19106" s="81" t="s">
        <v>27744</v>
      </c>
      <c r="E19106" s="80">
        <v>45864</v>
      </c>
      <c r="F19106" t="s">
        <v>247</v>
      </c>
      <c r="G19106" s="81" t="s">
        <v>253</v>
      </c>
      <c r="H19106" t="s">
        <v>27794</v>
      </c>
      <c r="I19106" t="s">
        <v>281</v>
      </c>
      <c r="J19106" t="s">
        <v>27128</v>
      </c>
      <c r="K19106" t="s">
        <v>1</v>
      </c>
      <c r="L19106" s="80">
        <v>45867</v>
      </c>
      <c r="M19106" s="80"/>
      <c r="N19106" s="80"/>
      <c r="O19106" s="80"/>
      <c r="P19106" s="80"/>
      <c r="Q19106" s="80"/>
      <c r="S19106" t="s">
        <v>27118</v>
      </c>
      <c r="U19106">
        <v>0</v>
      </c>
      <c r="X19106" t="s">
        <v>27339</v>
      </c>
      <c r="AA19106">
        <v>3</v>
      </c>
      <c r="AF19106">
        <v>0</v>
      </c>
      <c r="AG19106">
        <v>2025</v>
      </c>
      <c r="AH19106" s="81">
        <v>7</v>
      </c>
      <c r="AI19106" s="81">
        <v>0</v>
      </c>
    </row>
    <row r="19107" spans="1:35" hidden="1" x14ac:dyDescent="0.35">
      <c r="A19107" t="s">
        <v>25531</v>
      </c>
      <c r="B19107" s="80">
        <v>45862</v>
      </c>
      <c r="C19107" t="s">
        <v>37</v>
      </c>
      <c r="D19107" s="81" t="s">
        <v>27744</v>
      </c>
      <c r="E19107" s="80">
        <v>45864</v>
      </c>
      <c r="F19107" t="s">
        <v>247</v>
      </c>
      <c r="G19107" s="81" t="s">
        <v>253</v>
      </c>
      <c r="H19107" t="s">
        <v>27794</v>
      </c>
      <c r="I19107" t="s">
        <v>281</v>
      </c>
      <c r="J19107" t="s">
        <v>27128</v>
      </c>
      <c r="K19107" t="s">
        <v>1</v>
      </c>
      <c r="L19107" s="80">
        <v>45867</v>
      </c>
      <c r="M19107" s="80"/>
      <c r="N19107" s="80"/>
      <c r="O19107" s="80"/>
      <c r="P19107" s="80"/>
      <c r="Q19107" s="80"/>
      <c r="S19107" t="s">
        <v>27118</v>
      </c>
      <c r="U19107">
        <v>0</v>
      </c>
      <c r="X19107" t="s">
        <v>27339</v>
      </c>
      <c r="AA19107">
        <v>3</v>
      </c>
      <c r="AF19107">
        <v>0</v>
      </c>
      <c r="AG19107">
        <v>2025</v>
      </c>
      <c r="AH19107" s="81">
        <v>7</v>
      </c>
      <c r="AI19107" s="81">
        <v>0</v>
      </c>
    </row>
    <row r="19108" spans="1:35" hidden="1" x14ac:dyDescent="0.35">
      <c r="A19108" t="s">
        <v>25532</v>
      </c>
      <c r="B19108" s="80">
        <v>45846</v>
      </c>
      <c r="C19108" t="s">
        <v>180</v>
      </c>
      <c r="D19108" s="81" t="s">
        <v>27744</v>
      </c>
      <c r="E19108" s="80">
        <v>45864</v>
      </c>
      <c r="F19108" t="s">
        <v>247</v>
      </c>
      <c r="G19108" s="81" t="s">
        <v>253</v>
      </c>
      <c r="H19108" t="s">
        <v>27794</v>
      </c>
      <c r="I19108" t="s">
        <v>281</v>
      </c>
      <c r="J19108" t="s">
        <v>27128</v>
      </c>
      <c r="K19108" t="s">
        <v>1</v>
      </c>
      <c r="L19108" s="80">
        <v>45867</v>
      </c>
      <c r="M19108" s="80"/>
      <c r="N19108" s="80"/>
      <c r="O19108" s="80"/>
      <c r="P19108" s="80"/>
      <c r="Q19108" s="80"/>
      <c r="S19108" t="s">
        <v>27118</v>
      </c>
      <c r="U19108">
        <v>0</v>
      </c>
      <c r="X19108" t="s">
        <v>27339</v>
      </c>
      <c r="AA19108">
        <v>3</v>
      </c>
      <c r="AF19108">
        <v>0</v>
      </c>
      <c r="AG19108">
        <v>2025</v>
      </c>
      <c r="AH19108" s="81">
        <v>7</v>
      </c>
      <c r="AI19108" s="81">
        <v>0</v>
      </c>
    </row>
    <row r="19109" spans="1:35" hidden="1" x14ac:dyDescent="0.35">
      <c r="A19109" t="s">
        <v>25533</v>
      </c>
      <c r="B19109" s="80">
        <v>45860</v>
      </c>
      <c r="C19109" t="s">
        <v>45</v>
      </c>
      <c r="D19109" s="81" t="s">
        <v>27744</v>
      </c>
      <c r="E19109" s="80">
        <v>45864</v>
      </c>
      <c r="F19109" t="s">
        <v>247</v>
      </c>
      <c r="G19109" s="81" t="s">
        <v>253</v>
      </c>
      <c r="H19109" t="s">
        <v>27794</v>
      </c>
      <c r="I19109" t="s">
        <v>281</v>
      </c>
      <c r="J19109" t="s">
        <v>27128</v>
      </c>
      <c r="K19109" t="s">
        <v>1</v>
      </c>
      <c r="L19109" s="80">
        <v>45867</v>
      </c>
      <c r="M19109" s="80"/>
      <c r="N19109" s="80"/>
      <c r="O19109" s="80"/>
      <c r="P19109" s="80"/>
      <c r="Q19109" s="80"/>
      <c r="S19109" t="s">
        <v>27118</v>
      </c>
      <c r="U19109">
        <v>0</v>
      </c>
      <c r="X19109" t="s">
        <v>27339</v>
      </c>
      <c r="AA19109">
        <v>3</v>
      </c>
      <c r="AF19109">
        <v>0</v>
      </c>
      <c r="AG19109">
        <v>2025</v>
      </c>
      <c r="AH19109" s="81">
        <v>7</v>
      </c>
      <c r="AI19109" s="81">
        <v>0</v>
      </c>
    </row>
    <row r="19110" spans="1:35" hidden="1" x14ac:dyDescent="0.35">
      <c r="A19110" t="s">
        <v>25534</v>
      </c>
      <c r="B19110" s="80">
        <v>45840</v>
      </c>
      <c r="C19110" t="s">
        <v>37</v>
      </c>
      <c r="D19110" s="81" t="s">
        <v>27744</v>
      </c>
      <c r="E19110" s="80">
        <v>45864</v>
      </c>
      <c r="F19110" t="s">
        <v>247</v>
      </c>
      <c r="G19110" s="81" t="s">
        <v>253</v>
      </c>
      <c r="H19110" t="s">
        <v>27794</v>
      </c>
      <c r="I19110" t="s">
        <v>281</v>
      </c>
      <c r="J19110" t="s">
        <v>27128</v>
      </c>
      <c r="K19110" t="s">
        <v>1</v>
      </c>
      <c r="L19110" s="80">
        <v>45867</v>
      </c>
      <c r="M19110" s="80"/>
      <c r="N19110" s="80"/>
      <c r="O19110" s="80"/>
      <c r="P19110" s="80"/>
      <c r="Q19110" s="80"/>
      <c r="S19110" t="s">
        <v>27118</v>
      </c>
      <c r="U19110">
        <v>0</v>
      </c>
      <c r="X19110" t="s">
        <v>27339</v>
      </c>
      <c r="AA19110">
        <v>3</v>
      </c>
      <c r="AF19110">
        <v>0</v>
      </c>
      <c r="AG19110">
        <v>2025</v>
      </c>
      <c r="AH19110" s="81">
        <v>7</v>
      </c>
      <c r="AI19110" s="81">
        <v>0</v>
      </c>
    </row>
    <row r="19111" spans="1:35" hidden="1" x14ac:dyDescent="0.35">
      <c r="A19111" t="s">
        <v>25535</v>
      </c>
      <c r="B19111" s="80">
        <v>45861</v>
      </c>
      <c r="C19111" t="s">
        <v>29</v>
      </c>
      <c r="D19111" s="81" t="s">
        <v>27744</v>
      </c>
      <c r="E19111" s="80">
        <v>45864</v>
      </c>
      <c r="F19111" t="s">
        <v>247</v>
      </c>
      <c r="G19111" s="81" t="s">
        <v>253</v>
      </c>
      <c r="H19111" t="s">
        <v>27794</v>
      </c>
      <c r="I19111" t="s">
        <v>281</v>
      </c>
      <c r="J19111" t="s">
        <v>27128</v>
      </c>
      <c r="K19111" t="s">
        <v>1</v>
      </c>
      <c r="L19111" s="80">
        <v>45867</v>
      </c>
      <c r="M19111" s="80"/>
      <c r="N19111" s="80"/>
      <c r="O19111" s="80"/>
      <c r="P19111" s="80"/>
      <c r="Q19111" s="80"/>
      <c r="S19111" t="s">
        <v>27118</v>
      </c>
      <c r="U19111">
        <v>0</v>
      </c>
      <c r="X19111" t="s">
        <v>27339</v>
      </c>
      <c r="AA19111">
        <v>3</v>
      </c>
      <c r="AF19111">
        <v>0</v>
      </c>
      <c r="AG19111">
        <v>2025</v>
      </c>
      <c r="AH19111" s="81">
        <v>7</v>
      </c>
      <c r="AI19111" s="81">
        <v>0</v>
      </c>
    </row>
    <row r="19112" spans="1:35" hidden="1" x14ac:dyDescent="0.35">
      <c r="A19112" t="s">
        <v>25536</v>
      </c>
      <c r="B19112" s="80">
        <v>45843</v>
      </c>
      <c r="C19112" t="s">
        <v>48</v>
      </c>
      <c r="D19112" s="81" t="s">
        <v>27744</v>
      </c>
      <c r="E19112" s="80">
        <v>45864</v>
      </c>
      <c r="F19112" t="s">
        <v>247</v>
      </c>
      <c r="G19112" s="81" t="s">
        <v>253</v>
      </c>
      <c r="H19112" t="s">
        <v>27794</v>
      </c>
      <c r="I19112" t="s">
        <v>281</v>
      </c>
      <c r="J19112" t="s">
        <v>27128</v>
      </c>
      <c r="K19112" t="s">
        <v>1</v>
      </c>
      <c r="L19112" s="80">
        <v>45867</v>
      </c>
      <c r="M19112" s="80"/>
      <c r="N19112" s="80"/>
      <c r="O19112" s="80"/>
      <c r="P19112" s="80"/>
      <c r="Q19112" s="80"/>
      <c r="S19112" t="s">
        <v>27118</v>
      </c>
      <c r="U19112">
        <v>0</v>
      </c>
      <c r="X19112" t="s">
        <v>27339</v>
      </c>
      <c r="AA19112">
        <v>3</v>
      </c>
      <c r="AF19112">
        <v>0</v>
      </c>
      <c r="AG19112">
        <v>2025</v>
      </c>
      <c r="AH19112" s="81">
        <v>7</v>
      </c>
      <c r="AI19112" s="81">
        <v>0</v>
      </c>
    </row>
    <row r="19113" spans="1:35" hidden="1" x14ac:dyDescent="0.35">
      <c r="A19113" t="s">
        <v>25537</v>
      </c>
      <c r="B19113" s="80">
        <v>45844</v>
      </c>
      <c r="C19113" t="s">
        <v>23</v>
      </c>
      <c r="D19113" s="81" t="s">
        <v>27744</v>
      </c>
      <c r="E19113" s="80">
        <v>45864</v>
      </c>
      <c r="F19113" t="s">
        <v>247</v>
      </c>
      <c r="G19113" s="81" t="s">
        <v>253</v>
      </c>
      <c r="H19113" t="s">
        <v>27794</v>
      </c>
      <c r="I19113" t="s">
        <v>281</v>
      </c>
      <c r="J19113" t="s">
        <v>27128</v>
      </c>
      <c r="K19113" t="s">
        <v>1</v>
      </c>
      <c r="L19113" s="80">
        <v>45867</v>
      </c>
      <c r="M19113" s="80"/>
      <c r="N19113" s="80"/>
      <c r="O19113" s="80"/>
      <c r="P19113" s="80"/>
      <c r="Q19113" s="80"/>
      <c r="S19113" t="s">
        <v>27118</v>
      </c>
      <c r="U19113">
        <v>0</v>
      </c>
      <c r="X19113" t="s">
        <v>27339</v>
      </c>
      <c r="AA19113">
        <v>3</v>
      </c>
      <c r="AF19113">
        <v>0</v>
      </c>
      <c r="AG19113">
        <v>2025</v>
      </c>
      <c r="AH19113" s="81">
        <v>7</v>
      </c>
      <c r="AI19113" s="81">
        <v>0</v>
      </c>
    </row>
    <row r="19114" spans="1:35" hidden="1" x14ac:dyDescent="0.35">
      <c r="A19114" t="s">
        <v>25538</v>
      </c>
      <c r="B19114" s="80">
        <v>45862</v>
      </c>
      <c r="C19114" t="s">
        <v>51</v>
      </c>
      <c r="D19114" s="81" t="s">
        <v>27744</v>
      </c>
      <c r="E19114" s="80">
        <v>45864</v>
      </c>
      <c r="F19114" t="s">
        <v>247</v>
      </c>
      <c r="G19114" s="81" t="s">
        <v>253</v>
      </c>
      <c r="H19114" t="s">
        <v>27794</v>
      </c>
      <c r="I19114" t="s">
        <v>281</v>
      </c>
      <c r="J19114" t="s">
        <v>27128</v>
      </c>
      <c r="K19114" t="s">
        <v>1</v>
      </c>
      <c r="L19114" s="80">
        <v>45867</v>
      </c>
      <c r="M19114" s="80"/>
      <c r="N19114" s="80"/>
      <c r="O19114" s="80"/>
      <c r="P19114" s="80"/>
      <c r="Q19114" s="80"/>
      <c r="S19114" t="s">
        <v>27118</v>
      </c>
      <c r="U19114">
        <v>0</v>
      </c>
      <c r="X19114" t="s">
        <v>27339</v>
      </c>
      <c r="AA19114">
        <v>3</v>
      </c>
      <c r="AF19114">
        <v>0</v>
      </c>
      <c r="AG19114">
        <v>2025</v>
      </c>
      <c r="AH19114" s="81">
        <v>7</v>
      </c>
      <c r="AI19114" s="81">
        <v>0</v>
      </c>
    </row>
    <row r="19115" spans="1:35" hidden="1" x14ac:dyDescent="0.35">
      <c r="A19115" t="s">
        <v>25539</v>
      </c>
      <c r="B19115" s="80">
        <v>45845</v>
      </c>
      <c r="C19115" t="s">
        <v>180</v>
      </c>
      <c r="D19115" s="81" t="s">
        <v>27744</v>
      </c>
      <c r="E19115" s="80">
        <v>45864</v>
      </c>
      <c r="F19115" t="s">
        <v>247</v>
      </c>
      <c r="G19115" s="81" t="s">
        <v>253</v>
      </c>
      <c r="H19115" t="s">
        <v>27794</v>
      </c>
      <c r="I19115" t="s">
        <v>281</v>
      </c>
      <c r="J19115" t="s">
        <v>27128</v>
      </c>
      <c r="K19115" t="s">
        <v>1</v>
      </c>
      <c r="L19115" s="80">
        <v>45867</v>
      </c>
      <c r="M19115" s="80"/>
      <c r="N19115" s="80"/>
      <c r="O19115" s="80"/>
      <c r="P19115" s="80"/>
      <c r="Q19115" s="80"/>
      <c r="S19115" t="s">
        <v>27118</v>
      </c>
      <c r="U19115">
        <v>0</v>
      </c>
      <c r="X19115" t="s">
        <v>27339</v>
      </c>
      <c r="AA19115">
        <v>3</v>
      </c>
      <c r="AF19115">
        <v>0</v>
      </c>
      <c r="AG19115">
        <v>2025</v>
      </c>
      <c r="AH19115" s="81">
        <v>7</v>
      </c>
      <c r="AI19115" s="81">
        <v>0</v>
      </c>
    </row>
    <row r="19116" spans="1:35" hidden="1" x14ac:dyDescent="0.35">
      <c r="A19116" t="s">
        <v>25540</v>
      </c>
      <c r="B19116" s="80">
        <v>45857</v>
      </c>
      <c r="C19116" t="s">
        <v>50</v>
      </c>
      <c r="D19116" s="81" t="s">
        <v>27744</v>
      </c>
      <c r="E19116" s="80">
        <v>45864</v>
      </c>
      <c r="F19116" t="s">
        <v>247</v>
      </c>
      <c r="G19116" s="81" t="s">
        <v>253</v>
      </c>
      <c r="H19116" t="s">
        <v>27794</v>
      </c>
      <c r="I19116" t="s">
        <v>281</v>
      </c>
      <c r="J19116" t="s">
        <v>27128</v>
      </c>
      <c r="K19116" t="s">
        <v>1</v>
      </c>
      <c r="L19116" s="80">
        <v>45867</v>
      </c>
      <c r="M19116" s="80"/>
      <c r="N19116" s="80"/>
      <c r="O19116" s="80"/>
      <c r="P19116" s="80"/>
      <c r="Q19116" s="80"/>
      <c r="S19116" t="s">
        <v>27118</v>
      </c>
      <c r="U19116">
        <v>0</v>
      </c>
      <c r="X19116" t="s">
        <v>27339</v>
      </c>
      <c r="AA19116">
        <v>3</v>
      </c>
      <c r="AF19116">
        <v>0</v>
      </c>
      <c r="AG19116">
        <v>2025</v>
      </c>
      <c r="AH19116" s="81">
        <v>7</v>
      </c>
      <c r="AI19116" s="81">
        <v>0</v>
      </c>
    </row>
    <row r="19117" spans="1:35" hidden="1" x14ac:dyDescent="0.35">
      <c r="A19117" t="s">
        <v>25541</v>
      </c>
      <c r="B19117" s="80">
        <v>45843</v>
      </c>
      <c r="C19117" t="s">
        <v>53</v>
      </c>
      <c r="D19117" s="81" t="s">
        <v>27744</v>
      </c>
      <c r="E19117" s="80">
        <v>45864</v>
      </c>
      <c r="F19117" t="s">
        <v>247</v>
      </c>
      <c r="G19117" s="81" t="s">
        <v>253</v>
      </c>
      <c r="H19117" t="s">
        <v>27794</v>
      </c>
      <c r="I19117" t="s">
        <v>281</v>
      </c>
      <c r="J19117" t="s">
        <v>27128</v>
      </c>
      <c r="K19117" t="s">
        <v>1</v>
      </c>
      <c r="L19117" s="80">
        <v>45870</v>
      </c>
      <c r="M19117" s="80"/>
      <c r="N19117" s="80"/>
      <c r="O19117" s="80"/>
      <c r="P19117" s="80"/>
      <c r="Q19117" s="80"/>
      <c r="S19117" t="s">
        <v>27118</v>
      </c>
      <c r="U19117">
        <v>0</v>
      </c>
      <c r="X19117" t="s">
        <v>27189</v>
      </c>
      <c r="AA19117">
        <v>6</v>
      </c>
      <c r="AF19117">
        <v>0</v>
      </c>
      <c r="AG19117">
        <v>2025</v>
      </c>
      <c r="AH19117" s="81">
        <v>8</v>
      </c>
      <c r="AI19117" s="81">
        <v>0</v>
      </c>
    </row>
    <row r="19118" spans="1:35" hidden="1" x14ac:dyDescent="0.35">
      <c r="A19118" t="s">
        <v>25542</v>
      </c>
      <c r="B19118" s="80">
        <v>45849</v>
      </c>
      <c r="C19118" t="s">
        <v>48</v>
      </c>
      <c r="D19118" s="81" t="s">
        <v>27744</v>
      </c>
      <c r="E19118" s="80">
        <v>45864</v>
      </c>
      <c r="F19118" t="s">
        <v>247</v>
      </c>
      <c r="G19118" s="81" t="s">
        <v>253</v>
      </c>
      <c r="H19118" t="s">
        <v>27794</v>
      </c>
      <c r="I19118" t="s">
        <v>281</v>
      </c>
      <c r="J19118" t="s">
        <v>27128</v>
      </c>
      <c r="K19118" t="s">
        <v>1</v>
      </c>
      <c r="L19118" s="80">
        <v>45870</v>
      </c>
      <c r="M19118" s="80"/>
      <c r="N19118" s="80"/>
      <c r="O19118" s="80"/>
      <c r="P19118" s="80"/>
      <c r="Q19118" s="80"/>
      <c r="S19118" t="s">
        <v>27118</v>
      </c>
      <c r="U19118">
        <v>0</v>
      </c>
      <c r="X19118" t="s">
        <v>27189</v>
      </c>
      <c r="AA19118">
        <v>6</v>
      </c>
      <c r="AF19118">
        <v>0</v>
      </c>
      <c r="AG19118">
        <v>2025</v>
      </c>
      <c r="AH19118" s="81">
        <v>8</v>
      </c>
      <c r="AI19118" s="81">
        <v>0</v>
      </c>
    </row>
    <row r="19119" spans="1:35" hidden="1" x14ac:dyDescent="0.35">
      <c r="A19119" t="s">
        <v>25543</v>
      </c>
      <c r="B19119" s="80">
        <v>45840</v>
      </c>
      <c r="C19119" t="s">
        <v>55</v>
      </c>
      <c r="D19119" s="81" t="s">
        <v>27744</v>
      </c>
      <c r="E19119" s="80">
        <v>45864</v>
      </c>
      <c r="F19119" t="s">
        <v>247</v>
      </c>
      <c r="G19119" s="81" t="s">
        <v>253</v>
      </c>
      <c r="H19119" t="s">
        <v>27794</v>
      </c>
      <c r="I19119" t="s">
        <v>281</v>
      </c>
      <c r="J19119" t="s">
        <v>27128</v>
      </c>
      <c r="K19119" t="s">
        <v>1</v>
      </c>
      <c r="L19119" s="80">
        <v>45870</v>
      </c>
      <c r="M19119" s="80"/>
      <c r="N19119" s="80"/>
      <c r="O19119" s="80"/>
      <c r="P19119" s="80"/>
      <c r="Q19119" s="80"/>
      <c r="S19119" t="s">
        <v>27118</v>
      </c>
      <c r="U19119">
        <v>0</v>
      </c>
      <c r="X19119" t="s">
        <v>27189</v>
      </c>
      <c r="AA19119">
        <v>6</v>
      </c>
      <c r="AF19119">
        <v>0</v>
      </c>
      <c r="AG19119">
        <v>2025</v>
      </c>
      <c r="AH19119" s="81">
        <v>8</v>
      </c>
      <c r="AI19119" s="81">
        <v>0</v>
      </c>
    </row>
    <row r="19120" spans="1:35" hidden="1" x14ac:dyDescent="0.35">
      <c r="A19120" t="s">
        <v>25544</v>
      </c>
      <c r="B19120" s="80">
        <v>45845</v>
      </c>
      <c r="C19120" t="s">
        <v>44</v>
      </c>
      <c r="D19120" s="81" t="s">
        <v>27744</v>
      </c>
      <c r="E19120" s="80">
        <v>45864</v>
      </c>
      <c r="F19120" t="s">
        <v>247</v>
      </c>
      <c r="G19120" s="81" t="s">
        <v>253</v>
      </c>
      <c r="H19120" t="s">
        <v>27794</v>
      </c>
      <c r="I19120" t="s">
        <v>281</v>
      </c>
      <c r="J19120" t="s">
        <v>27128</v>
      </c>
      <c r="K19120" t="s">
        <v>1</v>
      </c>
      <c r="L19120" s="80">
        <v>45870</v>
      </c>
      <c r="M19120" s="80"/>
      <c r="N19120" s="80"/>
      <c r="O19120" s="80"/>
      <c r="P19120" s="80"/>
      <c r="Q19120" s="80"/>
      <c r="S19120" t="s">
        <v>27118</v>
      </c>
      <c r="U19120">
        <v>0</v>
      </c>
      <c r="X19120" t="s">
        <v>27189</v>
      </c>
      <c r="AA19120">
        <v>6</v>
      </c>
      <c r="AF19120">
        <v>0</v>
      </c>
      <c r="AG19120">
        <v>2025</v>
      </c>
      <c r="AH19120" s="81">
        <v>8</v>
      </c>
      <c r="AI19120" s="81">
        <v>0</v>
      </c>
    </row>
    <row r="19121" spans="1:35" hidden="1" x14ac:dyDescent="0.35">
      <c r="A19121" t="s">
        <v>25545</v>
      </c>
      <c r="B19121" s="80">
        <v>45848</v>
      </c>
      <c r="C19121" t="s">
        <v>42</v>
      </c>
      <c r="D19121" s="81" t="s">
        <v>27744</v>
      </c>
      <c r="E19121" s="80">
        <v>45864</v>
      </c>
      <c r="F19121" t="s">
        <v>247</v>
      </c>
      <c r="G19121" s="81" t="s">
        <v>253</v>
      </c>
      <c r="H19121" t="s">
        <v>27794</v>
      </c>
      <c r="I19121" t="s">
        <v>281</v>
      </c>
      <c r="J19121" t="s">
        <v>27128</v>
      </c>
      <c r="K19121" t="s">
        <v>1</v>
      </c>
      <c r="L19121" s="80">
        <v>45870</v>
      </c>
      <c r="M19121" s="80"/>
      <c r="N19121" s="80"/>
      <c r="O19121" s="80"/>
      <c r="P19121" s="80"/>
      <c r="Q19121" s="80"/>
      <c r="S19121" t="s">
        <v>27118</v>
      </c>
      <c r="U19121">
        <v>0</v>
      </c>
      <c r="X19121" t="s">
        <v>27189</v>
      </c>
      <c r="AA19121">
        <v>6</v>
      </c>
      <c r="AF19121">
        <v>0</v>
      </c>
      <c r="AG19121">
        <v>2025</v>
      </c>
      <c r="AH19121" s="81">
        <v>8</v>
      </c>
      <c r="AI19121" s="81">
        <v>0</v>
      </c>
    </row>
    <row r="19122" spans="1:35" hidden="1" x14ac:dyDescent="0.35">
      <c r="A19122" t="s">
        <v>25546</v>
      </c>
      <c r="B19122" s="80">
        <v>45843</v>
      </c>
      <c r="C19122" t="s">
        <v>23</v>
      </c>
      <c r="D19122" s="81" t="s">
        <v>27744</v>
      </c>
      <c r="E19122" s="80">
        <v>45864</v>
      </c>
      <c r="F19122" t="s">
        <v>247</v>
      </c>
      <c r="G19122" s="81" t="s">
        <v>253</v>
      </c>
      <c r="H19122" t="s">
        <v>27794</v>
      </c>
      <c r="I19122" t="s">
        <v>281</v>
      </c>
      <c r="J19122" t="s">
        <v>27128</v>
      </c>
      <c r="K19122" t="s">
        <v>1</v>
      </c>
      <c r="L19122" s="80">
        <v>45870</v>
      </c>
      <c r="M19122" s="80"/>
      <c r="N19122" s="80"/>
      <c r="O19122" s="80"/>
      <c r="P19122" s="80"/>
      <c r="Q19122" s="80"/>
      <c r="S19122" t="s">
        <v>27118</v>
      </c>
      <c r="U19122">
        <v>0</v>
      </c>
      <c r="X19122" t="s">
        <v>27189</v>
      </c>
      <c r="AA19122">
        <v>6</v>
      </c>
      <c r="AF19122">
        <v>0</v>
      </c>
      <c r="AG19122">
        <v>2025</v>
      </c>
      <c r="AH19122" s="81">
        <v>8</v>
      </c>
      <c r="AI19122" s="81">
        <v>0</v>
      </c>
    </row>
    <row r="19123" spans="1:35" hidden="1" x14ac:dyDescent="0.35">
      <c r="A19123" t="s">
        <v>25547</v>
      </c>
      <c r="B19123" s="80">
        <v>45857</v>
      </c>
      <c r="C19123" t="s">
        <v>41</v>
      </c>
      <c r="D19123" s="81" t="s">
        <v>27744</v>
      </c>
      <c r="E19123" s="80">
        <v>45864</v>
      </c>
      <c r="F19123" t="s">
        <v>247</v>
      </c>
      <c r="G19123" s="81" t="s">
        <v>253</v>
      </c>
      <c r="H19123" t="s">
        <v>27794</v>
      </c>
      <c r="I19123" t="s">
        <v>281</v>
      </c>
      <c r="J19123" t="s">
        <v>27128</v>
      </c>
      <c r="K19123" t="s">
        <v>1</v>
      </c>
      <c r="L19123" s="80">
        <v>45870</v>
      </c>
      <c r="M19123" s="80"/>
      <c r="N19123" s="80"/>
      <c r="O19123" s="80"/>
      <c r="P19123" s="80"/>
      <c r="Q19123" s="80"/>
      <c r="S19123" t="s">
        <v>27118</v>
      </c>
      <c r="U19123">
        <v>0</v>
      </c>
      <c r="X19123" t="s">
        <v>27189</v>
      </c>
      <c r="AA19123">
        <v>6</v>
      </c>
      <c r="AF19123">
        <v>0</v>
      </c>
      <c r="AG19123">
        <v>2025</v>
      </c>
      <c r="AH19123" s="81">
        <v>8</v>
      </c>
      <c r="AI19123" s="81">
        <v>0</v>
      </c>
    </row>
    <row r="19124" spans="1:35" hidden="1" x14ac:dyDescent="0.35">
      <c r="A19124" t="s">
        <v>25548</v>
      </c>
      <c r="B19124" s="80">
        <v>45863</v>
      </c>
      <c r="C19124" t="s">
        <v>50</v>
      </c>
      <c r="D19124" s="81" t="s">
        <v>27744</v>
      </c>
      <c r="E19124" s="80">
        <v>45864</v>
      </c>
      <c r="F19124" t="s">
        <v>247</v>
      </c>
      <c r="G19124" s="81" t="s">
        <v>253</v>
      </c>
      <c r="H19124" t="s">
        <v>27794</v>
      </c>
      <c r="I19124" t="s">
        <v>281</v>
      </c>
      <c r="J19124" t="s">
        <v>27128</v>
      </c>
      <c r="K19124" t="s">
        <v>1</v>
      </c>
      <c r="L19124" s="80">
        <v>45870</v>
      </c>
      <c r="M19124" s="80"/>
      <c r="N19124" s="80"/>
      <c r="O19124" s="80"/>
      <c r="P19124" s="80"/>
      <c r="Q19124" s="80"/>
      <c r="S19124" t="s">
        <v>27118</v>
      </c>
      <c r="U19124">
        <v>0</v>
      </c>
      <c r="X19124" t="s">
        <v>27189</v>
      </c>
      <c r="AA19124">
        <v>6</v>
      </c>
      <c r="AF19124">
        <v>0</v>
      </c>
      <c r="AG19124">
        <v>2025</v>
      </c>
      <c r="AH19124" s="81">
        <v>8</v>
      </c>
      <c r="AI19124" s="81">
        <v>0</v>
      </c>
    </row>
    <row r="19125" spans="1:35" hidden="1" x14ac:dyDescent="0.35">
      <c r="A19125" t="s">
        <v>25549</v>
      </c>
      <c r="B19125" s="80">
        <v>45835</v>
      </c>
      <c r="C19125" t="s">
        <v>42</v>
      </c>
      <c r="D19125" s="81" t="s">
        <v>27744</v>
      </c>
      <c r="E19125" s="80">
        <v>45864</v>
      </c>
      <c r="F19125" t="s">
        <v>247</v>
      </c>
      <c r="G19125" s="81" t="s">
        <v>253</v>
      </c>
      <c r="H19125" t="s">
        <v>27794</v>
      </c>
      <c r="I19125" t="s">
        <v>281</v>
      </c>
      <c r="J19125" t="s">
        <v>27128</v>
      </c>
      <c r="K19125" t="s">
        <v>1</v>
      </c>
      <c r="L19125" s="80">
        <v>45870</v>
      </c>
      <c r="M19125" s="80"/>
      <c r="N19125" s="80"/>
      <c r="O19125" s="80"/>
      <c r="P19125" s="80"/>
      <c r="Q19125" s="80"/>
      <c r="S19125" t="s">
        <v>27118</v>
      </c>
      <c r="U19125">
        <v>0</v>
      </c>
      <c r="X19125" t="s">
        <v>27189</v>
      </c>
      <c r="AA19125">
        <v>6</v>
      </c>
      <c r="AF19125">
        <v>0</v>
      </c>
      <c r="AG19125">
        <v>2025</v>
      </c>
      <c r="AH19125" s="81">
        <v>8</v>
      </c>
      <c r="AI19125" s="81">
        <v>0</v>
      </c>
    </row>
    <row r="19126" spans="1:35" hidden="1" x14ac:dyDescent="0.35">
      <c r="A19126" t="s">
        <v>25550</v>
      </c>
      <c r="B19126" s="80">
        <v>45837</v>
      </c>
      <c r="C19126" t="s">
        <v>61</v>
      </c>
      <c r="D19126" s="81" t="s">
        <v>27744</v>
      </c>
      <c r="E19126" s="80">
        <v>45864</v>
      </c>
      <c r="F19126" t="s">
        <v>247</v>
      </c>
      <c r="G19126" s="81" t="s">
        <v>253</v>
      </c>
      <c r="H19126" t="s">
        <v>27794</v>
      </c>
      <c r="I19126" t="s">
        <v>281</v>
      </c>
      <c r="J19126" t="s">
        <v>27128</v>
      </c>
      <c r="K19126" t="s">
        <v>1</v>
      </c>
      <c r="L19126" s="80">
        <v>45870</v>
      </c>
      <c r="M19126" s="80"/>
      <c r="N19126" s="80"/>
      <c r="O19126" s="80"/>
      <c r="P19126" s="80"/>
      <c r="Q19126" s="80"/>
      <c r="S19126" t="s">
        <v>27118</v>
      </c>
      <c r="U19126">
        <v>0</v>
      </c>
      <c r="X19126" t="s">
        <v>27189</v>
      </c>
      <c r="AA19126">
        <v>6</v>
      </c>
      <c r="AF19126">
        <v>0</v>
      </c>
      <c r="AG19126">
        <v>2025</v>
      </c>
      <c r="AH19126" s="81">
        <v>8</v>
      </c>
      <c r="AI19126" s="81">
        <v>0</v>
      </c>
    </row>
    <row r="19127" spans="1:35" hidden="1" x14ac:dyDescent="0.35">
      <c r="A19127" t="s">
        <v>25581</v>
      </c>
      <c r="B19127" s="80">
        <v>45853</v>
      </c>
      <c r="C19127" t="s">
        <v>27</v>
      </c>
      <c r="D19127" s="81" t="s">
        <v>27744</v>
      </c>
      <c r="E19127" s="80">
        <v>45867</v>
      </c>
      <c r="F19127" t="s">
        <v>247</v>
      </c>
      <c r="G19127" s="81" t="s">
        <v>253</v>
      </c>
      <c r="H19127" t="s">
        <v>27794</v>
      </c>
      <c r="I19127" t="s">
        <v>281</v>
      </c>
      <c r="J19127" t="s">
        <v>27128</v>
      </c>
      <c r="K19127" t="s">
        <v>1</v>
      </c>
      <c r="L19127" s="80">
        <v>45870</v>
      </c>
      <c r="M19127" s="80"/>
      <c r="N19127" s="80"/>
      <c r="O19127" s="80"/>
      <c r="P19127" s="80"/>
      <c r="Q19127" s="80"/>
      <c r="S19127" t="s">
        <v>27118</v>
      </c>
      <c r="U19127">
        <v>0</v>
      </c>
      <c r="X19127" t="s">
        <v>27189</v>
      </c>
      <c r="AA19127">
        <v>3</v>
      </c>
      <c r="AF19127">
        <v>0</v>
      </c>
      <c r="AG19127">
        <v>2025</v>
      </c>
      <c r="AH19127" s="81">
        <v>8</v>
      </c>
      <c r="AI19127" s="81">
        <v>0</v>
      </c>
    </row>
    <row r="19128" spans="1:35" hidden="1" x14ac:dyDescent="0.35">
      <c r="A19128" t="s">
        <v>25583</v>
      </c>
      <c r="B19128" s="80">
        <v>45854</v>
      </c>
      <c r="C19128" t="s">
        <v>42</v>
      </c>
      <c r="D19128" s="81" t="s">
        <v>27744</v>
      </c>
      <c r="E19128" s="80">
        <v>45867</v>
      </c>
      <c r="F19128" t="s">
        <v>247</v>
      </c>
      <c r="G19128" s="81" t="s">
        <v>253</v>
      </c>
      <c r="H19128" t="s">
        <v>27794</v>
      </c>
      <c r="I19128" t="s">
        <v>281</v>
      </c>
      <c r="J19128" t="s">
        <v>27128</v>
      </c>
      <c r="K19128" t="s">
        <v>1</v>
      </c>
      <c r="L19128" s="80">
        <v>45870</v>
      </c>
      <c r="M19128" s="80"/>
      <c r="N19128" s="80"/>
      <c r="O19128" s="80"/>
      <c r="P19128" s="80"/>
      <c r="Q19128" s="80"/>
      <c r="S19128" t="s">
        <v>27118</v>
      </c>
      <c r="U19128">
        <v>0</v>
      </c>
      <c r="X19128" t="s">
        <v>27189</v>
      </c>
      <c r="AA19128">
        <v>3</v>
      </c>
      <c r="AF19128">
        <v>0</v>
      </c>
      <c r="AG19128">
        <v>2025</v>
      </c>
      <c r="AH19128" s="81">
        <v>8</v>
      </c>
      <c r="AI19128" s="81">
        <v>0</v>
      </c>
    </row>
    <row r="19129" spans="1:35" hidden="1" x14ac:dyDescent="0.35">
      <c r="A19129" t="s">
        <v>26067</v>
      </c>
      <c r="B19129" s="80">
        <v>45868</v>
      </c>
      <c r="C19129" t="s">
        <v>35</v>
      </c>
      <c r="D19129" s="81" t="s">
        <v>27744</v>
      </c>
      <c r="E19129" s="80">
        <v>45873</v>
      </c>
      <c r="F19129" t="s">
        <v>247</v>
      </c>
      <c r="G19129" s="81" t="s">
        <v>253</v>
      </c>
      <c r="H19129" t="s">
        <v>27794</v>
      </c>
      <c r="I19129" t="s">
        <v>281</v>
      </c>
      <c r="J19129" t="s">
        <v>27128</v>
      </c>
      <c r="K19129" t="s">
        <v>1</v>
      </c>
      <c r="L19129" s="80">
        <v>45877</v>
      </c>
      <c r="M19129" s="80"/>
      <c r="N19129" s="80"/>
      <c r="O19129" s="80"/>
      <c r="P19129" s="80"/>
      <c r="Q19129" s="80"/>
      <c r="S19129" t="s">
        <v>27118</v>
      </c>
      <c r="U19129">
        <v>0</v>
      </c>
      <c r="X19129" t="s">
        <v>27551</v>
      </c>
      <c r="AA19129">
        <v>4</v>
      </c>
      <c r="AF19129">
        <v>0</v>
      </c>
      <c r="AG19129">
        <v>2025</v>
      </c>
      <c r="AH19129" s="81">
        <v>8</v>
      </c>
      <c r="AI19129" s="81">
        <v>0</v>
      </c>
    </row>
    <row r="19130" spans="1:35" hidden="1" x14ac:dyDescent="0.35">
      <c r="A19130" t="s">
        <v>26068</v>
      </c>
      <c r="B19130" s="80">
        <v>45870</v>
      </c>
      <c r="C19130" t="s">
        <v>51</v>
      </c>
      <c r="D19130" s="81" t="s">
        <v>27744</v>
      </c>
      <c r="E19130" s="80">
        <v>45872</v>
      </c>
      <c r="F19130" t="s">
        <v>247</v>
      </c>
      <c r="G19130" s="81" t="s">
        <v>253</v>
      </c>
      <c r="H19130" t="s">
        <v>27794</v>
      </c>
      <c r="I19130" t="s">
        <v>281</v>
      </c>
      <c r="J19130" t="s">
        <v>27128</v>
      </c>
      <c r="K19130" t="s">
        <v>1</v>
      </c>
      <c r="L19130" s="80">
        <v>45877</v>
      </c>
      <c r="M19130" s="80"/>
      <c r="N19130" s="80"/>
      <c r="O19130" s="80"/>
      <c r="P19130" s="80"/>
      <c r="Q19130" s="80"/>
      <c r="S19130" t="s">
        <v>27118</v>
      </c>
      <c r="U19130">
        <v>0</v>
      </c>
      <c r="X19130" t="s">
        <v>27551</v>
      </c>
      <c r="AA19130">
        <v>5</v>
      </c>
      <c r="AF19130">
        <v>0</v>
      </c>
      <c r="AG19130">
        <v>2025</v>
      </c>
      <c r="AH19130" s="81">
        <v>8</v>
      </c>
      <c r="AI19130" s="81">
        <v>0</v>
      </c>
    </row>
    <row r="19131" spans="1:35" hidden="1" x14ac:dyDescent="0.35">
      <c r="A19131" t="s">
        <v>26084</v>
      </c>
      <c r="B19131" s="80">
        <v>45871</v>
      </c>
      <c r="C19131" t="s">
        <v>23</v>
      </c>
      <c r="D19131" s="81" t="s">
        <v>27744</v>
      </c>
      <c r="E19131" s="80">
        <v>45873</v>
      </c>
      <c r="F19131" t="s">
        <v>247</v>
      </c>
      <c r="G19131" s="81" t="s">
        <v>253</v>
      </c>
      <c r="H19131" t="s">
        <v>27794</v>
      </c>
      <c r="I19131" t="s">
        <v>281</v>
      </c>
      <c r="J19131" t="s">
        <v>27128</v>
      </c>
      <c r="K19131" t="s">
        <v>1</v>
      </c>
      <c r="L19131" s="80">
        <v>45877</v>
      </c>
      <c r="M19131" s="80"/>
      <c r="N19131" s="80"/>
      <c r="O19131" s="80"/>
      <c r="P19131" s="80"/>
      <c r="Q19131" s="80"/>
      <c r="S19131" t="s">
        <v>27118</v>
      </c>
      <c r="U19131">
        <v>0</v>
      </c>
      <c r="X19131" t="s">
        <v>27551</v>
      </c>
      <c r="AA19131">
        <v>4</v>
      </c>
      <c r="AF19131">
        <v>0</v>
      </c>
      <c r="AG19131">
        <v>2025</v>
      </c>
      <c r="AH19131" s="81">
        <v>8</v>
      </c>
      <c r="AI19131" s="81">
        <v>0</v>
      </c>
    </row>
    <row r="19132" spans="1:35" hidden="1" x14ac:dyDescent="0.35">
      <c r="A19132" t="s">
        <v>26085</v>
      </c>
      <c r="B19132" s="80">
        <v>45867</v>
      </c>
      <c r="C19132" t="s">
        <v>25</v>
      </c>
      <c r="D19132" s="81" t="s">
        <v>27744</v>
      </c>
      <c r="E19132" s="80">
        <v>45875</v>
      </c>
      <c r="F19132" t="s">
        <v>247</v>
      </c>
      <c r="G19132" s="81" t="s">
        <v>253</v>
      </c>
      <c r="H19132" t="s">
        <v>27794</v>
      </c>
      <c r="I19132" t="s">
        <v>281</v>
      </c>
      <c r="J19132" t="s">
        <v>27128</v>
      </c>
      <c r="K19132" t="s">
        <v>1</v>
      </c>
      <c r="L19132" s="80">
        <v>45877</v>
      </c>
      <c r="M19132" s="80"/>
      <c r="N19132" s="80"/>
      <c r="O19132" s="80"/>
      <c r="P19132" s="80"/>
      <c r="Q19132" s="80"/>
      <c r="S19132" t="s">
        <v>27118</v>
      </c>
      <c r="U19132">
        <v>0</v>
      </c>
      <c r="X19132" t="s">
        <v>27551</v>
      </c>
      <c r="AA19132">
        <v>2</v>
      </c>
      <c r="AF19132">
        <v>0</v>
      </c>
      <c r="AG19132">
        <v>2025</v>
      </c>
      <c r="AH19132" s="81">
        <v>8</v>
      </c>
      <c r="AI19132" s="81">
        <v>0</v>
      </c>
    </row>
    <row r="19133" spans="1:35" hidden="1" x14ac:dyDescent="0.35">
      <c r="A19133" t="s">
        <v>26086</v>
      </c>
      <c r="B19133" s="80">
        <v>45872</v>
      </c>
      <c r="C19133" t="s">
        <v>14</v>
      </c>
      <c r="D19133" s="81" t="s">
        <v>27744</v>
      </c>
      <c r="E19133" s="80">
        <v>45873</v>
      </c>
      <c r="F19133" t="s">
        <v>247</v>
      </c>
      <c r="G19133" s="81" t="s">
        <v>253</v>
      </c>
      <c r="H19133" t="s">
        <v>27794</v>
      </c>
      <c r="I19133" t="s">
        <v>281</v>
      </c>
      <c r="J19133" t="s">
        <v>27128</v>
      </c>
      <c r="K19133" t="s">
        <v>1</v>
      </c>
      <c r="L19133" s="80">
        <v>45877</v>
      </c>
      <c r="M19133" s="80"/>
      <c r="N19133" s="80"/>
      <c r="O19133" s="80"/>
      <c r="P19133" s="80"/>
      <c r="Q19133" s="80"/>
      <c r="S19133" t="s">
        <v>27118</v>
      </c>
      <c r="U19133">
        <v>0</v>
      </c>
      <c r="X19133" t="s">
        <v>27551</v>
      </c>
      <c r="AA19133">
        <v>4</v>
      </c>
      <c r="AF19133">
        <v>0</v>
      </c>
      <c r="AG19133">
        <v>2025</v>
      </c>
      <c r="AH19133" s="81">
        <v>8</v>
      </c>
      <c r="AI19133" s="81">
        <v>0</v>
      </c>
    </row>
    <row r="19134" spans="1:35" hidden="1" x14ac:dyDescent="0.35">
      <c r="A19134" t="s">
        <v>26087</v>
      </c>
      <c r="B19134" s="80">
        <v>45863</v>
      </c>
      <c r="C19134" t="s">
        <v>45</v>
      </c>
      <c r="D19134" s="81" t="s">
        <v>27744</v>
      </c>
      <c r="E19134" s="80">
        <v>45873</v>
      </c>
      <c r="F19134" t="s">
        <v>247</v>
      </c>
      <c r="G19134" s="81" t="s">
        <v>253</v>
      </c>
      <c r="H19134" t="s">
        <v>27794</v>
      </c>
      <c r="I19134" t="s">
        <v>281</v>
      </c>
      <c r="J19134" t="s">
        <v>27128</v>
      </c>
      <c r="K19134" t="s">
        <v>1</v>
      </c>
      <c r="L19134" s="80">
        <v>45877</v>
      </c>
      <c r="M19134" s="80"/>
      <c r="N19134" s="80"/>
      <c r="O19134" s="80"/>
      <c r="P19134" s="80"/>
      <c r="Q19134" s="80"/>
      <c r="S19134" t="s">
        <v>27118</v>
      </c>
      <c r="U19134">
        <v>0</v>
      </c>
      <c r="X19134" t="s">
        <v>27551</v>
      </c>
      <c r="AA19134">
        <v>4</v>
      </c>
      <c r="AF19134">
        <v>0</v>
      </c>
      <c r="AG19134">
        <v>2025</v>
      </c>
      <c r="AH19134" s="81">
        <v>8</v>
      </c>
      <c r="AI19134" s="81">
        <v>0</v>
      </c>
    </row>
    <row r="19135" spans="1:35" hidden="1" x14ac:dyDescent="0.35">
      <c r="A19135" t="s">
        <v>26088</v>
      </c>
      <c r="B19135" s="80">
        <v>45862</v>
      </c>
      <c r="C19135" t="s">
        <v>37</v>
      </c>
      <c r="D19135" s="81" t="s">
        <v>27744</v>
      </c>
      <c r="E19135" s="80">
        <v>45872</v>
      </c>
      <c r="F19135" t="s">
        <v>247</v>
      </c>
      <c r="G19135" s="81" t="s">
        <v>253</v>
      </c>
      <c r="H19135" t="s">
        <v>27794</v>
      </c>
      <c r="I19135" t="s">
        <v>281</v>
      </c>
      <c r="J19135" t="s">
        <v>27128</v>
      </c>
      <c r="K19135" t="s">
        <v>1</v>
      </c>
      <c r="L19135" s="80">
        <v>45877</v>
      </c>
      <c r="M19135" s="80"/>
      <c r="N19135" s="80"/>
      <c r="O19135" s="80"/>
      <c r="P19135" s="80"/>
      <c r="Q19135" s="80"/>
      <c r="S19135" t="s">
        <v>27118</v>
      </c>
      <c r="U19135">
        <v>0</v>
      </c>
      <c r="X19135" t="s">
        <v>27551</v>
      </c>
      <c r="AA19135">
        <v>5</v>
      </c>
      <c r="AF19135">
        <v>0</v>
      </c>
      <c r="AG19135">
        <v>2025</v>
      </c>
      <c r="AH19135" s="81">
        <v>8</v>
      </c>
      <c r="AI19135" s="81">
        <v>0</v>
      </c>
    </row>
    <row r="19136" spans="1:35" hidden="1" x14ac:dyDescent="0.35">
      <c r="A19136" t="s">
        <v>26089</v>
      </c>
      <c r="B19136" s="80">
        <v>45868</v>
      </c>
      <c r="C19136" t="s">
        <v>25</v>
      </c>
      <c r="D19136" s="81" t="s">
        <v>27744</v>
      </c>
      <c r="E19136" s="80">
        <v>45874</v>
      </c>
      <c r="F19136" t="s">
        <v>247</v>
      </c>
      <c r="G19136" s="81" t="s">
        <v>253</v>
      </c>
      <c r="H19136" t="s">
        <v>27794</v>
      </c>
      <c r="I19136" t="s">
        <v>281</v>
      </c>
      <c r="J19136" t="s">
        <v>27128</v>
      </c>
      <c r="K19136" t="s">
        <v>1</v>
      </c>
      <c r="L19136" s="80">
        <v>45877</v>
      </c>
      <c r="M19136" s="80"/>
      <c r="N19136" s="80"/>
      <c r="O19136" s="80"/>
      <c r="P19136" s="80"/>
      <c r="Q19136" s="80"/>
      <c r="S19136" t="s">
        <v>27118</v>
      </c>
      <c r="U19136">
        <v>0</v>
      </c>
      <c r="X19136" t="s">
        <v>27551</v>
      </c>
      <c r="AA19136">
        <v>3</v>
      </c>
      <c r="AF19136">
        <v>0</v>
      </c>
      <c r="AG19136">
        <v>2025</v>
      </c>
      <c r="AH19136" s="81">
        <v>8</v>
      </c>
      <c r="AI19136" s="81">
        <v>0</v>
      </c>
    </row>
    <row r="19137" spans="1:35" hidden="1" x14ac:dyDescent="0.35">
      <c r="A19137" t="s">
        <v>26090</v>
      </c>
      <c r="B19137" s="80">
        <v>45871</v>
      </c>
      <c r="C19137" t="s">
        <v>37</v>
      </c>
      <c r="D19137" s="81" t="s">
        <v>27744</v>
      </c>
      <c r="E19137" s="80">
        <v>45875</v>
      </c>
      <c r="F19137" t="s">
        <v>247</v>
      </c>
      <c r="G19137" s="81" t="s">
        <v>253</v>
      </c>
      <c r="H19137" t="s">
        <v>27794</v>
      </c>
      <c r="I19137" t="s">
        <v>281</v>
      </c>
      <c r="J19137" t="s">
        <v>27128</v>
      </c>
      <c r="K19137" t="s">
        <v>1</v>
      </c>
      <c r="L19137" s="80">
        <v>45877</v>
      </c>
      <c r="M19137" s="80"/>
      <c r="N19137" s="80"/>
      <c r="O19137" s="80"/>
      <c r="P19137" s="80"/>
      <c r="Q19137" s="80"/>
      <c r="S19137" t="s">
        <v>27118</v>
      </c>
      <c r="U19137">
        <v>0</v>
      </c>
      <c r="X19137" t="s">
        <v>27551</v>
      </c>
      <c r="AA19137">
        <v>2</v>
      </c>
      <c r="AF19137">
        <v>0</v>
      </c>
      <c r="AG19137">
        <v>2025</v>
      </c>
      <c r="AH19137" s="81">
        <v>8</v>
      </c>
      <c r="AI19137" s="81">
        <v>0</v>
      </c>
    </row>
    <row r="19138" spans="1:35" hidden="1" x14ac:dyDescent="0.35">
      <c r="A19138" t="s">
        <v>26091</v>
      </c>
      <c r="B19138" s="80">
        <v>45868</v>
      </c>
      <c r="C19138" t="s">
        <v>57</v>
      </c>
      <c r="D19138" s="81" t="s">
        <v>27744</v>
      </c>
      <c r="E19138" s="80">
        <v>45874</v>
      </c>
      <c r="F19138" t="s">
        <v>247</v>
      </c>
      <c r="G19138" s="81" t="s">
        <v>253</v>
      </c>
      <c r="H19138" t="s">
        <v>27794</v>
      </c>
      <c r="I19138" t="s">
        <v>281</v>
      </c>
      <c r="J19138" t="s">
        <v>27128</v>
      </c>
      <c r="K19138" t="s">
        <v>1</v>
      </c>
      <c r="L19138" s="80">
        <v>45877</v>
      </c>
      <c r="M19138" s="80"/>
      <c r="N19138" s="80"/>
      <c r="O19138" s="80"/>
      <c r="P19138" s="80"/>
      <c r="Q19138" s="80"/>
      <c r="S19138" t="s">
        <v>27118</v>
      </c>
      <c r="U19138">
        <v>0</v>
      </c>
      <c r="X19138" t="s">
        <v>27551</v>
      </c>
      <c r="AA19138">
        <v>3</v>
      </c>
      <c r="AF19138">
        <v>0</v>
      </c>
      <c r="AG19138">
        <v>2025</v>
      </c>
      <c r="AH19138" s="81">
        <v>8</v>
      </c>
      <c r="AI19138" s="81">
        <v>0</v>
      </c>
    </row>
    <row r="19139" spans="1:35" hidden="1" x14ac:dyDescent="0.35">
      <c r="A19139" t="s">
        <v>26092</v>
      </c>
      <c r="B19139" s="80">
        <v>45873</v>
      </c>
      <c r="C19139" t="s">
        <v>31</v>
      </c>
      <c r="D19139" s="81" t="s">
        <v>27744</v>
      </c>
      <c r="E19139" s="80">
        <v>45874</v>
      </c>
      <c r="F19139" t="s">
        <v>247</v>
      </c>
      <c r="G19139" s="81" t="s">
        <v>253</v>
      </c>
      <c r="H19139" t="s">
        <v>27794</v>
      </c>
      <c r="I19139" t="s">
        <v>281</v>
      </c>
      <c r="J19139" t="s">
        <v>27128</v>
      </c>
      <c r="K19139" t="s">
        <v>1</v>
      </c>
      <c r="L19139" s="80">
        <v>45877</v>
      </c>
      <c r="M19139" s="80"/>
      <c r="N19139" s="80"/>
      <c r="O19139" s="80"/>
      <c r="P19139" s="80"/>
      <c r="Q19139" s="80"/>
      <c r="S19139" t="s">
        <v>27118</v>
      </c>
      <c r="U19139">
        <v>0</v>
      </c>
      <c r="X19139" t="s">
        <v>27551</v>
      </c>
      <c r="AA19139">
        <v>3</v>
      </c>
      <c r="AF19139">
        <v>0</v>
      </c>
      <c r="AG19139">
        <v>2025</v>
      </c>
      <c r="AH19139" s="81">
        <v>8</v>
      </c>
      <c r="AI19139" s="81">
        <v>0</v>
      </c>
    </row>
    <row r="19140" spans="1:35" hidden="1" x14ac:dyDescent="0.35">
      <c r="A19140" t="s">
        <v>26095</v>
      </c>
      <c r="B19140" s="80">
        <v>45874</v>
      </c>
      <c r="C19140" t="s">
        <v>50</v>
      </c>
      <c r="D19140" s="81" t="s">
        <v>27744</v>
      </c>
      <c r="E19140" s="80">
        <v>45875</v>
      </c>
      <c r="F19140" t="s">
        <v>247</v>
      </c>
      <c r="G19140" s="81" t="s">
        <v>253</v>
      </c>
      <c r="H19140" t="s">
        <v>27794</v>
      </c>
      <c r="I19140" t="s">
        <v>281</v>
      </c>
      <c r="J19140" t="s">
        <v>27128</v>
      </c>
      <c r="K19140" t="s">
        <v>1</v>
      </c>
      <c r="L19140" s="80">
        <v>45877</v>
      </c>
      <c r="M19140" s="80"/>
      <c r="N19140" s="80"/>
      <c r="O19140" s="80"/>
      <c r="P19140" s="80"/>
      <c r="Q19140" s="80"/>
      <c r="S19140" t="s">
        <v>27118</v>
      </c>
      <c r="U19140">
        <v>0</v>
      </c>
      <c r="X19140" t="s">
        <v>27551</v>
      </c>
      <c r="AA19140">
        <v>2</v>
      </c>
      <c r="AF19140">
        <v>0</v>
      </c>
      <c r="AG19140">
        <v>2025</v>
      </c>
      <c r="AH19140" s="81">
        <v>8</v>
      </c>
      <c r="AI19140" s="81">
        <v>0</v>
      </c>
    </row>
    <row r="19141" spans="1:35" hidden="1" x14ac:dyDescent="0.35">
      <c r="A19141" t="s">
        <v>26096</v>
      </c>
      <c r="B19141" s="80">
        <v>45863</v>
      </c>
      <c r="C19141" t="s">
        <v>48</v>
      </c>
      <c r="D19141" s="81" t="s">
        <v>27744</v>
      </c>
      <c r="E19141" s="80">
        <v>45875</v>
      </c>
      <c r="F19141" t="s">
        <v>247</v>
      </c>
      <c r="G19141" s="81" t="s">
        <v>253</v>
      </c>
      <c r="H19141" t="s">
        <v>27794</v>
      </c>
      <c r="I19141" t="s">
        <v>281</v>
      </c>
      <c r="J19141" t="s">
        <v>27128</v>
      </c>
      <c r="K19141" t="s">
        <v>1</v>
      </c>
      <c r="L19141" s="80">
        <v>45877</v>
      </c>
      <c r="M19141" s="80"/>
      <c r="N19141" s="80"/>
      <c r="O19141" s="80"/>
      <c r="P19141" s="80"/>
      <c r="Q19141" s="80"/>
      <c r="S19141" t="s">
        <v>27118</v>
      </c>
      <c r="U19141">
        <v>0</v>
      </c>
      <c r="X19141" t="s">
        <v>27551</v>
      </c>
      <c r="AA19141">
        <v>2</v>
      </c>
      <c r="AF19141">
        <v>0</v>
      </c>
      <c r="AG19141">
        <v>2025</v>
      </c>
      <c r="AH19141" s="81">
        <v>8</v>
      </c>
      <c r="AI19141" s="81">
        <v>0</v>
      </c>
    </row>
    <row r="19142" spans="1:35" hidden="1" x14ac:dyDescent="0.35">
      <c r="A19142" t="s">
        <v>26097</v>
      </c>
      <c r="B19142" s="80">
        <v>45868</v>
      </c>
      <c r="C19142" t="s">
        <v>29</v>
      </c>
      <c r="D19142" s="81" t="s">
        <v>27744</v>
      </c>
      <c r="E19142" s="80">
        <v>45873</v>
      </c>
      <c r="F19142" t="s">
        <v>247</v>
      </c>
      <c r="G19142" s="81" t="s">
        <v>253</v>
      </c>
      <c r="H19142" t="s">
        <v>27794</v>
      </c>
      <c r="I19142" t="s">
        <v>281</v>
      </c>
      <c r="J19142" t="s">
        <v>27128</v>
      </c>
      <c r="K19142" t="s">
        <v>1</v>
      </c>
      <c r="L19142" s="80">
        <v>45877</v>
      </c>
      <c r="M19142" s="80"/>
      <c r="N19142" s="80"/>
      <c r="O19142" s="80"/>
      <c r="P19142" s="80"/>
      <c r="Q19142" s="80"/>
      <c r="S19142" t="s">
        <v>27118</v>
      </c>
      <c r="U19142">
        <v>0</v>
      </c>
      <c r="X19142" t="s">
        <v>27551</v>
      </c>
      <c r="AA19142">
        <v>4</v>
      </c>
      <c r="AF19142">
        <v>0</v>
      </c>
      <c r="AG19142">
        <v>2025</v>
      </c>
      <c r="AH19142" s="81">
        <v>8</v>
      </c>
      <c r="AI19142" s="81">
        <v>0</v>
      </c>
    </row>
    <row r="19143" spans="1:35" hidden="1" x14ac:dyDescent="0.35">
      <c r="A19143" t="s">
        <v>26098</v>
      </c>
      <c r="B19143" s="80">
        <v>45871</v>
      </c>
      <c r="C19143" t="s">
        <v>47</v>
      </c>
      <c r="D19143" s="81" t="s">
        <v>27744</v>
      </c>
      <c r="E19143" s="80">
        <v>45875</v>
      </c>
      <c r="F19143" t="s">
        <v>247</v>
      </c>
      <c r="G19143" s="81" t="s">
        <v>253</v>
      </c>
      <c r="H19143" t="s">
        <v>27794</v>
      </c>
      <c r="I19143" t="s">
        <v>281</v>
      </c>
      <c r="J19143" t="s">
        <v>27128</v>
      </c>
      <c r="K19143" t="s">
        <v>1</v>
      </c>
      <c r="L19143" s="80">
        <v>45877</v>
      </c>
      <c r="M19143" s="80"/>
      <c r="N19143" s="80"/>
      <c r="O19143" s="80"/>
      <c r="P19143" s="80"/>
      <c r="Q19143" s="80"/>
      <c r="S19143" t="s">
        <v>27118</v>
      </c>
      <c r="U19143">
        <v>0</v>
      </c>
      <c r="X19143" t="s">
        <v>27551</v>
      </c>
      <c r="AA19143">
        <v>2</v>
      </c>
      <c r="AF19143">
        <v>0</v>
      </c>
      <c r="AG19143">
        <v>2025</v>
      </c>
      <c r="AH19143" s="81">
        <v>8</v>
      </c>
      <c r="AI19143" s="81">
        <v>0</v>
      </c>
    </row>
    <row r="19144" spans="1:35" hidden="1" x14ac:dyDescent="0.35">
      <c r="A19144" t="s">
        <v>26100</v>
      </c>
      <c r="B19144" s="80">
        <v>45874</v>
      </c>
      <c r="C19144" t="s">
        <v>55</v>
      </c>
      <c r="D19144" s="81" t="s">
        <v>27744</v>
      </c>
      <c r="E19144" s="80">
        <v>45874</v>
      </c>
      <c r="F19144" t="s">
        <v>247</v>
      </c>
      <c r="G19144" s="81" t="s">
        <v>253</v>
      </c>
      <c r="H19144" t="s">
        <v>27794</v>
      </c>
      <c r="I19144" t="s">
        <v>281</v>
      </c>
      <c r="J19144" t="s">
        <v>27128</v>
      </c>
      <c r="K19144" t="s">
        <v>1</v>
      </c>
      <c r="L19144" s="80">
        <v>45877</v>
      </c>
      <c r="M19144" s="80"/>
      <c r="N19144" s="80"/>
      <c r="O19144" s="80"/>
      <c r="P19144" s="80"/>
      <c r="Q19144" s="80"/>
      <c r="S19144" t="s">
        <v>27118</v>
      </c>
      <c r="U19144">
        <v>0</v>
      </c>
      <c r="X19144" t="s">
        <v>27551</v>
      </c>
      <c r="AA19144">
        <v>3</v>
      </c>
      <c r="AF19144">
        <v>0</v>
      </c>
      <c r="AG19144">
        <v>2025</v>
      </c>
      <c r="AH19144" s="81">
        <v>8</v>
      </c>
      <c r="AI19144" s="81">
        <v>0</v>
      </c>
    </row>
    <row r="19145" spans="1:35" hidden="1" x14ac:dyDescent="0.35">
      <c r="A19145" t="s">
        <v>26101</v>
      </c>
      <c r="B19145" s="80">
        <v>45866</v>
      </c>
      <c r="C19145" t="s">
        <v>21</v>
      </c>
      <c r="D19145" s="81" t="s">
        <v>27744</v>
      </c>
      <c r="E19145" s="80">
        <v>45875</v>
      </c>
      <c r="F19145" t="s">
        <v>247</v>
      </c>
      <c r="G19145" s="81" t="s">
        <v>253</v>
      </c>
      <c r="H19145" t="s">
        <v>27794</v>
      </c>
      <c r="I19145" t="s">
        <v>281</v>
      </c>
      <c r="J19145" t="s">
        <v>27128</v>
      </c>
      <c r="K19145" t="s">
        <v>1</v>
      </c>
      <c r="L19145" s="80">
        <v>45877</v>
      </c>
      <c r="M19145" s="80"/>
      <c r="N19145" s="80"/>
      <c r="O19145" s="80"/>
      <c r="P19145" s="80"/>
      <c r="Q19145" s="80"/>
      <c r="S19145" t="s">
        <v>27118</v>
      </c>
      <c r="U19145">
        <v>0</v>
      </c>
      <c r="X19145" t="s">
        <v>27551</v>
      </c>
      <c r="AA19145">
        <v>2</v>
      </c>
      <c r="AF19145">
        <v>0</v>
      </c>
      <c r="AG19145">
        <v>2025</v>
      </c>
      <c r="AH19145" s="81">
        <v>8</v>
      </c>
      <c r="AI19145" s="81">
        <v>0</v>
      </c>
    </row>
    <row r="19146" spans="1:35" hidden="1" x14ac:dyDescent="0.35">
      <c r="A19146" t="s">
        <v>26102</v>
      </c>
      <c r="B19146" s="80">
        <v>45864</v>
      </c>
      <c r="C19146" t="s">
        <v>14</v>
      </c>
      <c r="D19146" s="81" t="s">
        <v>27744</v>
      </c>
      <c r="E19146" s="80">
        <v>45874</v>
      </c>
      <c r="F19146" t="s">
        <v>247</v>
      </c>
      <c r="G19146" s="81" t="s">
        <v>253</v>
      </c>
      <c r="H19146" t="s">
        <v>27794</v>
      </c>
      <c r="I19146" t="s">
        <v>281</v>
      </c>
      <c r="J19146" t="s">
        <v>27128</v>
      </c>
      <c r="K19146" t="s">
        <v>1</v>
      </c>
      <c r="L19146" s="80">
        <v>45877</v>
      </c>
      <c r="M19146" s="80"/>
      <c r="N19146" s="80"/>
      <c r="O19146" s="80"/>
      <c r="P19146" s="80"/>
      <c r="Q19146" s="80"/>
      <c r="S19146" t="s">
        <v>27118</v>
      </c>
      <c r="U19146">
        <v>0</v>
      </c>
      <c r="X19146" t="s">
        <v>27551</v>
      </c>
      <c r="AA19146">
        <v>3</v>
      </c>
      <c r="AF19146">
        <v>0</v>
      </c>
      <c r="AG19146">
        <v>2025</v>
      </c>
      <c r="AH19146" s="81">
        <v>8</v>
      </c>
      <c r="AI19146" s="81">
        <v>0</v>
      </c>
    </row>
    <row r="19147" spans="1:35" hidden="1" x14ac:dyDescent="0.35">
      <c r="A19147" t="s">
        <v>26103</v>
      </c>
      <c r="B19147" s="80">
        <v>45867</v>
      </c>
      <c r="C19147" t="s">
        <v>57</v>
      </c>
      <c r="D19147" s="81" t="s">
        <v>27744</v>
      </c>
      <c r="E19147" s="80">
        <v>45873</v>
      </c>
      <c r="F19147" t="s">
        <v>247</v>
      </c>
      <c r="G19147" s="81" t="s">
        <v>253</v>
      </c>
      <c r="H19147" t="s">
        <v>27794</v>
      </c>
      <c r="I19147" t="s">
        <v>281</v>
      </c>
      <c r="J19147" t="s">
        <v>27128</v>
      </c>
      <c r="K19147" t="s">
        <v>1</v>
      </c>
      <c r="L19147" s="80">
        <v>45877</v>
      </c>
      <c r="M19147" s="80"/>
      <c r="N19147" s="80"/>
      <c r="O19147" s="80"/>
      <c r="P19147" s="80"/>
      <c r="Q19147" s="80"/>
      <c r="S19147" t="s">
        <v>27118</v>
      </c>
      <c r="U19147">
        <v>0</v>
      </c>
      <c r="X19147" t="s">
        <v>27551</v>
      </c>
      <c r="AA19147">
        <v>4</v>
      </c>
      <c r="AF19147">
        <v>0</v>
      </c>
      <c r="AG19147">
        <v>2025</v>
      </c>
      <c r="AH19147" s="81">
        <v>8</v>
      </c>
      <c r="AI19147" s="81">
        <v>0</v>
      </c>
    </row>
    <row r="19148" spans="1:35" hidden="1" x14ac:dyDescent="0.35">
      <c r="A19148" t="s">
        <v>26104</v>
      </c>
      <c r="B19148" s="80">
        <v>45865</v>
      </c>
      <c r="C19148" t="s">
        <v>42</v>
      </c>
      <c r="D19148" s="81" t="s">
        <v>27744</v>
      </c>
      <c r="E19148" s="80">
        <v>45874</v>
      </c>
      <c r="F19148" t="s">
        <v>247</v>
      </c>
      <c r="G19148" s="81" t="s">
        <v>253</v>
      </c>
      <c r="H19148" t="s">
        <v>27794</v>
      </c>
      <c r="I19148" t="s">
        <v>281</v>
      </c>
      <c r="J19148" t="s">
        <v>27128</v>
      </c>
      <c r="K19148" t="s">
        <v>1</v>
      </c>
      <c r="L19148" s="80">
        <v>45877</v>
      </c>
      <c r="M19148" s="80"/>
      <c r="N19148" s="80"/>
      <c r="O19148" s="80"/>
      <c r="P19148" s="80"/>
      <c r="Q19148" s="80"/>
      <c r="S19148" t="s">
        <v>27118</v>
      </c>
      <c r="U19148">
        <v>0</v>
      </c>
      <c r="X19148" t="s">
        <v>27551</v>
      </c>
      <c r="AA19148">
        <v>3</v>
      </c>
      <c r="AF19148">
        <v>0</v>
      </c>
      <c r="AG19148">
        <v>2025</v>
      </c>
      <c r="AH19148" s="81">
        <v>8</v>
      </c>
      <c r="AI19148" s="81">
        <v>0</v>
      </c>
    </row>
    <row r="19149" spans="1:35" hidden="1" x14ac:dyDescent="0.35">
      <c r="A19149" t="s">
        <v>26105</v>
      </c>
      <c r="B19149" s="80">
        <v>45870</v>
      </c>
      <c r="C19149" t="s">
        <v>31</v>
      </c>
      <c r="D19149" s="81" t="s">
        <v>27744</v>
      </c>
      <c r="E19149" s="80">
        <v>45872</v>
      </c>
      <c r="F19149" t="s">
        <v>247</v>
      </c>
      <c r="G19149" s="81" t="s">
        <v>253</v>
      </c>
      <c r="H19149" t="s">
        <v>27794</v>
      </c>
      <c r="I19149" t="s">
        <v>281</v>
      </c>
      <c r="J19149" t="s">
        <v>27128</v>
      </c>
      <c r="K19149" t="s">
        <v>1</v>
      </c>
      <c r="L19149" s="80">
        <v>45877</v>
      </c>
      <c r="M19149" s="80"/>
      <c r="N19149" s="80"/>
      <c r="O19149" s="80"/>
      <c r="P19149" s="80"/>
      <c r="Q19149" s="80"/>
      <c r="S19149" t="s">
        <v>27118</v>
      </c>
      <c r="U19149">
        <v>0</v>
      </c>
      <c r="X19149" t="s">
        <v>27551</v>
      </c>
      <c r="AA19149">
        <v>5</v>
      </c>
      <c r="AF19149">
        <v>0</v>
      </c>
      <c r="AG19149">
        <v>2025</v>
      </c>
      <c r="AH19149" s="81">
        <v>8</v>
      </c>
      <c r="AI19149" s="81">
        <v>0</v>
      </c>
    </row>
    <row r="19150" spans="1:35" hidden="1" x14ac:dyDescent="0.35">
      <c r="A19150" t="s">
        <v>26106</v>
      </c>
      <c r="B19150" s="80">
        <v>45872</v>
      </c>
      <c r="C19150" t="s">
        <v>37</v>
      </c>
      <c r="D19150" s="81" t="s">
        <v>27744</v>
      </c>
      <c r="E19150" s="80">
        <v>45874</v>
      </c>
      <c r="F19150" t="s">
        <v>247</v>
      </c>
      <c r="G19150" s="81" t="s">
        <v>253</v>
      </c>
      <c r="H19150" t="s">
        <v>27794</v>
      </c>
      <c r="I19150" t="s">
        <v>281</v>
      </c>
      <c r="J19150" t="s">
        <v>27128</v>
      </c>
      <c r="K19150" t="s">
        <v>1</v>
      </c>
      <c r="L19150" s="80">
        <v>45877</v>
      </c>
      <c r="M19150" s="80"/>
      <c r="N19150" s="80"/>
      <c r="O19150" s="80"/>
      <c r="P19150" s="80"/>
      <c r="Q19150" s="80"/>
      <c r="S19150" t="s">
        <v>27118</v>
      </c>
      <c r="U19150">
        <v>0</v>
      </c>
      <c r="X19150" t="s">
        <v>27551</v>
      </c>
      <c r="AA19150">
        <v>3</v>
      </c>
      <c r="AF19150">
        <v>0</v>
      </c>
      <c r="AG19150">
        <v>2025</v>
      </c>
      <c r="AH19150" s="81">
        <v>8</v>
      </c>
      <c r="AI19150" s="81">
        <v>0</v>
      </c>
    </row>
    <row r="19151" spans="1:35" hidden="1" x14ac:dyDescent="0.35">
      <c r="A19151" t="s">
        <v>26107</v>
      </c>
      <c r="B19151" s="80">
        <v>45870</v>
      </c>
      <c r="C19151" t="s">
        <v>23</v>
      </c>
      <c r="D19151" s="81" t="s">
        <v>27744</v>
      </c>
      <c r="E19151" s="80">
        <v>45872</v>
      </c>
      <c r="F19151" t="s">
        <v>247</v>
      </c>
      <c r="G19151" s="81" t="s">
        <v>253</v>
      </c>
      <c r="H19151" t="s">
        <v>27794</v>
      </c>
      <c r="I19151" t="s">
        <v>281</v>
      </c>
      <c r="J19151" t="s">
        <v>27128</v>
      </c>
      <c r="K19151" t="s">
        <v>1</v>
      </c>
      <c r="L19151" s="80">
        <v>45877</v>
      </c>
      <c r="M19151" s="80"/>
      <c r="N19151" s="80"/>
      <c r="O19151" s="80"/>
      <c r="P19151" s="80"/>
      <c r="Q19151" s="80"/>
      <c r="S19151" t="s">
        <v>27118</v>
      </c>
      <c r="U19151">
        <v>0</v>
      </c>
      <c r="X19151" t="s">
        <v>27551</v>
      </c>
      <c r="AA19151">
        <v>5</v>
      </c>
      <c r="AF19151">
        <v>0</v>
      </c>
      <c r="AG19151">
        <v>2025</v>
      </c>
      <c r="AH19151" s="81">
        <v>8</v>
      </c>
      <c r="AI19151" s="81">
        <v>0</v>
      </c>
    </row>
    <row r="19152" spans="1:35" hidden="1" x14ac:dyDescent="0.35">
      <c r="A19152" t="s">
        <v>26108</v>
      </c>
      <c r="B19152" s="80">
        <v>45865</v>
      </c>
      <c r="C19152" t="s">
        <v>25</v>
      </c>
      <c r="D19152" s="81" t="s">
        <v>27744</v>
      </c>
      <c r="E19152" s="80">
        <v>45874</v>
      </c>
      <c r="F19152" t="s">
        <v>247</v>
      </c>
      <c r="G19152" s="81" t="s">
        <v>253</v>
      </c>
      <c r="H19152" t="s">
        <v>27794</v>
      </c>
      <c r="I19152" t="s">
        <v>281</v>
      </c>
      <c r="J19152" t="s">
        <v>27128</v>
      </c>
      <c r="K19152" t="s">
        <v>1</v>
      </c>
      <c r="L19152" s="80">
        <v>45877</v>
      </c>
      <c r="M19152" s="80"/>
      <c r="N19152" s="80"/>
      <c r="O19152" s="80"/>
      <c r="P19152" s="80"/>
      <c r="Q19152" s="80"/>
      <c r="S19152" t="s">
        <v>27118</v>
      </c>
      <c r="U19152">
        <v>0</v>
      </c>
      <c r="X19152" t="s">
        <v>27551</v>
      </c>
      <c r="AA19152">
        <v>3</v>
      </c>
      <c r="AF19152">
        <v>0</v>
      </c>
      <c r="AG19152">
        <v>2025</v>
      </c>
      <c r="AH19152" s="81">
        <v>8</v>
      </c>
      <c r="AI19152" s="81">
        <v>0</v>
      </c>
    </row>
    <row r="19153" spans="1:35" hidden="1" x14ac:dyDescent="0.35">
      <c r="A19153" t="s">
        <v>26109</v>
      </c>
      <c r="B19153" s="80">
        <v>45872</v>
      </c>
      <c r="C19153" t="s">
        <v>42</v>
      </c>
      <c r="D19153" s="81" t="s">
        <v>27744</v>
      </c>
      <c r="E19153" s="80">
        <v>45874</v>
      </c>
      <c r="F19153" t="s">
        <v>247</v>
      </c>
      <c r="G19153" s="81" t="s">
        <v>253</v>
      </c>
      <c r="H19153" t="s">
        <v>27794</v>
      </c>
      <c r="I19153" t="s">
        <v>281</v>
      </c>
      <c r="J19153" t="s">
        <v>27128</v>
      </c>
      <c r="K19153" t="s">
        <v>1</v>
      </c>
      <c r="L19153" s="80">
        <v>45877</v>
      </c>
      <c r="M19153" s="80"/>
      <c r="N19153" s="80"/>
      <c r="O19153" s="80"/>
      <c r="P19153" s="80"/>
      <c r="Q19153" s="80"/>
      <c r="S19153" t="s">
        <v>27118</v>
      </c>
      <c r="U19153">
        <v>0</v>
      </c>
      <c r="X19153" t="s">
        <v>27551</v>
      </c>
      <c r="AA19153">
        <v>3</v>
      </c>
      <c r="AF19153">
        <v>0</v>
      </c>
      <c r="AG19153">
        <v>2025</v>
      </c>
      <c r="AH19153" s="81">
        <v>8</v>
      </c>
      <c r="AI19153" s="81">
        <v>0</v>
      </c>
    </row>
    <row r="19154" spans="1:35" hidden="1" x14ac:dyDescent="0.35">
      <c r="A19154" t="s">
        <v>26110</v>
      </c>
      <c r="B19154" s="80">
        <v>45874</v>
      </c>
      <c r="C19154" t="s">
        <v>27</v>
      </c>
      <c r="D19154" s="81" t="s">
        <v>27744</v>
      </c>
      <c r="E19154" s="80">
        <v>45873</v>
      </c>
      <c r="F19154" t="s">
        <v>247</v>
      </c>
      <c r="G19154" s="81" t="s">
        <v>253</v>
      </c>
      <c r="H19154" t="s">
        <v>27794</v>
      </c>
      <c r="I19154" t="s">
        <v>281</v>
      </c>
      <c r="J19154" t="s">
        <v>27128</v>
      </c>
      <c r="K19154" t="s">
        <v>1</v>
      </c>
      <c r="L19154" s="80">
        <v>45877</v>
      </c>
      <c r="M19154" s="80"/>
      <c r="N19154" s="80"/>
      <c r="O19154" s="80"/>
      <c r="P19154" s="80"/>
      <c r="Q19154" s="80"/>
      <c r="S19154" t="s">
        <v>27118</v>
      </c>
      <c r="U19154">
        <v>0</v>
      </c>
      <c r="X19154" t="s">
        <v>27551</v>
      </c>
      <c r="AA19154">
        <v>4</v>
      </c>
      <c r="AF19154">
        <v>0</v>
      </c>
      <c r="AG19154">
        <v>2025</v>
      </c>
      <c r="AH19154" s="81">
        <v>8</v>
      </c>
      <c r="AI19154" s="81">
        <v>0</v>
      </c>
    </row>
    <row r="19155" spans="1:35" hidden="1" x14ac:dyDescent="0.35">
      <c r="A19155" t="s">
        <v>26111</v>
      </c>
      <c r="B19155" s="80">
        <v>45867</v>
      </c>
      <c r="C19155" t="s">
        <v>61</v>
      </c>
      <c r="D19155" s="81" t="s">
        <v>27744</v>
      </c>
      <c r="E19155" s="80">
        <v>45874</v>
      </c>
      <c r="F19155" t="s">
        <v>247</v>
      </c>
      <c r="G19155" s="81" t="s">
        <v>253</v>
      </c>
      <c r="H19155" t="s">
        <v>27794</v>
      </c>
      <c r="I19155" t="s">
        <v>281</v>
      </c>
      <c r="J19155" t="s">
        <v>27128</v>
      </c>
      <c r="K19155" t="s">
        <v>1</v>
      </c>
      <c r="L19155" s="80">
        <v>45877</v>
      </c>
      <c r="M19155" s="80"/>
      <c r="N19155" s="80"/>
      <c r="O19155" s="80"/>
      <c r="P19155" s="80"/>
      <c r="Q19155" s="80"/>
      <c r="S19155" t="s">
        <v>27118</v>
      </c>
      <c r="U19155">
        <v>0</v>
      </c>
      <c r="X19155" t="s">
        <v>27551</v>
      </c>
      <c r="AA19155">
        <v>3</v>
      </c>
      <c r="AF19155">
        <v>0</v>
      </c>
      <c r="AG19155">
        <v>2025</v>
      </c>
      <c r="AH19155" s="81">
        <v>8</v>
      </c>
      <c r="AI19155" s="81">
        <v>0</v>
      </c>
    </row>
    <row r="19156" spans="1:35" hidden="1" x14ac:dyDescent="0.35">
      <c r="A19156" t="s">
        <v>26112</v>
      </c>
      <c r="B19156" s="80">
        <v>45871</v>
      </c>
      <c r="C19156" t="s">
        <v>50</v>
      </c>
      <c r="D19156" s="81" t="s">
        <v>27744</v>
      </c>
      <c r="E19156" s="80">
        <v>45875</v>
      </c>
      <c r="F19156" t="s">
        <v>247</v>
      </c>
      <c r="G19156" s="81" t="s">
        <v>253</v>
      </c>
      <c r="H19156" t="s">
        <v>27794</v>
      </c>
      <c r="I19156" t="s">
        <v>281</v>
      </c>
      <c r="J19156" t="s">
        <v>27128</v>
      </c>
      <c r="K19156" t="s">
        <v>1</v>
      </c>
      <c r="L19156" s="80">
        <v>45877</v>
      </c>
      <c r="M19156" s="80"/>
      <c r="N19156" s="80"/>
      <c r="O19156" s="80"/>
      <c r="P19156" s="80"/>
      <c r="Q19156" s="80"/>
      <c r="S19156" t="s">
        <v>27118</v>
      </c>
      <c r="U19156">
        <v>0</v>
      </c>
      <c r="X19156" t="s">
        <v>27551</v>
      </c>
      <c r="AA19156">
        <v>2</v>
      </c>
      <c r="AF19156">
        <v>0</v>
      </c>
      <c r="AG19156">
        <v>2025</v>
      </c>
      <c r="AH19156" s="81">
        <v>8</v>
      </c>
      <c r="AI19156" s="81">
        <v>0</v>
      </c>
    </row>
    <row r="19157" spans="1:35" hidden="1" x14ac:dyDescent="0.35">
      <c r="A19157" t="s">
        <v>26113</v>
      </c>
      <c r="B19157" s="80">
        <v>45873</v>
      </c>
      <c r="C19157" t="s">
        <v>29</v>
      </c>
      <c r="D19157" s="81" t="s">
        <v>27744</v>
      </c>
      <c r="E19157" s="80">
        <v>45874</v>
      </c>
      <c r="F19157" t="s">
        <v>247</v>
      </c>
      <c r="G19157" s="81" t="s">
        <v>253</v>
      </c>
      <c r="H19157" t="s">
        <v>27794</v>
      </c>
      <c r="I19157" t="s">
        <v>281</v>
      </c>
      <c r="J19157" t="s">
        <v>27128</v>
      </c>
      <c r="K19157" t="s">
        <v>1</v>
      </c>
      <c r="L19157" s="80">
        <v>45877</v>
      </c>
      <c r="M19157" s="80"/>
      <c r="N19157" s="80"/>
      <c r="O19157" s="80"/>
      <c r="P19157" s="80"/>
      <c r="Q19157" s="80"/>
      <c r="S19157" t="s">
        <v>27118</v>
      </c>
      <c r="U19157">
        <v>0</v>
      </c>
      <c r="X19157" t="s">
        <v>27551</v>
      </c>
      <c r="AA19157">
        <v>3</v>
      </c>
      <c r="AF19157">
        <v>0</v>
      </c>
      <c r="AG19157">
        <v>2025</v>
      </c>
      <c r="AH19157" s="81">
        <v>8</v>
      </c>
      <c r="AI19157" s="81">
        <v>0</v>
      </c>
    </row>
    <row r="19158" spans="1:35" hidden="1" x14ac:dyDescent="0.35">
      <c r="A19158" t="s">
        <v>26115</v>
      </c>
      <c r="B19158" s="80">
        <v>45869</v>
      </c>
      <c r="C19158" t="s">
        <v>57</v>
      </c>
      <c r="D19158" s="81" t="s">
        <v>27744</v>
      </c>
      <c r="E19158" s="80">
        <v>45875</v>
      </c>
      <c r="F19158" t="s">
        <v>247</v>
      </c>
      <c r="G19158" s="81" t="s">
        <v>253</v>
      </c>
      <c r="H19158" t="s">
        <v>27794</v>
      </c>
      <c r="I19158" t="s">
        <v>281</v>
      </c>
      <c r="J19158" t="s">
        <v>27128</v>
      </c>
      <c r="K19158" t="s">
        <v>1</v>
      </c>
      <c r="L19158" s="80">
        <v>45877</v>
      </c>
      <c r="M19158" s="80"/>
      <c r="N19158" s="80"/>
      <c r="O19158" s="80"/>
      <c r="P19158" s="80"/>
      <c r="Q19158" s="80"/>
      <c r="S19158" t="s">
        <v>27118</v>
      </c>
      <c r="U19158">
        <v>0</v>
      </c>
      <c r="X19158" t="s">
        <v>27551</v>
      </c>
      <c r="AA19158">
        <v>2</v>
      </c>
      <c r="AF19158">
        <v>0</v>
      </c>
      <c r="AG19158">
        <v>2025</v>
      </c>
      <c r="AH19158" s="81">
        <v>8</v>
      </c>
      <c r="AI19158" s="81">
        <v>0</v>
      </c>
    </row>
    <row r="19159" spans="1:35" hidden="1" x14ac:dyDescent="0.35">
      <c r="A19159" t="s">
        <v>26116</v>
      </c>
      <c r="B19159" s="80">
        <v>45870</v>
      </c>
      <c r="C19159" t="s">
        <v>44</v>
      </c>
      <c r="D19159" s="81" t="s">
        <v>27744</v>
      </c>
      <c r="E19159" s="80">
        <v>45872</v>
      </c>
      <c r="F19159" t="s">
        <v>247</v>
      </c>
      <c r="G19159" s="81" t="s">
        <v>253</v>
      </c>
      <c r="H19159" t="s">
        <v>27794</v>
      </c>
      <c r="I19159" t="s">
        <v>281</v>
      </c>
      <c r="J19159" t="s">
        <v>27128</v>
      </c>
      <c r="K19159" t="s">
        <v>1</v>
      </c>
      <c r="L19159" s="80">
        <v>45877</v>
      </c>
      <c r="M19159" s="80"/>
      <c r="N19159" s="80"/>
      <c r="O19159" s="80"/>
      <c r="P19159" s="80"/>
      <c r="Q19159" s="80"/>
      <c r="S19159" t="s">
        <v>27118</v>
      </c>
      <c r="U19159">
        <v>0</v>
      </c>
      <c r="X19159" t="s">
        <v>27551</v>
      </c>
      <c r="AA19159">
        <v>5</v>
      </c>
      <c r="AF19159">
        <v>0</v>
      </c>
      <c r="AG19159">
        <v>2025</v>
      </c>
      <c r="AH19159" s="81">
        <v>8</v>
      </c>
      <c r="AI19159" s="81">
        <v>0</v>
      </c>
    </row>
    <row r="19160" spans="1:35" hidden="1" x14ac:dyDescent="0.35">
      <c r="A19160" t="s">
        <v>26117</v>
      </c>
      <c r="B19160" s="80">
        <v>45871</v>
      </c>
      <c r="C19160" t="s">
        <v>23</v>
      </c>
      <c r="D19160" s="81" t="s">
        <v>27744</v>
      </c>
      <c r="E19160" s="80">
        <v>45874</v>
      </c>
      <c r="F19160" t="s">
        <v>247</v>
      </c>
      <c r="G19160" s="81" t="s">
        <v>253</v>
      </c>
      <c r="H19160" t="s">
        <v>27794</v>
      </c>
      <c r="I19160" t="s">
        <v>281</v>
      </c>
      <c r="J19160" t="s">
        <v>27128</v>
      </c>
      <c r="K19160" t="s">
        <v>1</v>
      </c>
      <c r="L19160" s="80">
        <v>45877</v>
      </c>
      <c r="M19160" s="80"/>
      <c r="N19160" s="80"/>
      <c r="O19160" s="80"/>
      <c r="P19160" s="80"/>
      <c r="Q19160" s="80"/>
      <c r="S19160" t="s">
        <v>27118</v>
      </c>
      <c r="U19160">
        <v>0</v>
      </c>
      <c r="X19160" t="s">
        <v>27551</v>
      </c>
      <c r="AA19160">
        <v>3</v>
      </c>
      <c r="AF19160">
        <v>0</v>
      </c>
      <c r="AG19160">
        <v>2025</v>
      </c>
      <c r="AH19160" s="81">
        <v>8</v>
      </c>
      <c r="AI19160" s="81">
        <v>0</v>
      </c>
    </row>
    <row r="19161" spans="1:35" hidden="1" x14ac:dyDescent="0.35">
      <c r="A19161" t="s">
        <v>26118</v>
      </c>
      <c r="B19161" s="80">
        <v>45870</v>
      </c>
      <c r="C19161" t="s">
        <v>31</v>
      </c>
      <c r="D19161" s="81" t="s">
        <v>27744</v>
      </c>
      <c r="E19161" s="80">
        <v>45873</v>
      </c>
      <c r="F19161" t="s">
        <v>247</v>
      </c>
      <c r="G19161" s="81" t="s">
        <v>253</v>
      </c>
      <c r="H19161" t="s">
        <v>27794</v>
      </c>
      <c r="I19161" t="s">
        <v>281</v>
      </c>
      <c r="J19161" t="s">
        <v>27128</v>
      </c>
      <c r="K19161" t="s">
        <v>1</v>
      </c>
      <c r="L19161" s="80">
        <v>45877</v>
      </c>
      <c r="M19161" s="80"/>
      <c r="N19161" s="80"/>
      <c r="O19161" s="80"/>
      <c r="P19161" s="80"/>
      <c r="Q19161" s="80"/>
      <c r="S19161" t="s">
        <v>27118</v>
      </c>
      <c r="U19161">
        <v>0</v>
      </c>
      <c r="X19161" t="s">
        <v>27551</v>
      </c>
      <c r="AA19161">
        <v>4</v>
      </c>
      <c r="AF19161">
        <v>0</v>
      </c>
      <c r="AG19161">
        <v>2025</v>
      </c>
      <c r="AH19161" s="81">
        <v>8</v>
      </c>
      <c r="AI19161" s="81">
        <v>0</v>
      </c>
    </row>
    <row r="19162" spans="1:35" hidden="1" x14ac:dyDescent="0.35">
      <c r="A19162" t="s">
        <v>26119</v>
      </c>
      <c r="B19162" s="80">
        <v>45869</v>
      </c>
      <c r="C19162" t="s">
        <v>29</v>
      </c>
      <c r="D19162" s="81" t="s">
        <v>27744</v>
      </c>
      <c r="E19162" s="80">
        <v>45874</v>
      </c>
      <c r="F19162" t="s">
        <v>247</v>
      </c>
      <c r="G19162" s="81" t="s">
        <v>253</v>
      </c>
      <c r="H19162" t="s">
        <v>27794</v>
      </c>
      <c r="I19162" t="s">
        <v>281</v>
      </c>
      <c r="J19162" t="s">
        <v>27128</v>
      </c>
      <c r="K19162" t="s">
        <v>1</v>
      </c>
      <c r="L19162" s="80">
        <v>45877</v>
      </c>
      <c r="M19162" s="80"/>
      <c r="N19162" s="80"/>
      <c r="O19162" s="80"/>
      <c r="P19162" s="80"/>
      <c r="Q19162" s="80"/>
      <c r="S19162" t="s">
        <v>27118</v>
      </c>
      <c r="U19162">
        <v>0</v>
      </c>
      <c r="X19162" t="s">
        <v>27551</v>
      </c>
      <c r="AA19162">
        <v>3</v>
      </c>
      <c r="AF19162">
        <v>0</v>
      </c>
      <c r="AG19162">
        <v>2025</v>
      </c>
      <c r="AH19162" s="81">
        <v>8</v>
      </c>
      <c r="AI19162" s="81">
        <v>0</v>
      </c>
    </row>
    <row r="19163" spans="1:35" hidden="1" x14ac:dyDescent="0.35">
      <c r="A19163" t="s">
        <v>26120</v>
      </c>
      <c r="B19163" s="80">
        <v>45869</v>
      </c>
      <c r="C19163" t="s">
        <v>55</v>
      </c>
      <c r="D19163" s="81" t="s">
        <v>27744</v>
      </c>
      <c r="E19163" s="80">
        <v>45872</v>
      </c>
      <c r="F19163" t="s">
        <v>247</v>
      </c>
      <c r="G19163" s="81" t="s">
        <v>253</v>
      </c>
      <c r="H19163" t="s">
        <v>27794</v>
      </c>
      <c r="I19163" t="s">
        <v>281</v>
      </c>
      <c r="J19163" t="s">
        <v>27128</v>
      </c>
      <c r="K19163" t="s">
        <v>1</v>
      </c>
      <c r="L19163" s="80">
        <v>45877</v>
      </c>
      <c r="M19163" s="80"/>
      <c r="N19163" s="80"/>
      <c r="O19163" s="80"/>
      <c r="P19163" s="80"/>
      <c r="Q19163" s="80"/>
      <c r="S19163" t="s">
        <v>27118</v>
      </c>
      <c r="U19163">
        <v>0</v>
      </c>
      <c r="X19163" t="s">
        <v>27551</v>
      </c>
      <c r="AA19163">
        <v>5</v>
      </c>
      <c r="AF19163">
        <v>0</v>
      </c>
      <c r="AG19163">
        <v>2025</v>
      </c>
      <c r="AH19163" s="81">
        <v>8</v>
      </c>
      <c r="AI19163" s="81">
        <v>0</v>
      </c>
    </row>
    <row r="19164" spans="1:35" hidden="1" x14ac:dyDescent="0.35">
      <c r="A19164" t="s">
        <v>26121</v>
      </c>
      <c r="B19164" s="80">
        <v>45869</v>
      </c>
      <c r="C19164" t="s">
        <v>35</v>
      </c>
      <c r="D19164" s="81" t="s">
        <v>27744</v>
      </c>
      <c r="E19164" s="80">
        <v>45872</v>
      </c>
      <c r="F19164" t="s">
        <v>247</v>
      </c>
      <c r="G19164" s="81" t="s">
        <v>253</v>
      </c>
      <c r="H19164" t="s">
        <v>27794</v>
      </c>
      <c r="I19164" t="s">
        <v>281</v>
      </c>
      <c r="J19164" t="s">
        <v>27128</v>
      </c>
      <c r="K19164" t="s">
        <v>1</v>
      </c>
      <c r="L19164" s="80">
        <v>45877</v>
      </c>
      <c r="M19164" s="80"/>
      <c r="N19164" s="80"/>
      <c r="O19164" s="80"/>
      <c r="P19164" s="80"/>
      <c r="Q19164" s="80"/>
      <c r="S19164" t="s">
        <v>27118</v>
      </c>
      <c r="U19164">
        <v>0</v>
      </c>
      <c r="X19164" t="s">
        <v>27551</v>
      </c>
      <c r="AA19164">
        <v>5</v>
      </c>
      <c r="AF19164">
        <v>0</v>
      </c>
      <c r="AG19164">
        <v>2025</v>
      </c>
      <c r="AH19164" s="81">
        <v>8</v>
      </c>
      <c r="AI19164" s="81">
        <v>0</v>
      </c>
    </row>
    <row r="19165" spans="1:35" hidden="1" x14ac:dyDescent="0.35">
      <c r="A19165" t="s">
        <v>26122</v>
      </c>
      <c r="B19165" s="80">
        <v>45865</v>
      </c>
      <c r="C19165" t="s">
        <v>29</v>
      </c>
      <c r="D19165" s="81" t="s">
        <v>27744</v>
      </c>
      <c r="E19165" s="80">
        <v>45872</v>
      </c>
      <c r="F19165" t="s">
        <v>247</v>
      </c>
      <c r="G19165" s="81" t="s">
        <v>253</v>
      </c>
      <c r="H19165" t="s">
        <v>27794</v>
      </c>
      <c r="I19165" t="s">
        <v>281</v>
      </c>
      <c r="J19165" t="s">
        <v>27128</v>
      </c>
      <c r="K19165" t="s">
        <v>1</v>
      </c>
      <c r="L19165" s="80">
        <v>45877</v>
      </c>
      <c r="M19165" s="80"/>
      <c r="N19165" s="80"/>
      <c r="O19165" s="80"/>
      <c r="P19165" s="80"/>
      <c r="Q19165" s="80"/>
      <c r="S19165" t="s">
        <v>27118</v>
      </c>
      <c r="U19165">
        <v>0</v>
      </c>
      <c r="X19165" t="s">
        <v>27551</v>
      </c>
      <c r="AA19165">
        <v>5</v>
      </c>
      <c r="AF19165">
        <v>0</v>
      </c>
      <c r="AG19165">
        <v>2025</v>
      </c>
      <c r="AH19165" s="81">
        <v>8</v>
      </c>
      <c r="AI19165" s="81">
        <v>0</v>
      </c>
    </row>
    <row r="19166" spans="1:35" hidden="1" x14ac:dyDescent="0.35">
      <c r="A19166" t="s">
        <v>26123</v>
      </c>
      <c r="B19166" s="80">
        <v>45867</v>
      </c>
      <c r="C19166" t="s">
        <v>47</v>
      </c>
      <c r="D19166" s="81" t="s">
        <v>27744</v>
      </c>
      <c r="E19166" s="80">
        <v>45875</v>
      </c>
      <c r="F19166" t="s">
        <v>247</v>
      </c>
      <c r="G19166" s="81" t="s">
        <v>253</v>
      </c>
      <c r="H19166" t="s">
        <v>27794</v>
      </c>
      <c r="I19166" t="s">
        <v>281</v>
      </c>
      <c r="J19166" t="s">
        <v>27128</v>
      </c>
      <c r="K19166" t="s">
        <v>1</v>
      </c>
      <c r="L19166" s="80">
        <v>45877</v>
      </c>
      <c r="M19166" s="80"/>
      <c r="N19166" s="80"/>
      <c r="O19166" s="80"/>
      <c r="P19166" s="80"/>
      <c r="Q19166" s="80"/>
      <c r="S19166" t="s">
        <v>27118</v>
      </c>
      <c r="U19166">
        <v>0</v>
      </c>
      <c r="X19166" t="s">
        <v>27551</v>
      </c>
      <c r="AA19166">
        <v>2</v>
      </c>
      <c r="AF19166">
        <v>0</v>
      </c>
      <c r="AG19166">
        <v>2025</v>
      </c>
      <c r="AH19166" s="81">
        <v>8</v>
      </c>
      <c r="AI19166" s="81">
        <v>0</v>
      </c>
    </row>
    <row r="19167" spans="1:35" hidden="1" x14ac:dyDescent="0.35">
      <c r="A19167" t="s">
        <v>26124</v>
      </c>
      <c r="B19167" s="80">
        <v>45871</v>
      </c>
      <c r="C19167" t="s">
        <v>50</v>
      </c>
      <c r="D19167" s="81" t="s">
        <v>27744</v>
      </c>
      <c r="E19167" s="80">
        <v>45873</v>
      </c>
      <c r="F19167" t="s">
        <v>247</v>
      </c>
      <c r="G19167" s="81" t="s">
        <v>253</v>
      </c>
      <c r="H19167" t="s">
        <v>27794</v>
      </c>
      <c r="I19167" t="s">
        <v>281</v>
      </c>
      <c r="J19167" t="s">
        <v>27128</v>
      </c>
      <c r="K19167" t="s">
        <v>1</v>
      </c>
      <c r="L19167" s="80">
        <v>45877</v>
      </c>
      <c r="M19167" s="80"/>
      <c r="N19167" s="80"/>
      <c r="O19167" s="80"/>
      <c r="P19167" s="80"/>
      <c r="Q19167" s="80"/>
      <c r="S19167" t="s">
        <v>27118</v>
      </c>
      <c r="U19167">
        <v>0</v>
      </c>
      <c r="X19167" t="s">
        <v>27551</v>
      </c>
      <c r="AA19167">
        <v>4</v>
      </c>
      <c r="AF19167">
        <v>0</v>
      </c>
      <c r="AG19167">
        <v>2025</v>
      </c>
      <c r="AH19167" s="81">
        <v>8</v>
      </c>
      <c r="AI19167" s="81">
        <v>0</v>
      </c>
    </row>
    <row r="19168" spans="1:35" hidden="1" x14ac:dyDescent="0.35">
      <c r="A19168" t="s">
        <v>26125</v>
      </c>
      <c r="B19168" s="80">
        <v>45875</v>
      </c>
      <c r="C19168" t="s">
        <v>51</v>
      </c>
      <c r="D19168" s="81" t="s">
        <v>27744</v>
      </c>
      <c r="E19168" s="80">
        <v>45875</v>
      </c>
      <c r="F19168" t="s">
        <v>247</v>
      </c>
      <c r="G19168" s="81" t="s">
        <v>253</v>
      </c>
      <c r="H19168" t="s">
        <v>27794</v>
      </c>
      <c r="I19168" t="s">
        <v>281</v>
      </c>
      <c r="J19168" t="s">
        <v>27128</v>
      </c>
      <c r="K19168" t="s">
        <v>1</v>
      </c>
      <c r="L19168" s="80">
        <v>45877</v>
      </c>
      <c r="M19168" s="80"/>
      <c r="N19168" s="80"/>
      <c r="O19168" s="80"/>
      <c r="P19168" s="80"/>
      <c r="Q19168" s="80"/>
      <c r="S19168" t="s">
        <v>27118</v>
      </c>
      <c r="U19168">
        <v>0</v>
      </c>
      <c r="X19168" t="s">
        <v>27551</v>
      </c>
      <c r="AA19168">
        <v>2</v>
      </c>
      <c r="AF19168">
        <v>0</v>
      </c>
      <c r="AG19168">
        <v>2025</v>
      </c>
      <c r="AH19168" s="81">
        <v>8</v>
      </c>
      <c r="AI19168" s="81">
        <v>0</v>
      </c>
    </row>
    <row r="19169" spans="1:35" hidden="1" x14ac:dyDescent="0.35">
      <c r="A19169" t="s">
        <v>26126</v>
      </c>
      <c r="B19169" s="80">
        <v>45871</v>
      </c>
      <c r="C19169" t="s">
        <v>57</v>
      </c>
      <c r="D19169" s="81" t="s">
        <v>27744</v>
      </c>
      <c r="E19169" s="80">
        <v>45873</v>
      </c>
      <c r="F19169" t="s">
        <v>247</v>
      </c>
      <c r="G19169" s="81" t="s">
        <v>253</v>
      </c>
      <c r="H19169" t="s">
        <v>27794</v>
      </c>
      <c r="I19169" t="s">
        <v>281</v>
      </c>
      <c r="J19169" t="s">
        <v>27128</v>
      </c>
      <c r="K19169" t="s">
        <v>1</v>
      </c>
      <c r="L19169" s="80">
        <v>45877</v>
      </c>
      <c r="M19169" s="80"/>
      <c r="N19169" s="80"/>
      <c r="O19169" s="80"/>
      <c r="P19169" s="80"/>
      <c r="Q19169" s="80"/>
      <c r="S19169" t="s">
        <v>27118</v>
      </c>
      <c r="U19169">
        <v>0</v>
      </c>
      <c r="X19169" t="s">
        <v>27551</v>
      </c>
      <c r="AA19169">
        <v>4</v>
      </c>
      <c r="AF19169">
        <v>0</v>
      </c>
      <c r="AG19169">
        <v>2025</v>
      </c>
      <c r="AH19169" s="81">
        <v>8</v>
      </c>
      <c r="AI19169" s="81">
        <v>0</v>
      </c>
    </row>
    <row r="19170" spans="1:35" hidden="1" x14ac:dyDescent="0.35">
      <c r="A19170" t="s">
        <v>26127</v>
      </c>
      <c r="B19170" s="80">
        <v>45862</v>
      </c>
      <c r="C19170" t="s">
        <v>57</v>
      </c>
      <c r="D19170" s="81" t="s">
        <v>27744</v>
      </c>
      <c r="E19170" s="80">
        <v>45874</v>
      </c>
      <c r="F19170" t="s">
        <v>247</v>
      </c>
      <c r="G19170" s="81" t="s">
        <v>253</v>
      </c>
      <c r="H19170" t="s">
        <v>27794</v>
      </c>
      <c r="I19170" t="s">
        <v>281</v>
      </c>
      <c r="J19170" t="s">
        <v>27128</v>
      </c>
      <c r="K19170" t="s">
        <v>1</v>
      </c>
      <c r="L19170" s="80">
        <v>45877</v>
      </c>
      <c r="M19170" s="80"/>
      <c r="N19170" s="80"/>
      <c r="O19170" s="80"/>
      <c r="P19170" s="80"/>
      <c r="Q19170" s="80"/>
      <c r="S19170" t="s">
        <v>27118</v>
      </c>
      <c r="U19170">
        <v>0</v>
      </c>
      <c r="X19170" t="s">
        <v>27551</v>
      </c>
      <c r="AA19170">
        <v>3</v>
      </c>
      <c r="AF19170">
        <v>0</v>
      </c>
      <c r="AG19170">
        <v>2025</v>
      </c>
      <c r="AH19170" s="81">
        <v>8</v>
      </c>
      <c r="AI19170" s="81">
        <v>0</v>
      </c>
    </row>
    <row r="19171" spans="1:35" hidden="1" x14ac:dyDescent="0.35">
      <c r="A19171" t="s">
        <v>26131</v>
      </c>
      <c r="B19171" s="80">
        <v>45866</v>
      </c>
      <c r="C19171" t="s">
        <v>21</v>
      </c>
      <c r="D19171" s="81" t="s">
        <v>27744</v>
      </c>
      <c r="E19171" s="80">
        <v>45872</v>
      </c>
      <c r="F19171" t="s">
        <v>247</v>
      </c>
      <c r="G19171" s="81" t="s">
        <v>253</v>
      </c>
      <c r="H19171" t="s">
        <v>27794</v>
      </c>
      <c r="I19171" t="s">
        <v>281</v>
      </c>
      <c r="J19171" t="s">
        <v>27128</v>
      </c>
      <c r="K19171" t="s">
        <v>1</v>
      </c>
      <c r="L19171" s="80">
        <v>45877</v>
      </c>
      <c r="M19171" s="80"/>
      <c r="N19171" s="80"/>
      <c r="O19171" s="80"/>
      <c r="P19171" s="80"/>
      <c r="Q19171" s="80"/>
      <c r="S19171" t="s">
        <v>27118</v>
      </c>
      <c r="U19171">
        <v>0</v>
      </c>
      <c r="X19171" t="s">
        <v>27551</v>
      </c>
      <c r="AA19171">
        <v>5</v>
      </c>
      <c r="AF19171">
        <v>0</v>
      </c>
      <c r="AG19171">
        <v>2025</v>
      </c>
      <c r="AH19171" s="81">
        <v>8</v>
      </c>
      <c r="AI19171" s="81">
        <v>0</v>
      </c>
    </row>
    <row r="19172" spans="1:35" hidden="1" x14ac:dyDescent="0.35">
      <c r="A19172" t="s">
        <v>26132</v>
      </c>
      <c r="B19172" s="80">
        <v>45863</v>
      </c>
      <c r="C19172" t="s">
        <v>48</v>
      </c>
      <c r="D19172" s="81" t="s">
        <v>27744</v>
      </c>
      <c r="E19172" s="80">
        <v>45873</v>
      </c>
      <c r="F19172" t="s">
        <v>247</v>
      </c>
      <c r="G19172" s="81" t="s">
        <v>253</v>
      </c>
      <c r="H19172" t="s">
        <v>27794</v>
      </c>
      <c r="I19172" t="s">
        <v>281</v>
      </c>
      <c r="J19172" t="s">
        <v>27128</v>
      </c>
      <c r="K19172" t="s">
        <v>1</v>
      </c>
      <c r="L19172" s="80">
        <v>45877</v>
      </c>
      <c r="M19172" s="80"/>
      <c r="N19172" s="80"/>
      <c r="O19172" s="80"/>
      <c r="P19172" s="80"/>
      <c r="Q19172" s="80"/>
      <c r="S19172" t="s">
        <v>27118</v>
      </c>
      <c r="U19172">
        <v>0</v>
      </c>
      <c r="X19172" t="s">
        <v>27551</v>
      </c>
      <c r="AA19172">
        <v>4</v>
      </c>
      <c r="AF19172">
        <v>0</v>
      </c>
      <c r="AG19172">
        <v>2025</v>
      </c>
      <c r="AH19172" s="81">
        <v>8</v>
      </c>
      <c r="AI19172" s="81">
        <v>0</v>
      </c>
    </row>
    <row r="19173" spans="1:35" hidden="1" x14ac:dyDescent="0.35">
      <c r="A19173" t="s">
        <v>26133</v>
      </c>
      <c r="B19173" s="80">
        <v>45871</v>
      </c>
      <c r="C19173" t="s">
        <v>51</v>
      </c>
      <c r="D19173" s="81" t="s">
        <v>27744</v>
      </c>
      <c r="E19173" s="80">
        <v>45872</v>
      </c>
      <c r="F19173" t="s">
        <v>247</v>
      </c>
      <c r="G19173" s="81" t="s">
        <v>253</v>
      </c>
      <c r="H19173" t="s">
        <v>27794</v>
      </c>
      <c r="I19173" t="s">
        <v>281</v>
      </c>
      <c r="J19173" t="s">
        <v>27128</v>
      </c>
      <c r="K19173" t="s">
        <v>1</v>
      </c>
      <c r="L19173" s="80">
        <v>45877</v>
      </c>
      <c r="M19173" s="80"/>
      <c r="N19173" s="80"/>
      <c r="O19173" s="80"/>
      <c r="P19173" s="80"/>
      <c r="Q19173" s="80"/>
      <c r="S19173" t="s">
        <v>27118</v>
      </c>
      <c r="U19173">
        <v>0</v>
      </c>
      <c r="X19173" t="s">
        <v>27551</v>
      </c>
      <c r="AA19173">
        <v>5</v>
      </c>
      <c r="AF19173">
        <v>0</v>
      </c>
      <c r="AG19173">
        <v>2025</v>
      </c>
      <c r="AH19173" s="81">
        <v>8</v>
      </c>
      <c r="AI19173" s="81">
        <v>0</v>
      </c>
    </row>
    <row r="19174" spans="1:35" hidden="1" x14ac:dyDescent="0.35">
      <c r="A19174" t="s">
        <v>26134</v>
      </c>
      <c r="B19174" s="80">
        <v>45873</v>
      </c>
      <c r="C19174" t="s">
        <v>14</v>
      </c>
      <c r="D19174" s="81" t="s">
        <v>27744</v>
      </c>
      <c r="E19174" s="80">
        <v>45872</v>
      </c>
      <c r="F19174" t="s">
        <v>247</v>
      </c>
      <c r="G19174" s="81" t="s">
        <v>253</v>
      </c>
      <c r="H19174" t="s">
        <v>27794</v>
      </c>
      <c r="I19174" t="s">
        <v>281</v>
      </c>
      <c r="J19174" t="s">
        <v>27128</v>
      </c>
      <c r="K19174" t="s">
        <v>1</v>
      </c>
      <c r="L19174" s="80">
        <v>45877</v>
      </c>
      <c r="M19174" s="80"/>
      <c r="N19174" s="80"/>
      <c r="O19174" s="80"/>
      <c r="P19174" s="80"/>
      <c r="Q19174" s="80"/>
      <c r="S19174" t="s">
        <v>27118</v>
      </c>
      <c r="U19174">
        <v>0</v>
      </c>
      <c r="X19174" t="s">
        <v>27551</v>
      </c>
      <c r="AA19174">
        <v>5</v>
      </c>
      <c r="AF19174">
        <v>0</v>
      </c>
      <c r="AG19174">
        <v>2025</v>
      </c>
      <c r="AH19174" s="81">
        <v>8</v>
      </c>
      <c r="AI19174" s="81">
        <v>0</v>
      </c>
    </row>
    <row r="19175" spans="1:35" hidden="1" x14ac:dyDescent="0.35">
      <c r="A19175" t="s">
        <v>26709</v>
      </c>
      <c r="B19175" s="80">
        <v>45883</v>
      </c>
      <c r="C19175" t="s">
        <v>41</v>
      </c>
      <c r="D19175" s="81" t="s">
        <v>27744</v>
      </c>
      <c r="E19175" s="80">
        <v>45906</v>
      </c>
      <c r="F19175" t="s">
        <v>247</v>
      </c>
      <c r="G19175" s="81" t="s">
        <v>253</v>
      </c>
      <c r="H19175" t="s">
        <v>27794</v>
      </c>
      <c r="I19175" t="s">
        <v>281</v>
      </c>
      <c r="J19175" t="s">
        <v>27128</v>
      </c>
      <c r="K19175" t="s">
        <v>1</v>
      </c>
      <c r="L19175" s="80">
        <v>45911</v>
      </c>
      <c r="M19175" s="80"/>
      <c r="N19175" s="80"/>
      <c r="O19175" s="80"/>
      <c r="P19175" s="80"/>
      <c r="Q19175" s="80"/>
      <c r="S19175" t="s">
        <v>27118</v>
      </c>
      <c r="U19175">
        <v>0</v>
      </c>
      <c r="X19175" t="s">
        <v>27630</v>
      </c>
      <c r="AA19175">
        <v>5</v>
      </c>
      <c r="AF19175">
        <v>0</v>
      </c>
      <c r="AG19175">
        <v>2025</v>
      </c>
      <c r="AH19175" s="81">
        <v>9</v>
      </c>
      <c r="AI19175" s="81">
        <v>0</v>
      </c>
    </row>
    <row r="19176" spans="1:35" hidden="1" x14ac:dyDescent="0.35">
      <c r="A19176" t="s">
        <v>26714</v>
      </c>
      <c r="B19176" s="80">
        <v>45898</v>
      </c>
      <c r="C19176" t="s">
        <v>35</v>
      </c>
      <c r="D19176" s="81" t="s">
        <v>27744</v>
      </c>
      <c r="E19176" s="80">
        <v>45907</v>
      </c>
      <c r="F19176" t="s">
        <v>247</v>
      </c>
      <c r="G19176" s="81" t="s">
        <v>253</v>
      </c>
      <c r="H19176" t="s">
        <v>27794</v>
      </c>
      <c r="I19176" t="s">
        <v>281</v>
      </c>
      <c r="J19176" t="s">
        <v>27128</v>
      </c>
      <c r="K19176" t="s">
        <v>1</v>
      </c>
      <c r="L19176" s="80">
        <v>45912</v>
      </c>
      <c r="M19176" s="80"/>
      <c r="N19176" s="80"/>
      <c r="O19176" s="80"/>
      <c r="P19176" s="80"/>
      <c r="Q19176" s="80"/>
      <c r="S19176" t="s">
        <v>27118</v>
      </c>
      <c r="U19176">
        <v>0</v>
      </c>
      <c r="X19176" t="s">
        <v>27631</v>
      </c>
      <c r="AA19176">
        <v>5</v>
      </c>
      <c r="AF19176">
        <v>0</v>
      </c>
      <c r="AG19176">
        <v>2025</v>
      </c>
      <c r="AH19176" s="81">
        <v>9</v>
      </c>
      <c r="AI19176" s="81">
        <v>0</v>
      </c>
    </row>
    <row r="19177" spans="1:35" hidden="1" x14ac:dyDescent="0.35">
      <c r="A19177" t="s">
        <v>26715</v>
      </c>
      <c r="B19177" s="80">
        <v>45879</v>
      </c>
      <c r="C19177" t="s">
        <v>53</v>
      </c>
      <c r="D19177" s="81" t="s">
        <v>27744</v>
      </c>
      <c r="E19177" s="80">
        <v>45907</v>
      </c>
      <c r="F19177" t="s">
        <v>247</v>
      </c>
      <c r="G19177" s="81" t="s">
        <v>253</v>
      </c>
      <c r="H19177" t="s">
        <v>27794</v>
      </c>
      <c r="I19177" t="s">
        <v>281</v>
      </c>
      <c r="J19177" t="s">
        <v>27128</v>
      </c>
      <c r="K19177" t="s">
        <v>1</v>
      </c>
      <c r="L19177" s="80">
        <v>45912</v>
      </c>
      <c r="M19177" s="80"/>
      <c r="N19177" s="80"/>
      <c r="O19177" s="80"/>
      <c r="P19177" s="80"/>
      <c r="Q19177" s="80"/>
      <c r="S19177" t="s">
        <v>27118</v>
      </c>
      <c r="U19177">
        <v>0</v>
      </c>
      <c r="X19177" t="s">
        <v>27631</v>
      </c>
      <c r="AA19177">
        <v>5</v>
      </c>
      <c r="AF19177">
        <v>0</v>
      </c>
      <c r="AG19177">
        <v>2025</v>
      </c>
      <c r="AH19177" s="81">
        <v>9</v>
      </c>
      <c r="AI19177" s="81">
        <v>0</v>
      </c>
    </row>
    <row r="19178" spans="1:35" hidden="1" x14ac:dyDescent="0.35">
      <c r="A19178" t="s">
        <v>26716</v>
      </c>
      <c r="B19178" s="80">
        <v>45885</v>
      </c>
      <c r="C19178" t="s">
        <v>31</v>
      </c>
      <c r="D19178" s="81" t="s">
        <v>27744</v>
      </c>
      <c r="E19178" s="80">
        <v>45907</v>
      </c>
      <c r="F19178" t="s">
        <v>247</v>
      </c>
      <c r="G19178" s="81" t="s">
        <v>253</v>
      </c>
      <c r="H19178" t="s">
        <v>27794</v>
      </c>
      <c r="I19178" t="s">
        <v>281</v>
      </c>
      <c r="J19178" t="s">
        <v>27128</v>
      </c>
      <c r="K19178" t="s">
        <v>1</v>
      </c>
      <c r="L19178" s="80">
        <v>45912</v>
      </c>
      <c r="M19178" s="80"/>
      <c r="N19178" s="80"/>
      <c r="O19178" s="80"/>
      <c r="P19178" s="80"/>
      <c r="Q19178" s="80"/>
      <c r="S19178" t="s">
        <v>27118</v>
      </c>
      <c r="U19178">
        <v>0</v>
      </c>
      <c r="X19178" t="s">
        <v>27631</v>
      </c>
      <c r="AA19178">
        <v>5</v>
      </c>
      <c r="AF19178">
        <v>0</v>
      </c>
      <c r="AG19178">
        <v>2025</v>
      </c>
      <c r="AH19178" s="81">
        <v>9</v>
      </c>
      <c r="AI19178" s="81">
        <v>0</v>
      </c>
    </row>
    <row r="19179" spans="1:35" hidden="1" x14ac:dyDescent="0.35">
      <c r="A19179" t="s">
        <v>26717</v>
      </c>
      <c r="B19179" s="80">
        <v>45892</v>
      </c>
      <c r="C19179" t="s">
        <v>55</v>
      </c>
      <c r="D19179" s="81" t="s">
        <v>27744</v>
      </c>
      <c r="E19179" s="80">
        <v>45907</v>
      </c>
      <c r="F19179" t="s">
        <v>247</v>
      </c>
      <c r="G19179" s="81" t="s">
        <v>253</v>
      </c>
      <c r="H19179" t="s">
        <v>27794</v>
      </c>
      <c r="I19179" t="s">
        <v>281</v>
      </c>
      <c r="J19179" t="s">
        <v>27128</v>
      </c>
      <c r="K19179" t="s">
        <v>1</v>
      </c>
      <c r="L19179" s="80">
        <v>45912</v>
      </c>
      <c r="M19179" s="80"/>
      <c r="N19179" s="80"/>
      <c r="O19179" s="80"/>
      <c r="P19179" s="80"/>
      <c r="Q19179" s="80"/>
      <c r="S19179" t="s">
        <v>27118</v>
      </c>
      <c r="U19179">
        <v>0</v>
      </c>
      <c r="X19179" t="s">
        <v>27631</v>
      </c>
      <c r="AA19179">
        <v>5</v>
      </c>
      <c r="AF19179">
        <v>0</v>
      </c>
      <c r="AG19179">
        <v>2025</v>
      </c>
      <c r="AH19179" s="81">
        <v>9</v>
      </c>
      <c r="AI19179" s="81">
        <v>0</v>
      </c>
    </row>
    <row r="19180" spans="1:35" hidden="1" x14ac:dyDescent="0.35">
      <c r="A19180" t="s">
        <v>26718</v>
      </c>
      <c r="B19180" s="80">
        <v>45888</v>
      </c>
      <c r="C19180" t="s">
        <v>47</v>
      </c>
      <c r="D19180" s="81" t="s">
        <v>27744</v>
      </c>
      <c r="E19180" s="80">
        <v>45907</v>
      </c>
      <c r="F19180" t="s">
        <v>247</v>
      </c>
      <c r="G19180" s="81" t="s">
        <v>253</v>
      </c>
      <c r="H19180" t="s">
        <v>27794</v>
      </c>
      <c r="I19180" t="s">
        <v>281</v>
      </c>
      <c r="J19180" t="s">
        <v>27128</v>
      </c>
      <c r="K19180" t="s">
        <v>1</v>
      </c>
      <c r="L19180" s="80">
        <v>45912</v>
      </c>
      <c r="M19180" s="80"/>
      <c r="N19180" s="80"/>
      <c r="O19180" s="80"/>
      <c r="P19180" s="80"/>
      <c r="Q19180" s="80"/>
      <c r="S19180" t="s">
        <v>27118</v>
      </c>
      <c r="U19180">
        <v>0</v>
      </c>
      <c r="X19180" t="s">
        <v>27631</v>
      </c>
      <c r="AA19180">
        <v>5</v>
      </c>
      <c r="AF19180">
        <v>0</v>
      </c>
      <c r="AG19180">
        <v>2025</v>
      </c>
      <c r="AH19180" s="81">
        <v>9</v>
      </c>
      <c r="AI19180" s="81">
        <v>0</v>
      </c>
    </row>
    <row r="19181" spans="1:35" hidden="1" x14ac:dyDescent="0.35">
      <c r="A19181" t="s">
        <v>26750</v>
      </c>
      <c r="B19181" s="80">
        <v>45896</v>
      </c>
      <c r="C19181" t="s">
        <v>47</v>
      </c>
      <c r="D19181" s="81" t="s">
        <v>27744</v>
      </c>
      <c r="E19181" s="80">
        <v>45910</v>
      </c>
      <c r="F19181" t="s">
        <v>247</v>
      </c>
      <c r="G19181" s="81" t="s">
        <v>253</v>
      </c>
      <c r="H19181" t="s">
        <v>27794</v>
      </c>
      <c r="I19181" t="s">
        <v>281</v>
      </c>
      <c r="J19181" t="s">
        <v>27128</v>
      </c>
      <c r="K19181" t="s">
        <v>1</v>
      </c>
      <c r="L19181" s="80">
        <v>45915</v>
      </c>
      <c r="M19181" s="80"/>
      <c r="N19181" s="80"/>
      <c r="O19181" s="80"/>
      <c r="P19181" s="80"/>
      <c r="Q19181" s="80"/>
      <c r="S19181" t="s">
        <v>27118</v>
      </c>
      <c r="U19181">
        <v>0</v>
      </c>
      <c r="X19181" t="s">
        <v>27617</v>
      </c>
      <c r="AA19181">
        <v>5</v>
      </c>
      <c r="AF19181">
        <v>0</v>
      </c>
      <c r="AG19181">
        <v>2025</v>
      </c>
      <c r="AH19181" s="81">
        <v>9</v>
      </c>
      <c r="AI19181" s="81">
        <v>0</v>
      </c>
    </row>
    <row r="19182" spans="1:35" hidden="1" x14ac:dyDescent="0.35">
      <c r="A19182" t="s">
        <v>26751</v>
      </c>
      <c r="B19182" s="80">
        <v>45909</v>
      </c>
      <c r="C19182" t="s">
        <v>55</v>
      </c>
      <c r="D19182" s="81" t="s">
        <v>27744</v>
      </c>
      <c r="E19182" s="80">
        <v>45910</v>
      </c>
      <c r="F19182" t="s">
        <v>247</v>
      </c>
      <c r="G19182" s="81" t="s">
        <v>253</v>
      </c>
      <c r="H19182" t="s">
        <v>27794</v>
      </c>
      <c r="I19182" t="s">
        <v>281</v>
      </c>
      <c r="J19182" t="s">
        <v>27128</v>
      </c>
      <c r="K19182" t="s">
        <v>1</v>
      </c>
      <c r="L19182" s="80">
        <v>45915</v>
      </c>
      <c r="M19182" s="80"/>
      <c r="N19182" s="80"/>
      <c r="O19182" s="80"/>
      <c r="P19182" s="80"/>
      <c r="Q19182" s="80"/>
      <c r="S19182" t="s">
        <v>27118</v>
      </c>
      <c r="U19182">
        <v>0</v>
      </c>
      <c r="X19182" t="s">
        <v>27617</v>
      </c>
      <c r="AA19182">
        <v>5</v>
      </c>
      <c r="AF19182">
        <v>0</v>
      </c>
      <c r="AG19182">
        <v>2025</v>
      </c>
      <c r="AH19182" s="81">
        <v>9</v>
      </c>
      <c r="AI19182" s="81">
        <v>0</v>
      </c>
    </row>
    <row r="19183" spans="1:35" hidden="1" x14ac:dyDescent="0.35">
      <c r="A19183" t="s">
        <v>26752</v>
      </c>
      <c r="B19183" s="80">
        <v>45899</v>
      </c>
      <c r="C19183" t="s">
        <v>27</v>
      </c>
      <c r="D19183" s="81" t="s">
        <v>27744</v>
      </c>
      <c r="E19183" s="80">
        <v>45910</v>
      </c>
      <c r="F19183" t="s">
        <v>247</v>
      </c>
      <c r="G19183" s="81" t="s">
        <v>253</v>
      </c>
      <c r="H19183" t="s">
        <v>27794</v>
      </c>
      <c r="I19183" t="s">
        <v>281</v>
      </c>
      <c r="J19183" t="s">
        <v>27128</v>
      </c>
      <c r="K19183" t="s">
        <v>1</v>
      </c>
      <c r="L19183" s="80">
        <v>45915</v>
      </c>
      <c r="M19183" s="80"/>
      <c r="N19183" s="80"/>
      <c r="O19183" s="80"/>
      <c r="P19183" s="80"/>
      <c r="Q19183" s="80"/>
      <c r="S19183" t="s">
        <v>27118</v>
      </c>
      <c r="U19183">
        <v>0</v>
      </c>
      <c r="X19183" t="s">
        <v>27617</v>
      </c>
      <c r="AA19183">
        <v>5</v>
      </c>
      <c r="AF19183">
        <v>0</v>
      </c>
      <c r="AG19183">
        <v>2025</v>
      </c>
      <c r="AH19183" s="81">
        <v>9</v>
      </c>
      <c r="AI19183" s="81">
        <v>0</v>
      </c>
    </row>
    <row r="19184" spans="1:35" hidden="1" x14ac:dyDescent="0.35">
      <c r="A19184" t="s">
        <v>26753</v>
      </c>
      <c r="B19184" s="80">
        <v>45882</v>
      </c>
      <c r="C19184" t="s">
        <v>37</v>
      </c>
      <c r="D19184" s="81" t="s">
        <v>27744</v>
      </c>
      <c r="E19184" s="80">
        <v>45910</v>
      </c>
      <c r="F19184" t="s">
        <v>247</v>
      </c>
      <c r="G19184" s="81" t="s">
        <v>253</v>
      </c>
      <c r="H19184" t="s">
        <v>27794</v>
      </c>
      <c r="I19184" t="s">
        <v>281</v>
      </c>
      <c r="J19184" t="s">
        <v>27128</v>
      </c>
      <c r="K19184" t="s">
        <v>1</v>
      </c>
      <c r="L19184" s="80">
        <v>45915</v>
      </c>
      <c r="M19184" s="80"/>
      <c r="N19184" s="80"/>
      <c r="O19184" s="80"/>
      <c r="P19184" s="80"/>
      <c r="Q19184" s="80"/>
      <c r="S19184" t="s">
        <v>27118</v>
      </c>
      <c r="U19184">
        <v>0</v>
      </c>
      <c r="X19184" t="s">
        <v>27617</v>
      </c>
      <c r="AA19184">
        <v>5</v>
      </c>
      <c r="AF19184">
        <v>0</v>
      </c>
      <c r="AG19184">
        <v>2025</v>
      </c>
      <c r="AH19184" s="81">
        <v>9</v>
      </c>
      <c r="AI19184" s="81">
        <v>0</v>
      </c>
    </row>
    <row r="19185" spans="1:35" hidden="1" x14ac:dyDescent="0.35">
      <c r="A19185" t="s">
        <v>26754</v>
      </c>
      <c r="B19185" s="80">
        <v>45895</v>
      </c>
      <c r="C19185" t="s">
        <v>41</v>
      </c>
      <c r="D19185" s="81" t="s">
        <v>27744</v>
      </c>
      <c r="E19185" s="80">
        <v>45910</v>
      </c>
      <c r="F19185" t="s">
        <v>247</v>
      </c>
      <c r="G19185" s="81" t="s">
        <v>253</v>
      </c>
      <c r="H19185" t="s">
        <v>27794</v>
      </c>
      <c r="I19185" t="s">
        <v>281</v>
      </c>
      <c r="J19185" t="s">
        <v>27128</v>
      </c>
      <c r="K19185" t="s">
        <v>1</v>
      </c>
      <c r="L19185" s="80">
        <v>45915</v>
      </c>
      <c r="M19185" s="80"/>
      <c r="N19185" s="80"/>
      <c r="O19185" s="80"/>
      <c r="P19185" s="80"/>
      <c r="Q19185" s="80"/>
      <c r="S19185" t="s">
        <v>27118</v>
      </c>
      <c r="U19185">
        <v>0</v>
      </c>
      <c r="X19185" t="s">
        <v>27617</v>
      </c>
      <c r="AA19185">
        <v>5</v>
      </c>
      <c r="AF19185">
        <v>0</v>
      </c>
      <c r="AG19185">
        <v>2025</v>
      </c>
      <c r="AH19185" s="81">
        <v>9</v>
      </c>
      <c r="AI19185" s="81">
        <v>0</v>
      </c>
    </row>
    <row r="19186" spans="1:35" hidden="1" x14ac:dyDescent="0.35">
      <c r="A19186" t="s">
        <v>26755</v>
      </c>
      <c r="B19186" s="80">
        <v>45891</v>
      </c>
      <c r="C19186" t="s">
        <v>50</v>
      </c>
      <c r="D19186" s="81" t="s">
        <v>27744</v>
      </c>
      <c r="E19186" s="80">
        <v>45910</v>
      </c>
      <c r="F19186" t="s">
        <v>247</v>
      </c>
      <c r="G19186" s="81" t="s">
        <v>253</v>
      </c>
      <c r="H19186" t="s">
        <v>27794</v>
      </c>
      <c r="I19186" t="s">
        <v>281</v>
      </c>
      <c r="J19186" t="s">
        <v>27128</v>
      </c>
      <c r="K19186" t="s">
        <v>1</v>
      </c>
      <c r="L19186" s="80">
        <v>45915</v>
      </c>
      <c r="M19186" s="80"/>
      <c r="N19186" s="80"/>
      <c r="O19186" s="80"/>
      <c r="P19186" s="80"/>
      <c r="Q19186" s="80"/>
      <c r="S19186" t="s">
        <v>27118</v>
      </c>
      <c r="U19186">
        <v>0</v>
      </c>
      <c r="X19186" t="s">
        <v>27617</v>
      </c>
      <c r="AA19186">
        <v>5</v>
      </c>
      <c r="AF19186">
        <v>0</v>
      </c>
      <c r="AG19186">
        <v>2025</v>
      </c>
      <c r="AH19186" s="81">
        <v>9</v>
      </c>
      <c r="AI19186" s="81">
        <v>0</v>
      </c>
    </row>
    <row r="19187" spans="1:35" hidden="1" x14ac:dyDescent="0.35">
      <c r="A19187" t="s">
        <v>26756</v>
      </c>
      <c r="B19187" s="80">
        <v>45884</v>
      </c>
      <c r="C19187" t="s">
        <v>25</v>
      </c>
      <c r="D19187" s="81" t="s">
        <v>27744</v>
      </c>
      <c r="E19187" s="80">
        <v>45910</v>
      </c>
      <c r="F19187" t="s">
        <v>247</v>
      </c>
      <c r="G19187" s="81" t="s">
        <v>253</v>
      </c>
      <c r="H19187" t="s">
        <v>27794</v>
      </c>
      <c r="I19187" t="s">
        <v>281</v>
      </c>
      <c r="J19187" t="s">
        <v>27128</v>
      </c>
      <c r="K19187" t="s">
        <v>1</v>
      </c>
      <c r="L19187" s="80">
        <v>45915</v>
      </c>
      <c r="M19187" s="80"/>
      <c r="N19187" s="80"/>
      <c r="O19187" s="80"/>
      <c r="P19187" s="80"/>
      <c r="Q19187" s="80"/>
      <c r="S19187" t="s">
        <v>27118</v>
      </c>
      <c r="U19187">
        <v>0</v>
      </c>
      <c r="X19187" t="s">
        <v>27617</v>
      </c>
      <c r="AA19187">
        <v>5</v>
      </c>
      <c r="AF19187">
        <v>0</v>
      </c>
      <c r="AG19187">
        <v>2025</v>
      </c>
      <c r="AH19187" s="81">
        <v>9</v>
      </c>
      <c r="AI19187" s="81">
        <v>0</v>
      </c>
    </row>
    <row r="19188" spans="1:35" hidden="1" x14ac:dyDescent="0.35">
      <c r="A19188" t="s">
        <v>26757</v>
      </c>
      <c r="B19188" s="80">
        <v>45896</v>
      </c>
      <c r="C19188" t="s">
        <v>44</v>
      </c>
      <c r="D19188" s="81" t="s">
        <v>27744</v>
      </c>
      <c r="E19188" s="80">
        <v>45910</v>
      </c>
      <c r="F19188" t="s">
        <v>247</v>
      </c>
      <c r="G19188" s="81" t="s">
        <v>253</v>
      </c>
      <c r="H19188" t="s">
        <v>27794</v>
      </c>
      <c r="I19188" t="s">
        <v>281</v>
      </c>
      <c r="J19188" t="s">
        <v>27128</v>
      </c>
      <c r="K19188" t="s">
        <v>1</v>
      </c>
      <c r="L19188" s="80">
        <v>45915</v>
      </c>
      <c r="M19188" s="80"/>
      <c r="N19188" s="80"/>
      <c r="O19188" s="80"/>
      <c r="P19188" s="80"/>
      <c r="Q19188" s="80"/>
      <c r="S19188" t="s">
        <v>27118</v>
      </c>
      <c r="U19188">
        <v>0</v>
      </c>
      <c r="X19188" t="s">
        <v>27617</v>
      </c>
      <c r="AA19188">
        <v>5</v>
      </c>
      <c r="AF19188">
        <v>0</v>
      </c>
      <c r="AG19188">
        <v>2025</v>
      </c>
      <c r="AH19188" s="81">
        <v>9</v>
      </c>
      <c r="AI19188" s="81">
        <v>0</v>
      </c>
    </row>
    <row r="19189" spans="1:35" hidden="1" x14ac:dyDescent="0.35">
      <c r="A19189" t="s">
        <v>26758</v>
      </c>
      <c r="B19189" s="80">
        <v>45899</v>
      </c>
      <c r="C19189" t="s">
        <v>41</v>
      </c>
      <c r="D19189" s="81" t="s">
        <v>27744</v>
      </c>
      <c r="E19189" s="80">
        <v>45910</v>
      </c>
      <c r="F19189" t="s">
        <v>247</v>
      </c>
      <c r="G19189" s="81" t="s">
        <v>253</v>
      </c>
      <c r="H19189" t="s">
        <v>27794</v>
      </c>
      <c r="I19189" t="s">
        <v>281</v>
      </c>
      <c r="J19189" t="s">
        <v>27128</v>
      </c>
      <c r="K19189" t="s">
        <v>1</v>
      </c>
      <c r="L19189" s="80">
        <v>45915</v>
      </c>
      <c r="M19189" s="80"/>
      <c r="N19189" s="80"/>
      <c r="O19189" s="80"/>
      <c r="P19189" s="80"/>
      <c r="Q19189" s="80"/>
      <c r="S19189" t="s">
        <v>27118</v>
      </c>
      <c r="U19189">
        <v>0</v>
      </c>
      <c r="X19189" t="s">
        <v>27617</v>
      </c>
      <c r="AA19189">
        <v>5</v>
      </c>
      <c r="AF19189">
        <v>0</v>
      </c>
      <c r="AG19189">
        <v>2025</v>
      </c>
      <c r="AH19189" s="81">
        <v>9</v>
      </c>
      <c r="AI19189" s="81">
        <v>0</v>
      </c>
    </row>
    <row r="19190" spans="1:35" hidden="1" x14ac:dyDescent="0.35">
      <c r="A19190" t="s">
        <v>26759</v>
      </c>
      <c r="B19190" s="80">
        <v>45885</v>
      </c>
      <c r="C19190" t="s">
        <v>37</v>
      </c>
      <c r="D19190" s="81" t="s">
        <v>27744</v>
      </c>
      <c r="E19190" s="80">
        <v>45910</v>
      </c>
      <c r="F19190" t="s">
        <v>247</v>
      </c>
      <c r="G19190" s="81" t="s">
        <v>253</v>
      </c>
      <c r="H19190" t="s">
        <v>27794</v>
      </c>
      <c r="I19190" t="s">
        <v>281</v>
      </c>
      <c r="J19190" t="s">
        <v>27128</v>
      </c>
      <c r="K19190" t="s">
        <v>1</v>
      </c>
      <c r="L19190" s="80">
        <v>45915</v>
      </c>
      <c r="M19190" s="80"/>
      <c r="N19190" s="80"/>
      <c r="O19190" s="80"/>
      <c r="P19190" s="80"/>
      <c r="Q19190" s="80"/>
      <c r="S19190" t="s">
        <v>27118</v>
      </c>
      <c r="U19190">
        <v>0</v>
      </c>
      <c r="X19190" t="s">
        <v>27617</v>
      </c>
      <c r="AA19190">
        <v>5</v>
      </c>
      <c r="AF19190">
        <v>0</v>
      </c>
      <c r="AG19190">
        <v>2025</v>
      </c>
      <c r="AH19190" s="81">
        <v>9</v>
      </c>
      <c r="AI19190" s="81">
        <v>0</v>
      </c>
    </row>
    <row r="19191" spans="1:35" hidden="1" x14ac:dyDescent="0.35">
      <c r="A19191" t="s">
        <v>26760</v>
      </c>
      <c r="B19191" s="80">
        <v>45883</v>
      </c>
      <c r="C19191" t="s">
        <v>35</v>
      </c>
      <c r="D19191" s="81" t="s">
        <v>27744</v>
      </c>
      <c r="E19191" s="80">
        <v>45910</v>
      </c>
      <c r="F19191" t="s">
        <v>247</v>
      </c>
      <c r="G19191" s="81" t="s">
        <v>253</v>
      </c>
      <c r="H19191" t="s">
        <v>27794</v>
      </c>
      <c r="I19191" t="s">
        <v>281</v>
      </c>
      <c r="J19191" t="s">
        <v>27128</v>
      </c>
      <c r="K19191" t="s">
        <v>1</v>
      </c>
      <c r="L19191" s="80">
        <v>45915</v>
      </c>
      <c r="M19191" s="80"/>
      <c r="N19191" s="80"/>
      <c r="O19191" s="80"/>
      <c r="P19191" s="80"/>
      <c r="Q19191" s="80"/>
      <c r="S19191" t="s">
        <v>27118</v>
      </c>
      <c r="U19191">
        <v>0</v>
      </c>
      <c r="X19191" t="s">
        <v>27617</v>
      </c>
      <c r="AA19191">
        <v>5</v>
      </c>
      <c r="AF19191">
        <v>0</v>
      </c>
      <c r="AG19191">
        <v>2025</v>
      </c>
      <c r="AH19191" s="81">
        <v>9</v>
      </c>
      <c r="AI19191" s="81">
        <v>0</v>
      </c>
    </row>
    <row r="19192" spans="1:35" hidden="1" x14ac:dyDescent="0.35">
      <c r="A19192" t="s">
        <v>26761</v>
      </c>
      <c r="B19192" s="80">
        <v>45903</v>
      </c>
      <c r="C19192" t="s">
        <v>51</v>
      </c>
      <c r="D19192" s="81" t="s">
        <v>27744</v>
      </c>
      <c r="E19192" s="80">
        <v>45910</v>
      </c>
      <c r="F19192" t="s">
        <v>247</v>
      </c>
      <c r="G19192" s="81" t="s">
        <v>253</v>
      </c>
      <c r="H19192" t="s">
        <v>27794</v>
      </c>
      <c r="I19192" t="s">
        <v>281</v>
      </c>
      <c r="J19192" t="s">
        <v>27128</v>
      </c>
      <c r="K19192" t="s">
        <v>1</v>
      </c>
      <c r="L19192" s="80">
        <v>45915</v>
      </c>
      <c r="M19192" s="80"/>
      <c r="N19192" s="80"/>
      <c r="O19192" s="80"/>
      <c r="P19192" s="80"/>
      <c r="Q19192" s="80"/>
      <c r="S19192" t="s">
        <v>27118</v>
      </c>
      <c r="U19192">
        <v>0</v>
      </c>
      <c r="X19192" t="s">
        <v>27617</v>
      </c>
      <c r="AA19192">
        <v>5</v>
      </c>
      <c r="AF19192">
        <v>0</v>
      </c>
      <c r="AG19192">
        <v>2025</v>
      </c>
      <c r="AH19192" s="81">
        <v>9</v>
      </c>
      <c r="AI19192" s="81">
        <v>0</v>
      </c>
    </row>
    <row r="19193" spans="1:35" hidden="1" x14ac:dyDescent="0.35">
      <c r="A19193" t="s">
        <v>26762</v>
      </c>
      <c r="B19193" s="80">
        <v>45902</v>
      </c>
      <c r="C19193" t="s">
        <v>57</v>
      </c>
      <c r="D19193" s="81" t="s">
        <v>27744</v>
      </c>
      <c r="E19193" s="80">
        <v>45910</v>
      </c>
      <c r="F19193" t="s">
        <v>247</v>
      </c>
      <c r="G19193" s="81" t="s">
        <v>253</v>
      </c>
      <c r="H19193" t="s">
        <v>27794</v>
      </c>
      <c r="I19193" t="s">
        <v>281</v>
      </c>
      <c r="J19193" t="s">
        <v>27128</v>
      </c>
      <c r="K19193" t="s">
        <v>1</v>
      </c>
      <c r="L19193" s="80">
        <v>45915</v>
      </c>
      <c r="M19193" s="80"/>
      <c r="N19193" s="80"/>
      <c r="O19193" s="80"/>
      <c r="P19193" s="80"/>
      <c r="Q19193" s="80"/>
      <c r="S19193" t="s">
        <v>27118</v>
      </c>
      <c r="U19193">
        <v>0</v>
      </c>
      <c r="X19193" t="s">
        <v>27617</v>
      </c>
      <c r="AA19193">
        <v>5</v>
      </c>
      <c r="AF19193">
        <v>0</v>
      </c>
      <c r="AG19193">
        <v>2025</v>
      </c>
      <c r="AH19193" s="81">
        <v>9</v>
      </c>
      <c r="AI19193" s="81">
        <v>0</v>
      </c>
    </row>
    <row r="19194" spans="1:35" hidden="1" x14ac:dyDescent="0.35">
      <c r="A19194" t="s">
        <v>26763</v>
      </c>
      <c r="B19194" s="80">
        <v>45899</v>
      </c>
      <c r="C19194" t="s">
        <v>35</v>
      </c>
      <c r="D19194" s="81" t="s">
        <v>27744</v>
      </c>
      <c r="E19194" s="80">
        <v>45910</v>
      </c>
      <c r="F19194" t="s">
        <v>247</v>
      </c>
      <c r="G19194" s="81" t="s">
        <v>253</v>
      </c>
      <c r="H19194" t="s">
        <v>27794</v>
      </c>
      <c r="I19194" t="s">
        <v>281</v>
      </c>
      <c r="J19194" t="s">
        <v>27128</v>
      </c>
      <c r="K19194" t="s">
        <v>1</v>
      </c>
      <c r="L19194" s="80">
        <v>45915</v>
      </c>
      <c r="M19194" s="80"/>
      <c r="N19194" s="80"/>
      <c r="O19194" s="80"/>
      <c r="P19194" s="80"/>
      <c r="Q19194" s="80"/>
      <c r="S19194" t="s">
        <v>27118</v>
      </c>
      <c r="U19194">
        <v>0</v>
      </c>
      <c r="X19194" t="s">
        <v>27617</v>
      </c>
      <c r="AA19194">
        <v>5</v>
      </c>
      <c r="AF19194">
        <v>0</v>
      </c>
      <c r="AG19194">
        <v>2025</v>
      </c>
      <c r="AH19194" s="81">
        <v>9</v>
      </c>
      <c r="AI19194" s="81">
        <v>0</v>
      </c>
    </row>
    <row r="19195" spans="1:35" hidden="1" x14ac:dyDescent="0.35">
      <c r="A19195" t="s">
        <v>26764</v>
      </c>
      <c r="B19195" s="80">
        <v>45886</v>
      </c>
      <c r="C19195" t="s">
        <v>14</v>
      </c>
      <c r="D19195" s="81" t="s">
        <v>27744</v>
      </c>
      <c r="E19195" s="80">
        <v>45910</v>
      </c>
      <c r="F19195" t="s">
        <v>247</v>
      </c>
      <c r="G19195" s="81" t="s">
        <v>253</v>
      </c>
      <c r="H19195" t="s">
        <v>27794</v>
      </c>
      <c r="I19195" t="s">
        <v>281</v>
      </c>
      <c r="J19195" t="s">
        <v>27128</v>
      </c>
      <c r="K19195" t="s">
        <v>1</v>
      </c>
      <c r="L19195" s="80">
        <v>45915</v>
      </c>
      <c r="M19195" s="80"/>
      <c r="N19195" s="80"/>
      <c r="O19195" s="80"/>
      <c r="P19195" s="80"/>
      <c r="Q19195" s="80"/>
      <c r="S19195" t="s">
        <v>27118</v>
      </c>
      <c r="U19195">
        <v>0</v>
      </c>
      <c r="X19195" t="s">
        <v>27617</v>
      </c>
      <c r="AA19195">
        <v>5</v>
      </c>
      <c r="AF19195">
        <v>0</v>
      </c>
      <c r="AG19195">
        <v>2025</v>
      </c>
      <c r="AH19195" s="81">
        <v>9</v>
      </c>
      <c r="AI19195" s="81">
        <v>0</v>
      </c>
    </row>
    <row r="19196" spans="1:35" hidden="1" x14ac:dyDescent="0.35">
      <c r="A19196" t="s">
        <v>26765</v>
      </c>
      <c r="B19196" s="80">
        <v>45909</v>
      </c>
      <c r="C19196" t="s">
        <v>48</v>
      </c>
      <c r="D19196" s="81" t="s">
        <v>27744</v>
      </c>
      <c r="E19196" s="80">
        <v>45910</v>
      </c>
      <c r="F19196" t="s">
        <v>247</v>
      </c>
      <c r="G19196" s="81" t="s">
        <v>253</v>
      </c>
      <c r="H19196" t="s">
        <v>27794</v>
      </c>
      <c r="I19196" t="s">
        <v>281</v>
      </c>
      <c r="J19196" t="s">
        <v>27128</v>
      </c>
      <c r="K19196" t="s">
        <v>1</v>
      </c>
      <c r="L19196" s="80">
        <v>45915</v>
      </c>
      <c r="M19196" s="80"/>
      <c r="N19196" s="80"/>
      <c r="O19196" s="80"/>
      <c r="P19196" s="80"/>
      <c r="Q19196" s="80"/>
      <c r="S19196" t="s">
        <v>27118</v>
      </c>
      <c r="U19196">
        <v>0</v>
      </c>
      <c r="X19196" t="s">
        <v>27617</v>
      </c>
      <c r="AA19196">
        <v>5</v>
      </c>
      <c r="AF19196">
        <v>0</v>
      </c>
      <c r="AG19196">
        <v>2025</v>
      </c>
      <c r="AH19196" s="81">
        <v>9</v>
      </c>
      <c r="AI19196" s="81">
        <v>0</v>
      </c>
    </row>
    <row r="19197" spans="1:35" hidden="1" x14ac:dyDescent="0.35">
      <c r="A19197" t="s">
        <v>26766</v>
      </c>
      <c r="B19197" s="80">
        <v>45894</v>
      </c>
      <c r="C19197" t="s">
        <v>51</v>
      </c>
      <c r="D19197" s="81" t="s">
        <v>27744</v>
      </c>
      <c r="E19197" s="80">
        <v>45910</v>
      </c>
      <c r="F19197" t="s">
        <v>247</v>
      </c>
      <c r="G19197" s="81" t="s">
        <v>253</v>
      </c>
      <c r="H19197" t="s">
        <v>27794</v>
      </c>
      <c r="I19197" t="s">
        <v>281</v>
      </c>
      <c r="J19197" t="s">
        <v>27128</v>
      </c>
      <c r="K19197" t="s">
        <v>1</v>
      </c>
      <c r="L19197" s="80">
        <v>45915</v>
      </c>
      <c r="M19197" s="80"/>
      <c r="N19197" s="80"/>
      <c r="O19197" s="80"/>
      <c r="P19197" s="80"/>
      <c r="Q19197" s="80"/>
      <c r="S19197" t="s">
        <v>27118</v>
      </c>
      <c r="U19197">
        <v>0</v>
      </c>
      <c r="X19197" t="s">
        <v>27617</v>
      </c>
      <c r="AA19197">
        <v>5</v>
      </c>
      <c r="AF19197">
        <v>0</v>
      </c>
      <c r="AG19197">
        <v>2025</v>
      </c>
      <c r="AH19197" s="81">
        <v>9</v>
      </c>
      <c r="AI19197" s="81">
        <v>0</v>
      </c>
    </row>
    <row r="19198" spans="1:35" hidden="1" x14ac:dyDescent="0.35">
      <c r="A19198" t="s">
        <v>26767</v>
      </c>
      <c r="B19198" s="80">
        <v>45893</v>
      </c>
      <c r="C19198" t="s">
        <v>42</v>
      </c>
      <c r="D19198" s="81" t="s">
        <v>27744</v>
      </c>
      <c r="E19198" s="80">
        <v>45910</v>
      </c>
      <c r="F19198" t="s">
        <v>247</v>
      </c>
      <c r="G19198" s="81" t="s">
        <v>253</v>
      </c>
      <c r="H19198" t="s">
        <v>27794</v>
      </c>
      <c r="I19198" t="s">
        <v>281</v>
      </c>
      <c r="J19198" t="s">
        <v>27128</v>
      </c>
      <c r="K19198" t="s">
        <v>1</v>
      </c>
      <c r="L19198" s="80">
        <v>45915</v>
      </c>
      <c r="M19198" s="80"/>
      <c r="N19198" s="80"/>
      <c r="O19198" s="80"/>
      <c r="P19198" s="80"/>
      <c r="Q19198" s="80"/>
      <c r="S19198" t="s">
        <v>27118</v>
      </c>
      <c r="U19198">
        <v>0</v>
      </c>
      <c r="X19198" t="s">
        <v>27617</v>
      </c>
      <c r="AA19198">
        <v>5</v>
      </c>
      <c r="AF19198">
        <v>0</v>
      </c>
      <c r="AG19198">
        <v>2025</v>
      </c>
      <c r="AH19198" s="81">
        <v>9</v>
      </c>
      <c r="AI19198" s="81">
        <v>0</v>
      </c>
    </row>
    <row r="19199" spans="1:35" hidden="1" x14ac:dyDescent="0.35">
      <c r="A19199" t="s">
        <v>26768</v>
      </c>
      <c r="B19199" s="80">
        <v>45888</v>
      </c>
      <c r="C19199" t="s">
        <v>23</v>
      </c>
      <c r="D19199" s="81" t="s">
        <v>27744</v>
      </c>
      <c r="E19199" s="80">
        <v>45910</v>
      </c>
      <c r="F19199" t="s">
        <v>247</v>
      </c>
      <c r="G19199" s="81" t="s">
        <v>253</v>
      </c>
      <c r="H19199" t="s">
        <v>27794</v>
      </c>
      <c r="I19199" t="s">
        <v>281</v>
      </c>
      <c r="J19199" t="s">
        <v>27128</v>
      </c>
      <c r="K19199" t="s">
        <v>1</v>
      </c>
      <c r="L19199" s="80">
        <v>45915</v>
      </c>
      <c r="M19199" s="80"/>
      <c r="N19199" s="80"/>
      <c r="O19199" s="80"/>
      <c r="P19199" s="80"/>
      <c r="Q19199" s="80"/>
      <c r="S19199" t="s">
        <v>27118</v>
      </c>
      <c r="U19199">
        <v>0</v>
      </c>
      <c r="X19199" t="s">
        <v>27617</v>
      </c>
      <c r="AA19199">
        <v>5</v>
      </c>
      <c r="AF19199">
        <v>0</v>
      </c>
      <c r="AG19199">
        <v>2025</v>
      </c>
      <c r="AH19199" s="81">
        <v>9</v>
      </c>
      <c r="AI19199" s="81">
        <v>0</v>
      </c>
    </row>
    <row r="19200" spans="1:35" hidden="1" x14ac:dyDescent="0.35">
      <c r="A19200" t="s">
        <v>26769</v>
      </c>
      <c r="B19200" s="80">
        <v>45891</v>
      </c>
      <c r="C19200" t="s">
        <v>14</v>
      </c>
      <c r="D19200" s="81" t="s">
        <v>27744</v>
      </c>
      <c r="E19200" s="80">
        <v>45910</v>
      </c>
      <c r="F19200" t="s">
        <v>247</v>
      </c>
      <c r="G19200" s="81" t="s">
        <v>253</v>
      </c>
      <c r="H19200" t="s">
        <v>27794</v>
      </c>
      <c r="I19200" t="s">
        <v>281</v>
      </c>
      <c r="J19200" t="s">
        <v>27128</v>
      </c>
      <c r="K19200" t="s">
        <v>1</v>
      </c>
      <c r="L19200" s="80">
        <v>45915</v>
      </c>
      <c r="M19200" s="80"/>
      <c r="N19200" s="80"/>
      <c r="O19200" s="80"/>
      <c r="P19200" s="80"/>
      <c r="Q19200" s="80"/>
      <c r="S19200" t="s">
        <v>27118</v>
      </c>
      <c r="U19200">
        <v>0</v>
      </c>
      <c r="X19200" t="s">
        <v>27617</v>
      </c>
      <c r="AA19200">
        <v>5</v>
      </c>
      <c r="AF19200">
        <v>0</v>
      </c>
      <c r="AG19200">
        <v>2025</v>
      </c>
      <c r="AH19200" s="81">
        <v>9</v>
      </c>
      <c r="AI19200" s="81">
        <v>0</v>
      </c>
    </row>
    <row r="19201" spans="1:35" hidden="1" x14ac:dyDescent="0.35">
      <c r="A19201" t="s">
        <v>26770</v>
      </c>
      <c r="B19201" s="80">
        <v>45907</v>
      </c>
      <c r="C19201" t="s">
        <v>45</v>
      </c>
      <c r="D19201" s="81" t="s">
        <v>27744</v>
      </c>
      <c r="E19201" s="80">
        <v>45910</v>
      </c>
      <c r="F19201" t="s">
        <v>247</v>
      </c>
      <c r="G19201" s="81" t="s">
        <v>253</v>
      </c>
      <c r="H19201" t="s">
        <v>27794</v>
      </c>
      <c r="I19201" t="s">
        <v>281</v>
      </c>
      <c r="J19201" t="s">
        <v>27128</v>
      </c>
      <c r="K19201" t="s">
        <v>1</v>
      </c>
      <c r="L19201" s="80">
        <v>45915</v>
      </c>
      <c r="M19201" s="80"/>
      <c r="N19201" s="80"/>
      <c r="O19201" s="80"/>
      <c r="P19201" s="80"/>
      <c r="Q19201" s="80"/>
      <c r="S19201" t="s">
        <v>27118</v>
      </c>
      <c r="U19201">
        <v>0</v>
      </c>
      <c r="X19201" t="s">
        <v>27617</v>
      </c>
      <c r="AA19201">
        <v>5</v>
      </c>
      <c r="AF19201">
        <v>0</v>
      </c>
      <c r="AG19201">
        <v>2025</v>
      </c>
      <c r="AH19201" s="81">
        <v>9</v>
      </c>
      <c r="AI19201" s="81">
        <v>0</v>
      </c>
    </row>
    <row r="19202" spans="1:35" hidden="1" x14ac:dyDescent="0.35">
      <c r="A19202" t="s">
        <v>26771</v>
      </c>
      <c r="B19202" s="80">
        <v>45896</v>
      </c>
      <c r="C19202" t="s">
        <v>61</v>
      </c>
      <c r="D19202" s="81" t="s">
        <v>27744</v>
      </c>
      <c r="E19202" s="80">
        <v>45910</v>
      </c>
      <c r="F19202" t="s">
        <v>247</v>
      </c>
      <c r="G19202" s="81" t="s">
        <v>253</v>
      </c>
      <c r="H19202" t="s">
        <v>27794</v>
      </c>
      <c r="I19202" t="s">
        <v>281</v>
      </c>
      <c r="J19202" t="s">
        <v>27128</v>
      </c>
      <c r="K19202" t="s">
        <v>1</v>
      </c>
      <c r="L19202" s="80">
        <v>45915</v>
      </c>
      <c r="M19202" s="80"/>
      <c r="N19202" s="80"/>
      <c r="O19202" s="80"/>
      <c r="P19202" s="80"/>
      <c r="Q19202" s="80"/>
      <c r="S19202" t="s">
        <v>27118</v>
      </c>
      <c r="U19202">
        <v>0</v>
      </c>
      <c r="X19202" t="s">
        <v>27617</v>
      </c>
      <c r="AA19202">
        <v>5</v>
      </c>
      <c r="AF19202">
        <v>0</v>
      </c>
      <c r="AG19202">
        <v>2025</v>
      </c>
      <c r="AH19202" s="81">
        <v>9</v>
      </c>
      <c r="AI19202" s="81">
        <v>0</v>
      </c>
    </row>
    <row r="19203" spans="1:35" hidden="1" x14ac:dyDescent="0.35">
      <c r="A19203" t="s">
        <v>26772</v>
      </c>
      <c r="B19203" s="80">
        <v>45893</v>
      </c>
      <c r="C19203" t="s">
        <v>31</v>
      </c>
      <c r="D19203" s="81" t="s">
        <v>27744</v>
      </c>
      <c r="E19203" s="80">
        <v>45910</v>
      </c>
      <c r="F19203" t="s">
        <v>247</v>
      </c>
      <c r="G19203" s="81" t="s">
        <v>253</v>
      </c>
      <c r="H19203" t="s">
        <v>27794</v>
      </c>
      <c r="I19203" t="s">
        <v>281</v>
      </c>
      <c r="J19203" t="s">
        <v>27128</v>
      </c>
      <c r="K19203" t="s">
        <v>1</v>
      </c>
      <c r="L19203" s="80">
        <v>45915</v>
      </c>
      <c r="M19203" s="80"/>
      <c r="N19203" s="80"/>
      <c r="O19203" s="80"/>
      <c r="P19203" s="80"/>
      <c r="Q19203" s="80"/>
      <c r="S19203" t="s">
        <v>27118</v>
      </c>
      <c r="U19203">
        <v>0</v>
      </c>
      <c r="X19203" t="s">
        <v>27617</v>
      </c>
      <c r="AA19203">
        <v>5</v>
      </c>
      <c r="AF19203">
        <v>0</v>
      </c>
      <c r="AG19203">
        <v>2025</v>
      </c>
      <c r="AH19203" s="81">
        <v>9</v>
      </c>
      <c r="AI19203" s="81">
        <v>0</v>
      </c>
    </row>
    <row r="19204" spans="1:35" hidden="1" x14ac:dyDescent="0.35">
      <c r="A19204" t="s">
        <v>26773</v>
      </c>
      <c r="B19204" s="80">
        <v>45885</v>
      </c>
      <c r="C19204" t="s">
        <v>14</v>
      </c>
      <c r="D19204" s="81" t="s">
        <v>27744</v>
      </c>
      <c r="E19204" s="80">
        <v>45910</v>
      </c>
      <c r="F19204" t="s">
        <v>247</v>
      </c>
      <c r="G19204" s="81" t="s">
        <v>253</v>
      </c>
      <c r="H19204" t="s">
        <v>27794</v>
      </c>
      <c r="I19204" t="s">
        <v>281</v>
      </c>
      <c r="J19204" t="s">
        <v>27128</v>
      </c>
      <c r="K19204" t="s">
        <v>1</v>
      </c>
      <c r="L19204" s="80">
        <v>45915</v>
      </c>
      <c r="M19204" s="80"/>
      <c r="N19204" s="80"/>
      <c r="O19204" s="80"/>
      <c r="P19204" s="80"/>
      <c r="Q19204" s="80"/>
      <c r="S19204" t="s">
        <v>27118</v>
      </c>
      <c r="U19204">
        <v>0</v>
      </c>
      <c r="X19204" t="s">
        <v>27617</v>
      </c>
      <c r="AA19204">
        <v>5</v>
      </c>
      <c r="AF19204">
        <v>0</v>
      </c>
      <c r="AG19204">
        <v>2025</v>
      </c>
      <c r="AH19204" s="81">
        <v>9</v>
      </c>
      <c r="AI19204" s="81">
        <v>0</v>
      </c>
    </row>
    <row r="19205" spans="1:35" hidden="1" x14ac:dyDescent="0.35">
      <c r="A19205" t="s">
        <v>26774</v>
      </c>
      <c r="B19205" s="80">
        <v>45889</v>
      </c>
      <c r="C19205" t="s">
        <v>47</v>
      </c>
      <c r="D19205" s="81" t="s">
        <v>27744</v>
      </c>
      <c r="E19205" s="80">
        <v>45910</v>
      </c>
      <c r="F19205" t="s">
        <v>247</v>
      </c>
      <c r="G19205" s="81" t="s">
        <v>253</v>
      </c>
      <c r="H19205" t="s">
        <v>27794</v>
      </c>
      <c r="I19205" t="s">
        <v>281</v>
      </c>
      <c r="J19205" t="s">
        <v>27128</v>
      </c>
      <c r="K19205" t="s">
        <v>1</v>
      </c>
      <c r="L19205" s="80">
        <v>45916</v>
      </c>
      <c r="M19205" s="80"/>
      <c r="N19205" s="80"/>
      <c r="O19205" s="80"/>
      <c r="P19205" s="80"/>
      <c r="Q19205" s="80"/>
      <c r="S19205" t="s">
        <v>27118</v>
      </c>
      <c r="U19205">
        <v>0</v>
      </c>
      <c r="X19205" t="s">
        <v>27621</v>
      </c>
      <c r="AA19205">
        <v>6</v>
      </c>
      <c r="AF19205">
        <v>0</v>
      </c>
      <c r="AG19205">
        <v>2025</v>
      </c>
      <c r="AH19205" s="81">
        <v>9</v>
      </c>
      <c r="AI19205" s="81">
        <v>0</v>
      </c>
    </row>
    <row r="19206" spans="1:35" hidden="1" x14ac:dyDescent="0.35">
      <c r="A19206" t="s">
        <v>26775</v>
      </c>
      <c r="B19206" s="80">
        <v>45881</v>
      </c>
      <c r="C19206" t="s">
        <v>47</v>
      </c>
      <c r="D19206" s="81" t="s">
        <v>27744</v>
      </c>
      <c r="E19206" s="80">
        <v>45910</v>
      </c>
      <c r="F19206" t="s">
        <v>247</v>
      </c>
      <c r="G19206" s="81" t="s">
        <v>253</v>
      </c>
      <c r="H19206" t="s">
        <v>27794</v>
      </c>
      <c r="I19206" t="s">
        <v>281</v>
      </c>
      <c r="J19206" t="s">
        <v>27128</v>
      </c>
      <c r="K19206" t="s">
        <v>1</v>
      </c>
      <c r="L19206" s="80">
        <v>45916</v>
      </c>
      <c r="M19206" s="80"/>
      <c r="N19206" s="80"/>
      <c r="O19206" s="80"/>
      <c r="P19206" s="80"/>
      <c r="Q19206" s="80"/>
      <c r="S19206" t="s">
        <v>27118</v>
      </c>
      <c r="U19206">
        <v>0</v>
      </c>
      <c r="X19206" t="s">
        <v>27621</v>
      </c>
      <c r="AA19206">
        <v>6</v>
      </c>
      <c r="AF19206">
        <v>0</v>
      </c>
      <c r="AG19206">
        <v>2025</v>
      </c>
      <c r="AH19206" s="81">
        <v>9</v>
      </c>
      <c r="AI19206" s="81">
        <v>0</v>
      </c>
    </row>
    <row r="19207" spans="1:35" hidden="1" x14ac:dyDescent="0.35">
      <c r="A19207" t="s">
        <v>26776</v>
      </c>
      <c r="B19207" s="80">
        <v>45906</v>
      </c>
      <c r="C19207" t="s">
        <v>39</v>
      </c>
      <c r="D19207" s="81" t="s">
        <v>27744</v>
      </c>
      <c r="E19207" s="80">
        <v>45910</v>
      </c>
      <c r="F19207" t="s">
        <v>247</v>
      </c>
      <c r="G19207" s="81" t="s">
        <v>253</v>
      </c>
      <c r="H19207" t="s">
        <v>27794</v>
      </c>
      <c r="I19207" t="s">
        <v>281</v>
      </c>
      <c r="J19207" t="s">
        <v>27128</v>
      </c>
      <c r="K19207" t="s">
        <v>1</v>
      </c>
      <c r="L19207" s="80">
        <v>45916</v>
      </c>
      <c r="M19207" s="80"/>
      <c r="N19207" s="80"/>
      <c r="O19207" s="80"/>
      <c r="P19207" s="80"/>
      <c r="Q19207" s="80"/>
      <c r="S19207" t="s">
        <v>27118</v>
      </c>
      <c r="U19207">
        <v>0</v>
      </c>
      <c r="X19207" t="s">
        <v>27621</v>
      </c>
      <c r="AA19207">
        <v>6</v>
      </c>
      <c r="AF19207">
        <v>0</v>
      </c>
      <c r="AG19207">
        <v>2025</v>
      </c>
      <c r="AH19207" s="81">
        <v>9</v>
      </c>
      <c r="AI19207" s="81">
        <v>0</v>
      </c>
    </row>
    <row r="19208" spans="1:35" hidden="1" x14ac:dyDescent="0.35">
      <c r="A19208" t="s">
        <v>26777</v>
      </c>
      <c r="B19208" s="80">
        <v>45880</v>
      </c>
      <c r="C19208" t="s">
        <v>39</v>
      </c>
      <c r="D19208" s="81" t="s">
        <v>27744</v>
      </c>
      <c r="E19208" s="80">
        <v>45910</v>
      </c>
      <c r="F19208" t="s">
        <v>247</v>
      </c>
      <c r="G19208" s="81" t="s">
        <v>253</v>
      </c>
      <c r="H19208" t="s">
        <v>27794</v>
      </c>
      <c r="I19208" t="s">
        <v>281</v>
      </c>
      <c r="J19208" t="s">
        <v>27128</v>
      </c>
      <c r="K19208" t="s">
        <v>1</v>
      </c>
      <c r="L19208" s="80">
        <v>45916</v>
      </c>
      <c r="M19208" s="80"/>
      <c r="N19208" s="80"/>
      <c r="O19208" s="80"/>
      <c r="P19208" s="80"/>
      <c r="Q19208" s="80"/>
      <c r="S19208" t="s">
        <v>27118</v>
      </c>
      <c r="U19208">
        <v>0</v>
      </c>
      <c r="X19208" t="s">
        <v>27621</v>
      </c>
      <c r="AA19208">
        <v>6</v>
      </c>
      <c r="AF19208">
        <v>0</v>
      </c>
      <c r="AG19208">
        <v>2025</v>
      </c>
      <c r="AH19208" s="81">
        <v>9</v>
      </c>
      <c r="AI19208" s="81">
        <v>0</v>
      </c>
    </row>
    <row r="19209" spans="1:35" hidden="1" x14ac:dyDescent="0.35">
      <c r="A19209" t="s">
        <v>26778</v>
      </c>
      <c r="B19209" s="80">
        <v>45893</v>
      </c>
      <c r="C19209" t="s">
        <v>50</v>
      </c>
      <c r="D19209" s="81" t="s">
        <v>27744</v>
      </c>
      <c r="E19209" s="80">
        <v>45910</v>
      </c>
      <c r="F19209" t="s">
        <v>247</v>
      </c>
      <c r="G19209" s="81" t="s">
        <v>253</v>
      </c>
      <c r="H19209" t="s">
        <v>27794</v>
      </c>
      <c r="I19209" t="s">
        <v>281</v>
      </c>
      <c r="J19209" t="s">
        <v>27128</v>
      </c>
      <c r="K19209" t="s">
        <v>1</v>
      </c>
      <c r="L19209" s="80">
        <v>45916</v>
      </c>
      <c r="M19209" s="80"/>
      <c r="N19209" s="80"/>
      <c r="O19209" s="80"/>
      <c r="P19209" s="80"/>
      <c r="Q19209" s="80"/>
      <c r="S19209" t="s">
        <v>27118</v>
      </c>
      <c r="U19209">
        <v>0</v>
      </c>
      <c r="X19209" t="s">
        <v>27621</v>
      </c>
      <c r="AA19209">
        <v>6</v>
      </c>
      <c r="AF19209">
        <v>0</v>
      </c>
      <c r="AG19209">
        <v>2025</v>
      </c>
      <c r="AH19209" s="81">
        <v>9</v>
      </c>
      <c r="AI19209" s="81">
        <v>0</v>
      </c>
    </row>
    <row r="19210" spans="1:35" hidden="1" x14ac:dyDescent="0.35">
      <c r="A19210" t="s">
        <v>26779</v>
      </c>
      <c r="B19210" s="80">
        <v>45886</v>
      </c>
      <c r="C19210" t="s">
        <v>42</v>
      </c>
      <c r="D19210" s="81" t="s">
        <v>27744</v>
      </c>
      <c r="E19210" s="80">
        <v>45910</v>
      </c>
      <c r="F19210" t="s">
        <v>247</v>
      </c>
      <c r="G19210" s="81" t="s">
        <v>253</v>
      </c>
      <c r="H19210" t="s">
        <v>27794</v>
      </c>
      <c r="I19210" t="s">
        <v>281</v>
      </c>
      <c r="J19210" t="s">
        <v>27128</v>
      </c>
      <c r="K19210" t="s">
        <v>1</v>
      </c>
      <c r="L19210" s="80">
        <v>45916</v>
      </c>
      <c r="M19210" s="80"/>
      <c r="N19210" s="80"/>
      <c r="O19210" s="80"/>
      <c r="P19210" s="80"/>
      <c r="Q19210" s="80"/>
      <c r="S19210" t="s">
        <v>27118</v>
      </c>
      <c r="U19210">
        <v>0</v>
      </c>
      <c r="X19210" t="s">
        <v>27621</v>
      </c>
      <c r="AA19210">
        <v>6</v>
      </c>
      <c r="AF19210">
        <v>0</v>
      </c>
      <c r="AG19210">
        <v>2025</v>
      </c>
      <c r="AH19210" s="81">
        <v>9</v>
      </c>
      <c r="AI19210" s="81">
        <v>0</v>
      </c>
    </row>
    <row r="19211" spans="1:35" hidden="1" x14ac:dyDescent="0.35">
      <c r="A19211" t="s">
        <v>26780</v>
      </c>
      <c r="B19211" s="80">
        <v>45895</v>
      </c>
      <c r="C19211" t="s">
        <v>25</v>
      </c>
      <c r="D19211" s="81" t="s">
        <v>27744</v>
      </c>
      <c r="E19211" s="80">
        <v>45910</v>
      </c>
      <c r="F19211" t="s">
        <v>247</v>
      </c>
      <c r="G19211" s="81" t="s">
        <v>253</v>
      </c>
      <c r="H19211" t="s">
        <v>27794</v>
      </c>
      <c r="I19211" t="s">
        <v>281</v>
      </c>
      <c r="J19211" t="s">
        <v>27128</v>
      </c>
      <c r="K19211" t="s">
        <v>1</v>
      </c>
      <c r="L19211" s="80">
        <v>45916</v>
      </c>
      <c r="M19211" s="80"/>
      <c r="N19211" s="80"/>
      <c r="O19211" s="80"/>
      <c r="P19211" s="80"/>
      <c r="Q19211" s="80"/>
      <c r="S19211" t="s">
        <v>27118</v>
      </c>
      <c r="U19211">
        <v>0</v>
      </c>
      <c r="X19211" t="s">
        <v>27621</v>
      </c>
      <c r="AA19211">
        <v>6</v>
      </c>
      <c r="AF19211">
        <v>0</v>
      </c>
      <c r="AG19211">
        <v>2025</v>
      </c>
      <c r="AH19211" s="81">
        <v>9</v>
      </c>
      <c r="AI19211" s="81">
        <v>0</v>
      </c>
    </row>
    <row r="19212" spans="1:35" hidden="1" x14ac:dyDescent="0.35">
      <c r="A19212" t="s">
        <v>26781</v>
      </c>
      <c r="B19212" s="80">
        <v>45900</v>
      </c>
      <c r="C19212" t="s">
        <v>51</v>
      </c>
      <c r="D19212" s="81" t="s">
        <v>27744</v>
      </c>
      <c r="E19212" s="80">
        <v>45910</v>
      </c>
      <c r="F19212" t="s">
        <v>247</v>
      </c>
      <c r="G19212" s="81" t="s">
        <v>253</v>
      </c>
      <c r="H19212" t="s">
        <v>27794</v>
      </c>
      <c r="I19212" t="s">
        <v>281</v>
      </c>
      <c r="J19212" t="s">
        <v>27128</v>
      </c>
      <c r="K19212" t="s">
        <v>1</v>
      </c>
      <c r="L19212" s="80">
        <v>45916</v>
      </c>
      <c r="M19212" s="80"/>
      <c r="N19212" s="80"/>
      <c r="O19212" s="80"/>
      <c r="P19212" s="80"/>
      <c r="Q19212" s="80"/>
      <c r="S19212" t="s">
        <v>27118</v>
      </c>
      <c r="U19212">
        <v>0</v>
      </c>
      <c r="X19212" t="s">
        <v>27621</v>
      </c>
      <c r="AA19212">
        <v>6</v>
      </c>
      <c r="AF19212">
        <v>0</v>
      </c>
      <c r="AG19212">
        <v>2025</v>
      </c>
      <c r="AH19212" s="81">
        <v>9</v>
      </c>
      <c r="AI19212" s="81">
        <v>0</v>
      </c>
    </row>
    <row r="19213" spans="1:35" hidden="1" x14ac:dyDescent="0.35">
      <c r="A19213" t="s">
        <v>26782</v>
      </c>
      <c r="B19213" s="80">
        <v>45907</v>
      </c>
      <c r="C19213" t="s">
        <v>42</v>
      </c>
      <c r="D19213" s="81" t="s">
        <v>27744</v>
      </c>
      <c r="E19213" s="80">
        <v>45910</v>
      </c>
      <c r="F19213" t="s">
        <v>247</v>
      </c>
      <c r="G19213" s="81" t="s">
        <v>253</v>
      </c>
      <c r="H19213" t="s">
        <v>27794</v>
      </c>
      <c r="I19213" t="s">
        <v>281</v>
      </c>
      <c r="J19213" t="s">
        <v>27128</v>
      </c>
      <c r="K19213" t="s">
        <v>1</v>
      </c>
      <c r="L19213" s="80">
        <v>45916</v>
      </c>
      <c r="M19213" s="80"/>
      <c r="N19213" s="80"/>
      <c r="O19213" s="80"/>
      <c r="P19213" s="80"/>
      <c r="Q19213" s="80"/>
      <c r="S19213" t="s">
        <v>27118</v>
      </c>
      <c r="U19213">
        <v>0</v>
      </c>
      <c r="X19213" t="s">
        <v>27621</v>
      </c>
      <c r="AA19213">
        <v>6</v>
      </c>
      <c r="AF19213">
        <v>0</v>
      </c>
      <c r="AG19213">
        <v>2025</v>
      </c>
      <c r="AH19213" s="81">
        <v>9</v>
      </c>
      <c r="AI19213" s="81">
        <v>0</v>
      </c>
    </row>
    <row r="19214" spans="1:35" hidden="1" x14ac:dyDescent="0.35">
      <c r="A19214" t="s">
        <v>26783</v>
      </c>
      <c r="B19214" s="80">
        <v>45901</v>
      </c>
      <c r="C19214" t="s">
        <v>31</v>
      </c>
      <c r="D19214" s="81" t="s">
        <v>27744</v>
      </c>
      <c r="E19214" s="80">
        <v>45910</v>
      </c>
      <c r="F19214" t="s">
        <v>247</v>
      </c>
      <c r="G19214" s="81" t="s">
        <v>253</v>
      </c>
      <c r="H19214" t="s">
        <v>27794</v>
      </c>
      <c r="I19214" t="s">
        <v>281</v>
      </c>
      <c r="J19214" t="s">
        <v>27128</v>
      </c>
      <c r="K19214" t="s">
        <v>1</v>
      </c>
      <c r="L19214" s="80">
        <v>45916</v>
      </c>
      <c r="M19214" s="80"/>
      <c r="N19214" s="80"/>
      <c r="O19214" s="80"/>
      <c r="P19214" s="80"/>
      <c r="Q19214" s="80"/>
      <c r="S19214" t="s">
        <v>27118</v>
      </c>
      <c r="U19214">
        <v>0</v>
      </c>
      <c r="X19214" t="s">
        <v>27621</v>
      </c>
      <c r="AA19214">
        <v>6</v>
      </c>
      <c r="AF19214">
        <v>0</v>
      </c>
      <c r="AG19214">
        <v>2025</v>
      </c>
      <c r="AH19214" s="81">
        <v>9</v>
      </c>
      <c r="AI19214" s="81">
        <v>0</v>
      </c>
    </row>
    <row r="19215" spans="1:35" hidden="1" x14ac:dyDescent="0.35">
      <c r="A19215" t="s">
        <v>26784</v>
      </c>
      <c r="B19215" s="80">
        <v>45881</v>
      </c>
      <c r="C19215" t="s">
        <v>44</v>
      </c>
      <c r="D19215" s="81" t="s">
        <v>27744</v>
      </c>
      <c r="E19215" s="80">
        <v>45910</v>
      </c>
      <c r="F19215" t="s">
        <v>247</v>
      </c>
      <c r="G19215" s="81" t="s">
        <v>253</v>
      </c>
      <c r="H19215" t="s">
        <v>27794</v>
      </c>
      <c r="I19215" t="s">
        <v>281</v>
      </c>
      <c r="J19215" t="s">
        <v>27128</v>
      </c>
      <c r="K19215" t="s">
        <v>1</v>
      </c>
      <c r="L19215" s="80">
        <v>45916</v>
      </c>
      <c r="M19215" s="80"/>
      <c r="N19215" s="80"/>
      <c r="O19215" s="80"/>
      <c r="P19215" s="80"/>
      <c r="Q19215" s="80"/>
      <c r="S19215" t="s">
        <v>27118</v>
      </c>
      <c r="U19215">
        <v>0</v>
      </c>
      <c r="X19215" t="s">
        <v>27621</v>
      </c>
      <c r="AA19215">
        <v>6</v>
      </c>
      <c r="AF19215">
        <v>0</v>
      </c>
      <c r="AG19215">
        <v>2025</v>
      </c>
      <c r="AH19215" s="81">
        <v>9</v>
      </c>
      <c r="AI19215" s="81">
        <v>0</v>
      </c>
    </row>
    <row r="19216" spans="1:35" hidden="1" x14ac:dyDescent="0.35">
      <c r="A19216" t="s">
        <v>26785</v>
      </c>
      <c r="B19216" s="80">
        <v>45884</v>
      </c>
      <c r="C19216" t="s">
        <v>39</v>
      </c>
      <c r="D19216" s="81" t="s">
        <v>27744</v>
      </c>
      <c r="E19216" s="80">
        <v>45910</v>
      </c>
      <c r="F19216" t="s">
        <v>247</v>
      </c>
      <c r="G19216" s="81" t="s">
        <v>253</v>
      </c>
      <c r="H19216" t="s">
        <v>27794</v>
      </c>
      <c r="I19216" t="s">
        <v>281</v>
      </c>
      <c r="J19216" t="s">
        <v>27128</v>
      </c>
      <c r="K19216" t="s">
        <v>1</v>
      </c>
      <c r="L19216" s="80">
        <v>45916</v>
      </c>
      <c r="M19216" s="80"/>
      <c r="N19216" s="80"/>
      <c r="O19216" s="80"/>
      <c r="P19216" s="80"/>
      <c r="Q19216" s="80"/>
      <c r="S19216" t="s">
        <v>27118</v>
      </c>
      <c r="U19216">
        <v>0</v>
      </c>
      <c r="X19216" t="s">
        <v>27621</v>
      </c>
      <c r="AA19216">
        <v>6</v>
      </c>
      <c r="AF19216">
        <v>0</v>
      </c>
      <c r="AG19216">
        <v>2025</v>
      </c>
      <c r="AH19216" s="81">
        <v>9</v>
      </c>
      <c r="AI19216" s="81">
        <v>0</v>
      </c>
    </row>
    <row r="19217" spans="1:35" hidden="1" x14ac:dyDescent="0.35">
      <c r="A19217" t="s">
        <v>26786</v>
      </c>
      <c r="B19217" s="80">
        <v>45895</v>
      </c>
      <c r="C19217" t="s">
        <v>29</v>
      </c>
      <c r="D19217" s="81" t="s">
        <v>27744</v>
      </c>
      <c r="E19217" s="80">
        <v>45910</v>
      </c>
      <c r="F19217" t="s">
        <v>247</v>
      </c>
      <c r="G19217" s="81" t="s">
        <v>253</v>
      </c>
      <c r="H19217" t="s">
        <v>27794</v>
      </c>
      <c r="I19217" t="s">
        <v>281</v>
      </c>
      <c r="J19217" t="s">
        <v>27128</v>
      </c>
      <c r="K19217" t="s">
        <v>1</v>
      </c>
      <c r="L19217" s="80">
        <v>45916</v>
      </c>
      <c r="M19217" s="80"/>
      <c r="N19217" s="80"/>
      <c r="O19217" s="80"/>
      <c r="P19217" s="80"/>
      <c r="Q19217" s="80"/>
      <c r="S19217" t="s">
        <v>27118</v>
      </c>
      <c r="U19217">
        <v>0</v>
      </c>
      <c r="X19217" t="s">
        <v>27621</v>
      </c>
      <c r="AA19217">
        <v>6</v>
      </c>
      <c r="AF19217">
        <v>0</v>
      </c>
      <c r="AG19217">
        <v>2025</v>
      </c>
      <c r="AH19217" s="81">
        <v>9</v>
      </c>
      <c r="AI19217" s="81">
        <v>0</v>
      </c>
    </row>
    <row r="19218" spans="1:35" hidden="1" x14ac:dyDescent="0.35">
      <c r="A19218" t="s">
        <v>26936</v>
      </c>
      <c r="B19218" s="80">
        <v>45908</v>
      </c>
      <c r="C19218" t="s">
        <v>57</v>
      </c>
      <c r="D19218" s="81" t="s">
        <v>27744</v>
      </c>
      <c r="E19218" s="80">
        <v>45915</v>
      </c>
      <c r="F19218" t="s">
        <v>247</v>
      </c>
      <c r="G19218" s="81" t="s">
        <v>253</v>
      </c>
      <c r="H19218" t="s">
        <v>27794</v>
      </c>
      <c r="I19218" t="s">
        <v>281</v>
      </c>
      <c r="J19218" t="s">
        <v>27128</v>
      </c>
      <c r="K19218" t="s">
        <v>1</v>
      </c>
      <c r="L19218" s="80">
        <v>45923</v>
      </c>
      <c r="M19218" s="80"/>
      <c r="N19218" s="80"/>
      <c r="O19218" s="80"/>
      <c r="P19218" s="80"/>
      <c r="Q19218" s="80"/>
      <c r="S19218" t="s">
        <v>27118</v>
      </c>
      <c r="U19218">
        <v>0</v>
      </c>
      <c r="X19218" t="s">
        <v>27628</v>
      </c>
      <c r="AA19218">
        <v>8</v>
      </c>
      <c r="AF19218">
        <v>0</v>
      </c>
      <c r="AG19218">
        <v>2025</v>
      </c>
      <c r="AH19218" s="81">
        <v>9</v>
      </c>
      <c r="AI19218" s="81">
        <v>0</v>
      </c>
    </row>
    <row r="19219" spans="1:35" hidden="1" x14ac:dyDescent="0.35">
      <c r="A19219" t="s">
        <v>26937</v>
      </c>
      <c r="B19219" s="80">
        <v>45896</v>
      </c>
      <c r="C19219" t="s">
        <v>23</v>
      </c>
      <c r="D19219" s="81" t="s">
        <v>27744</v>
      </c>
      <c r="E19219" s="80">
        <v>45916</v>
      </c>
      <c r="F19219" t="s">
        <v>247</v>
      </c>
      <c r="G19219" s="81" t="s">
        <v>253</v>
      </c>
      <c r="H19219" t="s">
        <v>27794</v>
      </c>
      <c r="I19219" t="s">
        <v>281</v>
      </c>
      <c r="J19219" t="s">
        <v>27128</v>
      </c>
      <c r="K19219" t="s">
        <v>1</v>
      </c>
      <c r="L19219" s="80">
        <v>45924</v>
      </c>
      <c r="M19219" s="80"/>
      <c r="N19219" s="80"/>
      <c r="O19219" s="80"/>
      <c r="P19219" s="80"/>
      <c r="Q19219" s="80"/>
      <c r="S19219" t="s">
        <v>27118</v>
      </c>
      <c r="U19219">
        <v>0</v>
      </c>
      <c r="X19219" t="s">
        <v>27632</v>
      </c>
      <c r="AA19219">
        <v>8</v>
      </c>
      <c r="AF19219">
        <v>0</v>
      </c>
      <c r="AG19219">
        <v>2025</v>
      </c>
      <c r="AH19219" s="81">
        <v>9</v>
      </c>
      <c r="AI19219" s="81">
        <v>0</v>
      </c>
    </row>
    <row r="19220" spans="1:35" hidden="1" x14ac:dyDescent="0.35">
      <c r="A19220" t="s">
        <v>26938</v>
      </c>
      <c r="B19220" s="80">
        <v>45910</v>
      </c>
      <c r="C19220" t="s">
        <v>21</v>
      </c>
      <c r="D19220" s="81" t="s">
        <v>27744</v>
      </c>
      <c r="E19220" s="80">
        <v>45916</v>
      </c>
      <c r="F19220" t="s">
        <v>247</v>
      </c>
      <c r="G19220" s="81" t="s">
        <v>253</v>
      </c>
      <c r="H19220" t="s">
        <v>27794</v>
      </c>
      <c r="I19220" t="s">
        <v>281</v>
      </c>
      <c r="J19220" t="s">
        <v>27128</v>
      </c>
      <c r="K19220" t="s">
        <v>1</v>
      </c>
      <c r="L19220" s="80">
        <v>45924</v>
      </c>
      <c r="M19220" s="80"/>
      <c r="N19220" s="80"/>
      <c r="O19220" s="80"/>
      <c r="P19220" s="80"/>
      <c r="Q19220" s="80"/>
      <c r="S19220" t="s">
        <v>27118</v>
      </c>
      <c r="U19220">
        <v>0</v>
      </c>
      <c r="X19220" t="s">
        <v>27632</v>
      </c>
      <c r="AA19220">
        <v>8</v>
      </c>
      <c r="AF19220">
        <v>0</v>
      </c>
      <c r="AG19220">
        <v>2025</v>
      </c>
      <c r="AH19220" s="81">
        <v>9</v>
      </c>
      <c r="AI19220" s="81">
        <v>0</v>
      </c>
    </row>
    <row r="19221" spans="1:35" hidden="1" x14ac:dyDescent="0.35">
      <c r="A19221" t="s">
        <v>26939</v>
      </c>
      <c r="B19221" s="80">
        <v>45900</v>
      </c>
      <c r="C19221" t="s">
        <v>50</v>
      </c>
      <c r="D19221" s="81" t="s">
        <v>27744</v>
      </c>
      <c r="E19221" s="80">
        <v>45916</v>
      </c>
      <c r="F19221" t="s">
        <v>247</v>
      </c>
      <c r="G19221" s="81" t="s">
        <v>253</v>
      </c>
      <c r="H19221" t="s">
        <v>27794</v>
      </c>
      <c r="I19221" t="s">
        <v>281</v>
      </c>
      <c r="J19221" t="s">
        <v>27128</v>
      </c>
      <c r="K19221" t="s">
        <v>1</v>
      </c>
      <c r="L19221" s="80">
        <v>45924</v>
      </c>
      <c r="M19221" s="80"/>
      <c r="N19221" s="80"/>
      <c r="O19221" s="80"/>
      <c r="P19221" s="80"/>
      <c r="Q19221" s="80"/>
      <c r="S19221" t="s">
        <v>27118</v>
      </c>
      <c r="U19221">
        <v>0</v>
      </c>
      <c r="X19221" t="s">
        <v>27632</v>
      </c>
      <c r="AA19221">
        <v>8</v>
      </c>
      <c r="AF19221">
        <v>0</v>
      </c>
      <c r="AG19221">
        <v>2025</v>
      </c>
      <c r="AH19221" s="81">
        <v>9</v>
      </c>
      <c r="AI19221" s="81">
        <v>0</v>
      </c>
    </row>
    <row r="19222" spans="1:35" hidden="1" x14ac:dyDescent="0.35">
      <c r="A19222" t="s">
        <v>26940</v>
      </c>
      <c r="B19222" s="80">
        <v>45902</v>
      </c>
      <c r="C19222" t="s">
        <v>29</v>
      </c>
      <c r="D19222" s="81" t="s">
        <v>27744</v>
      </c>
      <c r="E19222" s="80">
        <v>45916</v>
      </c>
      <c r="F19222" t="s">
        <v>247</v>
      </c>
      <c r="G19222" s="81" t="s">
        <v>253</v>
      </c>
      <c r="H19222" t="s">
        <v>27794</v>
      </c>
      <c r="I19222" t="s">
        <v>281</v>
      </c>
      <c r="J19222" t="s">
        <v>27128</v>
      </c>
      <c r="K19222" t="s">
        <v>1</v>
      </c>
      <c r="L19222" s="80">
        <v>45924</v>
      </c>
      <c r="M19222" s="80"/>
      <c r="N19222" s="80"/>
      <c r="O19222" s="80"/>
      <c r="P19222" s="80"/>
      <c r="Q19222" s="80"/>
      <c r="S19222" t="s">
        <v>27118</v>
      </c>
      <c r="U19222">
        <v>0</v>
      </c>
      <c r="X19222" t="s">
        <v>27632</v>
      </c>
      <c r="AA19222">
        <v>8</v>
      </c>
      <c r="AF19222">
        <v>0</v>
      </c>
      <c r="AG19222">
        <v>2025</v>
      </c>
      <c r="AH19222" s="81">
        <v>9</v>
      </c>
      <c r="AI19222" s="81">
        <v>0</v>
      </c>
    </row>
    <row r="19223" spans="1:35" hidden="1" x14ac:dyDescent="0.35">
      <c r="A19223" t="s">
        <v>26941</v>
      </c>
      <c r="B19223" s="80">
        <v>45898</v>
      </c>
      <c r="C19223" t="s">
        <v>47</v>
      </c>
      <c r="D19223" s="81" t="s">
        <v>27744</v>
      </c>
      <c r="E19223" s="80">
        <v>45916</v>
      </c>
      <c r="F19223" t="s">
        <v>247</v>
      </c>
      <c r="G19223" s="81" t="s">
        <v>253</v>
      </c>
      <c r="H19223" t="s">
        <v>27794</v>
      </c>
      <c r="I19223" t="s">
        <v>281</v>
      </c>
      <c r="J19223" t="s">
        <v>27128</v>
      </c>
      <c r="K19223" t="s">
        <v>1</v>
      </c>
      <c r="L19223" s="80">
        <v>45924</v>
      </c>
      <c r="M19223" s="80"/>
      <c r="N19223" s="80"/>
      <c r="O19223" s="80"/>
      <c r="P19223" s="80"/>
      <c r="Q19223" s="80"/>
      <c r="S19223" t="s">
        <v>27118</v>
      </c>
      <c r="U19223">
        <v>0</v>
      </c>
      <c r="X19223" t="s">
        <v>27632</v>
      </c>
      <c r="AA19223">
        <v>8</v>
      </c>
      <c r="AF19223">
        <v>0</v>
      </c>
      <c r="AG19223">
        <v>2025</v>
      </c>
      <c r="AH19223" s="81">
        <v>9</v>
      </c>
      <c r="AI19223" s="81">
        <v>0</v>
      </c>
    </row>
    <row r="19224" spans="1:35" hidden="1" x14ac:dyDescent="0.35">
      <c r="A19224" t="s">
        <v>26942</v>
      </c>
      <c r="B19224" s="80">
        <v>45906</v>
      </c>
      <c r="C19224" t="s">
        <v>47</v>
      </c>
      <c r="D19224" s="81" t="s">
        <v>27744</v>
      </c>
      <c r="E19224" s="80">
        <v>45916</v>
      </c>
      <c r="F19224" t="s">
        <v>247</v>
      </c>
      <c r="G19224" s="81" t="s">
        <v>253</v>
      </c>
      <c r="H19224" t="s">
        <v>27794</v>
      </c>
      <c r="I19224" t="s">
        <v>281</v>
      </c>
      <c r="J19224" t="s">
        <v>27128</v>
      </c>
      <c r="K19224" t="s">
        <v>1</v>
      </c>
      <c r="L19224" s="80">
        <v>45924</v>
      </c>
      <c r="M19224" s="80"/>
      <c r="N19224" s="80"/>
      <c r="O19224" s="80"/>
      <c r="P19224" s="80"/>
      <c r="Q19224" s="80"/>
      <c r="S19224" t="s">
        <v>27118</v>
      </c>
      <c r="U19224">
        <v>0</v>
      </c>
      <c r="X19224" t="s">
        <v>27632</v>
      </c>
      <c r="AA19224">
        <v>8</v>
      </c>
      <c r="AF19224">
        <v>0</v>
      </c>
      <c r="AG19224">
        <v>2025</v>
      </c>
      <c r="AH19224" s="81">
        <v>9</v>
      </c>
      <c r="AI19224" s="81">
        <v>0</v>
      </c>
    </row>
    <row r="19225" spans="1:35" hidden="1" x14ac:dyDescent="0.35">
      <c r="A19225" t="s">
        <v>26943</v>
      </c>
      <c r="B19225" s="80">
        <v>45902</v>
      </c>
      <c r="C19225" t="s">
        <v>45</v>
      </c>
      <c r="D19225" s="81" t="s">
        <v>27744</v>
      </c>
      <c r="E19225" s="80">
        <v>45916</v>
      </c>
      <c r="F19225" t="s">
        <v>247</v>
      </c>
      <c r="G19225" s="81" t="s">
        <v>253</v>
      </c>
      <c r="H19225" t="s">
        <v>27794</v>
      </c>
      <c r="I19225" t="s">
        <v>281</v>
      </c>
      <c r="J19225" t="s">
        <v>27128</v>
      </c>
      <c r="K19225" t="s">
        <v>1</v>
      </c>
      <c r="L19225" s="80">
        <v>45924</v>
      </c>
      <c r="M19225" s="80"/>
      <c r="N19225" s="80"/>
      <c r="O19225" s="80"/>
      <c r="P19225" s="80"/>
      <c r="Q19225" s="80"/>
      <c r="S19225" t="s">
        <v>27118</v>
      </c>
      <c r="U19225">
        <v>0</v>
      </c>
      <c r="X19225" t="s">
        <v>27632</v>
      </c>
      <c r="AA19225">
        <v>8</v>
      </c>
      <c r="AF19225">
        <v>0</v>
      </c>
      <c r="AG19225">
        <v>2025</v>
      </c>
      <c r="AH19225" s="81">
        <v>9</v>
      </c>
      <c r="AI19225" s="81">
        <v>0</v>
      </c>
    </row>
    <row r="19226" spans="1:35" hidden="1" x14ac:dyDescent="0.35">
      <c r="A19226" t="s">
        <v>26944</v>
      </c>
      <c r="B19226" s="80">
        <v>45893</v>
      </c>
      <c r="C19226" t="s">
        <v>29</v>
      </c>
      <c r="D19226" s="81" t="s">
        <v>27744</v>
      </c>
      <c r="E19226" s="80">
        <v>45916</v>
      </c>
      <c r="F19226" t="s">
        <v>247</v>
      </c>
      <c r="G19226" s="81" t="s">
        <v>253</v>
      </c>
      <c r="H19226" t="s">
        <v>27794</v>
      </c>
      <c r="I19226" t="s">
        <v>281</v>
      </c>
      <c r="J19226" t="s">
        <v>27128</v>
      </c>
      <c r="K19226" t="s">
        <v>1</v>
      </c>
      <c r="L19226" s="80">
        <v>45924</v>
      </c>
      <c r="M19226" s="80"/>
      <c r="N19226" s="80"/>
      <c r="O19226" s="80"/>
      <c r="P19226" s="80"/>
      <c r="Q19226" s="80"/>
      <c r="S19226" t="s">
        <v>27118</v>
      </c>
      <c r="U19226">
        <v>0</v>
      </c>
      <c r="X19226" t="s">
        <v>27632</v>
      </c>
      <c r="AA19226">
        <v>8</v>
      </c>
      <c r="AF19226">
        <v>0</v>
      </c>
      <c r="AG19226">
        <v>2025</v>
      </c>
      <c r="AH19226" s="81">
        <v>9</v>
      </c>
      <c r="AI19226" s="81">
        <v>0</v>
      </c>
    </row>
    <row r="19227" spans="1:35" hidden="1" x14ac:dyDescent="0.35">
      <c r="A19227" t="s">
        <v>26945</v>
      </c>
      <c r="B19227" s="80">
        <v>45889</v>
      </c>
      <c r="C19227" t="s">
        <v>41</v>
      </c>
      <c r="D19227" s="81" t="s">
        <v>27744</v>
      </c>
      <c r="E19227" s="80">
        <v>45916</v>
      </c>
      <c r="F19227" t="s">
        <v>247</v>
      </c>
      <c r="G19227" s="81" t="s">
        <v>253</v>
      </c>
      <c r="H19227" t="s">
        <v>27794</v>
      </c>
      <c r="I19227" t="s">
        <v>281</v>
      </c>
      <c r="J19227" t="s">
        <v>27128</v>
      </c>
      <c r="K19227" t="s">
        <v>1</v>
      </c>
      <c r="L19227" s="80">
        <v>45924</v>
      </c>
      <c r="M19227" s="80"/>
      <c r="N19227" s="80"/>
      <c r="O19227" s="80"/>
      <c r="P19227" s="80"/>
      <c r="Q19227" s="80"/>
      <c r="S19227" t="s">
        <v>27118</v>
      </c>
      <c r="U19227">
        <v>0</v>
      </c>
      <c r="X19227" t="s">
        <v>27632</v>
      </c>
      <c r="AA19227">
        <v>8</v>
      </c>
      <c r="AF19227">
        <v>0</v>
      </c>
      <c r="AG19227">
        <v>2025</v>
      </c>
      <c r="AH19227" s="81">
        <v>9</v>
      </c>
      <c r="AI19227" s="81">
        <v>0</v>
      </c>
    </row>
    <row r="19228" spans="1:35" hidden="1" x14ac:dyDescent="0.35">
      <c r="A19228" t="s">
        <v>26946</v>
      </c>
      <c r="B19228" s="80">
        <v>45896</v>
      </c>
      <c r="C19228" t="s">
        <v>44</v>
      </c>
      <c r="D19228" s="81" t="s">
        <v>27744</v>
      </c>
      <c r="E19228" s="80">
        <v>45916</v>
      </c>
      <c r="F19228" t="s">
        <v>247</v>
      </c>
      <c r="G19228" s="81" t="s">
        <v>253</v>
      </c>
      <c r="H19228" t="s">
        <v>27794</v>
      </c>
      <c r="I19228" t="s">
        <v>281</v>
      </c>
      <c r="J19228" t="s">
        <v>27128</v>
      </c>
      <c r="K19228" t="s">
        <v>1</v>
      </c>
      <c r="L19228" s="80">
        <v>45924</v>
      </c>
      <c r="M19228" s="80"/>
      <c r="N19228" s="80"/>
      <c r="O19228" s="80"/>
      <c r="P19228" s="80"/>
      <c r="Q19228" s="80"/>
      <c r="S19228" t="s">
        <v>27118</v>
      </c>
      <c r="U19228">
        <v>0</v>
      </c>
      <c r="X19228" t="s">
        <v>27632</v>
      </c>
      <c r="AA19228">
        <v>8</v>
      </c>
      <c r="AF19228">
        <v>0</v>
      </c>
      <c r="AG19228">
        <v>2025</v>
      </c>
      <c r="AH19228" s="81">
        <v>9</v>
      </c>
      <c r="AI19228" s="81">
        <v>0</v>
      </c>
    </row>
    <row r="19229" spans="1:35" hidden="1" x14ac:dyDescent="0.35">
      <c r="A19229" t="s">
        <v>26947</v>
      </c>
      <c r="B19229" s="80">
        <v>45914</v>
      </c>
      <c r="C19229" t="s">
        <v>21</v>
      </c>
      <c r="D19229" s="81" t="s">
        <v>27744</v>
      </c>
      <c r="E19229" s="80">
        <v>45917</v>
      </c>
      <c r="F19229" t="s">
        <v>247</v>
      </c>
      <c r="G19229" s="81" t="s">
        <v>253</v>
      </c>
      <c r="H19229" t="s">
        <v>27794</v>
      </c>
      <c r="I19229" t="s">
        <v>281</v>
      </c>
      <c r="J19229" t="s">
        <v>27128</v>
      </c>
      <c r="K19229" t="s">
        <v>1</v>
      </c>
      <c r="L19229" s="80">
        <v>45925</v>
      </c>
      <c r="M19229" s="80"/>
      <c r="N19229" s="80"/>
      <c r="O19229" s="80"/>
      <c r="P19229" s="80"/>
      <c r="Q19229" s="80"/>
      <c r="S19229" t="s">
        <v>27118</v>
      </c>
      <c r="U19229">
        <v>0</v>
      </c>
      <c r="X19229" t="s">
        <v>27633</v>
      </c>
      <c r="AA19229">
        <v>8</v>
      </c>
      <c r="AF19229">
        <v>0</v>
      </c>
      <c r="AG19229">
        <v>2025</v>
      </c>
      <c r="AH19229" s="81">
        <v>9</v>
      </c>
      <c r="AI19229" s="81">
        <v>0</v>
      </c>
    </row>
    <row r="19230" spans="1:35" hidden="1" x14ac:dyDescent="0.35">
      <c r="A19230" t="s">
        <v>26948</v>
      </c>
      <c r="B19230" s="80">
        <v>45900</v>
      </c>
      <c r="C19230" t="s">
        <v>44</v>
      </c>
      <c r="D19230" s="81" t="s">
        <v>27744</v>
      </c>
      <c r="E19230" s="80">
        <v>45917</v>
      </c>
      <c r="F19230" t="s">
        <v>247</v>
      </c>
      <c r="G19230" s="81" t="s">
        <v>253</v>
      </c>
      <c r="H19230" t="s">
        <v>27794</v>
      </c>
      <c r="I19230" t="s">
        <v>281</v>
      </c>
      <c r="J19230" t="s">
        <v>27128</v>
      </c>
      <c r="K19230" t="s">
        <v>1</v>
      </c>
      <c r="L19230" s="80">
        <v>45925</v>
      </c>
      <c r="M19230" s="80"/>
      <c r="N19230" s="80"/>
      <c r="O19230" s="80"/>
      <c r="P19230" s="80"/>
      <c r="Q19230" s="80"/>
      <c r="S19230" t="s">
        <v>27118</v>
      </c>
      <c r="U19230">
        <v>0</v>
      </c>
      <c r="X19230" t="s">
        <v>27633</v>
      </c>
      <c r="AA19230">
        <v>8</v>
      </c>
      <c r="AF19230">
        <v>0</v>
      </c>
      <c r="AG19230">
        <v>2025</v>
      </c>
      <c r="AH19230" s="81">
        <v>9</v>
      </c>
      <c r="AI19230" s="81">
        <v>0</v>
      </c>
    </row>
    <row r="19231" spans="1:35" hidden="1" x14ac:dyDescent="0.35">
      <c r="A19231" t="s">
        <v>26949</v>
      </c>
      <c r="B19231" s="80">
        <v>45899</v>
      </c>
      <c r="C19231" t="s">
        <v>48</v>
      </c>
      <c r="D19231" s="81" t="s">
        <v>27744</v>
      </c>
      <c r="E19231" s="80">
        <v>45917</v>
      </c>
      <c r="F19231" t="s">
        <v>247</v>
      </c>
      <c r="G19231" s="81" t="s">
        <v>253</v>
      </c>
      <c r="H19231" t="s">
        <v>27794</v>
      </c>
      <c r="I19231" t="s">
        <v>281</v>
      </c>
      <c r="J19231" t="s">
        <v>27128</v>
      </c>
      <c r="K19231" t="s">
        <v>1</v>
      </c>
      <c r="L19231" s="80">
        <v>45925</v>
      </c>
      <c r="M19231" s="80"/>
      <c r="N19231" s="80"/>
      <c r="O19231" s="80"/>
      <c r="P19231" s="80"/>
      <c r="Q19231" s="80"/>
      <c r="S19231" t="s">
        <v>27118</v>
      </c>
      <c r="U19231">
        <v>0</v>
      </c>
      <c r="X19231" t="s">
        <v>27633</v>
      </c>
      <c r="AA19231">
        <v>8</v>
      </c>
      <c r="AF19231">
        <v>0</v>
      </c>
      <c r="AG19231">
        <v>2025</v>
      </c>
      <c r="AH19231" s="81">
        <v>9</v>
      </c>
      <c r="AI19231" s="81">
        <v>0</v>
      </c>
    </row>
    <row r="19232" spans="1:35" hidden="1" x14ac:dyDescent="0.35">
      <c r="A19232" t="s">
        <v>26950</v>
      </c>
      <c r="B19232" s="80">
        <v>45913</v>
      </c>
      <c r="C19232" t="s">
        <v>53</v>
      </c>
      <c r="D19232" s="81" t="s">
        <v>27744</v>
      </c>
      <c r="E19232" s="80">
        <v>45917</v>
      </c>
      <c r="F19232" t="s">
        <v>247</v>
      </c>
      <c r="G19232" s="81" t="s">
        <v>253</v>
      </c>
      <c r="H19232" t="s">
        <v>27794</v>
      </c>
      <c r="I19232" t="s">
        <v>281</v>
      </c>
      <c r="J19232" t="s">
        <v>27128</v>
      </c>
      <c r="K19232" t="s">
        <v>1</v>
      </c>
      <c r="L19232" s="80">
        <v>45925</v>
      </c>
      <c r="M19232" s="80"/>
      <c r="N19232" s="80"/>
      <c r="O19232" s="80"/>
      <c r="P19232" s="80"/>
      <c r="Q19232" s="80"/>
      <c r="S19232" t="s">
        <v>27118</v>
      </c>
      <c r="U19232">
        <v>0</v>
      </c>
      <c r="X19232" t="s">
        <v>27633</v>
      </c>
      <c r="AA19232">
        <v>8</v>
      </c>
      <c r="AF19232">
        <v>0</v>
      </c>
      <c r="AG19232">
        <v>2025</v>
      </c>
      <c r="AH19232" s="81">
        <v>9</v>
      </c>
      <c r="AI19232" s="81">
        <v>0</v>
      </c>
    </row>
    <row r="19233" spans="1:35" hidden="1" x14ac:dyDescent="0.35">
      <c r="A19233" t="s">
        <v>26951</v>
      </c>
      <c r="B19233" s="80">
        <v>45906</v>
      </c>
      <c r="C19233" t="s">
        <v>29</v>
      </c>
      <c r="D19233" s="81" t="s">
        <v>27744</v>
      </c>
      <c r="E19233" s="80">
        <v>45917</v>
      </c>
      <c r="F19233" t="s">
        <v>247</v>
      </c>
      <c r="G19233" s="81" t="s">
        <v>253</v>
      </c>
      <c r="H19233" t="s">
        <v>27794</v>
      </c>
      <c r="I19233" t="s">
        <v>281</v>
      </c>
      <c r="J19233" t="s">
        <v>27128</v>
      </c>
      <c r="K19233" t="s">
        <v>1</v>
      </c>
      <c r="L19233" s="80">
        <v>45925</v>
      </c>
      <c r="M19233" s="80"/>
      <c r="N19233" s="80"/>
      <c r="O19233" s="80"/>
      <c r="P19233" s="80"/>
      <c r="Q19233" s="80"/>
      <c r="S19233" t="s">
        <v>27118</v>
      </c>
      <c r="U19233">
        <v>0</v>
      </c>
      <c r="X19233" t="s">
        <v>27633</v>
      </c>
      <c r="AA19233">
        <v>8</v>
      </c>
      <c r="AF19233">
        <v>0</v>
      </c>
      <c r="AG19233">
        <v>2025</v>
      </c>
      <c r="AH19233" s="81">
        <v>9</v>
      </c>
      <c r="AI19233" s="81">
        <v>0</v>
      </c>
    </row>
    <row r="19234" spans="1:35" hidden="1" x14ac:dyDescent="0.35">
      <c r="A19234" t="s">
        <v>26952</v>
      </c>
      <c r="B19234" s="80">
        <v>45911</v>
      </c>
      <c r="C19234" t="s">
        <v>23</v>
      </c>
      <c r="D19234" s="81" t="s">
        <v>27744</v>
      </c>
      <c r="E19234" s="80">
        <v>45917</v>
      </c>
      <c r="F19234" t="s">
        <v>247</v>
      </c>
      <c r="G19234" s="81" t="s">
        <v>253</v>
      </c>
      <c r="H19234" t="s">
        <v>27794</v>
      </c>
      <c r="I19234" t="s">
        <v>281</v>
      </c>
      <c r="J19234" t="s">
        <v>27128</v>
      </c>
      <c r="K19234" t="s">
        <v>1</v>
      </c>
      <c r="L19234" s="80">
        <v>45925</v>
      </c>
      <c r="M19234" s="80"/>
      <c r="N19234" s="80"/>
      <c r="O19234" s="80"/>
      <c r="P19234" s="80"/>
      <c r="Q19234" s="80"/>
      <c r="S19234" t="s">
        <v>27118</v>
      </c>
      <c r="U19234">
        <v>0</v>
      </c>
      <c r="X19234" t="s">
        <v>27633</v>
      </c>
      <c r="AA19234">
        <v>8</v>
      </c>
      <c r="AF19234">
        <v>0</v>
      </c>
      <c r="AG19234">
        <v>2025</v>
      </c>
      <c r="AH19234" s="81">
        <v>9</v>
      </c>
      <c r="AI19234" s="81">
        <v>0</v>
      </c>
    </row>
    <row r="19235" spans="1:35" hidden="1" x14ac:dyDescent="0.35">
      <c r="A19235" t="s">
        <v>26953</v>
      </c>
      <c r="B19235" s="80">
        <v>45908</v>
      </c>
      <c r="C19235" t="s">
        <v>50</v>
      </c>
      <c r="D19235" s="81" t="s">
        <v>27744</v>
      </c>
      <c r="E19235" s="80">
        <v>45917</v>
      </c>
      <c r="F19235" t="s">
        <v>247</v>
      </c>
      <c r="G19235" s="81" t="s">
        <v>253</v>
      </c>
      <c r="H19235" t="s">
        <v>27794</v>
      </c>
      <c r="I19235" t="s">
        <v>281</v>
      </c>
      <c r="J19235" t="s">
        <v>27128</v>
      </c>
      <c r="K19235" t="s">
        <v>1</v>
      </c>
      <c r="L19235" s="80">
        <v>45925</v>
      </c>
      <c r="M19235" s="80"/>
      <c r="N19235" s="80"/>
      <c r="O19235" s="80"/>
      <c r="P19235" s="80"/>
      <c r="Q19235" s="80"/>
      <c r="S19235" t="s">
        <v>27118</v>
      </c>
      <c r="U19235">
        <v>0</v>
      </c>
      <c r="X19235" t="s">
        <v>27633</v>
      </c>
      <c r="AA19235">
        <v>8</v>
      </c>
      <c r="AF19235">
        <v>0</v>
      </c>
      <c r="AG19235">
        <v>2025</v>
      </c>
      <c r="AH19235" s="81">
        <v>9</v>
      </c>
      <c r="AI19235" s="81">
        <v>0</v>
      </c>
    </row>
    <row r="19236" spans="1:35" hidden="1" x14ac:dyDescent="0.35">
      <c r="A19236" t="s">
        <v>26954</v>
      </c>
      <c r="B19236" s="80">
        <v>45907</v>
      </c>
      <c r="C19236" t="s">
        <v>57</v>
      </c>
      <c r="D19236" s="81" t="s">
        <v>27744</v>
      </c>
      <c r="E19236" s="80">
        <v>45917</v>
      </c>
      <c r="F19236" t="s">
        <v>247</v>
      </c>
      <c r="G19236" s="81" t="s">
        <v>253</v>
      </c>
      <c r="H19236" t="s">
        <v>27794</v>
      </c>
      <c r="I19236" t="s">
        <v>281</v>
      </c>
      <c r="J19236" t="s">
        <v>27128</v>
      </c>
      <c r="K19236" t="s">
        <v>1</v>
      </c>
      <c r="L19236" s="80">
        <v>45925</v>
      </c>
      <c r="M19236" s="80"/>
      <c r="N19236" s="80"/>
      <c r="O19236" s="80"/>
      <c r="P19236" s="80"/>
      <c r="Q19236" s="80"/>
      <c r="S19236" t="s">
        <v>27118</v>
      </c>
      <c r="U19236">
        <v>0</v>
      </c>
      <c r="X19236" t="s">
        <v>27633</v>
      </c>
      <c r="AA19236">
        <v>8</v>
      </c>
      <c r="AF19236">
        <v>0</v>
      </c>
      <c r="AG19236">
        <v>2025</v>
      </c>
      <c r="AH19236" s="81">
        <v>9</v>
      </c>
      <c r="AI19236" s="81">
        <v>0</v>
      </c>
    </row>
    <row r="19237" spans="1:35" hidden="1" x14ac:dyDescent="0.35">
      <c r="A19237" t="s">
        <v>26955</v>
      </c>
      <c r="B19237" s="80">
        <v>45901</v>
      </c>
      <c r="C19237" t="s">
        <v>25</v>
      </c>
      <c r="D19237" s="81" t="s">
        <v>27744</v>
      </c>
      <c r="E19237" s="80">
        <v>45917</v>
      </c>
      <c r="F19237" t="s">
        <v>247</v>
      </c>
      <c r="G19237" s="81" t="s">
        <v>253</v>
      </c>
      <c r="H19237" t="s">
        <v>27794</v>
      </c>
      <c r="I19237" t="s">
        <v>281</v>
      </c>
      <c r="J19237" t="s">
        <v>27128</v>
      </c>
      <c r="K19237" t="s">
        <v>1</v>
      </c>
      <c r="L19237" s="80">
        <v>45925</v>
      </c>
      <c r="M19237" s="80"/>
      <c r="N19237" s="80"/>
      <c r="O19237" s="80"/>
      <c r="P19237" s="80"/>
      <c r="Q19237" s="80"/>
      <c r="S19237" t="s">
        <v>27118</v>
      </c>
      <c r="U19237">
        <v>0</v>
      </c>
      <c r="X19237" t="s">
        <v>27633</v>
      </c>
      <c r="AA19237">
        <v>8</v>
      </c>
      <c r="AF19237">
        <v>0</v>
      </c>
      <c r="AG19237">
        <v>2025</v>
      </c>
      <c r="AH19237" s="81">
        <v>9</v>
      </c>
      <c r="AI19237" s="81">
        <v>0</v>
      </c>
    </row>
    <row r="19238" spans="1:35" hidden="1" x14ac:dyDescent="0.35">
      <c r="A19238" t="s">
        <v>26956</v>
      </c>
      <c r="B19238" s="80">
        <v>45889</v>
      </c>
      <c r="C19238" t="s">
        <v>50</v>
      </c>
      <c r="D19238" s="81" t="s">
        <v>27744</v>
      </c>
      <c r="E19238" s="80">
        <v>45917</v>
      </c>
      <c r="F19238" t="s">
        <v>247</v>
      </c>
      <c r="G19238" s="81" t="s">
        <v>253</v>
      </c>
      <c r="H19238" t="s">
        <v>27794</v>
      </c>
      <c r="I19238" t="s">
        <v>281</v>
      </c>
      <c r="J19238" t="s">
        <v>27128</v>
      </c>
      <c r="K19238" t="s">
        <v>1</v>
      </c>
      <c r="L19238" s="80">
        <v>45925</v>
      </c>
      <c r="M19238" s="80"/>
      <c r="N19238" s="80"/>
      <c r="O19238" s="80"/>
      <c r="P19238" s="80"/>
      <c r="Q19238" s="80"/>
      <c r="S19238" t="s">
        <v>27118</v>
      </c>
      <c r="U19238">
        <v>0</v>
      </c>
      <c r="X19238" t="s">
        <v>27633</v>
      </c>
      <c r="AA19238">
        <v>8</v>
      </c>
      <c r="AF19238">
        <v>0</v>
      </c>
      <c r="AG19238">
        <v>2025</v>
      </c>
      <c r="AH19238" s="81">
        <v>9</v>
      </c>
      <c r="AI19238" s="81">
        <v>0</v>
      </c>
    </row>
    <row r="19239" spans="1:35" hidden="1" x14ac:dyDescent="0.35">
      <c r="A19239" t="s">
        <v>26957</v>
      </c>
      <c r="B19239" s="80">
        <v>45888</v>
      </c>
      <c r="C19239" t="s">
        <v>45</v>
      </c>
      <c r="D19239" s="81" t="s">
        <v>27744</v>
      </c>
      <c r="E19239" s="80">
        <v>45917</v>
      </c>
      <c r="F19239" t="s">
        <v>247</v>
      </c>
      <c r="G19239" s="81" t="s">
        <v>253</v>
      </c>
      <c r="H19239" t="s">
        <v>27794</v>
      </c>
      <c r="I19239" t="s">
        <v>281</v>
      </c>
      <c r="J19239" t="s">
        <v>27128</v>
      </c>
      <c r="K19239" t="s">
        <v>1</v>
      </c>
      <c r="L19239" s="80">
        <v>45925</v>
      </c>
      <c r="M19239" s="80"/>
      <c r="N19239" s="80"/>
      <c r="O19239" s="80"/>
      <c r="P19239" s="80"/>
      <c r="Q19239" s="80"/>
      <c r="S19239" t="s">
        <v>27118</v>
      </c>
      <c r="U19239">
        <v>0</v>
      </c>
      <c r="X19239" t="s">
        <v>27633</v>
      </c>
      <c r="AA19239">
        <v>8</v>
      </c>
      <c r="AF19239">
        <v>0</v>
      </c>
      <c r="AG19239">
        <v>2025</v>
      </c>
      <c r="AH19239" s="81">
        <v>9</v>
      </c>
      <c r="AI19239" s="81">
        <v>0</v>
      </c>
    </row>
    <row r="19240" spans="1:35" hidden="1" x14ac:dyDescent="0.35">
      <c r="A19240" t="s">
        <v>26958</v>
      </c>
      <c r="B19240" s="80">
        <v>45895</v>
      </c>
      <c r="C19240" t="s">
        <v>53</v>
      </c>
      <c r="D19240" s="81" t="s">
        <v>27744</v>
      </c>
      <c r="E19240" s="80">
        <v>45917</v>
      </c>
      <c r="F19240" t="s">
        <v>247</v>
      </c>
      <c r="G19240" s="81" t="s">
        <v>253</v>
      </c>
      <c r="H19240" t="s">
        <v>27794</v>
      </c>
      <c r="I19240" t="s">
        <v>281</v>
      </c>
      <c r="J19240" t="s">
        <v>27128</v>
      </c>
      <c r="K19240" t="s">
        <v>1</v>
      </c>
      <c r="L19240" s="80">
        <v>45925</v>
      </c>
      <c r="M19240" s="80"/>
      <c r="N19240" s="80"/>
      <c r="O19240" s="80"/>
      <c r="P19240" s="80"/>
      <c r="Q19240" s="80"/>
      <c r="S19240" t="s">
        <v>27118</v>
      </c>
      <c r="U19240">
        <v>0</v>
      </c>
      <c r="X19240" t="s">
        <v>27633</v>
      </c>
      <c r="AA19240">
        <v>8</v>
      </c>
      <c r="AF19240">
        <v>0</v>
      </c>
      <c r="AG19240">
        <v>2025</v>
      </c>
      <c r="AH19240" s="81">
        <v>9</v>
      </c>
      <c r="AI19240" s="81">
        <v>0</v>
      </c>
    </row>
    <row r="19241" spans="1:35" hidden="1" x14ac:dyDescent="0.35">
      <c r="A19241" t="s">
        <v>26959</v>
      </c>
      <c r="B19241" s="80">
        <v>45892</v>
      </c>
      <c r="C19241" t="s">
        <v>14</v>
      </c>
      <c r="D19241" s="81" t="s">
        <v>27744</v>
      </c>
      <c r="E19241" s="80">
        <v>45917</v>
      </c>
      <c r="F19241" t="s">
        <v>247</v>
      </c>
      <c r="G19241" s="81" t="s">
        <v>253</v>
      </c>
      <c r="H19241" t="s">
        <v>27794</v>
      </c>
      <c r="I19241" t="s">
        <v>281</v>
      </c>
      <c r="J19241" t="s">
        <v>27128</v>
      </c>
      <c r="K19241" t="s">
        <v>1</v>
      </c>
      <c r="L19241" s="80">
        <v>45925</v>
      </c>
      <c r="M19241" s="80"/>
      <c r="N19241" s="80"/>
      <c r="O19241" s="80"/>
      <c r="P19241" s="80"/>
      <c r="Q19241" s="80"/>
      <c r="S19241" t="s">
        <v>27118</v>
      </c>
      <c r="U19241">
        <v>0</v>
      </c>
      <c r="X19241" t="s">
        <v>27633</v>
      </c>
      <c r="AA19241">
        <v>8</v>
      </c>
      <c r="AF19241">
        <v>0</v>
      </c>
      <c r="AG19241">
        <v>2025</v>
      </c>
      <c r="AH19241" s="81">
        <v>9</v>
      </c>
      <c r="AI19241" s="81">
        <v>0</v>
      </c>
    </row>
    <row r="19242" spans="1:35" hidden="1" x14ac:dyDescent="0.35">
      <c r="A19242" t="s">
        <v>26960</v>
      </c>
      <c r="B19242" s="80">
        <v>45893</v>
      </c>
      <c r="C19242" t="s">
        <v>55</v>
      </c>
      <c r="D19242" s="81" t="s">
        <v>27744</v>
      </c>
      <c r="E19242" s="80">
        <v>45917</v>
      </c>
      <c r="F19242" t="s">
        <v>247</v>
      </c>
      <c r="G19242" s="81" t="s">
        <v>253</v>
      </c>
      <c r="H19242" t="s">
        <v>27794</v>
      </c>
      <c r="I19242" t="s">
        <v>281</v>
      </c>
      <c r="J19242" t="s">
        <v>27128</v>
      </c>
      <c r="K19242" t="s">
        <v>1</v>
      </c>
      <c r="L19242" s="80">
        <v>45925</v>
      </c>
      <c r="M19242" s="80"/>
      <c r="N19242" s="80"/>
      <c r="O19242" s="80"/>
      <c r="P19242" s="80"/>
      <c r="Q19242" s="80"/>
      <c r="S19242" t="s">
        <v>27118</v>
      </c>
      <c r="U19242">
        <v>0</v>
      </c>
      <c r="X19242" t="s">
        <v>27633</v>
      </c>
      <c r="AA19242">
        <v>8</v>
      </c>
      <c r="AF19242">
        <v>0</v>
      </c>
      <c r="AG19242">
        <v>2025</v>
      </c>
      <c r="AH19242" s="81">
        <v>9</v>
      </c>
      <c r="AI19242" s="81">
        <v>0</v>
      </c>
    </row>
    <row r="19243" spans="1:35" hidden="1" x14ac:dyDescent="0.35">
      <c r="A19243" t="s">
        <v>26961</v>
      </c>
      <c r="B19243" s="80">
        <v>45902</v>
      </c>
      <c r="C19243" t="s">
        <v>42</v>
      </c>
      <c r="D19243" s="81" t="s">
        <v>27744</v>
      </c>
      <c r="E19243" s="80">
        <v>45917</v>
      </c>
      <c r="F19243" t="s">
        <v>247</v>
      </c>
      <c r="G19243" s="81" t="s">
        <v>253</v>
      </c>
      <c r="H19243" t="s">
        <v>27794</v>
      </c>
      <c r="I19243" t="s">
        <v>281</v>
      </c>
      <c r="J19243" t="s">
        <v>27128</v>
      </c>
      <c r="K19243" t="s">
        <v>1</v>
      </c>
      <c r="L19243" s="80">
        <v>45925</v>
      </c>
      <c r="M19243" s="80"/>
      <c r="N19243" s="80"/>
      <c r="O19243" s="80"/>
      <c r="P19243" s="80"/>
      <c r="Q19243" s="80"/>
      <c r="S19243" t="s">
        <v>27118</v>
      </c>
      <c r="U19243">
        <v>0</v>
      </c>
      <c r="X19243" t="s">
        <v>27633</v>
      </c>
      <c r="AA19243">
        <v>8</v>
      </c>
      <c r="AF19243">
        <v>0</v>
      </c>
      <c r="AG19243">
        <v>2025</v>
      </c>
      <c r="AH19243" s="81">
        <v>9</v>
      </c>
      <c r="AI19243" s="81">
        <v>0</v>
      </c>
    </row>
    <row r="19244" spans="1:35" hidden="1" x14ac:dyDescent="0.35">
      <c r="A19244" t="s">
        <v>26962</v>
      </c>
      <c r="B19244" s="80">
        <v>45913</v>
      </c>
      <c r="C19244" t="s">
        <v>31</v>
      </c>
      <c r="D19244" s="81" t="s">
        <v>27744</v>
      </c>
      <c r="E19244" s="80">
        <v>45917</v>
      </c>
      <c r="F19244" t="s">
        <v>247</v>
      </c>
      <c r="G19244" s="81" t="s">
        <v>253</v>
      </c>
      <c r="H19244" t="s">
        <v>27794</v>
      </c>
      <c r="I19244" t="s">
        <v>281</v>
      </c>
      <c r="J19244" t="s">
        <v>27128</v>
      </c>
      <c r="K19244" t="s">
        <v>1</v>
      </c>
      <c r="L19244" s="80">
        <v>45925</v>
      </c>
      <c r="M19244" s="80"/>
      <c r="N19244" s="80"/>
      <c r="O19244" s="80"/>
      <c r="P19244" s="80"/>
      <c r="Q19244" s="80"/>
      <c r="S19244" t="s">
        <v>27118</v>
      </c>
      <c r="U19244">
        <v>0</v>
      </c>
      <c r="X19244" t="s">
        <v>27633</v>
      </c>
      <c r="AA19244">
        <v>8</v>
      </c>
      <c r="AF19244">
        <v>0</v>
      </c>
      <c r="AG19244">
        <v>2025</v>
      </c>
      <c r="AH19244" s="81">
        <v>9</v>
      </c>
      <c r="AI19244" s="81">
        <v>0</v>
      </c>
    </row>
    <row r="19245" spans="1:35" hidden="1" x14ac:dyDescent="0.35">
      <c r="A19245" t="s">
        <v>26963</v>
      </c>
      <c r="B19245" s="80">
        <v>45912</v>
      </c>
      <c r="C19245" t="s">
        <v>42</v>
      </c>
      <c r="D19245" s="81" t="s">
        <v>27744</v>
      </c>
      <c r="E19245" s="80">
        <v>45917</v>
      </c>
      <c r="F19245" t="s">
        <v>247</v>
      </c>
      <c r="G19245" s="81" t="s">
        <v>253</v>
      </c>
      <c r="H19245" t="s">
        <v>27794</v>
      </c>
      <c r="I19245" t="s">
        <v>281</v>
      </c>
      <c r="J19245" t="s">
        <v>27128</v>
      </c>
      <c r="K19245" t="s">
        <v>1</v>
      </c>
      <c r="L19245" s="80">
        <v>45925</v>
      </c>
      <c r="M19245" s="80"/>
      <c r="N19245" s="80"/>
      <c r="O19245" s="80"/>
      <c r="P19245" s="80"/>
      <c r="Q19245" s="80"/>
      <c r="S19245" t="s">
        <v>27118</v>
      </c>
      <c r="U19245">
        <v>0</v>
      </c>
      <c r="X19245" t="s">
        <v>27633</v>
      </c>
      <c r="AA19245">
        <v>8</v>
      </c>
      <c r="AF19245">
        <v>0</v>
      </c>
      <c r="AG19245">
        <v>2025</v>
      </c>
      <c r="AH19245" s="81">
        <v>9</v>
      </c>
      <c r="AI19245" s="81">
        <v>0</v>
      </c>
    </row>
    <row r="19246" spans="1:35" hidden="1" x14ac:dyDescent="0.35">
      <c r="A19246" t="s">
        <v>26964</v>
      </c>
      <c r="B19246" s="80">
        <v>45909</v>
      </c>
      <c r="C19246" t="s">
        <v>45</v>
      </c>
      <c r="D19246" s="81" t="s">
        <v>27744</v>
      </c>
      <c r="E19246" s="80">
        <v>45917</v>
      </c>
      <c r="F19246" t="s">
        <v>247</v>
      </c>
      <c r="G19246" s="81" t="s">
        <v>253</v>
      </c>
      <c r="H19246" t="s">
        <v>27794</v>
      </c>
      <c r="I19246" t="s">
        <v>281</v>
      </c>
      <c r="J19246" t="s">
        <v>27128</v>
      </c>
      <c r="K19246" t="s">
        <v>1</v>
      </c>
      <c r="L19246" s="80">
        <v>45925</v>
      </c>
      <c r="M19246" s="80"/>
      <c r="N19246" s="80"/>
      <c r="O19246" s="80"/>
      <c r="P19246" s="80"/>
      <c r="Q19246" s="80"/>
      <c r="S19246" t="s">
        <v>27118</v>
      </c>
      <c r="U19246">
        <v>0</v>
      </c>
      <c r="X19246" t="s">
        <v>27633</v>
      </c>
      <c r="AA19246">
        <v>8</v>
      </c>
      <c r="AF19246">
        <v>0</v>
      </c>
      <c r="AG19246">
        <v>2025</v>
      </c>
      <c r="AH19246" s="81">
        <v>9</v>
      </c>
      <c r="AI19246" s="81">
        <v>0</v>
      </c>
    </row>
    <row r="19247" spans="1:35" hidden="1" x14ac:dyDescent="0.35">
      <c r="A19247" t="s">
        <v>26965</v>
      </c>
      <c r="B19247" s="80">
        <v>45891</v>
      </c>
      <c r="C19247" t="s">
        <v>44</v>
      </c>
      <c r="D19247" s="81" t="s">
        <v>27744</v>
      </c>
      <c r="E19247" s="80">
        <v>45917</v>
      </c>
      <c r="F19247" t="s">
        <v>247</v>
      </c>
      <c r="G19247" s="81" t="s">
        <v>253</v>
      </c>
      <c r="H19247" t="s">
        <v>27794</v>
      </c>
      <c r="I19247" t="s">
        <v>281</v>
      </c>
      <c r="J19247" t="s">
        <v>27128</v>
      </c>
      <c r="K19247" t="s">
        <v>1</v>
      </c>
      <c r="L19247" s="80">
        <v>45925</v>
      </c>
      <c r="M19247" s="80"/>
      <c r="N19247" s="80"/>
      <c r="O19247" s="80"/>
      <c r="P19247" s="80"/>
      <c r="Q19247" s="80"/>
      <c r="S19247" t="s">
        <v>27118</v>
      </c>
      <c r="U19247">
        <v>0</v>
      </c>
      <c r="X19247" t="s">
        <v>27633</v>
      </c>
      <c r="AA19247">
        <v>8</v>
      </c>
      <c r="AF19247">
        <v>0</v>
      </c>
      <c r="AG19247">
        <v>2025</v>
      </c>
      <c r="AH19247" s="81">
        <v>9</v>
      </c>
      <c r="AI19247" s="81">
        <v>0</v>
      </c>
    </row>
    <row r="19248" spans="1:35" hidden="1" x14ac:dyDescent="0.35">
      <c r="A19248" t="s">
        <v>26966</v>
      </c>
      <c r="B19248" s="80">
        <v>45889</v>
      </c>
      <c r="C19248" t="s">
        <v>29</v>
      </c>
      <c r="D19248" s="81" t="s">
        <v>27744</v>
      </c>
      <c r="E19248" s="80">
        <v>45917</v>
      </c>
      <c r="F19248" t="s">
        <v>247</v>
      </c>
      <c r="G19248" s="81" t="s">
        <v>253</v>
      </c>
      <c r="H19248" t="s">
        <v>27794</v>
      </c>
      <c r="I19248" t="s">
        <v>281</v>
      </c>
      <c r="J19248" t="s">
        <v>27128</v>
      </c>
      <c r="K19248" t="s">
        <v>1</v>
      </c>
      <c r="L19248" s="80">
        <v>45925</v>
      </c>
      <c r="M19248" s="80"/>
      <c r="N19248" s="80"/>
      <c r="O19248" s="80"/>
      <c r="P19248" s="80"/>
      <c r="Q19248" s="80"/>
      <c r="S19248" t="s">
        <v>27118</v>
      </c>
      <c r="U19248">
        <v>0</v>
      </c>
      <c r="X19248" t="s">
        <v>27633</v>
      </c>
      <c r="AA19248">
        <v>8</v>
      </c>
      <c r="AF19248">
        <v>0</v>
      </c>
      <c r="AG19248">
        <v>2025</v>
      </c>
      <c r="AH19248" s="81">
        <v>9</v>
      </c>
      <c r="AI19248" s="81">
        <v>0</v>
      </c>
    </row>
    <row r="19249" spans="1:35" hidden="1" x14ac:dyDescent="0.35">
      <c r="A19249" t="s">
        <v>26967</v>
      </c>
      <c r="B19249" s="80">
        <v>45895</v>
      </c>
      <c r="C19249" t="s">
        <v>53</v>
      </c>
      <c r="D19249" s="81" t="s">
        <v>27744</v>
      </c>
      <c r="E19249" s="80">
        <v>45917</v>
      </c>
      <c r="F19249" t="s">
        <v>247</v>
      </c>
      <c r="G19249" s="81" t="s">
        <v>253</v>
      </c>
      <c r="H19249" t="s">
        <v>27794</v>
      </c>
      <c r="I19249" t="s">
        <v>281</v>
      </c>
      <c r="J19249" t="s">
        <v>27128</v>
      </c>
      <c r="K19249" t="s">
        <v>1</v>
      </c>
      <c r="L19249" s="80">
        <v>45925</v>
      </c>
      <c r="M19249" s="80"/>
      <c r="N19249" s="80"/>
      <c r="O19249" s="80"/>
      <c r="P19249" s="80"/>
      <c r="Q19249" s="80"/>
      <c r="S19249" t="s">
        <v>27118</v>
      </c>
      <c r="U19249">
        <v>0</v>
      </c>
      <c r="X19249" t="s">
        <v>27633</v>
      </c>
      <c r="AA19249">
        <v>8</v>
      </c>
      <c r="AF19249">
        <v>0</v>
      </c>
      <c r="AG19249">
        <v>2025</v>
      </c>
      <c r="AH19249" s="81">
        <v>9</v>
      </c>
      <c r="AI19249" s="81">
        <v>0</v>
      </c>
    </row>
    <row r="19250" spans="1:35" hidden="1" x14ac:dyDescent="0.35">
      <c r="A19250" t="s">
        <v>26968</v>
      </c>
      <c r="B19250" s="80">
        <v>45894</v>
      </c>
      <c r="C19250" t="s">
        <v>55</v>
      </c>
      <c r="D19250" s="81" t="s">
        <v>27744</v>
      </c>
      <c r="E19250" s="80">
        <v>45917</v>
      </c>
      <c r="F19250" t="s">
        <v>247</v>
      </c>
      <c r="G19250" s="81" t="s">
        <v>253</v>
      </c>
      <c r="H19250" t="s">
        <v>27794</v>
      </c>
      <c r="I19250" t="s">
        <v>281</v>
      </c>
      <c r="J19250" t="s">
        <v>27128</v>
      </c>
      <c r="K19250" t="s">
        <v>1</v>
      </c>
      <c r="L19250" s="80">
        <v>45925</v>
      </c>
      <c r="M19250" s="80"/>
      <c r="N19250" s="80"/>
      <c r="O19250" s="80"/>
      <c r="P19250" s="80"/>
      <c r="Q19250" s="80"/>
      <c r="S19250" t="s">
        <v>27118</v>
      </c>
      <c r="U19250">
        <v>0</v>
      </c>
      <c r="X19250" t="s">
        <v>27633</v>
      </c>
      <c r="AA19250">
        <v>8</v>
      </c>
      <c r="AF19250">
        <v>0</v>
      </c>
      <c r="AG19250">
        <v>2025</v>
      </c>
      <c r="AH19250" s="81">
        <v>9</v>
      </c>
      <c r="AI19250" s="81">
        <v>0</v>
      </c>
    </row>
    <row r="19251" spans="1:35" hidden="1" x14ac:dyDescent="0.35">
      <c r="A19251" t="s">
        <v>26969</v>
      </c>
      <c r="B19251" s="80">
        <v>45913</v>
      </c>
      <c r="C19251" t="s">
        <v>45</v>
      </c>
      <c r="D19251" s="81" t="s">
        <v>27744</v>
      </c>
      <c r="E19251" s="80">
        <v>45917</v>
      </c>
      <c r="F19251" t="s">
        <v>247</v>
      </c>
      <c r="G19251" s="81" t="s">
        <v>253</v>
      </c>
      <c r="H19251" t="s">
        <v>27794</v>
      </c>
      <c r="I19251" t="s">
        <v>281</v>
      </c>
      <c r="J19251" t="s">
        <v>27128</v>
      </c>
      <c r="K19251" t="s">
        <v>1</v>
      </c>
      <c r="L19251" s="80">
        <v>45925</v>
      </c>
      <c r="M19251" s="80"/>
      <c r="N19251" s="80"/>
      <c r="O19251" s="80"/>
      <c r="P19251" s="80"/>
      <c r="Q19251" s="80"/>
      <c r="S19251" t="s">
        <v>27118</v>
      </c>
      <c r="U19251">
        <v>0</v>
      </c>
      <c r="X19251" t="s">
        <v>27633</v>
      </c>
      <c r="AA19251">
        <v>8</v>
      </c>
      <c r="AF19251">
        <v>0</v>
      </c>
      <c r="AG19251">
        <v>2025</v>
      </c>
      <c r="AH19251" s="81">
        <v>9</v>
      </c>
      <c r="AI19251" s="81">
        <v>0</v>
      </c>
    </row>
    <row r="19252" spans="1:35" hidden="1" x14ac:dyDescent="0.35">
      <c r="A19252" t="s">
        <v>26970</v>
      </c>
      <c r="B19252" s="80">
        <v>45893</v>
      </c>
      <c r="C19252" t="s">
        <v>48</v>
      </c>
      <c r="D19252" s="81" t="s">
        <v>27744</v>
      </c>
      <c r="E19252" s="80">
        <v>45917</v>
      </c>
      <c r="F19252" t="s">
        <v>247</v>
      </c>
      <c r="G19252" s="81" t="s">
        <v>253</v>
      </c>
      <c r="H19252" t="s">
        <v>27794</v>
      </c>
      <c r="I19252" t="s">
        <v>281</v>
      </c>
      <c r="J19252" t="s">
        <v>27128</v>
      </c>
      <c r="K19252" t="s">
        <v>1</v>
      </c>
      <c r="L19252" s="80">
        <v>45925</v>
      </c>
      <c r="M19252" s="80"/>
      <c r="N19252" s="80"/>
      <c r="O19252" s="80"/>
      <c r="P19252" s="80"/>
      <c r="Q19252" s="80"/>
      <c r="S19252" t="s">
        <v>27118</v>
      </c>
      <c r="U19252">
        <v>0</v>
      </c>
      <c r="X19252" t="s">
        <v>27633</v>
      </c>
      <c r="AA19252">
        <v>8</v>
      </c>
      <c r="AF19252">
        <v>0</v>
      </c>
      <c r="AG19252">
        <v>2025</v>
      </c>
      <c r="AH19252" s="81">
        <v>9</v>
      </c>
      <c r="AI19252" s="81">
        <v>0</v>
      </c>
    </row>
    <row r="19253" spans="1:35" hidden="1" x14ac:dyDescent="0.35">
      <c r="A19253" t="s">
        <v>26971</v>
      </c>
      <c r="B19253" s="80">
        <v>45912</v>
      </c>
      <c r="C19253" t="s">
        <v>37</v>
      </c>
      <c r="D19253" s="81" t="s">
        <v>27744</v>
      </c>
      <c r="E19253" s="80">
        <v>45917</v>
      </c>
      <c r="F19253" t="s">
        <v>247</v>
      </c>
      <c r="G19253" s="81" t="s">
        <v>253</v>
      </c>
      <c r="H19253" t="s">
        <v>27794</v>
      </c>
      <c r="I19253" t="s">
        <v>281</v>
      </c>
      <c r="J19253" t="s">
        <v>27128</v>
      </c>
      <c r="K19253" t="s">
        <v>1</v>
      </c>
      <c r="L19253" s="80">
        <v>45925</v>
      </c>
      <c r="M19253" s="80"/>
      <c r="N19253" s="80"/>
      <c r="O19253" s="80"/>
      <c r="P19253" s="80"/>
      <c r="Q19253" s="80"/>
      <c r="S19253" t="s">
        <v>27118</v>
      </c>
      <c r="U19253">
        <v>0</v>
      </c>
      <c r="X19253" t="s">
        <v>27633</v>
      </c>
      <c r="AA19253">
        <v>8</v>
      </c>
      <c r="AF19253">
        <v>0</v>
      </c>
      <c r="AG19253">
        <v>2025</v>
      </c>
      <c r="AH19253" s="81">
        <v>9</v>
      </c>
      <c r="AI19253" s="81">
        <v>0</v>
      </c>
    </row>
    <row r="19254" spans="1:35" hidden="1" x14ac:dyDescent="0.35">
      <c r="A19254" t="s">
        <v>26972</v>
      </c>
      <c r="B19254" s="80">
        <v>45912</v>
      </c>
      <c r="C19254" t="s">
        <v>47</v>
      </c>
      <c r="D19254" s="81" t="s">
        <v>27744</v>
      </c>
      <c r="E19254" s="80">
        <v>45917</v>
      </c>
      <c r="F19254" t="s">
        <v>247</v>
      </c>
      <c r="G19254" s="81" t="s">
        <v>253</v>
      </c>
      <c r="H19254" t="s">
        <v>27794</v>
      </c>
      <c r="I19254" t="s">
        <v>281</v>
      </c>
      <c r="J19254" t="s">
        <v>27128</v>
      </c>
      <c r="K19254" t="s">
        <v>1</v>
      </c>
      <c r="L19254" s="80">
        <v>45925</v>
      </c>
      <c r="M19254" s="80"/>
      <c r="N19254" s="80"/>
      <c r="O19254" s="80"/>
      <c r="P19254" s="80"/>
      <c r="Q19254" s="80"/>
      <c r="S19254" t="s">
        <v>27118</v>
      </c>
      <c r="U19254">
        <v>0</v>
      </c>
      <c r="X19254" t="s">
        <v>27633</v>
      </c>
      <c r="AA19254">
        <v>8</v>
      </c>
      <c r="AF19254">
        <v>0</v>
      </c>
      <c r="AG19254">
        <v>2025</v>
      </c>
      <c r="AH19254" s="81">
        <v>9</v>
      </c>
      <c r="AI19254" s="81">
        <v>0</v>
      </c>
    </row>
    <row r="19255" spans="1:35" hidden="1" x14ac:dyDescent="0.35">
      <c r="A19255" t="s">
        <v>26973</v>
      </c>
      <c r="B19255" s="80">
        <v>45902</v>
      </c>
      <c r="C19255" t="s">
        <v>42</v>
      </c>
      <c r="D19255" s="81" t="s">
        <v>27744</v>
      </c>
      <c r="E19255" s="80">
        <v>45917</v>
      </c>
      <c r="F19255" t="s">
        <v>247</v>
      </c>
      <c r="G19255" s="81" t="s">
        <v>253</v>
      </c>
      <c r="H19255" t="s">
        <v>27794</v>
      </c>
      <c r="I19255" t="s">
        <v>281</v>
      </c>
      <c r="J19255" t="s">
        <v>27128</v>
      </c>
      <c r="K19255" t="s">
        <v>1</v>
      </c>
      <c r="L19255" s="80">
        <v>45925</v>
      </c>
      <c r="M19255" s="80"/>
      <c r="N19255" s="80"/>
      <c r="O19255" s="80"/>
      <c r="P19255" s="80"/>
      <c r="Q19255" s="80"/>
      <c r="S19255" t="s">
        <v>27118</v>
      </c>
      <c r="U19255">
        <v>0</v>
      </c>
      <c r="X19255" t="s">
        <v>27633</v>
      </c>
      <c r="AA19255">
        <v>8</v>
      </c>
      <c r="AF19255">
        <v>0</v>
      </c>
      <c r="AG19255">
        <v>2025</v>
      </c>
      <c r="AH19255" s="81">
        <v>9</v>
      </c>
      <c r="AI19255" s="81">
        <v>0</v>
      </c>
    </row>
    <row r="19256" spans="1:35" hidden="1" x14ac:dyDescent="0.35">
      <c r="A19256" t="s">
        <v>26976</v>
      </c>
      <c r="B19256" s="80">
        <v>45917</v>
      </c>
      <c r="C19256" t="s">
        <v>25</v>
      </c>
      <c r="D19256" s="81" t="s">
        <v>27744</v>
      </c>
      <c r="E19256" s="80">
        <v>45918</v>
      </c>
      <c r="F19256" t="s">
        <v>247</v>
      </c>
      <c r="G19256" s="81" t="s">
        <v>253</v>
      </c>
      <c r="H19256" t="s">
        <v>27794</v>
      </c>
      <c r="I19256" t="s">
        <v>281</v>
      </c>
      <c r="J19256" t="s">
        <v>27128</v>
      </c>
      <c r="K19256" t="s">
        <v>1</v>
      </c>
      <c r="L19256" s="80">
        <v>45929</v>
      </c>
      <c r="M19256" s="80"/>
      <c r="N19256" s="80"/>
      <c r="O19256" s="80"/>
      <c r="P19256" s="80"/>
      <c r="Q19256" s="80"/>
      <c r="S19256" t="s">
        <v>27118</v>
      </c>
      <c r="U19256">
        <v>0</v>
      </c>
      <c r="X19256" t="s">
        <v>27629</v>
      </c>
      <c r="AA19256">
        <v>11</v>
      </c>
      <c r="AF19256">
        <v>0</v>
      </c>
      <c r="AG19256">
        <v>2025</v>
      </c>
      <c r="AH19256" s="81">
        <v>9</v>
      </c>
      <c r="AI19256" s="81">
        <v>0</v>
      </c>
    </row>
    <row r="19257" spans="1:35" hidden="1" x14ac:dyDescent="0.35">
      <c r="A19257" t="s">
        <v>6784</v>
      </c>
      <c r="B19257" s="80">
        <v>45531</v>
      </c>
      <c r="C19257" t="s">
        <v>21</v>
      </c>
      <c r="D19257" s="81" t="s">
        <v>27748</v>
      </c>
      <c r="E19257" s="80">
        <v>45540</v>
      </c>
      <c r="F19257" t="s">
        <v>246</v>
      </c>
      <c r="G19257" s="81" t="s">
        <v>135</v>
      </c>
      <c r="H19257" t="s">
        <v>27801</v>
      </c>
      <c r="I19257" t="s">
        <v>287</v>
      </c>
      <c r="J19257" t="s">
        <v>27128</v>
      </c>
      <c r="K19257" t="s">
        <v>0</v>
      </c>
      <c r="L19257" s="80">
        <v>45544</v>
      </c>
      <c r="M19257" s="80"/>
      <c r="N19257" s="80"/>
      <c r="O19257" s="80"/>
      <c r="P19257" s="80"/>
      <c r="Q19257" s="80"/>
      <c r="S19257" t="s">
        <v>27118</v>
      </c>
      <c r="U19257">
        <v>0</v>
      </c>
      <c r="X19257" t="s">
        <v>27322</v>
      </c>
      <c r="AA19257">
        <v>4</v>
      </c>
      <c r="AF19257">
        <v>0</v>
      </c>
      <c r="AG19257">
        <v>2024</v>
      </c>
      <c r="AH19257" s="81">
        <v>9</v>
      </c>
      <c r="AI19257" s="81">
        <v>0</v>
      </c>
    </row>
    <row r="19258" spans="1:35" hidden="1" x14ac:dyDescent="0.35">
      <c r="A19258" t="s">
        <v>6785</v>
      </c>
      <c r="B19258" s="80">
        <v>45477</v>
      </c>
      <c r="C19258" t="s">
        <v>21</v>
      </c>
      <c r="D19258" s="81" t="s">
        <v>27748</v>
      </c>
      <c r="E19258" s="80">
        <v>45390</v>
      </c>
      <c r="F19258" t="s">
        <v>246</v>
      </c>
      <c r="G19258" s="81" t="s">
        <v>135</v>
      </c>
      <c r="H19258" t="s">
        <v>27801</v>
      </c>
      <c r="I19258" t="s">
        <v>287</v>
      </c>
      <c r="J19258" t="s">
        <v>27128</v>
      </c>
      <c r="K19258" t="s">
        <v>0</v>
      </c>
      <c r="L19258" s="80">
        <v>45544</v>
      </c>
      <c r="M19258" s="80"/>
      <c r="N19258" s="80"/>
      <c r="O19258" s="80"/>
      <c r="P19258" s="80"/>
      <c r="Q19258" s="80"/>
      <c r="S19258" t="s">
        <v>27118</v>
      </c>
      <c r="U19258">
        <v>0</v>
      </c>
      <c r="X19258" t="s">
        <v>27322</v>
      </c>
      <c r="AA19258">
        <v>154</v>
      </c>
      <c r="AF19258">
        <v>0</v>
      </c>
      <c r="AG19258">
        <v>2024</v>
      </c>
      <c r="AH19258" s="81">
        <v>9</v>
      </c>
      <c r="AI19258" s="81">
        <v>0</v>
      </c>
    </row>
    <row r="19259" spans="1:35" hidden="1" x14ac:dyDescent="0.35">
      <c r="A19259" t="s">
        <v>6787</v>
      </c>
      <c r="B19259" s="80">
        <v>45534</v>
      </c>
      <c r="C19259" t="s">
        <v>21</v>
      </c>
      <c r="D19259" s="81" t="s">
        <v>27748</v>
      </c>
      <c r="E19259" s="80">
        <v>45542</v>
      </c>
      <c r="F19259" t="s">
        <v>246</v>
      </c>
      <c r="G19259" s="81" t="s">
        <v>135</v>
      </c>
      <c r="H19259" t="s">
        <v>27801</v>
      </c>
      <c r="I19259" t="s">
        <v>287</v>
      </c>
      <c r="J19259" t="s">
        <v>27128</v>
      </c>
      <c r="K19259" t="s">
        <v>0</v>
      </c>
      <c r="L19259" s="80">
        <v>45544</v>
      </c>
      <c r="M19259" s="80"/>
      <c r="N19259" s="80"/>
      <c r="O19259" s="80"/>
      <c r="P19259" s="80"/>
      <c r="Q19259" s="80"/>
      <c r="S19259" t="s">
        <v>27118</v>
      </c>
      <c r="U19259">
        <v>0</v>
      </c>
      <c r="X19259" t="s">
        <v>27322</v>
      </c>
      <c r="AA19259">
        <v>2</v>
      </c>
      <c r="AF19259">
        <v>0</v>
      </c>
      <c r="AG19259">
        <v>2024</v>
      </c>
      <c r="AH19259" s="81">
        <v>9</v>
      </c>
      <c r="AI19259" s="81">
        <v>0</v>
      </c>
    </row>
    <row r="19260" spans="1:35" hidden="1" x14ac:dyDescent="0.35">
      <c r="A19260" t="s">
        <v>6788</v>
      </c>
      <c r="B19260" s="80">
        <v>45536</v>
      </c>
      <c r="C19260" t="s">
        <v>21</v>
      </c>
      <c r="D19260" s="81" t="s">
        <v>27748</v>
      </c>
      <c r="E19260" s="80">
        <v>45539</v>
      </c>
      <c r="F19260" t="s">
        <v>246</v>
      </c>
      <c r="G19260" s="81" t="s">
        <v>135</v>
      </c>
      <c r="H19260" t="s">
        <v>27801</v>
      </c>
      <c r="I19260" t="s">
        <v>287</v>
      </c>
      <c r="J19260" t="s">
        <v>27128</v>
      </c>
      <c r="K19260" t="s">
        <v>0</v>
      </c>
      <c r="L19260" s="80">
        <v>45544</v>
      </c>
      <c r="M19260" s="80"/>
      <c r="N19260" s="80"/>
      <c r="O19260" s="80"/>
      <c r="P19260" s="80"/>
      <c r="Q19260" s="80"/>
      <c r="S19260" t="s">
        <v>27118</v>
      </c>
      <c r="U19260">
        <v>0</v>
      </c>
      <c r="X19260" t="s">
        <v>27322</v>
      </c>
      <c r="AA19260">
        <v>5</v>
      </c>
      <c r="AF19260">
        <v>0</v>
      </c>
      <c r="AG19260">
        <v>2024</v>
      </c>
      <c r="AH19260" s="81">
        <v>9</v>
      </c>
      <c r="AI19260" s="81">
        <v>0</v>
      </c>
    </row>
    <row r="19261" spans="1:35" hidden="1" x14ac:dyDescent="0.35">
      <c r="A19261" t="s">
        <v>6789</v>
      </c>
      <c r="B19261" s="80">
        <v>45447</v>
      </c>
      <c r="C19261" t="s">
        <v>21</v>
      </c>
      <c r="D19261" s="81" t="s">
        <v>27748</v>
      </c>
      <c r="E19261" s="80">
        <v>45325</v>
      </c>
      <c r="F19261" t="s">
        <v>246</v>
      </c>
      <c r="G19261" s="81" t="s">
        <v>135</v>
      </c>
      <c r="H19261" t="s">
        <v>27801</v>
      </c>
      <c r="I19261" t="s">
        <v>287</v>
      </c>
      <c r="J19261" t="s">
        <v>27128</v>
      </c>
      <c r="K19261" t="s">
        <v>0</v>
      </c>
      <c r="L19261" s="80">
        <v>45544</v>
      </c>
      <c r="M19261" s="80"/>
      <c r="N19261" s="80"/>
      <c r="O19261" s="80"/>
      <c r="P19261" s="80"/>
      <c r="Q19261" s="80"/>
      <c r="S19261" t="s">
        <v>27118</v>
      </c>
      <c r="U19261">
        <v>0</v>
      </c>
      <c r="X19261" t="s">
        <v>27322</v>
      </c>
      <c r="AA19261">
        <v>219</v>
      </c>
      <c r="AF19261">
        <v>0</v>
      </c>
      <c r="AG19261">
        <v>2024</v>
      </c>
      <c r="AH19261" s="81">
        <v>9</v>
      </c>
      <c r="AI19261" s="81">
        <v>0</v>
      </c>
    </row>
    <row r="19262" spans="1:35" hidden="1" x14ac:dyDescent="0.35">
      <c r="A19262" t="s">
        <v>6790</v>
      </c>
      <c r="B19262" s="80">
        <v>45864</v>
      </c>
      <c r="C19262" t="s">
        <v>21</v>
      </c>
      <c r="D19262" s="81" t="s">
        <v>27748</v>
      </c>
      <c r="E19262" s="80">
        <v>45366</v>
      </c>
      <c r="F19262" t="s">
        <v>246</v>
      </c>
      <c r="G19262" s="81" t="s">
        <v>135</v>
      </c>
      <c r="H19262" t="s">
        <v>27801</v>
      </c>
      <c r="I19262" t="s">
        <v>287</v>
      </c>
      <c r="J19262" t="s">
        <v>27128</v>
      </c>
      <c r="K19262" t="s">
        <v>0</v>
      </c>
      <c r="L19262" s="80">
        <v>45544</v>
      </c>
      <c r="M19262" s="80"/>
      <c r="N19262" s="80"/>
      <c r="O19262" s="80"/>
      <c r="P19262" s="80"/>
      <c r="Q19262" s="80"/>
      <c r="S19262" t="s">
        <v>27118</v>
      </c>
      <c r="U19262">
        <v>0</v>
      </c>
      <c r="X19262" t="s">
        <v>27322</v>
      </c>
      <c r="AA19262">
        <v>178</v>
      </c>
      <c r="AF19262">
        <v>0</v>
      </c>
      <c r="AG19262">
        <v>2024</v>
      </c>
      <c r="AH19262" s="81">
        <v>9</v>
      </c>
      <c r="AI19262" s="81">
        <v>0</v>
      </c>
    </row>
    <row r="19263" spans="1:35" hidden="1" x14ac:dyDescent="0.35">
      <c r="A19263" t="s">
        <v>6791</v>
      </c>
      <c r="B19263" s="80">
        <v>45370</v>
      </c>
      <c r="C19263" t="s">
        <v>21</v>
      </c>
      <c r="D19263" s="81" t="s">
        <v>27748</v>
      </c>
      <c r="E19263" s="80">
        <v>45517</v>
      </c>
      <c r="F19263" t="s">
        <v>246</v>
      </c>
      <c r="G19263" s="81" t="s">
        <v>135</v>
      </c>
      <c r="H19263" t="s">
        <v>27801</v>
      </c>
      <c r="I19263" t="s">
        <v>287</v>
      </c>
      <c r="J19263" t="s">
        <v>27128</v>
      </c>
      <c r="K19263" t="s">
        <v>0</v>
      </c>
      <c r="L19263" s="80">
        <v>45544</v>
      </c>
      <c r="M19263" s="80"/>
      <c r="N19263" s="80"/>
      <c r="O19263" s="80"/>
      <c r="P19263" s="80"/>
      <c r="Q19263" s="80"/>
      <c r="S19263" t="s">
        <v>27118</v>
      </c>
      <c r="U19263">
        <v>0</v>
      </c>
      <c r="X19263" t="s">
        <v>27322</v>
      </c>
      <c r="AA19263">
        <v>27</v>
      </c>
      <c r="AF19263">
        <v>0</v>
      </c>
      <c r="AG19263">
        <v>2024</v>
      </c>
      <c r="AH19263" s="81">
        <v>9</v>
      </c>
      <c r="AI19263" s="81">
        <v>0</v>
      </c>
    </row>
    <row r="19264" spans="1:35" hidden="1" x14ac:dyDescent="0.35">
      <c r="A19264" t="s">
        <v>6792</v>
      </c>
      <c r="B19264" s="80">
        <v>45644</v>
      </c>
      <c r="C19264" t="s">
        <v>21</v>
      </c>
      <c r="D19264" s="81" t="s">
        <v>27748</v>
      </c>
      <c r="E19264" s="80">
        <v>45303</v>
      </c>
      <c r="F19264" t="s">
        <v>246</v>
      </c>
      <c r="G19264" s="81" t="s">
        <v>135</v>
      </c>
      <c r="H19264" t="s">
        <v>27801</v>
      </c>
      <c r="I19264" t="s">
        <v>287</v>
      </c>
      <c r="J19264" t="s">
        <v>27128</v>
      </c>
      <c r="K19264" t="s">
        <v>0</v>
      </c>
      <c r="L19264" s="80">
        <v>45544</v>
      </c>
      <c r="M19264" s="80"/>
      <c r="N19264" s="80"/>
      <c r="O19264" s="80"/>
      <c r="P19264" s="80"/>
      <c r="Q19264" s="80"/>
      <c r="S19264" t="s">
        <v>27118</v>
      </c>
      <c r="U19264">
        <v>0</v>
      </c>
      <c r="X19264" t="s">
        <v>27322</v>
      </c>
      <c r="AA19264">
        <v>241</v>
      </c>
      <c r="AF19264">
        <v>0</v>
      </c>
      <c r="AG19264">
        <v>2024</v>
      </c>
      <c r="AH19264" s="81">
        <v>9</v>
      </c>
      <c r="AI19264" s="81">
        <v>0</v>
      </c>
    </row>
    <row r="19265" spans="1:35" hidden="1" x14ac:dyDescent="0.35">
      <c r="A19265" t="s">
        <v>6793</v>
      </c>
      <c r="B19265" s="80">
        <v>45531</v>
      </c>
      <c r="C19265" t="s">
        <v>21</v>
      </c>
      <c r="D19265" s="81" t="s">
        <v>27748</v>
      </c>
      <c r="E19265" s="80">
        <v>45542</v>
      </c>
      <c r="F19265" t="s">
        <v>246</v>
      </c>
      <c r="G19265" s="81" t="s">
        <v>135</v>
      </c>
      <c r="H19265" t="s">
        <v>27801</v>
      </c>
      <c r="I19265" t="s">
        <v>287</v>
      </c>
      <c r="J19265" t="s">
        <v>27128</v>
      </c>
      <c r="K19265" t="s">
        <v>0</v>
      </c>
      <c r="L19265" s="80">
        <v>45544</v>
      </c>
      <c r="M19265" s="80"/>
      <c r="N19265" s="80"/>
      <c r="O19265" s="80"/>
      <c r="P19265" s="80"/>
      <c r="Q19265" s="80"/>
      <c r="S19265" t="s">
        <v>27118</v>
      </c>
      <c r="U19265">
        <v>0</v>
      </c>
      <c r="X19265" t="s">
        <v>27322</v>
      </c>
      <c r="AA19265">
        <v>2</v>
      </c>
      <c r="AF19265">
        <v>0</v>
      </c>
      <c r="AG19265">
        <v>2024</v>
      </c>
      <c r="AH19265" s="81">
        <v>9</v>
      </c>
      <c r="AI19265" s="81">
        <v>0</v>
      </c>
    </row>
    <row r="19266" spans="1:35" hidden="1" x14ac:dyDescent="0.35">
      <c r="A19266" t="s">
        <v>6794</v>
      </c>
      <c r="B19266" s="80">
        <v>45566</v>
      </c>
      <c r="C19266" t="s">
        <v>21</v>
      </c>
      <c r="D19266" s="81" t="s">
        <v>27748</v>
      </c>
      <c r="E19266" s="80">
        <v>45384</v>
      </c>
      <c r="F19266" t="s">
        <v>246</v>
      </c>
      <c r="G19266" s="81" t="s">
        <v>135</v>
      </c>
      <c r="H19266" t="s">
        <v>27801</v>
      </c>
      <c r="I19266" t="s">
        <v>287</v>
      </c>
      <c r="J19266" t="s">
        <v>27128</v>
      </c>
      <c r="K19266" t="s">
        <v>0</v>
      </c>
      <c r="L19266" s="80">
        <v>45544</v>
      </c>
      <c r="M19266" s="80"/>
      <c r="N19266" s="80"/>
      <c r="O19266" s="80"/>
      <c r="P19266" s="80"/>
      <c r="Q19266" s="80"/>
      <c r="S19266" t="s">
        <v>27118</v>
      </c>
      <c r="U19266">
        <v>0</v>
      </c>
      <c r="X19266" t="s">
        <v>27322</v>
      </c>
      <c r="AA19266">
        <v>160</v>
      </c>
      <c r="AF19266">
        <v>0</v>
      </c>
      <c r="AG19266">
        <v>2024</v>
      </c>
      <c r="AH19266" s="81">
        <v>9</v>
      </c>
      <c r="AI19266" s="81">
        <v>0</v>
      </c>
    </row>
    <row r="19267" spans="1:35" hidden="1" x14ac:dyDescent="0.35">
      <c r="A19267" t="s">
        <v>6795</v>
      </c>
      <c r="B19267" s="80">
        <v>45536</v>
      </c>
      <c r="C19267" t="s">
        <v>21</v>
      </c>
      <c r="D19267" s="81" t="s">
        <v>27748</v>
      </c>
      <c r="E19267" s="80">
        <v>45540</v>
      </c>
      <c r="F19267" t="s">
        <v>246</v>
      </c>
      <c r="G19267" s="81" t="s">
        <v>135</v>
      </c>
      <c r="H19267" t="s">
        <v>27801</v>
      </c>
      <c r="I19267" t="s">
        <v>287</v>
      </c>
      <c r="J19267" t="s">
        <v>27128</v>
      </c>
      <c r="K19267" t="s">
        <v>0</v>
      </c>
      <c r="L19267" s="80">
        <v>45544</v>
      </c>
      <c r="M19267" s="80"/>
      <c r="N19267" s="80"/>
      <c r="O19267" s="80"/>
      <c r="P19267" s="80"/>
      <c r="Q19267" s="80"/>
      <c r="S19267" t="s">
        <v>27118</v>
      </c>
      <c r="U19267">
        <v>0</v>
      </c>
      <c r="X19267" t="s">
        <v>27322</v>
      </c>
      <c r="AA19267">
        <v>4</v>
      </c>
      <c r="AF19267">
        <v>0</v>
      </c>
      <c r="AG19267">
        <v>2024</v>
      </c>
      <c r="AH19267" s="81">
        <v>9</v>
      </c>
      <c r="AI19267" s="81">
        <v>0</v>
      </c>
    </row>
    <row r="19268" spans="1:35" hidden="1" x14ac:dyDescent="0.35">
      <c r="A19268" t="s">
        <v>6796</v>
      </c>
      <c r="B19268" s="80">
        <v>45443</v>
      </c>
      <c r="C19268" t="s">
        <v>21</v>
      </c>
      <c r="D19268" s="81" t="s">
        <v>27748</v>
      </c>
      <c r="E19268" s="80">
        <v>45536</v>
      </c>
      <c r="F19268" t="s">
        <v>246</v>
      </c>
      <c r="G19268" s="81" t="s">
        <v>135</v>
      </c>
      <c r="H19268" t="s">
        <v>27801</v>
      </c>
      <c r="I19268" t="s">
        <v>287</v>
      </c>
      <c r="J19268" t="s">
        <v>27128</v>
      </c>
      <c r="K19268" t="s">
        <v>0</v>
      </c>
      <c r="L19268" s="80">
        <v>45544</v>
      </c>
      <c r="M19268" s="80"/>
      <c r="N19268" s="80"/>
      <c r="O19268" s="80"/>
      <c r="P19268" s="80"/>
      <c r="Q19268" s="80"/>
      <c r="S19268" t="s">
        <v>27118</v>
      </c>
      <c r="U19268">
        <v>0</v>
      </c>
      <c r="X19268" t="s">
        <v>27322</v>
      </c>
      <c r="AA19268">
        <v>8</v>
      </c>
      <c r="AF19268">
        <v>0</v>
      </c>
      <c r="AG19268">
        <v>2024</v>
      </c>
      <c r="AH19268" s="81">
        <v>9</v>
      </c>
      <c r="AI19268" s="81">
        <v>0</v>
      </c>
    </row>
    <row r="19269" spans="1:35" hidden="1" x14ac:dyDescent="0.35">
      <c r="A19269" t="s">
        <v>6797</v>
      </c>
      <c r="B19269" s="80">
        <v>45472</v>
      </c>
      <c r="C19269" t="s">
        <v>21</v>
      </c>
      <c r="D19269" s="81" t="s">
        <v>27748</v>
      </c>
      <c r="E19269" s="80">
        <v>45427</v>
      </c>
      <c r="F19269" t="s">
        <v>246</v>
      </c>
      <c r="G19269" s="81" t="s">
        <v>135</v>
      </c>
      <c r="H19269" t="s">
        <v>27801</v>
      </c>
      <c r="I19269" t="s">
        <v>287</v>
      </c>
      <c r="J19269" t="s">
        <v>27128</v>
      </c>
      <c r="K19269" t="s">
        <v>0</v>
      </c>
      <c r="L19269" s="80">
        <v>45544</v>
      </c>
      <c r="M19269" s="80"/>
      <c r="N19269" s="80"/>
      <c r="O19269" s="80"/>
      <c r="P19269" s="80"/>
      <c r="Q19269" s="80"/>
      <c r="S19269" t="s">
        <v>27118</v>
      </c>
      <c r="U19269">
        <v>0</v>
      </c>
      <c r="X19269" t="s">
        <v>27322</v>
      </c>
      <c r="AA19269">
        <v>117</v>
      </c>
      <c r="AF19269">
        <v>0</v>
      </c>
      <c r="AG19269">
        <v>2024</v>
      </c>
      <c r="AH19269" s="81">
        <v>9</v>
      </c>
      <c r="AI19269" s="81">
        <v>0</v>
      </c>
    </row>
    <row r="19270" spans="1:35" hidden="1" x14ac:dyDescent="0.35">
      <c r="A19270" t="s">
        <v>6798</v>
      </c>
      <c r="B19270" s="80">
        <v>45532</v>
      </c>
      <c r="C19270" t="s">
        <v>21</v>
      </c>
      <c r="D19270" s="81" t="s">
        <v>27748</v>
      </c>
      <c r="E19270" s="80">
        <v>45540</v>
      </c>
      <c r="F19270" t="s">
        <v>246</v>
      </c>
      <c r="G19270" s="81" t="s">
        <v>135</v>
      </c>
      <c r="H19270" t="s">
        <v>27801</v>
      </c>
      <c r="I19270" t="s">
        <v>287</v>
      </c>
      <c r="J19270" t="s">
        <v>27128</v>
      </c>
      <c r="K19270" t="s">
        <v>0</v>
      </c>
      <c r="L19270" s="80">
        <v>45544</v>
      </c>
      <c r="M19270" s="80"/>
      <c r="N19270" s="80"/>
      <c r="O19270" s="80"/>
      <c r="P19270" s="80"/>
      <c r="Q19270" s="80"/>
      <c r="S19270" t="s">
        <v>27118</v>
      </c>
      <c r="U19270">
        <v>0</v>
      </c>
      <c r="X19270" t="s">
        <v>27322</v>
      </c>
      <c r="AA19270">
        <v>4</v>
      </c>
      <c r="AF19270">
        <v>0</v>
      </c>
      <c r="AG19270">
        <v>2024</v>
      </c>
      <c r="AH19270" s="81">
        <v>9</v>
      </c>
      <c r="AI19270" s="81">
        <v>0</v>
      </c>
    </row>
    <row r="19271" spans="1:35" hidden="1" x14ac:dyDescent="0.35">
      <c r="A19271" t="s">
        <v>6799</v>
      </c>
      <c r="B19271" s="80">
        <v>45921</v>
      </c>
      <c r="C19271" t="s">
        <v>21</v>
      </c>
      <c r="D19271" s="81" t="s">
        <v>27748</v>
      </c>
      <c r="E19271" s="80">
        <v>45302</v>
      </c>
      <c r="F19271" t="s">
        <v>246</v>
      </c>
      <c r="G19271" s="81" t="s">
        <v>135</v>
      </c>
      <c r="H19271" t="s">
        <v>27801</v>
      </c>
      <c r="I19271" t="s">
        <v>287</v>
      </c>
      <c r="J19271" t="s">
        <v>27128</v>
      </c>
      <c r="K19271" t="s">
        <v>0</v>
      </c>
      <c r="L19271" s="80">
        <v>45544</v>
      </c>
      <c r="M19271" s="80"/>
      <c r="N19271" s="80"/>
      <c r="O19271" s="80"/>
      <c r="P19271" s="80"/>
      <c r="Q19271" s="80"/>
      <c r="S19271" t="s">
        <v>27118</v>
      </c>
      <c r="U19271">
        <v>0</v>
      </c>
      <c r="X19271" t="s">
        <v>27322</v>
      </c>
      <c r="AA19271">
        <v>242</v>
      </c>
      <c r="AF19271">
        <v>0</v>
      </c>
      <c r="AG19271">
        <v>2024</v>
      </c>
      <c r="AH19271" s="81">
        <v>9</v>
      </c>
      <c r="AI19271" s="81">
        <v>0</v>
      </c>
    </row>
    <row r="19272" spans="1:35" hidden="1" x14ac:dyDescent="0.35">
      <c r="A19272" t="s">
        <v>6835</v>
      </c>
      <c r="B19272" s="80">
        <v>45535</v>
      </c>
      <c r="C19272" t="s">
        <v>21</v>
      </c>
      <c r="D19272" s="81" t="s">
        <v>27748</v>
      </c>
      <c r="E19272" s="80">
        <v>45542</v>
      </c>
      <c r="F19272" t="s">
        <v>246</v>
      </c>
      <c r="G19272" s="81" t="s">
        <v>135</v>
      </c>
      <c r="H19272" t="s">
        <v>27801</v>
      </c>
      <c r="I19272" t="s">
        <v>287</v>
      </c>
      <c r="J19272" t="s">
        <v>27128</v>
      </c>
      <c r="K19272" t="s">
        <v>0</v>
      </c>
      <c r="L19272" s="80">
        <v>45545</v>
      </c>
      <c r="M19272" s="80"/>
      <c r="N19272" s="80"/>
      <c r="O19272" s="80"/>
      <c r="P19272" s="80"/>
      <c r="Q19272" s="80"/>
      <c r="S19272" t="s">
        <v>27118</v>
      </c>
      <c r="U19272">
        <v>0</v>
      </c>
      <c r="X19272" t="s">
        <v>27323</v>
      </c>
      <c r="AA19272">
        <v>3</v>
      </c>
      <c r="AF19272">
        <v>0</v>
      </c>
      <c r="AG19272">
        <v>2024</v>
      </c>
      <c r="AH19272" s="81">
        <v>9</v>
      </c>
      <c r="AI19272" s="81">
        <v>0</v>
      </c>
    </row>
    <row r="19273" spans="1:35" hidden="1" x14ac:dyDescent="0.35">
      <c r="A19273" t="s">
        <v>6843</v>
      </c>
      <c r="B19273" s="80">
        <v>45541</v>
      </c>
      <c r="C19273" t="s">
        <v>21</v>
      </c>
      <c r="D19273" s="81" t="s">
        <v>27748</v>
      </c>
      <c r="E19273" s="80">
        <v>45543</v>
      </c>
      <c r="F19273" t="s">
        <v>246</v>
      </c>
      <c r="G19273" s="81" t="s">
        <v>135</v>
      </c>
      <c r="H19273" t="s">
        <v>27801</v>
      </c>
      <c r="I19273" t="s">
        <v>287</v>
      </c>
      <c r="J19273" t="s">
        <v>27128</v>
      </c>
      <c r="K19273" t="s">
        <v>0</v>
      </c>
      <c r="L19273" s="80">
        <v>45545</v>
      </c>
      <c r="M19273" s="80"/>
      <c r="N19273" s="80"/>
      <c r="O19273" s="80"/>
      <c r="P19273" s="80"/>
      <c r="Q19273" s="80"/>
      <c r="S19273" t="s">
        <v>27118</v>
      </c>
      <c r="U19273">
        <v>0</v>
      </c>
      <c r="X19273" t="s">
        <v>27323</v>
      </c>
      <c r="AA19273">
        <v>2</v>
      </c>
      <c r="AF19273">
        <v>0</v>
      </c>
      <c r="AG19273">
        <v>2024</v>
      </c>
      <c r="AH19273" s="81">
        <v>9</v>
      </c>
      <c r="AI19273" s="81">
        <v>0</v>
      </c>
    </row>
    <row r="19274" spans="1:35" hidden="1" x14ac:dyDescent="0.35">
      <c r="A19274" t="s">
        <v>6844</v>
      </c>
      <c r="B19274" s="80">
        <v>45537</v>
      </c>
      <c r="C19274" t="s">
        <v>21</v>
      </c>
      <c r="D19274" s="81" t="s">
        <v>27748</v>
      </c>
      <c r="E19274" s="80">
        <v>45540</v>
      </c>
      <c r="F19274" t="s">
        <v>246</v>
      </c>
      <c r="G19274" s="81" t="s">
        <v>135</v>
      </c>
      <c r="H19274" t="s">
        <v>27801</v>
      </c>
      <c r="I19274" t="s">
        <v>287</v>
      </c>
      <c r="J19274" t="s">
        <v>27128</v>
      </c>
      <c r="K19274" t="s">
        <v>0</v>
      </c>
      <c r="L19274" s="80">
        <v>45545</v>
      </c>
      <c r="M19274" s="80"/>
      <c r="N19274" s="80"/>
      <c r="O19274" s="80"/>
      <c r="P19274" s="80"/>
      <c r="Q19274" s="80"/>
      <c r="S19274" t="s">
        <v>27118</v>
      </c>
      <c r="U19274">
        <v>0</v>
      </c>
      <c r="X19274" t="s">
        <v>27323</v>
      </c>
      <c r="AA19274">
        <v>5</v>
      </c>
      <c r="AF19274">
        <v>0</v>
      </c>
      <c r="AG19274">
        <v>2024</v>
      </c>
      <c r="AH19274" s="81">
        <v>9</v>
      </c>
      <c r="AI19274" s="81">
        <v>0</v>
      </c>
    </row>
    <row r="19275" spans="1:35" hidden="1" x14ac:dyDescent="0.35">
      <c r="A19275" t="s">
        <v>6845</v>
      </c>
      <c r="B19275" s="80">
        <v>45532</v>
      </c>
      <c r="C19275" t="s">
        <v>21</v>
      </c>
      <c r="D19275" s="81" t="s">
        <v>27748</v>
      </c>
      <c r="E19275" s="80">
        <v>45540</v>
      </c>
      <c r="F19275" t="s">
        <v>246</v>
      </c>
      <c r="G19275" s="81" t="s">
        <v>135</v>
      </c>
      <c r="H19275" t="s">
        <v>27801</v>
      </c>
      <c r="I19275" t="s">
        <v>287</v>
      </c>
      <c r="J19275" t="s">
        <v>27128</v>
      </c>
      <c r="K19275" t="s">
        <v>0</v>
      </c>
      <c r="L19275" s="80">
        <v>45545</v>
      </c>
      <c r="M19275" s="80"/>
      <c r="N19275" s="80"/>
      <c r="O19275" s="80"/>
      <c r="P19275" s="80"/>
      <c r="Q19275" s="80"/>
      <c r="S19275" t="s">
        <v>27118</v>
      </c>
      <c r="U19275">
        <v>0</v>
      </c>
      <c r="X19275" t="s">
        <v>27323</v>
      </c>
      <c r="AA19275">
        <v>5</v>
      </c>
      <c r="AF19275">
        <v>0</v>
      </c>
      <c r="AG19275">
        <v>2024</v>
      </c>
      <c r="AH19275" s="81">
        <v>9</v>
      </c>
      <c r="AI19275" s="81">
        <v>0</v>
      </c>
    </row>
    <row r="19276" spans="1:35" hidden="1" x14ac:dyDescent="0.35">
      <c r="A19276" t="s">
        <v>6846</v>
      </c>
      <c r="B19276" s="80">
        <v>45540</v>
      </c>
      <c r="C19276" t="s">
        <v>21</v>
      </c>
      <c r="D19276" s="81" t="s">
        <v>27748</v>
      </c>
      <c r="E19276" s="80">
        <v>45541</v>
      </c>
      <c r="F19276" t="s">
        <v>246</v>
      </c>
      <c r="G19276" s="81" t="s">
        <v>135</v>
      </c>
      <c r="H19276" t="s">
        <v>27801</v>
      </c>
      <c r="I19276" t="s">
        <v>287</v>
      </c>
      <c r="J19276" t="s">
        <v>27128</v>
      </c>
      <c r="K19276" t="s">
        <v>0</v>
      </c>
      <c r="L19276" s="80">
        <v>45545</v>
      </c>
      <c r="M19276" s="80"/>
      <c r="N19276" s="80"/>
      <c r="O19276" s="80"/>
      <c r="P19276" s="80"/>
      <c r="Q19276" s="80"/>
      <c r="S19276" t="s">
        <v>27118</v>
      </c>
      <c r="U19276">
        <v>0</v>
      </c>
      <c r="X19276" t="s">
        <v>27323</v>
      </c>
      <c r="AA19276">
        <v>4</v>
      </c>
      <c r="AF19276">
        <v>0</v>
      </c>
      <c r="AG19276">
        <v>2024</v>
      </c>
      <c r="AH19276" s="81">
        <v>9</v>
      </c>
      <c r="AI19276" s="81">
        <v>0</v>
      </c>
    </row>
    <row r="19277" spans="1:35" hidden="1" x14ac:dyDescent="0.35">
      <c r="A19277" t="s">
        <v>6847</v>
      </c>
      <c r="B19277" s="80">
        <v>45458</v>
      </c>
      <c r="C19277" t="s">
        <v>21</v>
      </c>
      <c r="D19277" s="81" t="s">
        <v>27748</v>
      </c>
      <c r="E19277" s="80">
        <v>45458</v>
      </c>
      <c r="F19277" t="s">
        <v>246</v>
      </c>
      <c r="G19277" s="81" t="s">
        <v>135</v>
      </c>
      <c r="H19277" t="s">
        <v>27801</v>
      </c>
      <c r="I19277" t="s">
        <v>287</v>
      </c>
      <c r="J19277" t="s">
        <v>27128</v>
      </c>
      <c r="K19277" t="s">
        <v>0</v>
      </c>
      <c r="L19277" s="80">
        <v>45545</v>
      </c>
      <c r="M19277" s="80"/>
      <c r="N19277" s="80"/>
      <c r="O19277" s="80"/>
      <c r="P19277" s="80"/>
      <c r="Q19277" s="80"/>
      <c r="S19277" t="s">
        <v>27118</v>
      </c>
      <c r="U19277">
        <v>0</v>
      </c>
      <c r="X19277" t="s">
        <v>27323</v>
      </c>
      <c r="AA19277">
        <v>87</v>
      </c>
      <c r="AF19277">
        <v>0</v>
      </c>
      <c r="AG19277">
        <v>2024</v>
      </c>
      <c r="AH19277" s="81">
        <v>9</v>
      </c>
      <c r="AI19277" s="81">
        <v>0</v>
      </c>
    </row>
    <row r="19278" spans="1:35" hidden="1" x14ac:dyDescent="0.35">
      <c r="A19278" t="s">
        <v>6849</v>
      </c>
      <c r="B19278" s="80">
        <v>45811</v>
      </c>
      <c r="C19278" t="s">
        <v>21</v>
      </c>
      <c r="D19278" s="81" t="s">
        <v>27748</v>
      </c>
      <c r="E19278" s="80">
        <v>45418</v>
      </c>
      <c r="F19278" t="s">
        <v>246</v>
      </c>
      <c r="G19278" s="81" t="s">
        <v>135</v>
      </c>
      <c r="H19278" t="s">
        <v>27801</v>
      </c>
      <c r="I19278" t="s">
        <v>287</v>
      </c>
      <c r="J19278" t="s">
        <v>27128</v>
      </c>
      <c r="K19278" t="s">
        <v>0</v>
      </c>
      <c r="L19278" s="80">
        <v>45545</v>
      </c>
      <c r="M19278" s="80"/>
      <c r="N19278" s="80"/>
      <c r="O19278" s="80"/>
      <c r="P19278" s="80"/>
      <c r="Q19278" s="80"/>
      <c r="S19278" t="s">
        <v>27118</v>
      </c>
      <c r="U19278">
        <v>0</v>
      </c>
      <c r="X19278" t="s">
        <v>27323</v>
      </c>
      <c r="AA19278">
        <v>127</v>
      </c>
      <c r="AF19278">
        <v>0</v>
      </c>
      <c r="AG19278">
        <v>2024</v>
      </c>
      <c r="AH19278" s="81">
        <v>9</v>
      </c>
      <c r="AI19278" s="81">
        <v>0</v>
      </c>
    </row>
    <row r="19279" spans="1:35" hidden="1" x14ac:dyDescent="0.35">
      <c r="A19279" t="s">
        <v>6850</v>
      </c>
      <c r="B19279" s="80">
        <v>45576</v>
      </c>
      <c r="C19279" t="s">
        <v>21</v>
      </c>
      <c r="D19279" s="81" t="s">
        <v>27748</v>
      </c>
      <c r="E19279" s="80">
        <v>45432</v>
      </c>
      <c r="F19279" t="s">
        <v>246</v>
      </c>
      <c r="G19279" s="81" t="s">
        <v>135</v>
      </c>
      <c r="H19279" t="s">
        <v>27801</v>
      </c>
      <c r="I19279" t="s">
        <v>287</v>
      </c>
      <c r="J19279" t="s">
        <v>27128</v>
      </c>
      <c r="K19279" t="s">
        <v>0</v>
      </c>
      <c r="L19279" s="80">
        <v>45545</v>
      </c>
      <c r="M19279" s="80"/>
      <c r="N19279" s="80"/>
      <c r="O19279" s="80"/>
      <c r="P19279" s="80"/>
      <c r="Q19279" s="80"/>
      <c r="S19279" t="s">
        <v>27118</v>
      </c>
      <c r="U19279">
        <v>0</v>
      </c>
      <c r="X19279" t="s">
        <v>27323</v>
      </c>
      <c r="AA19279">
        <v>113</v>
      </c>
      <c r="AF19279">
        <v>0</v>
      </c>
      <c r="AG19279">
        <v>2024</v>
      </c>
      <c r="AH19279" s="81">
        <v>9</v>
      </c>
      <c r="AI19279" s="81">
        <v>0</v>
      </c>
    </row>
    <row r="19280" spans="1:35" hidden="1" x14ac:dyDescent="0.35">
      <c r="A19280" t="s">
        <v>6851</v>
      </c>
      <c r="B19280" s="80">
        <v>45539</v>
      </c>
      <c r="C19280" t="s">
        <v>21</v>
      </c>
      <c r="D19280" s="81" t="s">
        <v>27748</v>
      </c>
      <c r="E19280" s="80">
        <v>45542</v>
      </c>
      <c r="F19280" t="s">
        <v>246</v>
      </c>
      <c r="G19280" s="81" t="s">
        <v>135</v>
      </c>
      <c r="H19280" t="s">
        <v>27801</v>
      </c>
      <c r="I19280" t="s">
        <v>287</v>
      </c>
      <c r="J19280" t="s">
        <v>27128</v>
      </c>
      <c r="K19280" t="s">
        <v>0</v>
      </c>
      <c r="L19280" s="80">
        <v>45545</v>
      </c>
      <c r="M19280" s="80"/>
      <c r="N19280" s="80"/>
      <c r="O19280" s="80"/>
      <c r="P19280" s="80"/>
      <c r="Q19280" s="80"/>
      <c r="S19280" t="s">
        <v>27118</v>
      </c>
      <c r="U19280">
        <v>0</v>
      </c>
      <c r="X19280" t="s">
        <v>27323</v>
      </c>
      <c r="AA19280">
        <v>3</v>
      </c>
      <c r="AF19280">
        <v>0</v>
      </c>
      <c r="AG19280">
        <v>2024</v>
      </c>
      <c r="AH19280" s="81">
        <v>9</v>
      </c>
      <c r="AI19280" s="81">
        <v>0</v>
      </c>
    </row>
    <row r="19281" spans="1:35" hidden="1" x14ac:dyDescent="0.35">
      <c r="A19281" t="s">
        <v>6852</v>
      </c>
      <c r="B19281" s="80">
        <v>45904</v>
      </c>
      <c r="C19281" t="s">
        <v>21</v>
      </c>
      <c r="D19281" s="81" t="s">
        <v>27748</v>
      </c>
      <c r="E19281" s="80">
        <v>45517</v>
      </c>
      <c r="F19281" t="s">
        <v>246</v>
      </c>
      <c r="G19281" s="81" t="s">
        <v>135</v>
      </c>
      <c r="H19281" t="s">
        <v>27801</v>
      </c>
      <c r="I19281" t="s">
        <v>287</v>
      </c>
      <c r="J19281" t="s">
        <v>27128</v>
      </c>
      <c r="K19281" t="s">
        <v>0</v>
      </c>
      <c r="L19281" s="80">
        <v>45545</v>
      </c>
      <c r="M19281" s="80"/>
      <c r="N19281" s="80"/>
      <c r="O19281" s="80"/>
      <c r="P19281" s="80"/>
      <c r="Q19281" s="80"/>
      <c r="S19281" t="s">
        <v>27118</v>
      </c>
      <c r="U19281">
        <v>0</v>
      </c>
      <c r="X19281" t="s">
        <v>27323</v>
      </c>
      <c r="AA19281">
        <v>28</v>
      </c>
      <c r="AF19281">
        <v>0</v>
      </c>
      <c r="AG19281">
        <v>2024</v>
      </c>
      <c r="AH19281" s="81">
        <v>9</v>
      </c>
      <c r="AI19281" s="81">
        <v>0</v>
      </c>
    </row>
    <row r="19282" spans="1:35" hidden="1" x14ac:dyDescent="0.35">
      <c r="A19282" t="s">
        <v>6932</v>
      </c>
      <c r="B19282" s="80">
        <v>45534</v>
      </c>
      <c r="C19282" t="s">
        <v>21</v>
      </c>
      <c r="D19282" s="81" t="s">
        <v>27748</v>
      </c>
      <c r="E19282" s="80">
        <v>45542</v>
      </c>
      <c r="F19282" t="s">
        <v>246</v>
      </c>
      <c r="G19282" s="81" t="s">
        <v>135</v>
      </c>
      <c r="H19282" t="s">
        <v>27801</v>
      </c>
      <c r="I19282" t="s">
        <v>287</v>
      </c>
      <c r="J19282" t="s">
        <v>27128</v>
      </c>
      <c r="K19282" t="s">
        <v>0</v>
      </c>
      <c r="L19282" s="80">
        <v>45546</v>
      </c>
      <c r="M19282" s="80"/>
      <c r="N19282" s="80"/>
      <c r="O19282" s="80"/>
      <c r="P19282" s="80"/>
      <c r="Q19282" s="80"/>
      <c r="S19282" t="s">
        <v>27118</v>
      </c>
      <c r="U19282">
        <v>0</v>
      </c>
      <c r="X19282" t="s">
        <v>27377</v>
      </c>
      <c r="AA19282">
        <v>4</v>
      </c>
      <c r="AF19282">
        <v>0</v>
      </c>
      <c r="AG19282">
        <v>2024</v>
      </c>
      <c r="AH19282" s="81">
        <v>9</v>
      </c>
      <c r="AI19282" s="81">
        <v>0</v>
      </c>
    </row>
    <row r="19283" spans="1:35" hidden="1" x14ac:dyDescent="0.35">
      <c r="A19283" t="s">
        <v>6933</v>
      </c>
      <c r="B19283" s="80">
        <v>45769</v>
      </c>
      <c r="C19283" t="s">
        <v>21</v>
      </c>
      <c r="D19283" s="81" t="s">
        <v>27748</v>
      </c>
      <c r="E19283" s="80">
        <v>45429</v>
      </c>
      <c r="F19283" t="s">
        <v>246</v>
      </c>
      <c r="G19283" s="81" t="s">
        <v>135</v>
      </c>
      <c r="H19283" t="s">
        <v>27801</v>
      </c>
      <c r="I19283" t="s">
        <v>287</v>
      </c>
      <c r="J19283" t="s">
        <v>27128</v>
      </c>
      <c r="K19283" t="s">
        <v>0</v>
      </c>
      <c r="L19283" s="80">
        <v>45546</v>
      </c>
      <c r="M19283" s="80"/>
      <c r="N19283" s="80"/>
      <c r="O19283" s="80"/>
      <c r="P19283" s="80"/>
      <c r="Q19283" s="80"/>
      <c r="S19283" t="s">
        <v>27118</v>
      </c>
      <c r="U19283">
        <v>0</v>
      </c>
      <c r="X19283" t="s">
        <v>27377</v>
      </c>
      <c r="AA19283">
        <v>117</v>
      </c>
      <c r="AF19283">
        <v>0</v>
      </c>
      <c r="AG19283">
        <v>2024</v>
      </c>
      <c r="AH19283" s="81">
        <v>9</v>
      </c>
      <c r="AI19283" s="81">
        <v>0</v>
      </c>
    </row>
    <row r="19284" spans="1:35" hidden="1" x14ac:dyDescent="0.35">
      <c r="A19284" t="s">
        <v>6934</v>
      </c>
      <c r="B19284" s="80">
        <v>45792</v>
      </c>
      <c r="C19284" t="s">
        <v>21</v>
      </c>
      <c r="D19284" s="81" t="s">
        <v>27748</v>
      </c>
      <c r="E19284" s="80">
        <v>45336</v>
      </c>
      <c r="F19284" t="s">
        <v>246</v>
      </c>
      <c r="G19284" s="81" t="s">
        <v>135</v>
      </c>
      <c r="H19284" t="s">
        <v>27801</v>
      </c>
      <c r="I19284" t="s">
        <v>287</v>
      </c>
      <c r="J19284" t="s">
        <v>27128</v>
      </c>
      <c r="K19284" t="s">
        <v>0</v>
      </c>
      <c r="L19284" s="80">
        <v>45546</v>
      </c>
      <c r="M19284" s="80"/>
      <c r="N19284" s="80"/>
      <c r="O19284" s="80"/>
      <c r="P19284" s="80"/>
      <c r="Q19284" s="80"/>
      <c r="S19284" t="s">
        <v>27118</v>
      </c>
      <c r="U19284">
        <v>0</v>
      </c>
      <c r="X19284" t="s">
        <v>27377</v>
      </c>
      <c r="AA19284">
        <v>210</v>
      </c>
      <c r="AF19284">
        <v>0</v>
      </c>
      <c r="AG19284">
        <v>2024</v>
      </c>
      <c r="AH19284" s="81">
        <v>9</v>
      </c>
      <c r="AI19284" s="81">
        <v>0</v>
      </c>
    </row>
    <row r="19285" spans="1:35" hidden="1" x14ac:dyDescent="0.35">
      <c r="A19285" t="s">
        <v>6935</v>
      </c>
      <c r="B19285" s="80">
        <v>45538</v>
      </c>
      <c r="C19285" t="s">
        <v>21</v>
      </c>
      <c r="D19285" s="81" t="s">
        <v>27748</v>
      </c>
      <c r="E19285" s="80">
        <v>45542</v>
      </c>
      <c r="F19285" t="s">
        <v>246</v>
      </c>
      <c r="G19285" s="81" t="s">
        <v>135</v>
      </c>
      <c r="H19285" t="s">
        <v>27801</v>
      </c>
      <c r="I19285" t="s">
        <v>287</v>
      </c>
      <c r="J19285" t="s">
        <v>27128</v>
      </c>
      <c r="K19285" t="s">
        <v>0</v>
      </c>
      <c r="L19285" s="80">
        <v>45546</v>
      </c>
      <c r="M19285" s="80"/>
      <c r="N19285" s="80"/>
      <c r="O19285" s="80"/>
      <c r="P19285" s="80"/>
      <c r="Q19285" s="80"/>
      <c r="S19285" t="s">
        <v>27118</v>
      </c>
      <c r="U19285">
        <v>0</v>
      </c>
      <c r="X19285" t="s">
        <v>27377</v>
      </c>
      <c r="AA19285">
        <v>4</v>
      </c>
      <c r="AF19285">
        <v>0</v>
      </c>
      <c r="AG19285">
        <v>2024</v>
      </c>
      <c r="AH19285" s="81">
        <v>9</v>
      </c>
      <c r="AI19285" s="81">
        <v>0</v>
      </c>
    </row>
    <row r="19286" spans="1:35" hidden="1" x14ac:dyDescent="0.35">
      <c r="A19286" t="s">
        <v>6937</v>
      </c>
      <c r="B19286" s="80">
        <v>45536</v>
      </c>
      <c r="C19286" t="s">
        <v>21</v>
      </c>
      <c r="D19286" s="81" t="s">
        <v>27748</v>
      </c>
      <c r="E19286" s="80">
        <v>45541</v>
      </c>
      <c r="F19286" t="s">
        <v>246</v>
      </c>
      <c r="G19286" s="81" t="s">
        <v>135</v>
      </c>
      <c r="H19286" t="s">
        <v>27801</v>
      </c>
      <c r="I19286" t="s">
        <v>287</v>
      </c>
      <c r="J19286" t="s">
        <v>27128</v>
      </c>
      <c r="K19286" t="s">
        <v>0</v>
      </c>
      <c r="L19286" s="80">
        <v>45546</v>
      </c>
      <c r="M19286" s="80"/>
      <c r="N19286" s="80"/>
      <c r="O19286" s="80"/>
      <c r="P19286" s="80"/>
      <c r="Q19286" s="80"/>
      <c r="S19286" t="s">
        <v>27118</v>
      </c>
      <c r="U19286">
        <v>0</v>
      </c>
      <c r="X19286" t="s">
        <v>27377</v>
      </c>
      <c r="AA19286">
        <v>5</v>
      </c>
      <c r="AF19286">
        <v>0</v>
      </c>
      <c r="AG19286">
        <v>2024</v>
      </c>
      <c r="AH19286" s="81">
        <v>9</v>
      </c>
      <c r="AI19286" s="81">
        <v>0</v>
      </c>
    </row>
    <row r="19287" spans="1:35" hidden="1" x14ac:dyDescent="0.35">
      <c r="A19287" t="s">
        <v>6938</v>
      </c>
      <c r="B19287" s="80">
        <v>45532</v>
      </c>
      <c r="C19287" t="s">
        <v>21</v>
      </c>
      <c r="D19287" s="81" t="s">
        <v>27748</v>
      </c>
      <c r="E19287" s="80">
        <v>45542</v>
      </c>
      <c r="F19287" t="s">
        <v>246</v>
      </c>
      <c r="G19287" s="81" t="s">
        <v>135</v>
      </c>
      <c r="H19287" t="s">
        <v>27801</v>
      </c>
      <c r="I19287" t="s">
        <v>287</v>
      </c>
      <c r="J19287" t="s">
        <v>27128</v>
      </c>
      <c r="K19287" t="s">
        <v>0</v>
      </c>
      <c r="L19287" s="80">
        <v>45546</v>
      </c>
      <c r="M19287" s="80"/>
      <c r="N19287" s="80"/>
      <c r="O19287" s="80"/>
      <c r="P19287" s="80"/>
      <c r="Q19287" s="80"/>
      <c r="S19287" t="s">
        <v>27118</v>
      </c>
      <c r="U19287">
        <v>0</v>
      </c>
      <c r="X19287" t="s">
        <v>27377</v>
      </c>
      <c r="AA19287">
        <v>4</v>
      </c>
      <c r="AF19287">
        <v>0</v>
      </c>
      <c r="AG19287">
        <v>2024</v>
      </c>
      <c r="AH19287" s="81">
        <v>9</v>
      </c>
      <c r="AI19287" s="81">
        <v>0</v>
      </c>
    </row>
    <row r="19288" spans="1:35" hidden="1" x14ac:dyDescent="0.35">
      <c r="A19288" t="s">
        <v>7252</v>
      </c>
      <c r="B19288" s="80">
        <v>45773</v>
      </c>
      <c r="C19288" t="s">
        <v>47</v>
      </c>
      <c r="D19288" s="81" t="s">
        <v>27748</v>
      </c>
      <c r="E19288" s="80">
        <v>45340</v>
      </c>
      <c r="F19288" t="s">
        <v>246</v>
      </c>
      <c r="G19288" s="81" t="s">
        <v>135</v>
      </c>
      <c r="H19288" t="s">
        <v>27801</v>
      </c>
      <c r="I19288" t="s">
        <v>287</v>
      </c>
      <c r="J19288" t="s">
        <v>27128</v>
      </c>
      <c r="K19288" t="s">
        <v>0</v>
      </c>
      <c r="L19288" s="80">
        <v>45551</v>
      </c>
      <c r="M19288" s="80"/>
      <c r="N19288" s="80"/>
      <c r="O19288" s="80"/>
      <c r="P19288" s="80"/>
      <c r="Q19288" s="80"/>
      <c r="S19288" t="s">
        <v>27118</v>
      </c>
      <c r="U19288">
        <v>0</v>
      </c>
      <c r="X19288" t="s">
        <v>27380</v>
      </c>
      <c r="AA19288">
        <v>211</v>
      </c>
      <c r="AF19288">
        <v>0</v>
      </c>
      <c r="AG19288">
        <v>2024</v>
      </c>
      <c r="AH19288" s="81">
        <v>9</v>
      </c>
      <c r="AI19288" s="81">
        <v>0</v>
      </c>
    </row>
    <row r="19289" spans="1:35" hidden="1" x14ac:dyDescent="0.35">
      <c r="A19289" t="s">
        <v>7253</v>
      </c>
      <c r="B19289" s="80">
        <v>45540</v>
      </c>
      <c r="C19289" t="s">
        <v>41</v>
      </c>
      <c r="D19289" s="81" t="s">
        <v>27748</v>
      </c>
      <c r="E19289" s="80">
        <v>45547</v>
      </c>
      <c r="F19289" t="s">
        <v>246</v>
      </c>
      <c r="G19289" s="81" t="s">
        <v>135</v>
      </c>
      <c r="H19289" t="s">
        <v>27801</v>
      </c>
      <c r="I19289" t="s">
        <v>287</v>
      </c>
      <c r="J19289" t="s">
        <v>27128</v>
      </c>
      <c r="K19289" t="s">
        <v>0</v>
      </c>
      <c r="L19289" s="80">
        <v>45551</v>
      </c>
      <c r="M19289" s="80"/>
      <c r="N19289" s="80"/>
      <c r="O19289" s="80"/>
      <c r="P19289" s="80"/>
      <c r="Q19289" s="80"/>
      <c r="S19289" t="s">
        <v>27118</v>
      </c>
      <c r="U19289">
        <v>0</v>
      </c>
      <c r="X19289" t="s">
        <v>27380</v>
      </c>
      <c r="AA19289">
        <v>4</v>
      </c>
      <c r="AF19289">
        <v>0</v>
      </c>
      <c r="AG19289">
        <v>2024</v>
      </c>
      <c r="AH19289" s="81">
        <v>9</v>
      </c>
      <c r="AI19289" s="81">
        <v>0</v>
      </c>
    </row>
    <row r="19290" spans="1:35" hidden="1" x14ac:dyDescent="0.35">
      <c r="A19290" t="s">
        <v>7254</v>
      </c>
      <c r="B19290" s="80">
        <v>45542</v>
      </c>
      <c r="C19290" t="s">
        <v>48</v>
      </c>
      <c r="D19290" s="81" t="s">
        <v>27748</v>
      </c>
      <c r="E19290" s="80">
        <v>45546</v>
      </c>
      <c r="F19290" t="s">
        <v>246</v>
      </c>
      <c r="G19290" s="81" t="s">
        <v>135</v>
      </c>
      <c r="H19290" t="s">
        <v>27801</v>
      </c>
      <c r="I19290" t="s">
        <v>287</v>
      </c>
      <c r="J19290" t="s">
        <v>27128</v>
      </c>
      <c r="K19290" t="s">
        <v>0</v>
      </c>
      <c r="L19290" s="80">
        <v>45551</v>
      </c>
      <c r="M19290" s="80"/>
      <c r="N19290" s="80"/>
      <c r="O19290" s="80"/>
      <c r="P19290" s="80"/>
      <c r="Q19290" s="80"/>
      <c r="S19290" t="s">
        <v>27118</v>
      </c>
      <c r="U19290">
        <v>0</v>
      </c>
      <c r="X19290" t="s">
        <v>27380</v>
      </c>
      <c r="AA19290">
        <v>5</v>
      </c>
      <c r="AF19290">
        <v>0</v>
      </c>
      <c r="AG19290">
        <v>2024</v>
      </c>
      <c r="AH19290" s="81">
        <v>9</v>
      </c>
      <c r="AI19290" s="81">
        <v>0</v>
      </c>
    </row>
    <row r="19291" spans="1:35" hidden="1" x14ac:dyDescent="0.35">
      <c r="A19291" t="s">
        <v>7255</v>
      </c>
      <c r="B19291" s="80">
        <v>45504</v>
      </c>
      <c r="C19291" t="s">
        <v>25</v>
      </c>
      <c r="D19291" s="81" t="s">
        <v>27748</v>
      </c>
      <c r="E19291" s="80">
        <v>45327</v>
      </c>
      <c r="F19291" t="s">
        <v>246</v>
      </c>
      <c r="G19291" s="81" t="s">
        <v>135</v>
      </c>
      <c r="H19291" t="s">
        <v>27801</v>
      </c>
      <c r="I19291" t="s">
        <v>287</v>
      </c>
      <c r="J19291" t="s">
        <v>27128</v>
      </c>
      <c r="K19291" t="s">
        <v>0</v>
      </c>
      <c r="L19291" s="80">
        <v>45551</v>
      </c>
      <c r="M19291" s="80"/>
      <c r="N19291" s="80"/>
      <c r="O19291" s="80"/>
      <c r="P19291" s="80"/>
      <c r="Q19291" s="80"/>
      <c r="S19291" t="s">
        <v>27118</v>
      </c>
      <c r="U19291">
        <v>0</v>
      </c>
      <c r="X19291" t="s">
        <v>27380</v>
      </c>
      <c r="AA19291">
        <v>224</v>
      </c>
      <c r="AF19291">
        <v>0</v>
      </c>
      <c r="AG19291">
        <v>2024</v>
      </c>
      <c r="AH19291" s="81">
        <v>9</v>
      </c>
      <c r="AI19291" s="81">
        <v>0</v>
      </c>
    </row>
    <row r="19292" spans="1:35" hidden="1" x14ac:dyDescent="0.35">
      <c r="A19292" t="s">
        <v>7256</v>
      </c>
      <c r="B19292" s="80">
        <v>45788</v>
      </c>
      <c r="C19292" t="s">
        <v>29</v>
      </c>
      <c r="D19292" s="81" t="s">
        <v>27748</v>
      </c>
      <c r="E19292" s="80">
        <v>45520</v>
      </c>
      <c r="F19292" t="s">
        <v>246</v>
      </c>
      <c r="G19292" s="81" t="s">
        <v>135</v>
      </c>
      <c r="H19292" t="s">
        <v>27801</v>
      </c>
      <c r="I19292" t="s">
        <v>287</v>
      </c>
      <c r="J19292" t="s">
        <v>27128</v>
      </c>
      <c r="K19292" t="s">
        <v>0</v>
      </c>
      <c r="L19292" s="80">
        <v>45551</v>
      </c>
      <c r="M19292" s="80"/>
      <c r="N19292" s="80"/>
      <c r="O19292" s="80"/>
      <c r="P19292" s="80"/>
      <c r="Q19292" s="80"/>
      <c r="S19292" t="s">
        <v>27118</v>
      </c>
      <c r="U19292">
        <v>0</v>
      </c>
      <c r="X19292" t="s">
        <v>27380</v>
      </c>
      <c r="AA19292">
        <v>31</v>
      </c>
      <c r="AF19292">
        <v>0</v>
      </c>
      <c r="AG19292">
        <v>2024</v>
      </c>
      <c r="AH19292" s="81">
        <v>9</v>
      </c>
      <c r="AI19292" s="81">
        <v>0</v>
      </c>
    </row>
    <row r="19293" spans="1:35" hidden="1" x14ac:dyDescent="0.35">
      <c r="A19293" t="s">
        <v>7258</v>
      </c>
      <c r="B19293" s="80">
        <v>45540</v>
      </c>
      <c r="C19293" t="s">
        <v>180</v>
      </c>
      <c r="D19293" s="81" t="s">
        <v>27748</v>
      </c>
      <c r="E19293" s="80">
        <v>45548</v>
      </c>
      <c r="F19293" t="s">
        <v>246</v>
      </c>
      <c r="G19293" s="81" t="s">
        <v>135</v>
      </c>
      <c r="H19293" t="s">
        <v>27801</v>
      </c>
      <c r="I19293" t="s">
        <v>287</v>
      </c>
      <c r="J19293" t="s">
        <v>27128</v>
      </c>
      <c r="K19293" t="s">
        <v>0</v>
      </c>
      <c r="L19293" s="80">
        <v>45551</v>
      </c>
      <c r="M19293" s="80"/>
      <c r="N19293" s="80"/>
      <c r="O19293" s="80"/>
      <c r="P19293" s="80"/>
      <c r="Q19293" s="80"/>
      <c r="S19293" t="s">
        <v>27118</v>
      </c>
      <c r="U19293">
        <v>0</v>
      </c>
      <c r="X19293" t="s">
        <v>27380</v>
      </c>
      <c r="AA19293">
        <v>3</v>
      </c>
      <c r="AF19293">
        <v>0</v>
      </c>
      <c r="AG19293">
        <v>2024</v>
      </c>
      <c r="AH19293" s="81">
        <v>9</v>
      </c>
      <c r="AI19293" s="81">
        <v>0</v>
      </c>
    </row>
    <row r="19294" spans="1:35" hidden="1" x14ac:dyDescent="0.35">
      <c r="A19294" t="s">
        <v>7259</v>
      </c>
      <c r="B19294" s="80">
        <v>45661</v>
      </c>
      <c r="C19294" t="s">
        <v>42</v>
      </c>
      <c r="D19294" s="81" t="s">
        <v>27748</v>
      </c>
      <c r="E19294" s="80">
        <v>45483</v>
      </c>
      <c r="F19294" t="s">
        <v>246</v>
      </c>
      <c r="G19294" s="81" t="s">
        <v>135</v>
      </c>
      <c r="H19294" t="s">
        <v>27801</v>
      </c>
      <c r="I19294" t="s">
        <v>287</v>
      </c>
      <c r="J19294" t="s">
        <v>27128</v>
      </c>
      <c r="K19294" t="s">
        <v>0</v>
      </c>
      <c r="L19294" s="80">
        <v>45551</v>
      </c>
      <c r="M19294" s="80"/>
      <c r="N19294" s="80"/>
      <c r="O19294" s="80"/>
      <c r="P19294" s="80"/>
      <c r="Q19294" s="80"/>
      <c r="S19294" t="s">
        <v>27118</v>
      </c>
      <c r="U19294">
        <v>0</v>
      </c>
      <c r="X19294" t="s">
        <v>27380</v>
      </c>
      <c r="AA19294">
        <v>68</v>
      </c>
      <c r="AF19294">
        <v>0</v>
      </c>
      <c r="AG19294">
        <v>2024</v>
      </c>
      <c r="AH19294" s="81">
        <v>9</v>
      </c>
      <c r="AI19294" s="81">
        <v>0</v>
      </c>
    </row>
    <row r="19295" spans="1:35" hidden="1" x14ac:dyDescent="0.35">
      <c r="A19295" t="s">
        <v>7260</v>
      </c>
      <c r="B19295" s="80">
        <v>45808</v>
      </c>
      <c r="C19295" t="s">
        <v>35</v>
      </c>
      <c r="D19295" s="81" t="s">
        <v>27748</v>
      </c>
      <c r="E19295" s="80">
        <v>45479</v>
      </c>
      <c r="F19295" t="s">
        <v>246</v>
      </c>
      <c r="G19295" s="81" t="s">
        <v>135</v>
      </c>
      <c r="H19295" t="s">
        <v>27801</v>
      </c>
      <c r="I19295" t="s">
        <v>287</v>
      </c>
      <c r="J19295" t="s">
        <v>27128</v>
      </c>
      <c r="K19295" t="s">
        <v>0</v>
      </c>
      <c r="L19295" s="80">
        <v>45551</v>
      </c>
      <c r="M19295" s="80"/>
      <c r="N19295" s="80"/>
      <c r="O19295" s="80"/>
      <c r="P19295" s="80"/>
      <c r="Q19295" s="80"/>
      <c r="S19295" t="s">
        <v>27118</v>
      </c>
      <c r="U19295">
        <v>0</v>
      </c>
      <c r="X19295" t="s">
        <v>27380</v>
      </c>
      <c r="AA19295">
        <v>72</v>
      </c>
      <c r="AF19295">
        <v>0</v>
      </c>
      <c r="AG19295">
        <v>2024</v>
      </c>
      <c r="AH19295" s="81">
        <v>9</v>
      </c>
      <c r="AI19295" s="81">
        <v>0</v>
      </c>
    </row>
    <row r="19296" spans="1:35" hidden="1" x14ac:dyDescent="0.35">
      <c r="A19296" t="s">
        <v>7261</v>
      </c>
      <c r="B19296" s="80">
        <v>45771</v>
      </c>
      <c r="C19296" t="s">
        <v>51</v>
      </c>
      <c r="D19296" s="81" t="s">
        <v>27748</v>
      </c>
      <c r="E19296" s="80">
        <v>45363</v>
      </c>
      <c r="F19296" t="s">
        <v>246</v>
      </c>
      <c r="G19296" s="81" t="s">
        <v>135</v>
      </c>
      <c r="H19296" t="s">
        <v>27801</v>
      </c>
      <c r="I19296" t="s">
        <v>287</v>
      </c>
      <c r="J19296" t="s">
        <v>27128</v>
      </c>
      <c r="K19296" t="s">
        <v>0</v>
      </c>
      <c r="L19296" s="80">
        <v>45551</v>
      </c>
      <c r="M19296" s="80"/>
      <c r="N19296" s="80"/>
      <c r="O19296" s="80"/>
      <c r="P19296" s="80"/>
      <c r="Q19296" s="80"/>
      <c r="S19296" t="s">
        <v>27118</v>
      </c>
      <c r="U19296">
        <v>0</v>
      </c>
      <c r="X19296" t="s">
        <v>27380</v>
      </c>
      <c r="AA19296">
        <v>188</v>
      </c>
      <c r="AF19296">
        <v>0</v>
      </c>
      <c r="AG19296">
        <v>2024</v>
      </c>
      <c r="AH19296" s="81">
        <v>9</v>
      </c>
      <c r="AI19296" s="81">
        <v>0</v>
      </c>
    </row>
    <row r="19297" spans="1:35" hidden="1" x14ac:dyDescent="0.35">
      <c r="A19297" t="s">
        <v>7263</v>
      </c>
      <c r="B19297" s="80">
        <v>45783</v>
      </c>
      <c r="C19297" t="s">
        <v>37</v>
      </c>
      <c r="D19297" s="81" t="s">
        <v>27748</v>
      </c>
      <c r="E19297" s="80">
        <v>45370</v>
      </c>
      <c r="F19297" t="s">
        <v>246</v>
      </c>
      <c r="G19297" s="81" t="s">
        <v>135</v>
      </c>
      <c r="H19297" t="s">
        <v>27801</v>
      </c>
      <c r="I19297" t="s">
        <v>287</v>
      </c>
      <c r="J19297" t="s">
        <v>27128</v>
      </c>
      <c r="K19297" t="s">
        <v>0</v>
      </c>
      <c r="L19297" s="80">
        <v>45551</v>
      </c>
      <c r="M19297" s="80"/>
      <c r="N19297" s="80"/>
      <c r="O19297" s="80"/>
      <c r="P19297" s="80"/>
      <c r="Q19297" s="80"/>
      <c r="S19297" t="s">
        <v>27118</v>
      </c>
      <c r="U19297">
        <v>0</v>
      </c>
      <c r="X19297" t="s">
        <v>27380</v>
      </c>
      <c r="AA19297">
        <v>181</v>
      </c>
      <c r="AF19297">
        <v>0</v>
      </c>
      <c r="AG19297">
        <v>2024</v>
      </c>
      <c r="AH19297" s="81">
        <v>9</v>
      </c>
      <c r="AI19297" s="81">
        <v>0</v>
      </c>
    </row>
    <row r="19298" spans="1:35" hidden="1" x14ac:dyDescent="0.35">
      <c r="A19298" t="s">
        <v>7264</v>
      </c>
      <c r="B19298" s="80">
        <v>45548</v>
      </c>
      <c r="C19298" t="s">
        <v>48</v>
      </c>
      <c r="D19298" s="81" t="s">
        <v>27748</v>
      </c>
      <c r="E19298" s="80">
        <v>45548</v>
      </c>
      <c r="F19298" t="s">
        <v>246</v>
      </c>
      <c r="G19298" s="81" t="s">
        <v>135</v>
      </c>
      <c r="H19298" t="s">
        <v>27801</v>
      </c>
      <c r="I19298" t="s">
        <v>287</v>
      </c>
      <c r="J19298" t="s">
        <v>27128</v>
      </c>
      <c r="K19298" t="s">
        <v>0</v>
      </c>
      <c r="L19298" s="80">
        <v>45551</v>
      </c>
      <c r="M19298" s="80"/>
      <c r="N19298" s="80"/>
      <c r="O19298" s="80"/>
      <c r="P19298" s="80"/>
      <c r="Q19298" s="80"/>
      <c r="S19298" t="s">
        <v>27118</v>
      </c>
      <c r="U19298">
        <v>0</v>
      </c>
      <c r="X19298" t="s">
        <v>27380</v>
      </c>
      <c r="AA19298">
        <v>3</v>
      </c>
      <c r="AF19298">
        <v>0</v>
      </c>
      <c r="AG19298">
        <v>2024</v>
      </c>
      <c r="AH19298" s="81">
        <v>9</v>
      </c>
      <c r="AI19298" s="81">
        <v>0</v>
      </c>
    </row>
    <row r="19299" spans="1:35" hidden="1" x14ac:dyDescent="0.35">
      <c r="A19299" t="s">
        <v>7307</v>
      </c>
      <c r="B19299" s="80">
        <v>45541</v>
      </c>
      <c r="C19299" t="s">
        <v>61</v>
      </c>
      <c r="D19299" s="81" t="s">
        <v>27748</v>
      </c>
      <c r="E19299" s="80">
        <v>45549</v>
      </c>
      <c r="F19299" t="s">
        <v>246</v>
      </c>
      <c r="G19299" s="81" t="s">
        <v>135</v>
      </c>
      <c r="H19299" t="s">
        <v>27801</v>
      </c>
      <c r="I19299" t="s">
        <v>287</v>
      </c>
      <c r="J19299" t="s">
        <v>27128</v>
      </c>
      <c r="K19299" t="s">
        <v>0</v>
      </c>
      <c r="L19299" s="80">
        <v>45552</v>
      </c>
      <c r="M19299" s="80"/>
      <c r="N19299" s="80"/>
      <c r="O19299" s="80"/>
      <c r="P19299" s="80"/>
      <c r="Q19299" s="80"/>
      <c r="S19299" t="s">
        <v>27118</v>
      </c>
      <c r="U19299">
        <v>0</v>
      </c>
      <c r="X19299" t="s">
        <v>27324</v>
      </c>
      <c r="AA19299">
        <v>3</v>
      </c>
      <c r="AF19299">
        <v>0</v>
      </c>
      <c r="AG19299">
        <v>2024</v>
      </c>
      <c r="AH19299" s="81">
        <v>9</v>
      </c>
      <c r="AI19299" s="81">
        <v>0</v>
      </c>
    </row>
    <row r="19300" spans="1:35" hidden="1" x14ac:dyDescent="0.35">
      <c r="A19300" t="s">
        <v>7308</v>
      </c>
      <c r="B19300" s="80">
        <v>45542</v>
      </c>
      <c r="C19300" t="s">
        <v>45</v>
      </c>
      <c r="D19300" s="81" t="s">
        <v>27748</v>
      </c>
      <c r="E19300" s="80">
        <v>45549</v>
      </c>
      <c r="F19300" t="s">
        <v>246</v>
      </c>
      <c r="G19300" s="81" t="s">
        <v>135</v>
      </c>
      <c r="H19300" t="s">
        <v>27801</v>
      </c>
      <c r="I19300" t="s">
        <v>287</v>
      </c>
      <c r="J19300" t="s">
        <v>27128</v>
      </c>
      <c r="K19300" t="s">
        <v>0</v>
      </c>
      <c r="L19300" s="80">
        <v>45552</v>
      </c>
      <c r="M19300" s="80"/>
      <c r="N19300" s="80"/>
      <c r="O19300" s="80"/>
      <c r="P19300" s="80"/>
      <c r="Q19300" s="80"/>
      <c r="S19300" t="s">
        <v>27118</v>
      </c>
      <c r="U19300">
        <v>0</v>
      </c>
      <c r="X19300" t="s">
        <v>27324</v>
      </c>
      <c r="AA19300">
        <v>3</v>
      </c>
      <c r="AF19300">
        <v>0</v>
      </c>
      <c r="AG19300">
        <v>2024</v>
      </c>
      <c r="AH19300" s="81">
        <v>9</v>
      </c>
      <c r="AI19300" s="81">
        <v>0</v>
      </c>
    </row>
    <row r="19301" spans="1:35" hidden="1" x14ac:dyDescent="0.35">
      <c r="A19301" t="s">
        <v>7309</v>
      </c>
      <c r="B19301" s="80">
        <v>45391</v>
      </c>
      <c r="C19301" t="s">
        <v>23</v>
      </c>
      <c r="D19301" s="81" t="s">
        <v>27748</v>
      </c>
      <c r="E19301" s="80">
        <v>45480</v>
      </c>
      <c r="F19301" t="s">
        <v>246</v>
      </c>
      <c r="G19301" s="81" t="s">
        <v>135</v>
      </c>
      <c r="H19301" t="s">
        <v>27801</v>
      </c>
      <c r="I19301" t="s">
        <v>287</v>
      </c>
      <c r="J19301" t="s">
        <v>27128</v>
      </c>
      <c r="K19301" t="s">
        <v>0</v>
      </c>
      <c r="L19301" s="80">
        <v>45552</v>
      </c>
      <c r="M19301" s="80"/>
      <c r="N19301" s="80"/>
      <c r="O19301" s="80"/>
      <c r="P19301" s="80"/>
      <c r="Q19301" s="80"/>
      <c r="S19301" t="s">
        <v>27118</v>
      </c>
      <c r="U19301">
        <v>0</v>
      </c>
      <c r="X19301" t="s">
        <v>27324</v>
      </c>
      <c r="AA19301">
        <v>72</v>
      </c>
      <c r="AF19301">
        <v>0</v>
      </c>
      <c r="AG19301">
        <v>2024</v>
      </c>
      <c r="AH19301" s="81">
        <v>9</v>
      </c>
      <c r="AI19301" s="81">
        <v>0</v>
      </c>
    </row>
    <row r="19302" spans="1:35" hidden="1" x14ac:dyDescent="0.35">
      <c r="A19302" t="s">
        <v>7310</v>
      </c>
      <c r="B19302" s="80">
        <v>45353</v>
      </c>
      <c r="C19302" t="s">
        <v>50</v>
      </c>
      <c r="D19302" s="81" t="s">
        <v>27748</v>
      </c>
      <c r="E19302" s="80">
        <v>45367</v>
      </c>
      <c r="F19302" t="s">
        <v>246</v>
      </c>
      <c r="G19302" s="81" t="s">
        <v>135</v>
      </c>
      <c r="H19302" t="s">
        <v>27801</v>
      </c>
      <c r="I19302" t="s">
        <v>287</v>
      </c>
      <c r="J19302" t="s">
        <v>27128</v>
      </c>
      <c r="K19302" t="s">
        <v>0</v>
      </c>
      <c r="L19302" s="80">
        <v>45552</v>
      </c>
      <c r="M19302" s="80"/>
      <c r="N19302" s="80"/>
      <c r="O19302" s="80"/>
      <c r="P19302" s="80"/>
      <c r="Q19302" s="80"/>
      <c r="S19302" t="s">
        <v>27118</v>
      </c>
      <c r="U19302">
        <v>0</v>
      </c>
      <c r="X19302" t="s">
        <v>27324</v>
      </c>
      <c r="AA19302">
        <v>185</v>
      </c>
      <c r="AF19302">
        <v>0</v>
      </c>
      <c r="AG19302">
        <v>2024</v>
      </c>
      <c r="AH19302" s="81">
        <v>9</v>
      </c>
      <c r="AI19302" s="81">
        <v>0</v>
      </c>
    </row>
    <row r="19303" spans="1:35" hidden="1" x14ac:dyDescent="0.35">
      <c r="A19303" t="s">
        <v>7311</v>
      </c>
      <c r="B19303" s="80">
        <v>45291</v>
      </c>
      <c r="C19303" t="s">
        <v>21</v>
      </c>
      <c r="D19303" s="81" t="s">
        <v>27748</v>
      </c>
      <c r="E19303" s="80">
        <v>45541</v>
      </c>
      <c r="F19303" t="s">
        <v>246</v>
      </c>
      <c r="G19303" s="81" t="s">
        <v>135</v>
      </c>
      <c r="H19303" t="s">
        <v>27801</v>
      </c>
      <c r="I19303" t="s">
        <v>287</v>
      </c>
      <c r="J19303" t="s">
        <v>27128</v>
      </c>
      <c r="K19303" t="s">
        <v>0</v>
      </c>
      <c r="L19303" s="80">
        <v>45552</v>
      </c>
      <c r="M19303" s="80"/>
      <c r="N19303" s="80"/>
      <c r="O19303" s="80"/>
      <c r="P19303" s="80"/>
      <c r="Q19303" s="80"/>
      <c r="S19303" t="s">
        <v>27118</v>
      </c>
      <c r="U19303">
        <v>0</v>
      </c>
      <c r="X19303" t="s">
        <v>27324</v>
      </c>
      <c r="AA19303">
        <v>11</v>
      </c>
      <c r="AF19303">
        <v>0</v>
      </c>
      <c r="AG19303">
        <v>2024</v>
      </c>
      <c r="AH19303" s="81">
        <v>9</v>
      </c>
      <c r="AI19303" s="81">
        <v>0</v>
      </c>
    </row>
    <row r="19304" spans="1:35" hidden="1" x14ac:dyDescent="0.35">
      <c r="A19304" t="s">
        <v>7314</v>
      </c>
      <c r="B19304" s="80">
        <v>45547</v>
      </c>
      <c r="C19304" t="s">
        <v>44</v>
      </c>
      <c r="D19304" s="81" t="s">
        <v>27748</v>
      </c>
      <c r="E19304" s="80">
        <v>45548</v>
      </c>
      <c r="F19304" t="s">
        <v>246</v>
      </c>
      <c r="G19304" s="81" t="s">
        <v>135</v>
      </c>
      <c r="H19304" t="s">
        <v>27801</v>
      </c>
      <c r="I19304" t="s">
        <v>287</v>
      </c>
      <c r="J19304" t="s">
        <v>27128</v>
      </c>
      <c r="K19304" t="s">
        <v>0</v>
      </c>
      <c r="L19304" s="80">
        <v>45552</v>
      </c>
      <c r="M19304" s="80"/>
      <c r="N19304" s="80"/>
      <c r="O19304" s="80"/>
      <c r="P19304" s="80"/>
      <c r="Q19304" s="80"/>
      <c r="S19304" t="s">
        <v>27118</v>
      </c>
      <c r="U19304">
        <v>0</v>
      </c>
      <c r="X19304" t="s">
        <v>27324</v>
      </c>
      <c r="AA19304">
        <v>4</v>
      </c>
      <c r="AF19304">
        <v>0</v>
      </c>
      <c r="AG19304">
        <v>2024</v>
      </c>
      <c r="AH19304" s="81">
        <v>9</v>
      </c>
      <c r="AI19304" s="81">
        <v>0</v>
      </c>
    </row>
    <row r="19305" spans="1:35" hidden="1" x14ac:dyDescent="0.35">
      <c r="A19305" t="s">
        <v>7316</v>
      </c>
      <c r="B19305" s="80">
        <v>45809</v>
      </c>
      <c r="C19305" t="s">
        <v>39</v>
      </c>
      <c r="D19305" s="81" t="s">
        <v>27748</v>
      </c>
      <c r="E19305" s="80">
        <v>45450</v>
      </c>
      <c r="F19305" t="s">
        <v>246</v>
      </c>
      <c r="G19305" s="81" t="s">
        <v>135</v>
      </c>
      <c r="H19305" t="s">
        <v>27801</v>
      </c>
      <c r="I19305" t="s">
        <v>287</v>
      </c>
      <c r="J19305" t="s">
        <v>27128</v>
      </c>
      <c r="K19305" t="s">
        <v>0</v>
      </c>
      <c r="L19305" s="80">
        <v>45552</v>
      </c>
      <c r="M19305" s="80"/>
      <c r="N19305" s="80"/>
      <c r="O19305" s="80"/>
      <c r="P19305" s="80"/>
      <c r="Q19305" s="80"/>
      <c r="S19305" t="s">
        <v>27118</v>
      </c>
      <c r="U19305">
        <v>0</v>
      </c>
      <c r="X19305" t="s">
        <v>27324</v>
      </c>
      <c r="AA19305">
        <v>102</v>
      </c>
      <c r="AF19305">
        <v>0</v>
      </c>
      <c r="AG19305">
        <v>2024</v>
      </c>
      <c r="AH19305" s="81">
        <v>9</v>
      </c>
      <c r="AI19305" s="81">
        <v>0</v>
      </c>
    </row>
    <row r="19306" spans="1:35" hidden="1" x14ac:dyDescent="0.35">
      <c r="A19306" t="s">
        <v>7317</v>
      </c>
      <c r="B19306" s="80">
        <v>45546</v>
      </c>
      <c r="C19306" t="s">
        <v>50</v>
      </c>
      <c r="D19306" s="81" t="s">
        <v>27748</v>
      </c>
      <c r="E19306" s="80">
        <v>45550</v>
      </c>
      <c r="F19306" t="s">
        <v>246</v>
      </c>
      <c r="G19306" s="81" t="s">
        <v>135</v>
      </c>
      <c r="H19306" t="s">
        <v>27801</v>
      </c>
      <c r="I19306" t="s">
        <v>287</v>
      </c>
      <c r="J19306" t="s">
        <v>27128</v>
      </c>
      <c r="K19306" t="s">
        <v>0</v>
      </c>
      <c r="L19306" s="80">
        <v>45552</v>
      </c>
      <c r="M19306" s="80"/>
      <c r="N19306" s="80"/>
      <c r="O19306" s="80"/>
      <c r="P19306" s="80"/>
      <c r="Q19306" s="80"/>
      <c r="S19306" t="s">
        <v>27118</v>
      </c>
      <c r="U19306">
        <v>0</v>
      </c>
      <c r="X19306" t="s">
        <v>27324</v>
      </c>
      <c r="AA19306">
        <v>2</v>
      </c>
      <c r="AF19306">
        <v>0</v>
      </c>
      <c r="AG19306">
        <v>2024</v>
      </c>
      <c r="AH19306" s="81">
        <v>9</v>
      </c>
      <c r="AI19306" s="81">
        <v>0</v>
      </c>
    </row>
    <row r="19307" spans="1:35" hidden="1" x14ac:dyDescent="0.35">
      <c r="A19307" t="s">
        <v>7319</v>
      </c>
      <c r="B19307" s="80">
        <v>45922</v>
      </c>
      <c r="C19307" t="s">
        <v>42</v>
      </c>
      <c r="D19307" s="81" t="s">
        <v>27748</v>
      </c>
      <c r="E19307" s="80">
        <v>45536</v>
      </c>
      <c r="F19307" t="s">
        <v>246</v>
      </c>
      <c r="G19307" s="81" t="s">
        <v>135</v>
      </c>
      <c r="H19307" t="s">
        <v>27801</v>
      </c>
      <c r="I19307" t="s">
        <v>287</v>
      </c>
      <c r="J19307" t="s">
        <v>27128</v>
      </c>
      <c r="K19307" t="s">
        <v>0</v>
      </c>
      <c r="L19307" s="80">
        <v>45552</v>
      </c>
      <c r="M19307" s="80"/>
      <c r="N19307" s="80"/>
      <c r="O19307" s="80"/>
      <c r="P19307" s="80"/>
      <c r="Q19307" s="80"/>
      <c r="S19307" t="s">
        <v>27118</v>
      </c>
      <c r="U19307">
        <v>0</v>
      </c>
      <c r="X19307" t="s">
        <v>27324</v>
      </c>
      <c r="AA19307">
        <v>16</v>
      </c>
      <c r="AF19307">
        <v>0</v>
      </c>
      <c r="AG19307">
        <v>2024</v>
      </c>
      <c r="AH19307" s="81">
        <v>9</v>
      </c>
      <c r="AI19307" s="81">
        <v>0</v>
      </c>
    </row>
    <row r="19308" spans="1:35" hidden="1" x14ac:dyDescent="0.35">
      <c r="A19308" t="s">
        <v>7320</v>
      </c>
      <c r="B19308" s="80">
        <v>45542</v>
      </c>
      <c r="C19308" t="s">
        <v>55</v>
      </c>
      <c r="D19308" s="81" t="s">
        <v>27748</v>
      </c>
      <c r="E19308" s="80">
        <v>45548</v>
      </c>
      <c r="F19308" t="s">
        <v>246</v>
      </c>
      <c r="G19308" s="81" t="s">
        <v>135</v>
      </c>
      <c r="H19308" t="s">
        <v>27801</v>
      </c>
      <c r="I19308" t="s">
        <v>287</v>
      </c>
      <c r="J19308" t="s">
        <v>27128</v>
      </c>
      <c r="K19308" t="s">
        <v>0</v>
      </c>
      <c r="L19308" s="80">
        <v>45552</v>
      </c>
      <c r="M19308" s="80"/>
      <c r="N19308" s="80"/>
      <c r="O19308" s="80"/>
      <c r="P19308" s="80"/>
      <c r="Q19308" s="80"/>
      <c r="S19308" t="s">
        <v>27118</v>
      </c>
      <c r="U19308">
        <v>0</v>
      </c>
      <c r="X19308" t="s">
        <v>27324</v>
      </c>
      <c r="AA19308">
        <v>4</v>
      </c>
      <c r="AF19308">
        <v>0</v>
      </c>
      <c r="AG19308">
        <v>2024</v>
      </c>
      <c r="AH19308" s="81">
        <v>9</v>
      </c>
      <c r="AI19308" s="81">
        <v>0</v>
      </c>
    </row>
    <row r="19309" spans="1:35" hidden="1" x14ac:dyDescent="0.35">
      <c r="A19309" t="s">
        <v>7321</v>
      </c>
      <c r="B19309" s="80">
        <v>45550</v>
      </c>
      <c r="C19309" t="s">
        <v>23</v>
      </c>
      <c r="D19309" s="81" t="s">
        <v>27748</v>
      </c>
      <c r="E19309" s="80">
        <v>45548</v>
      </c>
      <c r="F19309" t="s">
        <v>246</v>
      </c>
      <c r="G19309" s="81" t="s">
        <v>135</v>
      </c>
      <c r="H19309" t="s">
        <v>27801</v>
      </c>
      <c r="I19309" t="s">
        <v>287</v>
      </c>
      <c r="J19309" t="s">
        <v>27128</v>
      </c>
      <c r="K19309" t="s">
        <v>0</v>
      </c>
      <c r="L19309" s="80">
        <v>45552</v>
      </c>
      <c r="M19309" s="80"/>
      <c r="N19309" s="80"/>
      <c r="O19309" s="80"/>
      <c r="P19309" s="80"/>
      <c r="Q19309" s="80"/>
      <c r="S19309" t="s">
        <v>27118</v>
      </c>
      <c r="U19309">
        <v>0</v>
      </c>
      <c r="X19309" t="s">
        <v>27324</v>
      </c>
      <c r="AA19309">
        <v>4</v>
      </c>
      <c r="AF19309">
        <v>0</v>
      </c>
      <c r="AG19309">
        <v>2024</v>
      </c>
      <c r="AH19309" s="81">
        <v>9</v>
      </c>
      <c r="AI19309" s="81">
        <v>0</v>
      </c>
    </row>
    <row r="19310" spans="1:35" hidden="1" x14ac:dyDescent="0.35">
      <c r="A19310" t="s">
        <v>7322</v>
      </c>
      <c r="B19310" s="80">
        <v>45548</v>
      </c>
      <c r="C19310" t="s">
        <v>55</v>
      </c>
      <c r="D19310" s="81" t="s">
        <v>27748</v>
      </c>
      <c r="E19310" s="80">
        <v>45549</v>
      </c>
      <c r="F19310" t="s">
        <v>246</v>
      </c>
      <c r="G19310" s="81" t="s">
        <v>135</v>
      </c>
      <c r="H19310" t="s">
        <v>27801</v>
      </c>
      <c r="I19310" t="s">
        <v>287</v>
      </c>
      <c r="J19310" t="s">
        <v>27128</v>
      </c>
      <c r="K19310" t="s">
        <v>0</v>
      </c>
      <c r="L19310" s="80">
        <v>45552</v>
      </c>
      <c r="M19310" s="80"/>
      <c r="N19310" s="80"/>
      <c r="O19310" s="80"/>
      <c r="P19310" s="80"/>
      <c r="Q19310" s="80"/>
      <c r="S19310" t="s">
        <v>27118</v>
      </c>
      <c r="U19310">
        <v>0</v>
      </c>
      <c r="X19310" t="s">
        <v>27324</v>
      </c>
      <c r="AA19310">
        <v>3</v>
      </c>
      <c r="AF19310">
        <v>0</v>
      </c>
      <c r="AG19310">
        <v>2024</v>
      </c>
      <c r="AH19310" s="81">
        <v>9</v>
      </c>
      <c r="AI19310" s="81">
        <v>0</v>
      </c>
    </row>
    <row r="19311" spans="1:35" hidden="1" x14ac:dyDescent="0.35">
      <c r="A19311" t="s">
        <v>7359</v>
      </c>
      <c r="B19311" s="80">
        <v>45542</v>
      </c>
      <c r="C19311" t="s">
        <v>37</v>
      </c>
      <c r="D19311" s="81" t="s">
        <v>27748</v>
      </c>
      <c r="E19311" s="80">
        <v>45549</v>
      </c>
      <c r="F19311" t="s">
        <v>246</v>
      </c>
      <c r="G19311" s="81" t="s">
        <v>135</v>
      </c>
      <c r="H19311" t="s">
        <v>27801</v>
      </c>
      <c r="I19311" t="s">
        <v>287</v>
      </c>
      <c r="J19311" t="s">
        <v>27128</v>
      </c>
      <c r="K19311" t="s">
        <v>0</v>
      </c>
      <c r="L19311" s="80">
        <v>45553</v>
      </c>
      <c r="M19311" s="80"/>
      <c r="N19311" s="80"/>
      <c r="O19311" s="80"/>
      <c r="P19311" s="80"/>
      <c r="Q19311" s="80"/>
      <c r="S19311" t="s">
        <v>27118</v>
      </c>
      <c r="U19311">
        <v>0</v>
      </c>
      <c r="X19311" t="s">
        <v>27394</v>
      </c>
      <c r="AA19311">
        <v>4</v>
      </c>
      <c r="AF19311">
        <v>0</v>
      </c>
      <c r="AG19311">
        <v>2024</v>
      </c>
      <c r="AH19311" s="81">
        <v>9</v>
      </c>
      <c r="AI19311" s="81">
        <v>0</v>
      </c>
    </row>
    <row r="19312" spans="1:35" hidden="1" x14ac:dyDescent="0.35">
      <c r="A19312" t="s">
        <v>7360</v>
      </c>
      <c r="B19312" s="80">
        <v>45861</v>
      </c>
      <c r="C19312" t="s">
        <v>21</v>
      </c>
      <c r="D19312" s="81" t="s">
        <v>27748</v>
      </c>
      <c r="E19312" s="80">
        <v>45332</v>
      </c>
      <c r="F19312" t="s">
        <v>246</v>
      </c>
      <c r="G19312" s="81" t="s">
        <v>135</v>
      </c>
      <c r="H19312" t="s">
        <v>27801</v>
      </c>
      <c r="I19312" t="s">
        <v>287</v>
      </c>
      <c r="J19312" t="s">
        <v>27128</v>
      </c>
      <c r="K19312" t="s">
        <v>0</v>
      </c>
      <c r="L19312" s="80">
        <v>45553</v>
      </c>
      <c r="M19312" s="80"/>
      <c r="N19312" s="80"/>
      <c r="O19312" s="80"/>
      <c r="P19312" s="80"/>
      <c r="Q19312" s="80"/>
      <c r="S19312" t="s">
        <v>27118</v>
      </c>
      <c r="U19312">
        <v>0</v>
      </c>
      <c r="X19312" t="s">
        <v>27394</v>
      </c>
      <c r="AA19312">
        <v>221</v>
      </c>
      <c r="AF19312">
        <v>0</v>
      </c>
      <c r="AG19312">
        <v>2024</v>
      </c>
      <c r="AH19312" s="81">
        <v>9</v>
      </c>
      <c r="AI19312" s="81">
        <v>0</v>
      </c>
    </row>
    <row r="19313" spans="1:35" hidden="1" x14ac:dyDescent="0.35">
      <c r="A19313" t="s">
        <v>7363</v>
      </c>
      <c r="B19313" s="80">
        <v>45767</v>
      </c>
      <c r="C19313" t="s">
        <v>21</v>
      </c>
      <c r="D19313" s="81" t="s">
        <v>27748</v>
      </c>
      <c r="E19313" s="80">
        <v>45389</v>
      </c>
      <c r="F19313" t="s">
        <v>246</v>
      </c>
      <c r="G19313" s="81" t="s">
        <v>135</v>
      </c>
      <c r="H19313" t="s">
        <v>27801</v>
      </c>
      <c r="I19313" t="s">
        <v>287</v>
      </c>
      <c r="J19313" t="s">
        <v>27128</v>
      </c>
      <c r="K19313" t="s">
        <v>0</v>
      </c>
      <c r="L19313" s="80">
        <v>45553</v>
      </c>
      <c r="M19313" s="80"/>
      <c r="N19313" s="80"/>
      <c r="O19313" s="80"/>
      <c r="P19313" s="80"/>
      <c r="Q19313" s="80"/>
      <c r="S19313" t="s">
        <v>27118</v>
      </c>
      <c r="U19313">
        <v>0</v>
      </c>
      <c r="X19313" t="s">
        <v>27394</v>
      </c>
      <c r="AA19313">
        <v>164</v>
      </c>
      <c r="AF19313">
        <v>0</v>
      </c>
      <c r="AG19313">
        <v>2024</v>
      </c>
      <c r="AH19313" s="81">
        <v>9</v>
      </c>
      <c r="AI19313" s="81">
        <v>0</v>
      </c>
    </row>
    <row r="19314" spans="1:35" hidden="1" x14ac:dyDescent="0.35">
      <c r="A19314" t="s">
        <v>7364</v>
      </c>
      <c r="B19314" s="80">
        <v>45547</v>
      </c>
      <c r="C19314" t="s">
        <v>45</v>
      </c>
      <c r="D19314" s="81" t="s">
        <v>27748</v>
      </c>
      <c r="E19314" s="80">
        <v>45549</v>
      </c>
      <c r="F19314" t="s">
        <v>246</v>
      </c>
      <c r="G19314" s="81" t="s">
        <v>135</v>
      </c>
      <c r="H19314" t="s">
        <v>27801</v>
      </c>
      <c r="I19314" t="s">
        <v>287</v>
      </c>
      <c r="J19314" t="s">
        <v>27128</v>
      </c>
      <c r="K19314" t="s">
        <v>0</v>
      </c>
      <c r="L19314" s="80">
        <v>45553</v>
      </c>
      <c r="M19314" s="80"/>
      <c r="N19314" s="80"/>
      <c r="O19314" s="80"/>
      <c r="P19314" s="80"/>
      <c r="Q19314" s="80"/>
      <c r="S19314" t="s">
        <v>27118</v>
      </c>
      <c r="U19314">
        <v>0</v>
      </c>
      <c r="X19314" t="s">
        <v>27394</v>
      </c>
      <c r="AA19314">
        <v>4</v>
      </c>
      <c r="AF19314">
        <v>0</v>
      </c>
      <c r="AG19314">
        <v>2024</v>
      </c>
      <c r="AH19314" s="81">
        <v>9</v>
      </c>
      <c r="AI19314" s="81">
        <v>0</v>
      </c>
    </row>
    <row r="19315" spans="1:35" hidden="1" x14ac:dyDescent="0.35">
      <c r="A19315" t="s">
        <v>7365</v>
      </c>
      <c r="B19315" s="80">
        <v>45545</v>
      </c>
      <c r="C19315" t="s">
        <v>42</v>
      </c>
      <c r="D19315" s="81" t="s">
        <v>27748</v>
      </c>
      <c r="E19315" s="80">
        <v>45549</v>
      </c>
      <c r="F19315" t="s">
        <v>246</v>
      </c>
      <c r="G19315" s="81" t="s">
        <v>135</v>
      </c>
      <c r="H19315" t="s">
        <v>27801</v>
      </c>
      <c r="I19315" t="s">
        <v>287</v>
      </c>
      <c r="J19315" t="s">
        <v>27128</v>
      </c>
      <c r="K19315" t="s">
        <v>0</v>
      </c>
      <c r="L19315" s="80">
        <v>45553</v>
      </c>
      <c r="M19315" s="80"/>
      <c r="N19315" s="80"/>
      <c r="O19315" s="80"/>
      <c r="P19315" s="80"/>
      <c r="Q19315" s="80"/>
      <c r="S19315" t="s">
        <v>27118</v>
      </c>
      <c r="U19315">
        <v>0</v>
      </c>
      <c r="X19315" t="s">
        <v>27394</v>
      </c>
      <c r="AA19315">
        <v>4</v>
      </c>
      <c r="AF19315">
        <v>0</v>
      </c>
      <c r="AG19315">
        <v>2024</v>
      </c>
      <c r="AH19315" s="81">
        <v>9</v>
      </c>
      <c r="AI19315" s="81">
        <v>0</v>
      </c>
    </row>
    <row r="19316" spans="1:35" hidden="1" x14ac:dyDescent="0.35">
      <c r="A19316" t="s">
        <v>7366</v>
      </c>
      <c r="B19316" s="80">
        <v>45546</v>
      </c>
      <c r="C19316" t="s">
        <v>39</v>
      </c>
      <c r="D19316" s="81" t="s">
        <v>27748</v>
      </c>
      <c r="E19316" s="80">
        <v>45550</v>
      </c>
      <c r="F19316" t="s">
        <v>246</v>
      </c>
      <c r="G19316" s="81" t="s">
        <v>135</v>
      </c>
      <c r="H19316" t="s">
        <v>27801</v>
      </c>
      <c r="I19316" t="s">
        <v>287</v>
      </c>
      <c r="J19316" t="s">
        <v>27128</v>
      </c>
      <c r="K19316" t="s">
        <v>0</v>
      </c>
      <c r="L19316" s="80">
        <v>45553</v>
      </c>
      <c r="M19316" s="80"/>
      <c r="N19316" s="80"/>
      <c r="O19316" s="80"/>
      <c r="P19316" s="80"/>
      <c r="Q19316" s="80"/>
      <c r="S19316" t="s">
        <v>27118</v>
      </c>
      <c r="U19316">
        <v>0</v>
      </c>
      <c r="X19316" t="s">
        <v>27394</v>
      </c>
      <c r="AA19316">
        <v>3</v>
      </c>
      <c r="AF19316">
        <v>0</v>
      </c>
      <c r="AG19316">
        <v>2024</v>
      </c>
      <c r="AH19316" s="81">
        <v>9</v>
      </c>
      <c r="AI19316" s="81">
        <v>0</v>
      </c>
    </row>
    <row r="19317" spans="1:35" hidden="1" x14ac:dyDescent="0.35">
      <c r="A19317" t="s">
        <v>7367</v>
      </c>
      <c r="B19317" s="80">
        <v>45545</v>
      </c>
      <c r="C19317" t="s">
        <v>55</v>
      </c>
      <c r="D19317" s="81" t="s">
        <v>27748</v>
      </c>
      <c r="E19317" s="80">
        <v>45549</v>
      </c>
      <c r="F19317" t="s">
        <v>246</v>
      </c>
      <c r="G19317" s="81" t="s">
        <v>135</v>
      </c>
      <c r="H19317" t="s">
        <v>27801</v>
      </c>
      <c r="I19317" t="s">
        <v>287</v>
      </c>
      <c r="J19317" t="s">
        <v>27128</v>
      </c>
      <c r="K19317" t="s">
        <v>0</v>
      </c>
      <c r="L19317" s="80">
        <v>45553</v>
      </c>
      <c r="M19317" s="80"/>
      <c r="N19317" s="80"/>
      <c r="O19317" s="80"/>
      <c r="P19317" s="80"/>
      <c r="Q19317" s="80"/>
      <c r="S19317" t="s">
        <v>27118</v>
      </c>
      <c r="U19317">
        <v>0</v>
      </c>
      <c r="X19317" t="s">
        <v>27394</v>
      </c>
      <c r="AA19317">
        <v>4</v>
      </c>
      <c r="AF19317">
        <v>0</v>
      </c>
      <c r="AG19317">
        <v>2024</v>
      </c>
      <c r="AH19317" s="81">
        <v>9</v>
      </c>
      <c r="AI19317" s="81">
        <v>0</v>
      </c>
    </row>
    <row r="19318" spans="1:35" hidden="1" x14ac:dyDescent="0.35">
      <c r="A19318" t="s">
        <v>7368</v>
      </c>
      <c r="B19318" s="80">
        <v>45543</v>
      </c>
      <c r="C19318" t="s">
        <v>61</v>
      </c>
      <c r="D19318" s="81" t="s">
        <v>27748</v>
      </c>
      <c r="E19318" s="80">
        <v>45549</v>
      </c>
      <c r="F19318" t="s">
        <v>246</v>
      </c>
      <c r="G19318" s="81" t="s">
        <v>135</v>
      </c>
      <c r="H19318" t="s">
        <v>27801</v>
      </c>
      <c r="I19318" t="s">
        <v>287</v>
      </c>
      <c r="J19318" t="s">
        <v>27128</v>
      </c>
      <c r="K19318" t="s">
        <v>0</v>
      </c>
      <c r="L19318" s="80">
        <v>45553</v>
      </c>
      <c r="M19318" s="80"/>
      <c r="N19318" s="80"/>
      <c r="O19318" s="80"/>
      <c r="P19318" s="80"/>
      <c r="Q19318" s="80"/>
      <c r="S19318" t="s">
        <v>27118</v>
      </c>
      <c r="U19318">
        <v>0</v>
      </c>
      <c r="X19318" t="s">
        <v>27394</v>
      </c>
      <c r="AA19318">
        <v>4</v>
      </c>
      <c r="AF19318">
        <v>0</v>
      </c>
      <c r="AG19318">
        <v>2024</v>
      </c>
      <c r="AH19318" s="81">
        <v>9</v>
      </c>
      <c r="AI19318" s="81">
        <v>0</v>
      </c>
    </row>
    <row r="19319" spans="1:35" hidden="1" x14ac:dyDescent="0.35">
      <c r="A19319" t="s">
        <v>7370</v>
      </c>
      <c r="B19319" s="80">
        <v>45546</v>
      </c>
      <c r="C19319" t="s">
        <v>21</v>
      </c>
      <c r="D19319" s="81" t="s">
        <v>27748</v>
      </c>
      <c r="E19319" s="80">
        <v>45551</v>
      </c>
      <c r="F19319" t="s">
        <v>246</v>
      </c>
      <c r="G19319" s="81" t="s">
        <v>135</v>
      </c>
      <c r="H19319" t="s">
        <v>27801</v>
      </c>
      <c r="I19319" t="s">
        <v>287</v>
      </c>
      <c r="J19319" t="s">
        <v>27128</v>
      </c>
      <c r="K19319" t="s">
        <v>0</v>
      </c>
      <c r="L19319" s="80">
        <v>45553</v>
      </c>
      <c r="M19319" s="80"/>
      <c r="N19319" s="80"/>
      <c r="O19319" s="80"/>
      <c r="P19319" s="80"/>
      <c r="Q19319" s="80"/>
      <c r="S19319" t="s">
        <v>27118</v>
      </c>
      <c r="U19319">
        <v>0</v>
      </c>
      <c r="X19319" t="s">
        <v>27394</v>
      </c>
      <c r="AA19319">
        <v>2</v>
      </c>
      <c r="AF19319">
        <v>0</v>
      </c>
      <c r="AG19319">
        <v>2024</v>
      </c>
      <c r="AH19319" s="81">
        <v>9</v>
      </c>
      <c r="AI19319" s="81">
        <v>0</v>
      </c>
    </row>
    <row r="19320" spans="1:35" hidden="1" x14ac:dyDescent="0.35">
      <c r="A19320" t="s">
        <v>7371</v>
      </c>
      <c r="B19320" s="80">
        <v>45574</v>
      </c>
      <c r="C19320" t="s">
        <v>53</v>
      </c>
      <c r="D19320" s="81" t="s">
        <v>27748</v>
      </c>
      <c r="E19320" s="80">
        <v>45300</v>
      </c>
      <c r="F19320" t="s">
        <v>246</v>
      </c>
      <c r="G19320" s="81" t="s">
        <v>135</v>
      </c>
      <c r="H19320" t="s">
        <v>27801</v>
      </c>
      <c r="I19320" t="s">
        <v>287</v>
      </c>
      <c r="J19320" t="s">
        <v>27128</v>
      </c>
      <c r="K19320" t="s">
        <v>0</v>
      </c>
      <c r="L19320" s="80">
        <v>45553</v>
      </c>
      <c r="M19320" s="80"/>
      <c r="N19320" s="80"/>
      <c r="O19320" s="80"/>
      <c r="P19320" s="80"/>
      <c r="Q19320" s="80"/>
      <c r="S19320" t="s">
        <v>27118</v>
      </c>
      <c r="U19320">
        <v>0</v>
      </c>
      <c r="X19320" t="s">
        <v>27394</v>
      </c>
      <c r="AA19320">
        <v>253</v>
      </c>
      <c r="AF19320">
        <v>0</v>
      </c>
      <c r="AG19320">
        <v>2024</v>
      </c>
      <c r="AH19320" s="81">
        <v>9</v>
      </c>
      <c r="AI19320" s="81">
        <v>0</v>
      </c>
    </row>
    <row r="19321" spans="1:35" hidden="1" x14ac:dyDescent="0.35">
      <c r="A19321" t="s">
        <v>7372</v>
      </c>
      <c r="B19321" s="80">
        <v>45596</v>
      </c>
      <c r="C19321" t="s">
        <v>35</v>
      </c>
      <c r="D19321" s="81" t="s">
        <v>27748</v>
      </c>
      <c r="E19321" s="80">
        <v>45485</v>
      </c>
      <c r="F19321" t="s">
        <v>246</v>
      </c>
      <c r="G19321" s="81" t="s">
        <v>135</v>
      </c>
      <c r="H19321" t="s">
        <v>27801</v>
      </c>
      <c r="I19321" t="s">
        <v>287</v>
      </c>
      <c r="J19321" t="s">
        <v>27128</v>
      </c>
      <c r="K19321" t="s">
        <v>0</v>
      </c>
      <c r="L19321" s="80">
        <v>45553</v>
      </c>
      <c r="M19321" s="80"/>
      <c r="N19321" s="80"/>
      <c r="O19321" s="80"/>
      <c r="P19321" s="80"/>
      <c r="Q19321" s="80"/>
      <c r="S19321" t="s">
        <v>27118</v>
      </c>
      <c r="U19321">
        <v>0</v>
      </c>
      <c r="X19321" t="s">
        <v>27394</v>
      </c>
      <c r="AA19321">
        <v>68</v>
      </c>
      <c r="AF19321">
        <v>0</v>
      </c>
      <c r="AG19321">
        <v>2024</v>
      </c>
      <c r="AH19321" s="81">
        <v>9</v>
      </c>
      <c r="AI19321" s="81">
        <v>0</v>
      </c>
    </row>
    <row r="19322" spans="1:35" hidden="1" x14ac:dyDescent="0.35">
      <c r="A19322" t="s">
        <v>7373</v>
      </c>
      <c r="B19322" s="80">
        <v>45542</v>
      </c>
      <c r="C19322" t="s">
        <v>14</v>
      </c>
      <c r="D19322" s="81" t="s">
        <v>27748</v>
      </c>
      <c r="E19322" s="80">
        <v>45551</v>
      </c>
      <c r="F19322" t="s">
        <v>246</v>
      </c>
      <c r="G19322" s="81" t="s">
        <v>135</v>
      </c>
      <c r="H19322" t="s">
        <v>27801</v>
      </c>
      <c r="I19322" t="s">
        <v>287</v>
      </c>
      <c r="J19322" t="s">
        <v>27128</v>
      </c>
      <c r="K19322" t="s">
        <v>0</v>
      </c>
      <c r="L19322" s="80">
        <v>45553</v>
      </c>
      <c r="M19322" s="80"/>
      <c r="N19322" s="80"/>
      <c r="O19322" s="80"/>
      <c r="P19322" s="80"/>
      <c r="Q19322" s="80"/>
      <c r="S19322" t="s">
        <v>27118</v>
      </c>
      <c r="U19322">
        <v>0</v>
      </c>
      <c r="X19322" t="s">
        <v>27394</v>
      </c>
      <c r="AA19322">
        <v>2</v>
      </c>
      <c r="AF19322">
        <v>0</v>
      </c>
      <c r="AG19322">
        <v>2024</v>
      </c>
      <c r="AH19322" s="81">
        <v>9</v>
      </c>
      <c r="AI19322" s="81">
        <v>0</v>
      </c>
    </row>
    <row r="19323" spans="1:35" hidden="1" x14ac:dyDescent="0.35">
      <c r="A19323" t="s">
        <v>7374</v>
      </c>
      <c r="B19323" s="80">
        <v>45549</v>
      </c>
      <c r="C19323" t="s">
        <v>31</v>
      </c>
      <c r="D19323" s="81" t="s">
        <v>27748</v>
      </c>
      <c r="E19323" s="80">
        <v>45549</v>
      </c>
      <c r="F19323" t="s">
        <v>246</v>
      </c>
      <c r="G19323" s="81" t="s">
        <v>135</v>
      </c>
      <c r="H19323" t="s">
        <v>27801</v>
      </c>
      <c r="I19323" t="s">
        <v>287</v>
      </c>
      <c r="J19323" t="s">
        <v>27128</v>
      </c>
      <c r="K19323" t="s">
        <v>0</v>
      </c>
      <c r="L19323" s="80">
        <v>45553</v>
      </c>
      <c r="M19323" s="80"/>
      <c r="N19323" s="80"/>
      <c r="O19323" s="80"/>
      <c r="P19323" s="80"/>
      <c r="Q19323" s="80"/>
      <c r="S19323" t="s">
        <v>27118</v>
      </c>
      <c r="U19323">
        <v>0</v>
      </c>
      <c r="X19323" t="s">
        <v>27394</v>
      </c>
      <c r="AA19323">
        <v>4</v>
      </c>
      <c r="AF19323">
        <v>0</v>
      </c>
      <c r="AG19323">
        <v>2024</v>
      </c>
      <c r="AH19323" s="81">
        <v>9</v>
      </c>
      <c r="AI19323" s="81">
        <v>0</v>
      </c>
    </row>
    <row r="19324" spans="1:35" hidden="1" x14ac:dyDescent="0.35">
      <c r="A19324" t="s">
        <v>7375</v>
      </c>
      <c r="B19324" s="80">
        <v>45721</v>
      </c>
      <c r="C19324" t="s">
        <v>35</v>
      </c>
      <c r="D19324" s="81" t="s">
        <v>27748</v>
      </c>
      <c r="E19324" s="80">
        <v>45306</v>
      </c>
      <c r="F19324" t="s">
        <v>246</v>
      </c>
      <c r="G19324" s="81" t="s">
        <v>135</v>
      </c>
      <c r="H19324" t="s">
        <v>27801</v>
      </c>
      <c r="I19324" t="s">
        <v>287</v>
      </c>
      <c r="J19324" t="s">
        <v>27128</v>
      </c>
      <c r="K19324" t="s">
        <v>0</v>
      </c>
      <c r="L19324" s="80">
        <v>45553</v>
      </c>
      <c r="M19324" s="80"/>
      <c r="N19324" s="80"/>
      <c r="O19324" s="80"/>
      <c r="P19324" s="80"/>
      <c r="Q19324" s="80"/>
      <c r="S19324" t="s">
        <v>27118</v>
      </c>
      <c r="U19324">
        <v>0</v>
      </c>
      <c r="X19324" t="s">
        <v>27394</v>
      </c>
      <c r="AA19324">
        <v>247</v>
      </c>
      <c r="AF19324">
        <v>0</v>
      </c>
      <c r="AG19324">
        <v>2024</v>
      </c>
      <c r="AH19324" s="81">
        <v>9</v>
      </c>
      <c r="AI19324" s="81">
        <v>0</v>
      </c>
    </row>
    <row r="19325" spans="1:35" hidden="1" x14ac:dyDescent="0.35">
      <c r="A19325" t="s">
        <v>7376</v>
      </c>
      <c r="B19325" s="80">
        <v>45543</v>
      </c>
      <c r="C19325" t="s">
        <v>61</v>
      </c>
      <c r="D19325" s="81" t="s">
        <v>27748</v>
      </c>
      <c r="E19325" s="80">
        <v>45550</v>
      </c>
      <c r="F19325" t="s">
        <v>246</v>
      </c>
      <c r="G19325" s="81" t="s">
        <v>135</v>
      </c>
      <c r="H19325" t="s">
        <v>27801</v>
      </c>
      <c r="I19325" t="s">
        <v>287</v>
      </c>
      <c r="J19325" t="s">
        <v>27128</v>
      </c>
      <c r="K19325" t="s">
        <v>0</v>
      </c>
      <c r="L19325" s="80">
        <v>45553</v>
      </c>
      <c r="M19325" s="80"/>
      <c r="N19325" s="80"/>
      <c r="O19325" s="80"/>
      <c r="P19325" s="80"/>
      <c r="Q19325" s="80"/>
      <c r="S19325" t="s">
        <v>27118</v>
      </c>
      <c r="U19325">
        <v>0</v>
      </c>
      <c r="X19325" t="s">
        <v>27394</v>
      </c>
      <c r="AA19325">
        <v>3</v>
      </c>
      <c r="AF19325">
        <v>0</v>
      </c>
      <c r="AG19325">
        <v>2024</v>
      </c>
      <c r="AH19325" s="81">
        <v>9</v>
      </c>
      <c r="AI19325" s="81">
        <v>0</v>
      </c>
    </row>
    <row r="19326" spans="1:35" hidden="1" x14ac:dyDescent="0.35">
      <c r="A19326" t="s">
        <v>7377</v>
      </c>
      <c r="B19326" s="80">
        <v>45548</v>
      </c>
      <c r="C19326" t="s">
        <v>29</v>
      </c>
      <c r="D19326" s="81" t="s">
        <v>27748</v>
      </c>
      <c r="E19326" s="80">
        <v>45548</v>
      </c>
      <c r="F19326" t="s">
        <v>246</v>
      </c>
      <c r="G19326" s="81" t="s">
        <v>135</v>
      </c>
      <c r="H19326" t="s">
        <v>27801</v>
      </c>
      <c r="I19326" t="s">
        <v>287</v>
      </c>
      <c r="J19326" t="s">
        <v>27128</v>
      </c>
      <c r="K19326" t="s">
        <v>0</v>
      </c>
      <c r="L19326" s="80">
        <v>45553</v>
      </c>
      <c r="M19326" s="80"/>
      <c r="N19326" s="80"/>
      <c r="O19326" s="80"/>
      <c r="P19326" s="80"/>
      <c r="Q19326" s="80"/>
      <c r="S19326" t="s">
        <v>27118</v>
      </c>
      <c r="U19326">
        <v>0</v>
      </c>
      <c r="X19326" t="s">
        <v>27394</v>
      </c>
      <c r="AA19326">
        <v>5</v>
      </c>
      <c r="AF19326">
        <v>0</v>
      </c>
      <c r="AG19326">
        <v>2024</v>
      </c>
      <c r="AH19326" s="81">
        <v>9</v>
      </c>
      <c r="AI19326" s="81">
        <v>0</v>
      </c>
    </row>
    <row r="19327" spans="1:35" hidden="1" x14ac:dyDescent="0.35">
      <c r="A19327" t="s">
        <v>7378</v>
      </c>
      <c r="B19327" s="80">
        <v>45591</v>
      </c>
      <c r="C19327" t="s">
        <v>50</v>
      </c>
      <c r="D19327" s="81" t="s">
        <v>27748</v>
      </c>
      <c r="E19327" s="80">
        <v>45502</v>
      </c>
      <c r="F19327" t="s">
        <v>246</v>
      </c>
      <c r="G19327" s="81" t="s">
        <v>135</v>
      </c>
      <c r="H19327" t="s">
        <v>27801</v>
      </c>
      <c r="I19327" t="s">
        <v>287</v>
      </c>
      <c r="J19327" t="s">
        <v>27128</v>
      </c>
      <c r="K19327" t="s">
        <v>0</v>
      </c>
      <c r="L19327" s="80">
        <v>45553</v>
      </c>
      <c r="M19327" s="80"/>
      <c r="N19327" s="80"/>
      <c r="O19327" s="80"/>
      <c r="P19327" s="80"/>
      <c r="Q19327" s="80"/>
      <c r="S19327" t="s">
        <v>27118</v>
      </c>
      <c r="U19327">
        <v>0</v>
      </c>
      <c r="X19327" t="s">
        <v>27394</v>
      </c>
      <c r="AA19327">
        <v>51</v>
      </c>
      <c r="AF19327">
        <v>0</v>
      </c>
      <c r="AG19327">
        <v>2024</v>
      </c>
      <c r="AH19327" s="81">
        <v>9</v>
      </c>
      <c r="AI19327" s="81">
        <v>0</v>
      </c>
    </row>
    <row r="19328" spans="1:35" hidden="1" x14ac:dyDescent="0.35">
      <c r="A19328" t="s">
        <v>7379</v>
      </c>
      <c r="B19328" s="80">
        <v>45539</v>
      </c>
      <c r="C19328" t="s">
        <v>51</v>
      </c>
      <c r="D19328" s="81" t="s">
        <v>27748</v>
      </c>
      <c r="E19328" s="80">
        <v>45551</v>
      </c>
      <c r="F19328" t="s">
        <v>246</v>
      </c>
      <c r="G19328" s="81" t="s">
        <v>135</v>
      </c>
      <c r="H19328" t="s">
        <v>27801</v>
      </c>
      <c r="I19328" t="s">
        <v>287</v>
      </c>
      <c r="J19328" t="s">
        <v>27128</v>
      </c>
      <c r="K19328" t="s">
        <v>0</v>
      </c>
      <c r="L19328" s="80">
        <v>45553</v>
      </c>
      <c r="M19328" s="80"/>
      <c r="N19328" s="80"/>
      <c r="O19328" s="80"/>
      <c r="P19328" s="80"/>
      <c r="Q19328" s="80"/>
      <c r="S19328" t="s">
        <v>27118</v>
      </c>
      <c r="U19328">
        <v>0</v>
      </c>
      <c r="X19328" t="s">
        <v>27394</v>
      </c>
      <c r="AA19328">
        <v>2</v>
      </c>
      <c r="AF19328">
        <v>0</v>
      </c>
      <c r="AG19328">
        <v>2024</v>
      </c>
      <c r="AH19328" s="81">
        <v>9</v>
      </c>
      <c r="AI19328" s="81">
        <v>0</v>
      </c>
    </row>
    <row r="19329" spans="1:35" hidden="1" x14ac:dyDescent="0.35">
      <c r="A19329" t="s">
        <v>7380</v>
      </c>
      <c r="B19329" s="80">
        <v>45545</v>
      </c>
      <c r="C19329" t="s">
        <v>14</v>
      </c>
      <c r="D19329" s="81" t="s">
        <v>27748</v>
      </c>
      <c r="E19329" s="80">
        <v>45550</v>
      </c>
      <c r="F19329" t="s">
        <v>246</v>
      </c>
      <c r="G19329" s="81" t="s">
        <v>135</v>
      </c>
      <c r="H19329" t="s">
        <v>27801</v>
      </c>
      <c r="I19329" t="s">
        <v>287</v>
      </c>
      <c r="J19329" t="s">
        <v>27128</v>
      </c>
      <c r="K19329" t="s">
        <v>0</v>
      </c>
      <c r="L19329" s="80">
        <v>45553</v>
      </c>
      <c r="M19329" s="80"/>
      <c r="N19329" s="80"/>
      <c r="O19329" s="80"/>
      <c r="P19329" s="80"/>
      <c r="Q19329" s="80"/>
      <c r="S19329" t="s">
        <v>27118</v>
      </c>
      <c r="U19329">
        <v>0</v>
      </c>
      <c r="X19329" t="s">
        <v>27394</v>
      </c>
      <c r="AA19329">
        <v>3</v>
      </c>
      <c r="AF19329">
        <v>0</v>
      </c>
      <c r="AG19329">
        <v>2024</v>
      </c>
      <c r="AH19329" s="81">
        <v>9</v>
      </c>
      <c r="AI19329" s="81">
        <v>0</v>
      </c>
    </row>
    <row r="19330" spans="1:35" hidden="1" x14ac:dyDescent="0.35">
      <c r="A19330" t="s">
        <v>7381</v>
      </c>
      <c r="B19330" s="80">
        <v>45548</v>
      </c>
      <c r="C19330" t="s">
        <v>25</v>
      </c>
      <c r="D19330" s="81" t="s">
        <v>27748</v>
      </c>
      <c r="E19330" s="80">
        <v>45551</v>
      </c>
      <c r="F19330" t="s">
        <v>246</v>
      </c>
      <c r="G19330" s="81" t="s">
        <v>135</v>
      </c>
      <c r="H19330" t="s">
        <v>27801</v>
      </c>
      <c r="I19330" t="s">
        <v>287</v>
      </c>
      <c r="J19330" t="s">
        <v>27128</v>
      </c>
      <c r="K19330" t="s">
        <v>0</v>
      </c>
      <c r="L19330" s="80">
        <v>45553</v>
      </c>
      <c r="M19330" s="80"/>
      <c r="N19330" s="80"/>
      <c r="O19330" s="80"/>
      <c r="P19330" s="80"/>
      <c r="Q19330" s="80"/>
      <c r="S19330" t="s">
        <v>27118</v>
      </c>
      <c r="U19330">
        <v>0</v>
      </c>
      <c r="X19330" t="s">
        <v>27394</v>
      </c>
      <c r="AA19330">
        <v>2</v>
      </c>
      <c r="AF19330">
        <v>0</v>
      </c>
      <c r="AG19330">
        <v>2024</v>
      </c>
      <c r="AH19330" s="81">
        <v>9</v>
      </c>
      <c r="AI19330" s="81">
        <v>0</v>
      </c>
    </row>
    <row r="19331" spans="1:35" hidden="1" x14ac:dyDescent="0.35">
      <c r="A19331" t="s">
        <v>7382</v>
      </c>
      <c r="B19331" s="80">
        <v>45543</v>
      </c>
      <c r="C19331" t="s">
        <v>42</v>
      </c>
      <c r="D19331" s="81" t="s">
        <v>27748</v>
      </c>
      <c r="E19331" s="80">
        <v>45549</v>
      </c>
      <c r="F19331" t="s">
        <v>246</v>
      </c>
      <c r="G19331" s="81" t="s">
        <v>135</v>
      </c>
      <c r="H19331" t="s">
        <v>27801</v>
      </c>
      <c r="I19331" t="s">
        <v>287</v>
      </c>
      <c r="J19331" t="s">
        <v>27128</v>
      </c>
      <c r="K19331" t="s">
        <v>0</v>
      </c>
      <c r="L19331" s="80">
        <v>45553</v>
      </c>
      <c r="M19331" s="80"/>
      <c r="N19331" s="80"/>
      <c r="O19331" s="80"/>
      <c r="P19331" s="80"/>
      <c r="Q19331" s="80"/>
      <c r="S19331" t="s">
        <v>27118</v>
      </c>
      <c r="U19331">
        <v>0</v>
      </c>
      <c r="X19331" t="s">
        <v>27394</v>
      </c>
      <c r="AA19331">
        <v>4</v>
      </c>
      <c r="AF19331">
        <v>0</v>
      </c>
      <c r="AG19331">
        <v>2024</v>
      </c>
      <c r="AH19331" s="81">
        <v>9</v>
      </c>
      <c r="AI19331" s="81">
        <v>0</v>
      </c>
    </row>
    <row r="19332" spans="1:35" hidden="1" x14ac:dyDescent="0.35">
      <c r="A19332" t="s">
        <v>7383</v>
      </c>
      <c r="B19332" s="80">
        <v>45693</v>
      </c>
      <c r="C19332" t="s">
        <v>23</v>
      </c>
      <c r="D19332" s="81" t="s">
        <v>27748</v>
      </c>
      <c r="E19332" s="80">
        <v>45317</v>
      </c>
      <c r="F19332" t="s">
        <v>246</v>
      </c>
      <c r="G19332" s="81" t="s">
        <v>135</v>
      </c>
      <c r="H19332" t="s">
        <v>27801</v>
      </c>
      <c r="I19332" t="s">
        <v>287</v>
      </c>
      <c r="J19332" t="s">
        <v>27128</v>
      </c>
      <c r="K19332" t="s">
        <v>0</v>
      </c>
      <c r="L19332" s="80">
        <v>45553</v>
      </c>
      <c r="M19332" s="80"/>
      <c r="N19332" s="80"/>
      <c r="O19332" s="80"/>
      <c r="P19332" s="80"/>
      <c r="Q19332" s="80"/>
      <c r="S19332" t="s">
        <v>27118</v>
      </c>
      <c r="U19332">
        <v>0</v>
      </c>
      <c r="X19332" t="s">
        <v>27394</v>
      </c>
      <c r="AA19332">
        <v>236</v>
      </c>
      <c r="AF19332">
        <v>0</v>
      </c>
      <c r="AG19332">
        <v>2024</v>
      </c>
      <c r="AH19332" s="81">
        <v>9</v>
      </c>
      <c r="AI19332" s="81">
        <v>0</v>
      </c>
    </row>
    <row r="19333" spans="1:35" hidden="1" x14ac:dyDescent="0.35">
      <c r="A19333" t="s">
        <v>7384</v>
      </c>
      <c r="B19333" s="80">
        <v>45473</v>
      </c>
      <c r="C19333" t="s">
        <v>29</v>
      </c>
      <c r="D19333" s="81" t="s">
        <v>27748</v>
      </c>
      <c r="E19333" s="80">
        <v>45489</v>
      </c>
      <c r="F19333" t="s">
        <v>246</v>
      </c>
      <c r="G19333" s="81" t="s">
        <v>135</v>
      </c>
      <c r="H19333" t="s">
        <v>27801</v>
      </c>
      <c r="I19333" t="s">
        <v>287</v>
      </c>
      <c r="J19333" t="s">
        <v>27128</v>
      </c>
      <c r="K19333" t="s">
        <v>0</v>
      </c>
      <c r="L19333" s="80">
        <v>45553</v>
      </c>
      <c r="M19333" s="80"/>
      <c r="N19333" s="80"/>
      <c r="O19333" s="80"/>
      <c r="P19333" s="80"/>
      <c r="Q19333" s="80"/>
      <c r="S19333" t="s">
        <v>27118</v>
      </c>
      <c r="U19333">
        <v>0</v>
      </c>
      <c r="X19333" t="s">
        <v>27394</v>
      </c>
      <c r="AA19333">
        <v>64</v>
      </c>
      <c r="AF19333">
        <v>0</v>
      </c>
      <c r="AG19333">
        <v>2024</v>
      </c>
      <c r="AH19333" s="81">
        <v>9</v>
      </c>
      <c r="AI19333" s="81">
        <v>0</v>
      </c>
    </row>
    <row r="19334" spans="1:35" hidden="1" x14ac:dyDescent="0.35">
      <c r="A19334" t="s">
        <v>7386</v>
      </c>
      <c r="B19334" s="80">
        <v>45548</v>
      </c>
      <c r="C19334" t="s">
        <v>50</v>
      </c>
      <c r="D19334" s="81" t="s">
        <v>27748</v>
      </c>
      <c r="E19334" s="80">
        <v>45548</v>
      </c>
      <c r="F19334" t="s">
        <v>246</v>
      </c>
      <c r="G19334" s="81" t="s">
        <v>135</v>
      </c>
      <c r="H19334" t="s">
        <v>27801</v>
      </c>
      <c r="I19334" t="s">
        <v>287</v>
      </c>
      <c r="J19334" t="s">
        <v>27128</v>
      </c>
      <c r="K19334" t="s">
        <v>0</v>
      </c>
      <c r="L19334" s="80">
        <v>45553</v>
      </c>
      <c r="M19334" s="80"/>
      <c r="N19334" s="80"/>
      <c r="O19334" s="80"/>
      <c r="P19334" s="80"/>
      <c r="Q19334" s="80"/>
      <c r="S19334" t="s">
        <v>27118</v>
      </c>
      <c r="U19334">
        <v>0</v>
      </c>
      <c r="X19334" t="s">
        <v>27394</v>
      </c>
      <c r="AA19334">
        <v>5</v>
      </c>
      <c r="AF19334">
        <v>0</v>
      </c>
      <c r="AG19334">
        <v>2024</v>
      </c>
      <c r="AH19334" s="81">
        <v>9</v>
      </c>
      <c r="AI19334" s="81">
        <v>0</v>
      </c>
    </row>
    <row r="19335" spans="1:35" hidden="1" x14ac:dyDescent="0.35">
      <c r="A19335" t="s">
        <v>7387</v>
      </c>
      <c r="B19335" s="80">
        <v>45545</v>
      </c>
      <c r="C19335" t="s">
        <v>31</v>
      </c>
      <c r="D19335" s="81" t="s">
        <v>27748</v>
      </c>
      <c r="E19335" s="80">
        <v>45550</v>
      </c>
      <c r="F19335" t="s">
        <v>246</v>
      </c>
      <c r="G19335" s="81" t="s">
        <v>135</v>
      </c>
      <c r="H19335" t="s">
        <v>27801</v>
      </c>
      <c r="I19335" t="s">
        <v>287</v>
      </c>
      <c r="J19335" t="s">
        <v>27128</v>
      </c>
      <c r="K19335" t="s">
        <v>0</v>
      </c>
      <c r="L19335" s="80">
        <v>45553</v>
      </c>
      <c r="M19335" s="80"/>
      <c r="N19335" s="80"/>
      <c r="O19335" s="80"/>
      <c r="P19335" s="80"/>
      <c r="Q19335" s="80"/>
      <c r="S19335" t="s">
        <v>27118</v>
      </c>
      <c r="U19335">
        <v>0</v>
      </c>
      <c r="X19335" t="s">
        <v>27394</v>
      </c>
      <c r="AA19335">
        <v>3</v>
      </c>
      <c r="AF19335">
        <v>0</v>
      </c>
      <c r="AG19335">
        <v>2024</v>
      </c>
      <c r="AH19335" s="81">
        <v>9</v>
      </c>
      <c r="AI19335" s="81">
        <v>0</v>
      </c>
    </row>
    <row r="19336" spans="1:35" hidden="1" x14ac:dyDescent="0.35">
      <c r="A19336" t="s">
        <v>7388</v>
      </c>
      <c r="B19336" s="80">
        <v>45344</v>
      </c>
      <c r="C19336" t="s">
        <v>23</v>
      </c>
      <c r="D19336" s="81" t="s">
        <v>27748</v>
      </c>
      <c r="E19336" s="80">
        <v>45318</v>
      </c>
      <c r="F19336" t="s">
        <v>246</v>
      </c>
      <c r="G19336" s="81" t="s">
        <v>135</v>
      </c>
      <c r="H19336" t="s">
        <v>27801</v>
      </c>
      <c r="I19336" t="s">
        <v>287</v>
      </c>
      <c r="J19336" t="s">
        <v>27128</v>
      </c>
      <c r="K19336" t="s">
        <v>0</v>
      </c>
      <c r="L19336" s="80">
        <v>45553</v>
      </c>
      <c r="M19336" s="80"/>
      <c r="N19336" s="80"/>
      <c r="O19336" s="80"/>
      <c r="P19336" s="80"/>
      <c r="Q19336" s="80"/>
      <c r="S19336" t="s">
        <v>27118</v>
      </c>
      <c r="U19336">
        <v>0</v>
      </c>
      <c r="X19336" t="s">
        <v>27394</v>
      </c>
      <c r="AA19336">
        <v>235</v>
      </c>
      <c r="AF19336">
        <v>0</v>
      </c>
      <c r="AG19336">
        <v>2024</v>
      </c>
      <c r="AH19336" s="81">
        <v>9</v>
      </c>
      <c r="AI19336" s="81">
        <v>0</v>
      </c>
    </row>
    <row r="19337" spans="1:35" hidden="1" x14ac:dyDescent="0.35">
      <c r="A19337" t="s">
        <v>7424</v>
      </c>
      <c r="B19337" s="80">
        <v>45546</v>
      </c>
      <c r="C19337" t="s">
        <v>180</v>
      </c>
      <c r="D19337" s="81" t="s">
        <v>27748</v>
      </c>
      <c r="E19337" s="80">
        <v>45552</v>
      </c>
      <c r="F19337" t="s">
        <v>246</v>
      </c>
      <c r="G19337" s="81" t="s">
        <v>135</v>
      </c>
      <c r="H19337" t="s">
        <v>27801</v>
      </c>
      <c r="I19337" t="s">
        <v>287</v>
      </c>
      <c r="J19337" t="s">
        <v>27128</v>
      </c>
      <c r="K19337" t="s">
        <v>0</v>
      </c>
      <c r="L19337" s="80">
        <v>45554</v>
      </c>
      <c r="M19337" s="80"/>
      <c r="N19337" s="80"/>
      <c r="O19337" s="80"/>
      <c r="P19337" s="80"/>
      <c r="Q19337" s="80"/>
      <c r="S19337" t="s">
        <v>27118</v>
      </c>
      <c r="U19337">
        <v>0</v>
      </c>
      <c r="X19337" t="s">
        <v>27381</v>
      </c>
      <c r="AA19337">
        <v>2</v>
      </c>
      <c r="AF19337">
        <v>0</v>
      </c>
      <c r="AG19337">
        <v>2024</v>
      </c>
      <c r="AH19337" s="81">
        <v>9</v>
      </c>
      <c r="AI19337" s="81">
        <v>0</v>
      </c>
    </row>
    <row r="19338" spans="1:35" hidden="1" x14ac:dyDescent="0.35">
      <c r="A19338" t="s">
        <v>7425</v>
      </c>
      <c r="B19338" s="80">
        <v>45550</v>
      </c>
      <c r="C19338" t="s">
        <v>61</v>
      </c>
      <c r="D19338" s="81" t="s">
        <v>27748</v>
      </c>
      <c r="E19338" s="80">
        <v>45549</v>
      </c>
      <c r="F19338" t="s">
        <v>246</v>
      </c>
      <c r="G19338" s="81" t="s">
        <v>135</v>
      </c>
      <c r="H19338" t="s">
        <v>27801</v>
      </c>
      <c r="I19338" t="s">
        <v>287</v>
      </c>
      <c r="J19338" t="s">
        <v>27128</v>
      </c>
      <c r="K19338" t="s">
        <v>0</v>
      </c>
      <c r="L19338" s="80">
        <v>45554</v>
      </c>
      <c r="M19338" s="80"/>
      <c r="N19338" s="80"/>
      <c r="O19338" s="80"/>
      <c r="P19338" s="80"/>
      <c r="Q19338" s="80"/>
      <c r="S19338" t="s">
        <v>27118</v>
      </c>
      <c r="U19338">
        <v>0</v>
      </c>
      <c r="X19338" t="s">
        <v>27381</v>
      </c>
      <c r="AA19338">
        <v>5</v>
      </c>
      <c r="AF19338">
        <v>0</v>
      </c>
      <c r="AG19338">
        <v>2024</v>
      </c>
      <c r="AH19338" s="81">
        <v>9</v>
      </c>
      <c r="AI19338" s="81">
        <v>0</v>
      </c>
    </row>
    <row r="19339" spans="1:35" hidden="1" x14ac:dyDescent="0.35">
      <c r="A19339" t="s">
        <v>7426</v>
      </c>
      <c r="B19339" s="80">
        <v>45679</v>
      </c>
      <c r="C19339" t="s">
        <v>45</v>
      </c>
      <c r="D19339" s="81" t="s">
        <v>27748</v>
      </c>
      <c r="E19339" s="80">
        <v>45321</v>
      </c>
      <c r="F19339" t="s">
        <v>246</v>
      </c>
      <c r="G19339" s="81" t="s">
        <v>135</v>
      </c>
      <c r="H19339" t="s">
        <v>27801</v>
      </c>
      <c r="I19339" t="s">
        <v>287</v>
      </c>
      <c r="J19339" t="s">
        <v>27128</v>
      </c>
      <c r="K19339" t="s">
        <v>0</v>
      </c>
      <c r="L19339" s="80">
        <v>45554</v>
      </c>
      <c r="M19339" s="80"/>
      <c r="N19339" s="80"/>
      <c r="O19339" s="80"/>
      <c r="P19339" s="80"/>
      <c r="Q19339" s="80"/>
      <c r="S19339" t="s">
        <v>27118</v>
      </c>
      <c r="U19339">
        <v>0</v>
      </c>
      <c r="X19339" t="s">
        <v>27381</v>
      </c>
      <c r="AA19339">
        <v>233</v>
      </c>
      <c r="AF19339">
        <v>0</v>
      </c>
      <c r="AG19339">
        <v>2024</v>
      </c>
      <c r="AH19339" s="81">
        <v>9</v>
      </c>
      <c r="AI19339" s="81">
        <v>0</v>
      </c>
    </row>
    <row r="19340" spans="1:35" hidden="1" x14ac:dyDescent="0.35">
      <c r="A19340" t="s">
        <v>7427</v>
      </c>
      <c r="B19340" s="80">
        <v>45887</v>
      </c>
      <c r="C19340" t="s">
        <v>21</v>
      </c>
      <c r="D19340" s="81" t="s">
        <v>27748</v>
      </c>
      <c r="E19340" s="80">
        <v>45358</v>
      </c>
      <c r="F19340" t="s">
        <v>246</v>
      </c>
      <c r="G19340" s="81" t="s">
        <v>135</v>
      </c>
      <c r="H19340" t="s">
        <v>27801</v>
      </c>
      <c r="I19340" t="s">
        <v>287</v>
      </c>
      <c r="J19340" t="s">
        <v>27128</v>
      </c>
      <c r="K19340" t="s">
        <v>0</v>
      </c>
      <c r="L19340" s="80">
        <v>45554</v>
      </c>
      <c r="M19340" s="80"/>
      <c r="N19340" s="80"/>
      <c r="O19340" s="80"/>
      <c r="P19340" s="80"/>
      <c r="Q19340" s="80"/>
      <c r="S19340" t="s">
        <v>27118</v>
      </c>
      <c r="U19340">
        <v>0</v>
      </c>
      <c r="X19340" t="s">
        <v>27381</v>
      </c>
      <c r="AA19340">
        <v>196</v>
      </c>
      <c r="AF19340">
        <v>0</v>
      </c>
      <c r="AG19340">
        <v>2024</v>
      </c>
      <c r="AH19340" s="81">
        <v>9</v>
      </c>
      <c r="AI19340" s="81">
        <v>0</v>
      </c>
    </row>
    <row r="19341" spans="1:35" hidden="1" x14ac:dyDescent="0.35">
      <c r="A19341" t="s">
        <v>7428</v>
      </c>
      <c r="B19341" s="80">
        <v>45550</v>
      </c>
      <c r="C19341" t="s">
        <v>61</v>
      </c>
      <c r="D19341" s="81" t="s">
        <v>27748</v>
      </c>
      <c r="E19341" s="80">
        <v>45550</v>
      </c>
      <c r="F19341" t="s">
        <v>246</v>
      </c>
      <c r="G19341" s="81" t="s">
        <v>135</v>
      </c>
      <c r="H19341" t="s">
        <v>27801</v>
      </c>
      <c r="I19341" t="s">
        <v>287</v>
      </c>
      <c r="J19341" t="s">
        <v>27128</v>
      </c>
      <c r="K19341" t="s">
        <v>0</v>
      </c>
      <c r="L19341" s="80">
        <v>45554</v>
      </c>
      <c r="M19341" s="80"/>
      <c r="N19341" s="80"/>
      <c r="O19341" s="80"/>
      <c r="P19341" s="80"/>
      <c r="Q19341" s="80"/>
      <c r="S19341" t="s">
        <v>27118</v>
      </c>
      <c r="U19341">
        <v>0</v>
      </c>
      <c r="X19341" t="s">
        <v>27381</v>
      </c>
      <c r="AA19341">
        <v>4</v>
      </c>
      <c r="AF19341">
        <v>0</v>
      </c>
      <c r="AG19341">
        <v>2024</v>
      </c>
      <c r="AH19341" s="81">
        <v>9</v>
      </c>
      <c r="AI19341" s="81">
        <v>0</v>
      </c>
    </row>
    <row r="19342" spans="1:35" hidden="1" x14ac:dyDescent="0.35">
      <c r="A19342" t="s">
        <v>7429</v>
      </c>
      <c r="B19342" s="80">
        <v>45542</v>
      </c>
      <c r="C19342" t="s">
        <v>41</v>
      </c>
      <c r="D19342" s="81" t="s">
        <v>27748</v>
      </c>
      <c r="E19342" s="80">
        <v>45551</v>
      </c>
      <c r="F19342" t="s">
        <v>246</v>
      </c>
      <c r="G19342" s="81" t="s">
        <v>135</v>
      </c>
      <c r="H19342" t="s">
        <v>27801</v>
      </c>
      <c r="I19342" t="s">
        <v>287</v>
      </c>
      <c r="J19342" t="s">
        <v>27128</v>
      </c>
      <c r="K19342" t="s">
        <v>0</v>
      </c>
      <c r="L19342" s="80">
        <v>45554</v>
      </c>
      <c r="M19342" s="80"/>
      <c r="N19342" s="80"/>
      <c r="O19342" s="80"/>
      <c r="P19342" s="80"/>
      <c r="Q19342" s="80"/>
      <c r="S19342" t="s">
        <v>27118</v>
      </c>
      <c r="U19342">
        <v>0</v>
      </c>
      <c r="X19342" t="s">
        <v>27381</v>
      </c>
      <c r="AA19342">
        <v>3</v>
      </c>
      <c r="AF19342">
        <v>0</v>
      </c>
      <c r="AG19342">
        <v>2024</v>
      </c>
      <c r="AH19342" s="81">
        <v>9</v>
      </c>
      <c r="AI19342" s="81">
        <v>0</v>
      </c>
    </row>
    <row r="19343" spans="1:35" hidden="1" x14ac:dyDescent="0.35">
      <c r="A19343" t="s">
        <v>7430</v>
      </c>
      <c r="B19343" s="80">
        <v>45546</v>
      </c>
      <c r="C19343" t="s">
        <v>44</v>
      </c>
      <c r="D19343" s="81" t="s">
        <v>27748</v>
      </c>
      <c r="E19343" s="80">
        <v>45551</v>
      </c>
      <c r="F19343" t="s">
        <v>246</v>
      </c>
      <c r="G19343" s="81" t="s">
        <v>135</v>
      </c>
      <c r="H19343" t="s">
        <v>27801</v>
      </c>
      <c r="I19343" t="s">
        <v>287</v>
      </c>
      <c r="J19343" t="s">
        <v>27128</v>
      </c>
      <c r="K19343" t="s">
        <v>0</v>
      </c>
      <c r="L19343" s="80">
        <v>45554</v>
      </c>
      <c r="M19343" s="80"/>
      <c r="N19343" s="80"/>
      <c r="O19343" s="80"/>
      <c r="P19343" s="80"/>
      <c r="Q19343" s="80"/>
      <c r="S19343" t="s">
        <v>27118</v>
      </c>
      <c r="U19343">
        <v>0</v>
      </c>
      <c r="X19343" t="s">
        <v>27381</v>
      </c>
      <c r="AA19343">
        <v>3</v>
      </c>
      <c r="AF19343">
        <v>0</v>
      </c>
      <c r="AG19343">
        <v>2024</v>
      </c>
      <c r="AH19343" s="81">
        <v>9</v>
      </c>
      <c r="AI19343" s="81">
        <v>0</v>
      </c>
    </row>
    <row r="19344" spans="1:35" hidden="1" x14ac:dyDescent="0.35">
      <c r="A19344" t="s">
        <v>7431</v>
      </c>
      <c r="B19344" s="80">
        <v>45547</v>
      </c>
      <c r="C19344" t="s">
        <v>180</v>
      </c>
      <c r="D19344" s="81" t="s">
        <v>27748</v>
      </c>
      <c r="E19344" s="80">
        <v>45550</v>
      </c>
      <c r="F19344" t="s">
        <v>246</v>
      </c>
      <c r="G19344" s="81" t="s">
        <v>135</v>
      </c>
      <c r="H19344" t="s">
        <v>27801</v>
      </c>
      <c r="I19344" t="s">
        <v>287</v>
      </c>
      <c r="J19344" t="s">
        <v>27128</v>
      </c>
      <c r="K19344" t="s">
        <v>0</v>
      </c>
      <c r="L19344" s="80">
        <v>45554</v>
      </c>
      <c r="M19344" s="80"/>
      <c r="N19344" s="80"/>
      <c r="O19344" s="80"/>
      <c r="P19344" s="80"/>
      <c r="Q19344" s="80"/>
      <c r="S19344" t="s">
        <v>27118</v>
      </c>
      <c r="U19344">
        <v>0</v>
      </c>
      <c r="X19344" t="s">
        <v>27381</v>
      </c>
      <c r="AA19344">
        <v>4</v>
      </c>
      <c r="AF19344">
        <v>0</v>
      </c>
      <c r="AG19344">
        <v>2024</v>
      </c>
      <c r="AH19344" s="81">
        <v>9</v>
      </c>
      <c r="AI19344" s="81">
        <v>0</v>
      </c>
    </row>
    <row r="19345" spans="1:35" hidden="1" x14ac:dyDescent="0.35">
      <c r="A19345" t="s">
        <v>7432</v>
      </c>
      <c r="B19345" s="80">
        <v>45477</v>
      </c>
      <c r="C19345" t="s">
        <v>51</v>
      </c>
      <c r="D19345" s="81" t="s">
        <v>27748</v>
      </c>
      <c r="E19345" s="80">
        <v>45470</v>
      </c>
      <c r="F19345" t="s">
        <v>246</v>
      </c>
      <c r="G19345" s="81" t="s">
        <v>135</v>
      </c>
      <c r="H19345" t="s">
        <v>27801</v>
      </c>
      <c r="I19345" t="s">
        <v>287</v>
      </c>
      <c r="J19345" t="s">
        <v>27128</v>
      </c>
      <c r="K19345" t="s">
        <v>0</v>
      </c>
      <c r="L19345" s="80">
        <v>45554</v>
      </c>
      <c r="M19345" s="80"/>
      <c r="N19345" s="80"/>
      <c r="O19345" s="80"/>
      <c r="P19345" s="80"/>
      <c r="Q19345" s="80"/>
      <c r="S19345" t="s">
        <v>27118</v>
      </c>
      <c r="U19345">
        <v>0</v>
      </c>
      <c r="X19345" t="s">
        <v>27381</v>
      </c>
      <c r="AA19345">
        <v>84</v>
      </c>
      <c r="AF19345">
        <v>0</v>
      </c>
      <c r="AG19345">
        <v>2024</v>
      </c>
      <c r="AH19345" s="81">
        <v>9</v>
      </c>
      <c r="AI19345" s="81">
        <v>0</v>
      </c>
    </row>
    <row r="19346" spans="1:35" hidden="1" x14ac:dyDescent="0.35">
      <c r="A19346" t="s">
        <v>7433</v>
      </c>
      <c r="B19346" s="80">
        <v>45588</v>
      </c>
      <c r="C19346" t="s">
        <v>44</v>
      </c>
      <c r="D19346" s="81" t="s">
        <v>27748</v>
      </c>
      <c r="E19346" s="80">
        <v>45441</v>
      </c>
      <c r="F19346" t="s">
        <v>246</v>
      </c>
      <c r="G19346" s="81" t="s">
        <v>135</v>
      </c>
      <c r="H19346" t="s">
        <v>27801</v>
      </c>
      <c r="I19346" t="s">
        <v>287</v>
      </c>
      <c r="J19346" t="s">
        <v>27128</v>
      </c>
      <c r="K19346" t="s">
        <v>0</v>
      </c>
      <c r="L19346" s="80">
        <v>45554</v>
      </c>
      <c r="M19346" s="80"/>
      <c r="N19346" s="80"/>
      <c r="O19346" s="80"/>
      <c r="P19346" s="80"/>
      <c r="Q19346" s="80"/>
      <c r="S19346" t="s">
        <v>27118</v>
      </c>
      <c r="U19346">
        <v>0</v>
      </c>
      <c r="X19346" t="s">
        <v>27381</v>
      </c>
      <c r="AA19346">
        <v>113</v>
      </c>
      <c r="AF19346">
        <v>0</v>
      </c>
      <c r="AG19346">
        <v>2024</v>
      </c>
      <c r="AH19346" s="81">
        <v>9</v>
      </c>
      <c r="AI19346" s="81">
        <v>0</v>
      </c>
    </row>
    <row r="19347" spans="1:35" hidden="1" x14ac:dyDescent="0.35">
      <c r="A19347" t="s">
        <v>7434</v>
      </c>
      <c r="B19347" s="80">
        <v>45481</v>
      </c>
      <c r="C19347" t="s">
        <v>41</v>
      </c>
      <c r="D19347" s="81" t="s">
        <v>27748</v>
      </c>
      <c r="E19347" s="80">
        <v>45324</v>
      </c>
      <c r="F19347" t="s">
        <v>246</v>
      </c>
      <c r="G19347" s="81" t="s">
        <v>135</v>
      </c>
      <c r="H19347" t="s">
        <v>27801</v>
      </c>
      <c r="I19347" t="s">
        <v>287</v>
      </c>
      <c r="J19347" t="s">
        <v>27128</v>
      </c>
      <c r="K19347" t="s">
        <v>0</v>
      </c>
      <c r="L19347" s="80">
        <v>45554</v>
      </c>
      <c r="M19347" s="80"/>
      <c r="N19347" s="80"/>
      <c r="O19347" s="80"/>
      <c r="P19347" s="80"/>
      <c r="Q19347" s="80"/>
      <c r="S19347" t="s">
        <v>27118</v>
      </c>
      <c r="U19347">
        <v>0</v>
      </c>
      <c r="X19347" t="s">
        <v>27381</v>
      </c>
      <c r="AA19347">
        <v>230</v>
      </c>
      <c r="AF19347">
        <v>0</v>
      </c>
      <c r="AG19347">
        <v>2024</v>
      </c>
      <c r="AH19347" s="81">
        <v>9</v>
      </c>
      <c r="AI19347" s="81">
        <v>0</v>
      </c>
    </row>
    <row r="19348" spans="1:35" hidden="1" x14ac:dyDescent="0.35">
      <c r="A19348" t="s">
        <v>7436</v>
      </c>
      <c r="B19348" s="80">
        <v>45546</v>
      </c>
      <c r="C19348" t="s">
        <v>61</v>
      </c>
      <c r="D19348" s="81" t="s">
        <v>27748</v>
      </c>
      <c r="E19348" s="80">
        <v>45552</v>
      </c>
      <c r="F19348" t="s">
        <v>246</v>
      </c>
      <c r="G19348" s="81" t="s">
        <v>135</v>
      </c>
      <c r="H19348" t="s">
        <v>27801</v>
      </c>
      <c r="I19348" t="s">
        <v>287</v>
      </c>
      <c r="J19348" t="s">
        <v>27128</v>
      </c>
      <c r="K19348" t="s">
        <v>0</v>
      </c>
      <c r="L19348" s="80">
        <v>45554</v>
      </c>
      <c r="M19348" s="80"/>
      <c r="N19348" s="80"/>
      <c r="O19348" s="80"/>
      <c r="P19348" s="80"/>
      <c r="Q19348" s="80"/>
      <c r="S19348" t="s">
        <v>27118</v>
      </c>
      <c r="U19348">
        <v>0</v>
      </c>
      <c r="X19348" t="s">
        <v>27381</v>
      </c>
      <c r="AA19348">
        <v>2</v>
      </c>
      <c r="AF19348">
        <v>0</v>
      </c>
      <c r="AG19348">
        <v>2024</v>
      </c>
      <c r="AH19348" s="81">
        <v>9</v>
      </c>
      <c r="AI19348" s="81">
        <v>0</v>
      </c>
    </row>
    <row r="19349" spans="1:35" hidden="1" x14ac:dyDescent="0.35">
      <c r="A19349" t="s">
        <v>7437</v>
      </c>
      <c r="B19349" s="80">
        <v>45545</v>
      </c>
      <c r="C19349" t="s">
        <v>57</v>
      </c>
      <c r="D19349" s="81" t="s">
        <v>27748</v>
      </c>
      <c r="E19349" s="80">
        <v>45551</v>
      </c>
      <c r="F19349" t="s">
        <v>246</v>
      </c>
      <c r="G19349" s="81" t="s">
        <v>135</v>
      </c>
      <c r="H19349" t="s">
        <v>27801</v>
      </c>
      <c r="I19349" t="s">
        <v>287</v>
      </c>
      <c r="J19349" t="s">
        <v>27128</v>
      </c>
      <c r="K19349" t="s">
        <v>0</v>
      </c>
      <c r="L19349" s="80">
        <v>45554</v>
      </c>
      <c r="M19349" s="80"/>
      <c r="N19349" s="80"/>
      <c r="O19349" s="80"/>
      <c r="P19349" s="80"/>
      <c r="Q19349" s="80"/>
      <c r="S19349" t="s">
        <v>27118</v>
      </c>
      <c r="U19349">
        <v>0</v>
      </c>
      <c r="X19349" t="s">
        <v>27381</v>
      </c>
      <c r="AA19349">
        <v>3</v>
      </c>
      <c r="AF19349">
        <v>0</v>
      </c>
      <c r="AG19349">
        <v>2024</v>
      </c>
      <c r="AH19349" s="81">
        <v>9</v>
      </c>
      <c r="AI19349" s="81">
        <v>0</v>
      </c>
    </row>
    <row r="19350" spans="1:35" hidden="1" x14ac:dyDescent="0.35">
      <c r="A19350" t="s">
        <v>7438</v>
      </c>
      <c r="B19350" s="80">
        <v>45657</v>
      </c>
      <c r="C19350" t="s">
        <v>51</v>
      </c>
      <c r="D19350" s="81" t="s">
        <v>27748</v>
      </c>
      <c r="E19350" s="80">
        <v>45311</v>
      </c>
      <c r="F19350" t="s">
        <v>246</v>
      </c>
      <c r="G19350" s="81" t="s">
        <v>135</v>
      </c>
      <c r="H19350" t="s">
        <v>27801</v>
      </c>
      <c r="I19350" t="s">
        <v>287</v>
      </c>
      <c r="J19350" t="s">
        <v>27128</v>
      </c>
      <c r="K19350" t="s">
        <v>0</v>
      </c>
      <c r="L19350" s="80">
        <v>45554</v>
      </c>
      <c r="M19350" s="80"/>
      <c r="N19350" s="80"/>
      <c r="O19350" s="80"/>
      <c r="P19350" s="80"/>
      <c r="Q19350" s="80"/>
      <c r="S19350" t="s">
        <v>27118</v>
      </c>
      <c r="U19350">
        <v>0</v>
      </c>
      <c r="X19350" t="s">
        <v>27381</v>
      </c>
      <c r="AA19350">
        <v>243</v>
      </c>
      <c r="AF19350">
        <v>0</v>
      </c>
      <c r="AG19350">
        <v>2024</v>
      </c>
      <c r="AH19350" s="81">
        <v>9</v>
      </c>
      <c r="AI19350" s="81">
        <v>0</v>
      </c>
    </row>
    <row r="19351" spans="1:35" hidden="1" x14ac:dyDescent="0.35">
      <c r="A19351" t="s">
        <v>7439</v>
      </c>
      <c r="B19351" s="80">
        <v>45549</v>
      </c>
      <c r="C19351" t="s">
        <v>31</v>
      </c>
      <c r="D19351" s="81" t="s">
        <v>27748</v>
      </c>
      <c r="E19351" s="80">
        <v>45550</v>
      </c>
      <c r="F19351" t="s">
        <v>246</v>
      </c>
      <c r="G19351" s="81" t="s">
        <v>135</v>
      </c>
      <c r="H19351" t="s">
        <v>27801</v>
      </c>
      <c r="I19351" t="s">
        <v>287</v>
      </c>
      <c r="J19351" t="s">
        <v>27128</v>
      </c>
      <c r="K19351" t="s">
        <v>0</v>
      </c>
      <c r="L19351" s="80">
        <v>45554</v>
      </c>
      <c r="M19351" s="80"/>
      <c r="N19351" s="80"/>
      <c r="O19351" s="80"/>
      <c r="P19351" s="80"/>
      <c r="Q19351" s="80"/>
      <c r="S19351" t="s">
        <v>27118</v>
      </c>
      <c r="U19351">
        <v>0</v>
      </c>
      <c r="X19351" t="s">
        <v>27381</v>
      </c>
      <c r="AA19351">
        <v>4</v>
      </c>
      <c r="AF19351">
        <v>0</v>
      </c>
      <c r="AG19351">
        <v>2024</v>
      </c>
      <c r="AH19351" s="81">
        <v>9</v>
      </c>
      <c r="AI19351" s="81">
        <v>0</v>
      </c>
    </row>
    <row r="19352" spans="1:35" hidden="1" x14ac:dyDescent="0.35">
      <c r="A19352" t="s">
        <v>7440</v>
      </c>
      <c r="B19352" s="80">
        <v>45548</v>
      </c>
      <c r="C19352" t="s">
        <v>31</v>
      </c>
      <c r="D19352" s="81" t="s">
        <v>27748</v>
      </c>
      <c r="E19352" s="80">
        <v>45549</v>
      </c>
      <c r="F19352" t="s">
        <v>246</v>
      </c>
      <c r="G19352" s="81" t="s">
        <v>135</v>
      </c>
      <c r="H19352" t="s">
        <v>27801</v>
      </c>
      <c r="I19352" t="s">
        <v>287</v>
      </c>
      <c r="J19352" t="s">
        <v>27128</v>
      </c>
      <c r="K19352" t="s">
        <v>0</v>
      </c>
      <c r="L19352" s="80">
        <v>45554</v>
      </c>
      <c r="M19352" s="80"/>
      <c r="N19352" s="80"/>
      <c r="O19352" s="80"/>
      <c r="P19352" s="80"/>
      <c r="Q19352" s="80"/>
      <c r="S19352" t="s">
        <v>27118</v>
      </c>
      <c r="U19352">
        <v>0</v>
      </c>
      <c r="X19352" t="s">
        <v>27381</v>
      </c>
      <c r="AA19352">
        <v>5</v>
      </c>
      <c r="AF19352">
        <v>0</v>
      </c>
      <c r="AG19352">
        <v>2024</v>
      </c>
      <c r="AH19352" s="81">
        <v>9</v>
      </c>
      <c r="AI19352" s="81">
        <v>0</v>
      </c>
    </row>
    <row r="19353" spans="1:35" hidden="1" x14ac:dyDescent="0.35">
      <c r="A19353" t="s">
        <v>7441</v>
      </c>
      <c r="B19353" s="80">
        <v>45730</v>
      </c>
      <c r="C19353" t="s">
        <v>45</v>
      </c>
      <c r="D19353" s="81" t="s">
        <v>27748</v>
      </c>
      <c r="E19353" s="80">
        <v>45379</v>
      </c>
      <c r="F19353" t="s">
        <v>246</v>
      </c>
      <c r="G19353" s="81" t="s">
        <v>135</v>
      </c>
      <c r="H19353" t="s">
        <v>27801</v>
      </c>
      <c r="I19353" t="s">
        <v>287</v>
      </c>
      <c r="J19353" t="s">
        <v>27128</v>
      </c>
      <c r="K19353" t="s">
        <v>0</v>
      </c>
      <c r="L19353" s="80">
        <v>45554</v>
      </c>
      <c r="M19353" s="80"/>
      <c r="N19353" s="80"/>
      <c r="O19353" s="80"/>
      <c r="P19353" s="80"/>
      <c r="Q19353" s="80"/>
      <c r="S19353" t="s">
        <v>27118</v>
      </c>
      <c r="U19353">
        <v>0</v>
      </c>
      <c r="X19353" t="s">
        <v>27381</v>
      </c>
      <c r="AA19353">
        <v>175</v>
      </c>
      <c r="AF19353">
        <v>0</v>
      </c>
      <c r="AG19353">
        <v>2024</v>
      </c>
      <c r="AH19353" s="81">
        <v>9</v>
      </c>
      <c r="AI19353" s="81">
        <v>0</v>
      </c>
    </row>
    <row r="19354" spans="1:35" hidden="1" x14ac:dyDescent="0.35">
      <c r="A19354" t="s">
        <v>7442</v>
      </c>
      <c r="B19354" s="80">
        <v>45548</v>
      </c>
      <c r="C19354" t="s">
        <v>45</v>
      </c>
      <c r="D19354" s="81" t="s">
        <v>27748</v>
      </c>
      <c r="E19354" s="80">
        <v>45551</v>
      </c>
      <c r="F19354" t="s">
        <v>246</v>
      </c>
      <c r="G19354" s="81" t="s">
        <v>135</v>
      </c>
      <c r="H19354" t="s">
        <v>27801</v>
      </c>
      <c r="I19354" t="s">
        <v>287</v>
      </c>
      <c r="J19354" t="s">
        <v>27128</v>
      </c>
      <c r="K19354" t="s">
        <v>0</v>
      </c>
      <c r="L19354" s="80">
        <v>45554</v>
      </c>
      <c r="M19354" s="80"/>
      <c r="N19354" s="80"/>
      <c r="O19354" s="80"/>
      <c r="P19354" s="80"/>
      <c r="Q19354" s="80"/>
      <c r="S19354" t="s">
        <v>27118</v>
      </c>
      <c r="U19354">
        <v>0</v>
      </c>
      <c r="X19354" t="s">
        <v>27381</v>
      </c>
      <c r="AA19354">
        <v>3</v>
      </c>
      <c r="AF19354">
        <v>0</v>
      </c>
      <c r="AG19354">
        <v>2024</v>
      </c>
      <c r="AH19354" s="81">
        <v>9</v>
      </c>
      <c r="AI19354" s="81">
        <v>0</v>
      </c>
    </row>
    <row r="19355" spans="1:35" hidden="1" x14ac:dyDescent="0.35">
      <c r="A19355" t="s">
        <v>7443</v>
      </c>
      <c r="B19355" s="80">
        <v>45446</v>
      </c>
      <c r="C19355" t="s">
        <v>42</v>
      </c>
      <c r="D19355" s="81" t="s">
        <v>27748</v>
      </c>
      <c r="E19355" s="80">
        <v>45498</v>
      </c>
      <c r="F19355" t="s">
        <v>246</v>
      </c>
      <c r="G19355" s="81" t="s">
        <v>135</v>
      </c>
      <c r="H19355" t="s">
        <v>27801</v>
      </c>
      <c r="I19355" t="s">
        <v>287</v>
      </c>
      <c r="J19355" t="s">
        <v>27128</v>
      </c>
      <c r="K19355" t="s">
        <v>0</v>
      </c>
      <c r="L19355" s="80">
        <v>45554</v>
      </c>
      <c r="M19355" s="80"/>
      <c r="N19355" s="80"/>
      <c r="O19355" s="80"/>
      <c r="P19355" s="80"/>
      <c r="Q19355" s="80"/>
      <c r="S19355" t="s">
        <v>27118</v>
      </c>
      <c r="U19355">
        <v>0</v>
      </c>
      <c r="X19355" t="s">
        <v>27381</v>
      </c>
      <c r="AA19355">
        <v>56</v>
      </c>
      <c r="AF19355">
        <v>0</v>
      </c>
      <c r="AG19355">
        <v>2024</v>
      </c>
      <c r="AH19355" s="81">
        <v>9</v>
      </c>
      <c r="AI19355" s="81">
        <v>0</v>
      </c>
    </row>
    <row r="19356" spans="1:35" hidden="1" x14ac:dyDescent="0.35">
      <c r="A19356" t="s">
        <v>7444</v>
      </c>
      <c r="B19356" s="80">
        <v>45543</v>
      </c>
      <c r="C19356" t="s">
        <v>57</v>
      </c>
      <c r="D19356" s="81" t="s">
        <v>27748</v>
      </c>
      <c r="E19356" s="80">
        <v>45552</v>
      </c>
      <c r="F19356" t="s">
        <v>246</v>
      </c>
      <c r="G19356" s="81" t="s">
        <v>135</v>
      </c>
      <c r="H19356" t="s">
        <v>27801</v>
      </c>
      <c r="I19356" t="s">
        <v>287</v>
      </c>
      <c r="J19356" t="s">
        <v>27128</v>
      </c>
      <c r="K19356" t="s">
        <v>0</v>
      </c>
      <c r="L19356" s="80">
        <v>45554</v>
      </c>
      <c r="M19356" s="80"/>
      <c r="N19356" s="80"/>
      <c r="O19356" s="80"/>
      <c r="P19356" s="80"/>
      <c r="Q19356" s="80"/>
      <c r="S19356" t="s">
        <v>27118</v>
      </c>
      <c r="U19356">
        <v>0</v>
      </c>
      <c r="X19356" t="s">
        <v>27381</v>
      </c>
      <c r="AA19356">
        <v>2</v>
      </c>
      <c r="AF19356">
        <v>0</v>
      </c>
      <c r="AG19356">
        <v>2024</v>
      </c>
      <c r="AH19356" s="81">
        <v>9</v>
      </c>
      <c r="AI19356" s="81">
        <v>0</v>
      </c>
    </row>
    <row r="19357" spans="1:35" hidden="1" x14ac:dyDescent="0.35">
      <c r="A19357" t="s">
        <v>7446</v>
      </c>
      <c r="B19357" s="80">
        <v>45286</v>
      </c>
      <c r="C19357" t="s">
        <v>31</v>
      </c>
      <c r="D19357" s="81" t="s">
        <v>27748</v>
      </c>
      <c r="E19357" s="80">
        <v>45437</v>
      </c>
      <c r="F19357" t="s">
        <v>246</v>
      </c>
      <c r="G19357" s="81" t="s">
        <v>135</v>
      </c>
      <c r="H19357" t="s">
        <v>27801</v>
      </c>
      <c r="I19357" t="s">
        <v>287</v>
      </c>
      <c r="J19357" t="s">
        <v>27128</v>
      </c>
      <c r="K19357" t="s">
        <v>0</v>
      </c>
      <c r="L19357" s="80">
        <v>45554</v>
      </c>
      <c r="M19357" s="80"/>
      <c r="N19357" s="80"/>
      <c r="O19357" s="80"/>
      <c r="P19357" s="80"/>
      <c r="Q19357" s="80"/>
      <c r="S19357" t="s">
        <v>27118</v>
      </c>
      <c r="U19357">
        <v>0</v>
      </c>
      <c r="X19357" t="s">
        <v>27381</v>
      </c>
      <c r="AA19357">
        <v>117</v>
      </c>
      <c r="AF19357">
        <v>0</v>
      </c>
      <c r="AG19357">
        <v>2024</v>
      </c>
      <c r="AH19357" s="81">
        <v>9</v>
      </c>
      <c r="AI19357" s="81">
        <v>0</v>
      </c>
    </row>
    <row r="19358" spans="1:35" hidden="1" x14ac:dyDescent="0.35">
      <c r="A19358" t="s">
        <v>7447</v>
      </c>
      <c r="B19358" s="80">
        <v>45544</v>
      </c>
      <c r="C19358" t="s">
        <v>57</v>
      </c>
      <c r="D19358" s="81" t="s">
        <v>27748</v>
      </c>
      <c r="E19358" s="80">
        <v>45552</v>
      </c>
      <c r="F19358" t="s">
        <v>246</v>
      </c>
      <c r="G19358" s="81" t="s">
        <v>135</v>
      </c>
      <c r="H19358" t="s">
        <v>27801</v>
      </c>
      <c r="I19358" t="s">
        <v>287</v>
      </c>
      <c r="J19358" t="s">
        <v>27128</v>
      </c>
      <c r="K19358" t="s">
        <v>0</v>
      </c>
      <c r="L19358" s="80">
        <v>45554</v>
      </c>
      <c r="M19358" s="80"/>
      <c r="N19358" s="80"/>
      <c r="O19358" s="80"/>
      <c r="P19358" s="80"/>
      <c r="Q19358" s="80"/>
      <c r="S19358" t="s">
        <v>27118</v>
      </c>
      <c r="U19358">
        <v>0</v>
      </c>
      <c r="X19358" t="s">
        <v>27381</v>
      </c>
      <c r="AA19358">
        <v>2</v>
      </c>
      <c r="AF19358">
        <v>0</v>
      </c>
      <c r="AG19358">
        <v>2024</v>
      </c>
      <c r="AH19358" s="81">
        <v>9</v>
      </c>
      <c r="AI19358" s="81">
        <v>0</v>
      </c>
    </row>
    <row r="19359" spans="1:35" hidden="1" x14ac:dyDescent="0.35">
      <c r="A19359" t="s">
        <v>7448</v>
      </c>
      <c r="B19359" s="80">
        <v>45798</v>
      </c>
      <c r="C19359" t="s">
        <v>14</v>
      </c>
      <c r="D19359" s="81" t="s">
        <v>27748</v>
      </c>
      <c r="E19359" s="80">
        <v>45307</v>
      </c>
      <c r="F19359" t="s">
        <v>246</v>
      </c>
      <c r="G19359" s="81" t="s">
        <v>135</v>
      </c>
      <c r="H19359" t="s">
        <v>27801</v>
      </c>
      <c r="I19359" t="s">
        <v>287</v>
      </c>
      <c r="J19359" t="s">
        <v>27128</v>
      </c>
      <c r="K19359" t="s">
        <v>0</v>
      </c>
      <c r="L19359" s="80">
        <v>45554</v>
      </c>
      <c r="M19359" s="80"/>
      <c r="N19359" s="80"/>
      <c r="O19359" s="80"/>
      <c r="P19359" s="80"/>
      <c r="Q19359" s="80"/>
      <c r="S19359" t="s">
        <v>27118</v>
      </c>
      <c r="U19359">
        <v>0</v>
      </c>
      <c r="X19359" t="s">
        <v>27381</v>
      </c>
      <c r="AA19359">
        <v>247</v>
      </c>
      <c r="AF19359">
        <v>0</v>
      </c>
      <c r="AG19359">
        <v>2024</v>
      </c>
      <c r="AH19359" s="81">
        <v>9</v>
      </c>
      <c r="AI19359" s="81">
        <v>0</v>
      </c>
    </row>
    <row r="19360" spans="1:35" hidden="1" x14ac:dyDescent="0.35">
      <c r="A19360" t="s">
        <v>7449</v>
      </c>
      <c r="B19360" s="80">
        <v>45548</v>
      </c>
      <c r="C19360" t="s">
        <v>23</v>
      </c>
      <c r="D19360" s="81" t="s">
        <v>27748</v>
      </c>
      <c r="E19360" s="80">
        <v>45549</v>
      </c>
      <c r="F19360" t="s">
        <v>246</v>
      </c>
      <c r="G19360" s="81" t="s">
        <v>135</v>
      </c>
      <c r="H19360" t="s">
        <v>27801</v>
      </c>
      <c r="I19360" t="s">
        <v>287</v>
      </c>
      <c r="J19360" t="s">
        <v>27128</v>
      </c>
      <c r="K19360" t="s">
        <v>0</v>
      </c>
      <c r="L19360" s="80">
        <v>45554</v>
      </c>
      <c r="M19360" s="80"/>
      <c r="N19360" s="80"/>
      <c r="O19360" s="80"/>
      <c r="P19360" s="80"/>
      <c r="Q19360" s="80"/>
      <c r="S19360" t="s">
        <v>27118</v>
      </c>
      <c r="U19360">
        <v>0</v>
      </c>
      <c r="X19360" t="s">
        <v>27381</v>
      </c>
      <c r="AA19360">
        <v>5</v>
      </c>
      <c r="AF19360">
        <v>0</v>
      </c>
      <c r="AG19360">
        <v>2024</v>
      </c>
      <c r="AH19360" s="81">
        <v>9</v>
      </c>
      <c r="AI19360" s="81">
        <v>0</v>
      </c>
    </row>
    <row r="19361" spans="1:35" hidden="1" x14ac:dyDescent="0.35">
      <c r="A19361" t="s">
        <v>7450</v>
      </c>
      <c r="B19361" s="80">
        <v>45546</v>
      </c>
      <c r="C19361" t="s">
        <v>14</v>
      </c>
      <c r="D19361" s="81" t="s">
        <v>27748</v>
      </c>
      <c r="E19361" s="80">
        <v>45509</v>
      </c>
      <c r="F19361" t="s">
        <v>246</v>
      </c>
      <c r="G19361" s="81" t="s">
        <v>135</v>
      </c>
      <c r="H19361" t="s">
        <v>27801</v>
      </c>
      <c r="I19361" t="s">
        <v>287</v>
      </c>
      <c r="J19361" t="s">
        <v>27128</v>
      </c>
      <c r="K19361" t="s">
        <v>0</v>
      </c>
      <c r="L19361" s="80">
        <v>45554</v>
      </c>
      <c r="M19361" s="80"/>
      <c r="N19361" s="80"/>
      <c r="O19361" s="80"/>
      <c r="P19361" s="80"/>
      <c r="Q19361" s="80"/>
      <c r="S19361" t="s">
        <v>27118</v>
      </c>
      <c r="U19361">
        <v>0</v>
      </c>
      <c r="X19361" t="s">
        <v>27381</v>
      </c>
      <c r="AA19361">
        <v>45</v>
      </c>
      <c r="AF19361">
        <v>0</v>
      </c>
      <c r="AG19361">
        <v>2024</v>
      </c>
      <c r="AH19361" s="81">
        <v>9</v>
      </c>
      <c r="AI19361" s="81">
        <v>0</v>
      </c>
    </row>
    <row r="19362" spans="1:35" hidden="1" x14ac:dyDescent="0.35">
      <c r="A19362" t="s">
        <v>7451</v>
      </c>
      <c r="B19362" s="80">
        <v>45550</v>
      </c>
      <c r="C19362" t="s">
        <v>41</v>
      </c>
      <c r="D19362" s="81" t="s">
        <v>27748</v>
      </c>
      <c r="E19362" s="80">
        <v>45552</v>
      </c>
      <c r="F19362" t="s">
        <v>246</v>
      </c>
      <c r="G19362" s="81" t="s">
        <v>135</v>
      </c>
      <c r="H19362" t="s">
        <v>27801</v>
      </c>
      <c r="I19362" t="s">
        <v>287</v>
      </c>
      <c r="J19362" t="s">
        <v>27128</v>
      </c>
      <c r="K19362" t="s">
        <v>0</v>
      </c>
      <c r="L19362" s="80">
        <v>45554</v>
      </c>
      <c r="M19362" s="80"/>
      <c r="N19362" s="80"/>
      <c r="O19362" s="80"/>
      <c r="P19362" s="80"/>
      <c r="Q19362" s="80"/>
      <c r="S19362" t="s">
        <v>27118</v>
      </c>
      <c r="U19362">
        <v>0</v>
      </c>
      <c r="X19362" t="s">
        <v>27381</v>
      </c>
      <c r="AA19362">
        <v>2</v>
      </c>
      <c r="AF19362">
        <v>0</v>
      </c>
      <c r="AG19362">
        <v>2024</v>
      </c>
      <c r="AH19362" s="81">
        <v>9</v>
      </c>
      <c r="AI19362" s="81">
        <v>0</v>
      </c>
    </row>
    <row r="19363" spans="1:35" hidden="1" x14ac:dyDescent="0.35">
      <c r="A19363" t="s">
        <v>7452</v>
      </c>
      <c r="B19363" s="80">
        <v>45544</v>
      </c>
      <c r="C19363" t="s">
        <v>180</v>
      </c>
      <c r="D19363" s="81" t="s">
        <v>27748</v>
      </c>
      <c r="E19363" s="80">
        <v>45551</v>
      </c>
      <c r="F19363" t="s">
        <v>246</v>
      </c>
      <c r="G19363" s="81" t="s">
        <v>135</v>
      </c>
      <c r="H19363" t="s">
        <v>27801</v>
      </c>
      <c r="I19363" t="s">
        <v>287</v>
      </c>
      <c r="J19363" t="s">
        <v>27128</v>
      </c>
      <c r="K19363" t="s">
        <v>0</v>
      </c>
      <c r="L19363" s="80">
        <v>45554</v>
      </c>
      <c r="M19363" s="80"/>
      <c r="N19363" s="80"/>
      <c r="O19363" s="80"/>
      <c r="P19363" s="80"/>
      <c r="Q19363" s="80"/>
      <c r="S19363" t="s">
        <v>27118</v>
      </c>
      <c r="U19363">
        <v>0</v>
      </c>
      <c r="X19363" t="s">
        <v>27381</v>
      </c>
      <c r="AA19363">
        <v>3</v>
      </c>
      <c r="AF19363">
        <v>0</v>
      </c>
      <c r="AG19363">
        <v>2024</v>
      </c>
      <c r="AH19363" s="81">
        <v>9</v>
      </c>
      <c r="AI19363" s="81">
        <v>0</v>
      </c>
    </row>
    <row r="19364" spans="1:35" hidden="1" x14ac:dyDescent="0.35">
      <c r="A19364" t="s">
        <v>7549</v>
      </c>
      <c r="B19364" s="80">
        <v>45546</v>
      </c>
      <c r="C19364" t="s">
        <v>21</v>
      </c>
      <c r="D19364" s="81" t="s">
        <v>27748</v>
      </c>
      <c r="E19364" s="80">
        <v>45553</v>
      </c>
      <c r="F19364" t="s">
        <v>246</v>
      </c>
      <c r="G19364" s="81" t="s">
        <v>135</v>
      </c>
      <c r="H19364" t="s">
        <v>27801</v>
      </c>
      <c r="I19364" t="s">
        <v>287</v>
      </c>
      <c r="J19364" t="s">
        <v>27128</v>
      </c>
      <c r="K19364" t="s">
        <v>0</v>
      </c>
      <c r="L19364" s="80">
        <v>45557</v>
      </c>
      <c r="M19364" s="80"/>
      <c r="N19364" s="80"/>
      <c r="O19364" s="80"/>
      <c r="P19364" s="80"/>
      <c r="Q19364" s="80"/>
      <c r="S19364" t="s">
        <v>27118</v>
      </c>
      <c r="U19364">
        <v>0</v>
      </c>
      <c r="X19364" t="s">
        <v>27572</v>
      </c>
      <c r="AA19364">
        <v>4</v>
      </c>
      <c r="AF19364">
        <v>0</v>
      </c>
      <c r="AG19364">
        <v>2024</v>
      </c>
      <c r="AH19364" s="81">
        <v>9</v>
      </c>
      <c r="AI19364" s="81">
        <v>0</v>
      </c>
    </row>
    <row r="19365" spans="1:35" hidden="1" x14ac:dyDescent="0.35">
      <c r="A19365" t="s">
        <v>7550</v>
      </c>
      <c r="B19365" s="80">
        <v>45327</v>
      </c>
      <c r="C19365" t="s">
        <v>27</v>
      </c>
      <c r="D19365" s="81" t="s">
        <v>27748</v>
      </c>
      <c r="E19365" s="80">
        <v>45458</v>
      </c>
      <c r="F19365" t="s">
        <v>246</v>
      </c>
      <c r="G19365" s="81" t="s">
        <v>135</v>
      </c>
      <c r="H19365" t="s">
        <v>27801</v>
      </c>
      <c r="I19365" t="s">
        <v>287</v>
      </c>
      <c r="J19365" t="s">
        <v>27128</v>
      </c>
      <c r="K19365" t="s">
        <v>0</v>
      </c>
      <c r="L19365" s="80">
        <v>45557</v>
      </c>
      <c r="M19365" s="80"/>
      <c r="N19365" s="80"/>
      <c r="O19365" s="80"/>
      <c r="P19365" s="80"/>
      <c r="Q19365" s="80"/>
      <c r="S19365" t="s">
        <v>27118</v>
      </c>
      <c r="U19365">
        <v>0</v>
      </c>
      <c r="X19365" t="s">
        <v>27572</v>
      </c>
      <c r="AA19365">
        <v>99</v>
      </c>
      <c r="AF19365">
        <v>0</v>
      </c>
      <c r="AG19365">
        <v>2024</v>
      </c>
      <c r="AH19365" s="81">
        <v>9</v>
      </c>
      <c r="AI19365" s="81">
        <v>0</v>
      </c>
    </row>
    <row r="19366" spans="1:35" hidden="1" x14ac:dyDescent="0.35">
      <c r="A19366" t="s">
        <v>7551</v>
      </c>
      <c r="B19366" s="80">
        <v>45727</v>
      </c>
      <c r="C19366" t="s">
        <v>21</v>
      </c>
      <c r="D19366" s="81" t="s">
        <v>27748</v>
      </c>
      <c r="E19366" s="80">
        <v>45368</v>
      </c>
      <c r="F19366" t="s">
        <v>246</v>
      </c>
      <c r="G19366" s="81" t="s">
        <v>135</v>
      </c>
      <c r="H19366" t="s">
        <v>27801</v>
      </c>
      <c r="I19366" t="s">
        <v>287</v>
      </c>
      <c r="J19366" t="s">
        <v>27128</v>
      </c>
      <c r="K19366" t="s">
        <v>0</v>
      </c>
      <c r="L19366" s="80">
        <v>45557</v>
      </c>
      <c r="M19366" s="80"/>
      <c r="N19366" s="80"/>
      <c r="O19366" s="80"/>
      <c r="P19366" s="80"/>
      <c r="Q19366" s="80"/>
      <c r="S19366" t="s">
        <v>27118</v>
      </c>
      <c r="U19366">
        <v>0</v>
      </c>
      <c r="X19366" t="s">
        <v>27572</v>
      </c>
      <c r="AA19366">
        <v>189</v>
      </c>
      <c r="AF19366">
        <v>0</v>
      </c>
      <c r="AG19366">
        <v>2024</v>
      </c>
      <c r="AH19366" s="81">
        <v>9</v>
      </c>
      <c r="AI19366" s="81">
        <v>0</v>
      </c>
    </row>
    <row r="19367" spans="1:35" hidden="1" x14ac:dyDescent="0.35">
      <c r="A19367" t="s">
        <v>7552</v>
      </c>
      <c r="B19367" s="80">
        <v>45549</v>
      </c>
      <c r="C19367" t="s">
        <v>42</v>
      </c>
      <c r="D19367" s="81" t="s">
        <v>27748</v>
      </c>
      <c r="E19367" s="80">
        <v>45552</v>
      </c>
      <c r="F19367" t="s">
        <v>246</v>
      </c>
      <c r="G19367" s="81" t="s">
        <v>135</v>
      </c>
      <c r="H19367" t="s">
        <v>27801</v>
      </c>
      <c r="I19367" t="s">
        <v>287</v>
      </c>
      <c r="J19367" t="s">
        <v>27128</v>
      </c>
      <c r="K19367" t="s">
        <v>0</v>
      </c>
      <c r="L19367" s="80">
        <v>45557</v>
      </c>
      <c r="M19367" s="80"/>
      <c r="N19367" s="80"/>
      <c r="O19367" s="80"/>
      <c r="P19367" s="80"/>
      <c r="Q19367" s="80"/>
      <c r="S19367" t="s">
        <v>27118</v>
      </c>
      <c r="U19367">
        <v>0</v>
      </c>
      <c r="X19367" t="s">
        <v>27572</v>
      </c>
      <c r="AA19367">
        <v>5</v>
      </c>
      <c r="AF19367">
        <v>0</v>
      </c>
      <c r="AG19367">
        <v>2024</v>
      </c>
      <c r="AH19367" s="81">
        <v>9</v>
      </c>
      <c r="AI19367" s="81">
        <v>0</v>
      </c>
    </row>
    <row r="19368" spans="1:35" hidden="1" x14ac:dyDescent="0.35">
      <c r="A19368" t="s">
        <v>7553</v>
      </c>
      <c r="B19368" s="80">
        <v>45549</v>
      </c>
      <c r="C19368" t="s">
        <v>31</v>
      </c>
      <c r="D19368" s="81" t="s">
        <v>27748</v>
      </c>
      <c r="E19368" s="80">
        <v>45554</v>
      </c>
      <c r="F19368" t="s">
        <v>246</v>
      </c>
      <c r="G19368" s="81" t="s">
        <v>135</v>
      </c>
      <c r="H19368" t="s">
        <v>27801</v>
      </c>
      <c r="I19368" t="s">
        <v>287</v>
      </c>
      <c r="J19368" t="s">
        <v>27128</v>
      </c>
      <c r="K19368" t="s">
        <v>0</v>
      </c>
      <c r="L19368" s="80">
        <v>45557</v>
      </c>
      <c r="M19368" s="80"/>
      <c r="N19368" s="80"/>
      <c r="O19368" s="80"/>
      <c r="P19368" s="80"/>
      <c r="Q19368" s="80"/>
      <c r="S19368" t="s">
        <v>27118</v>
      </c>
      <c r="U19368">
        <v>0</v>
      </c>
      <c r="X19368" t="s">
        <v>27572</v>
      </c>
      <c r="AA19368">
        <v>3</v>
      </c>
      <c r="AF19368">
        <v>0</v>
      </c>
      <c r="AG19368">
        <v>2024</v>
      </c>
      <c r="AH19368" s="81">
        <v>9</v>
      </c>
      <c r="AI19368" s="81">
        <v>0</v>
      </c>
    </row>
    <row r="19369" spans="1:35" hidden="1" x14ac:dyDescent="0.35">
      <c r="A19369" t="s">
        <v>7554</v>
      </c>
      <c r="B19369" s="80">
        <v>45547</v>
      </c>
      <c r="C19369" t="s">
        <v>45</v>
      </c>
      <c r="D19369" s="81" t="s">
        <v>27748</v>
      </c>
      <c r="E19369" s="80">
        <v>45555</v>
      </c>
      <c r="F19369" t="s">
        <v>246</v>
      </c>
      <c r="G19369" s="81" t="s">
        <v>135</v>
      </c>
      <c r="H19369" t="s">
        <v>27801</v>
      </c>
      <c r="I19369" t="s">
        <v>287</v>
      </c>
      <c r="J19369" t="s">
        <v>27128</v>
      </c>
      <c r="K19369" t="s">
        <v>0</v>
      </c>
      <c r="L19369" s="80">
        <v>45557</v>
      </c>
      <c r="M19369" s="80"/>
      <c r="N19369" s="80"/>
      <c r="O19369" s="80"/>
      <c r="P19369" s="80"/>
      <c r="Q19369" s="80"/>
      <c r="S19369" t="s">
        <v>27118</v>
      </c>
      <c r="U19369">
        <v>0</v>
      </c>
      <c r="X19369" t="s">
        <v>27572</v>
      </c>
      <c r="AA19369">
        <v>2</v>
      </c>
      <c r="AF19369">
        <v>0</v>
      </c>
      <c r="AG19369">
        <v>2024</v>
      </c>
      <c r="AH19369" s="81">
        <v>9</v>
      </c>
      <c r="AI19369" s="81">
        <v>0</v>
      </c>
    </row>
    <row r="19370" spans="1:35" hidden="1" x14ac:dyDescent="0.35">
      <c r="A19370" t="s">
        <v>7589</v>
      </c>
      <c r="B19370" s="80">
        <v>45553</v>
      </c>
      <c r="C19370" t="s">
        <v>45</v>
      </c>
      <c r="D19370" s="81" t="s">
        <v>27748</v>
      </c>
      <c r="E19370" s="80">
        <v>45555</v>
      </c>
      <c r="F19370" t="s">
        <v>246</v>
      </c>
      <c r="G19370" s="81" t="s">
        <v>135</v>
      </c>
      <c r="H19370" t="s">
        <v>27801</v>
      </c>
      <c r="I19370" t="s">
        <v>287</v>
      </c>
      <c r="J19370" t="s">
        <v>27128</v>
      </c>
      <c r="K19370" t="s">
        <v>0</v>
      </c>
      <c r="L19370" s="80">
        <v>45558</v>
      </c>
      <c r="M19370" s="80"/>
      <c r="N19370" s="80"/>
      <c r="O19370" s="80"/>
      <c r="P19370" s="80"/>
      <c r="Q19370" s="80"/>
      <c r="S19370" t="s">
        <v>27118</v>
      </c>
      <c r="U19370">
        <v>0</v>
      </c>
      <c r="X19370" t="s">
        <v>27382</v>
      </c>
      <c r="AA19370">
        <v>3</v>
      </c>
      <c r="AF19370">
        <v>0</v>
      </c>
      <c r="AG19370">
        <v>2024</v>
      </c>
      <c r="AH19370" s="81">
        <v>9</v>
      </c>
      <c r="AI19370" s="81">
        <v>0</v>
      </c>
    </row>
    <row r="19371" spans="1:35" hidden="1" x14ac:dyDescent="0.35">
      <c r="A19371" t="s">
        <v>7590</v>
      </c>
      <c r="B19371" s="80">
        <v>45552</v>
      </c>
      <c r="C19371" t="s">
        <v>21</v>
      </c>
      <c r="D19371" s="81" t="s">
        <v>27748</v>
      </c>
      <c r="E19371" s="80">
        <v>45553</v>
      </c>
      <c r="F19371" t="s">
        <v>246</v>
      </c>
      <c r="G19371" s="81" t="s">
        <v>135</v>
      </c>
      <c r="H19371" t="s">
        <v>27801</v>
      </c>
      <c r="I19371" t="s">
        <v>287</v>
      </c>
      <c r="J19371" t="s">
        <v>27128</v>
      </c>
      <c r="K19371" t="s">
        <v>0</v>
      </c>
      <c r="L19371" s="80">
        <v>45558</v>
      </c>
      <c r="M19371" s="80"/>
      <c r="N19371" s="80"/>
      <c r="O19371" s="80"/>
      <c r="P19371" s="80"/>
      <c r="Q19371" s="80"/>
      <c r="S19371" t="s">
        <v>27118</v>
      </c>
      <c r="U19371">
        <v>0</v>
      </c>
      <c r="X19371" t="s">
        <v>27382</v>
      </c>
      <c r="AA19371">
        <v>5</v>
      </c>
      <c r="AF19371">
        <v>0</v>
      </c>
      <c r="AG19371">
        <v>2024</v>
      </c>
      <c r="AH19371" s="81">
        <v>9</v>
      </c>
      <c r="AI19371" s="81">
        <v>0</v>
      </c>
    </row>
    <row r="19372" spans="1:35" hidden="1" x14ac:dyDescent="0.35">
      <c r="A19372" t="s">
        <v>7591</v>
      </c>
      <c r="B19372" s="80">
        <v>45888</v>
      </c>
      <c r="C19372" t="s">
        <v>180</v>
      </c>
      <c r="D19372" s="81" t="s">
        <v>27748</v>
      </c>
      <c r="E19372" s="80">
        <v>45296</v>
      </c>
      <c r="F19372" t="s">
        <v>246</v>
      </c>
      <c r="G19372" s="81" t="s">
        <v>135</v>
      </c>
      <c r="H19372" t="s">
        <v>27801</v>
      </c>
      <c r="I19372" t="s">
        <v>287</v>
      </c>
      <c r="J19372" t="s">
        <v>27128</v>
      </c>
      <c r="K19372" t="s">
        <v>0</v>
      </c>
      <c r="L19372" s="80">
        <v>45558</v>
      </c>
      <c r="M19372" s="80"/>
      <c r="N19372" s="80"/>
      <c r="O19372" s="80"/>
      <c r="P19372" s="80"/>
      <c r="Q19372" s="80"/>
      <c r="S19372" t="s">
        <v>27118</v>
      </c>
      <c r="U19372">
        <v>0</v>
      </c>
      <c r="X19372" t="s">
        <v>27382</v>
      </c>
      <c r="AA19372">
        <v>262</v>
      </c>
      <c r="AF19372">
        <v>0</v>
      </c>
      <c r="AG19372">
        <v>2024</v>
      </c>
      <c r="AH19372" s="81">
        <v>9</v>
      </c>
      <c r="AI19372" s="81">
        <v>0</v>
      </c>
    </row>
    <row r="19373" spans="1:35" hidden="1" x14ac:dyDescent="0.35">
      <c r="A19373" t="s">
        <v>7592</v>
      </c>
      <c r="B19373" s="80">
        <v>45466</v>
      </c>
      <c r="C19373" t="s">
        <v>41</v>
      </c>
      <c r="D19373" s="81" t="s">
        <v>27748</v>
      </c>
      <c r="E19373" s="80">
        <v>45443</v>
      </c>
      <c r="F19373" t="s">
        <v>246</v>
      </c>
      <c r="G19373" s="81" t="s">
        <v>135</v>
      </c>
      <c r="H19373" t="s">
        <v>27801</v>
      </c>
      <c r="I19373" t="s">
        <v>287</v>
      </c>
      <c r="J19373" t="s">
        <v>27128</v>
      </c>
      <c r="K19373" t="s">
        <v>0</v>
      </c>
      <c r="L19373" s="80">
        <v>45558</v>
      </c>
      <c r="M19373" s="80"/>
      <c r="N19373" s="80"/>
      <c r="O19373" s="80"/>
      <c r="P19373" s="80"/>
      <c r="Q19373" s="80"/>
      <c r="S19373" t="s">
        <v>27118</v>
      </c>
      <c r="U19373">
        <v>0</v>
      </c>
      <c r="X19373" t="s">
        <v>27382</v>
      </c>
      <c r="AA19373">
        <v>115</v>
      </c>
      <c r="AF19373">
        <v>0</v>
      </c>
      <c r="AG19373">
        <v>2024</v>
      </c>
      <c r="AH19373" s="81">
        <v>9</v>
      </c>
      <c r="AI19373" s="81">
        <v>0</v>
      </c>
    </row>
    <row r="19374" spans="1:35" hidden="1" x14ac:dyDescent="0.35">
      <c r="A19374" t="s">
        <v>7593</v>
      </c>
      <c r="B19374" s="80">
        <v>45347</v>
      </c>
      <c r="C19374" t="s">
        <v>41</v>
      </c>
      <c r="D19374" s="81" t="s">
        <v>27748</v>
      </c>
      <c r="E19374" s="80">
        <v>45451</v>
      </c>
      <c r="F19374" t="s">
        <v>246</v>
      </c>
      <c r="G19374" s="81" t="s">
        <v>135</v>
      </c>
      <c r="H19374" t="s">
        <v>27801</v>
      </c>
      <c r="I19374" t="s">
        <v>287</v>
      </c>
      <c r="J19374" t="s">
        <v>27128</v>
      </c>
      <c r="K19374" t="s">
        <v>0</v>
      </c>
      <c r="L19374" s="80">
        <v>45558</v>
      </c>
      <c r="M19374" s="80"/>
      <c r="N19374" s="80"/>
      <c r="O19374" s="80"/>
      <c r="P19374" s="80"/>
      <c r="Q19374" s="80"/>
      <c r="S19374" t="s">
        <v>27118</v>
      </c>
      <c r="U19374">
        <v>0</v>
      </c>
      <c r="X19374" t="s">
        <v>27382</v>
      </c>
      <c r="AA19374">
        <v>107</v>
      </c>
      <c r="AF19374">
        <v>0</v>
      </c>
      <c r="AG19374">
        <v>2024</v>
      </c>
      <c r="AH19374" s="81">
        <v>9</v>
      </c>
      <c r="AI19374" s="81">
        <v>0</v>
      </c>
    </row>
    <row r="19375" spans="1:35" hidden="1" x14ac:dyDescent="0.35">
      <c r="A19375" t="s">
        <v>7594</v>
      </c>
      <c r="B19375" s="80">
        <v>45809</v>
      </c>
      <c r="C19375" t="s">
        <v>55</v>
      </c>
      <c r="D19375" s="81" t="s">
        <v>27748</v>
      </c>
      <c r="E19375" s="80">
        <v>45421</v>
      </c>
      <c r="F19375" t="s">
        <v>246</v>
      </c>
      <c r="G19375" s="81" t="s">
        <v>135</v>
      </c>
      <c r="H19375" t="s">
        <v>27801</v>
      </c>
      <c r="I19375" t="s">
        <v>287</v>
      </c>
      <c r="J19375" t="s">
        <v>27128</v>
      </c>
      <c r="K19375" t="s">
        <v>0</v>
      </c>
      <c r="L19375" s="80">
        <v>45558</v>
      </c>
      <c r="M19375" s="80"/>
      <c r="N19375" s="80"/>
      <c r="O19375" s="80"/>
      <c r="P19375" s="80"/>
      <c r="Q19375" s="80"/>
      <c r="S19375" t="s">
        <v>27118</v>
      </c>
      <c r="U19375">
        <v>0</v>
      </c>
      <c r="X19375" t="s">
        <v>27382</v>
      </c>
      <c r="AA19375">
        <v>137</v>
      </c>
      <c r="AF19375">
        <v>0</v>
      </c>
      <c r="AG19375">
        <v>2024</v>
      </c>
      <c r="AH19375" s="81">
        <v>9</v>
      </c>
      <c r="AI19375" s="81">
        <v>0</v>
      </c>
    </row>
    <row r="19376" spans="1:35" hidden="1" x14ac:dyDescent="0.35">
      <c r="A19376" t="s">
        <v>7650</v>
      </c>
      <c r="B19376" s="80">
        <v>45544</v>
      </c>
      <c r="C19376" t="s">
        <v>55</v>
      </c>
      <c r="D19376" s="81" t="s">
        <v>27748</v>
      </c>
      <c r="E19376" s="80">
        <v>45556</v>
      </c>
      <c r="F19376" t="s">
        <v>246</v>
      </c>
      <c r="G19376" s="81" t="s">
        <v>135</v>
      </c>
      <c r="H19376" t="s">
        <v>27801</v>
      </c>
      <c r="I19376" t="s">
        <v>287</v>
      </c>
      <c r="J19376" t="s">
        <v>27128</v>
      </c>
      <c r="K19376" t="s">
        <v>0</v>
      </c>
      <c r="L19376" s="80">
        <v>45559</v>
      </c>
      <c r="M19376" s="80"/>
      <c r="N19376" s="80"/>
      <c r="O19376" s="80"/>
      <c r="P19376" s="80"/>
      <c r="Q19376" s="80"/>
      <c r="S19376" t="s">
        <v>27118</v>
      </c>
      <c r="U19376">
        <v>0</v>
      </c>
      <c r="X19376" t="s">
        <v>27396</v>
      </c>
      <c r="AA19376">
        <v>3</v>
      </c>
      <c r="AF19376">
        <v>0</v>
      </c>
      <c r="AG19376">
        <v>2024</v>
      </c>
      <c r="AH19376" s="81">
        <v>9</v>
      </c>
      <c r="AI19376" s="81">
        <v>0</v>
      </c>
    </row>
    <row r="19377" spans="1:35" hidden="1" x14ac:dyDescent="0.35">
      <c r="A19377" t="s">
        <v>7651</v>
      </c>
      <c r="B19377" s="80">
        <v>45692</v>
      </c>
      <c r="C19377" t="s">
        <v>27</v>
      </c>
      <c r="D19377" s="81" t="s">
        <v>27748</v>
      </c>
      <c r="E19377" s="80">
        <v>45545</v>
      </c>
      <c r="F19377" t="s">
        <v>246</v>
      </c>
      <c r="G19377" s="81" t="s">
        <v>135</v>
      </c>
      <c r="H19377" t="s">
        <v>27801</v>
      </c>
      <c r="I19377" t="s">
        <v>287</v>
      </c>
      <c r="J19377" t="s">
        <v>27128</v>
      </c>
      <c r="K19377" t="s">
        <v>0</v>
      </c>
      <c r="L19377" s="80">
        <v>45559</v>
      </c>
      <c r="M19377" s="80"/>
      <c r="N19377" s="80"/>
      <c r="O19377" s="80"/>
      <c r="P19377" s="80"/>
      <c r="Q19377" s="80"/>
      <c r="S19377" t="s">
        <v>27118</v>
      </c>
      <c r="U19377">
        <v>0</v>
      </c>
      <c r="X19377" t="s">
        <v>27396</v>
      </c>
      <c r="AA19377">
        <v>14</v>
      </c>
      <c r="AF19377">
        <v>0</v>
      </c>
      <c r="AG19377">
        <v>2024</v>
      </c>
      <c r="AH19377" s="81">
        <v>9</v>
      </c>
      <c r="AI19377" s="81">
        <v>0</v>
      </c>
    </row>
    <row r="19378" spans="1:35" hidden="1" x14ac:dyDescent="0.35">
      <c r="A19378" t="s">
        <v>7652</v>
      </c>
      <c r="B19378" s="80">
        <v>45546</v>
      </c>
      <c r="C19378" t="s">
        <v>44</v>
      </c>
      <c r="D19378" s="81" t="s">
        <v>27748</v>
      </c>
      <c r="E19378" s="80">
        <v>45555</v>
      </c>
      <c r="F19378" t="s">
        <v>246</v>
      </c>
      <c r="G19378" s="81" t="s">
        <v>135</v>
      </c>
      <c r="H19378" t="s">
        <v>27801</v>
      </c>
      <c r="I19378" t="s">
        <v>287</v>
      </c>
      <c r="J19378" t="s">
        <v>27128</v>
      </c>
      <c r="K19378" t="s">
        <v>0</v>
      </c>
      <c r="L19378" s="80">
        <v>45559</v>
      </c>
      <c r="M19378" s="80"/>
      <c r="N19378" s="80"/>
      <c r="O19378" s="80"/>
      <c r="P19378" s="80"/>
      <c r="Q19378" s="80"/>
      <c r="S19378" t="s">
        <v>27118</v>
      </c>
      <c r="U19378">
        <v>0</v>
      </c>
      <c r="X19378" t="s">
        <v>27396</v>
      </c>
      <c r="AA19378">
        <v>4</v>
      </c>
      <c r="AF19378">
        <v>0</v>
      </c>
      <c r="AG19378">
        <v>2024</v>
      </c>
      <c r="AH19378" s="81">
        <v>9</v>
      </c>
      <c r="AI19378" s="81">
        <v>0</v>
      </c>
    </row>
    <row r="19379" spans="1:35" hidden="1" x14ac:dyDescent="0.35">
      <c r="A19379" t="s">
        <v>7710</v>
      </c>
      <c r="B19379" s="80">
        <v>45339</v>
      </c>
      <c r="C19379" t="s">
        <v>51</v>
      </c>
      <c r="D19379" s="81" t="s">
        <v>27748</v>
      </c>
      <c r="E19379" s="80">
        <v>45421</v>
      </c>
      <c r="F19379" t="s">
        <v>246</v>
      </c>
      <c r="G19379" s="81" t="s">
        <v>135</v>
      </c>
      <c r="H19379" t="s">
        <v>27801</v>
      </c>
      <c r="I19379" t="s">
        <v>287</v>
      </c>
      <c r="J19379" t="s">
        <v>27128</v>
      </c>
      <c r="K19379" t="s">
        <v>0</v>
      </c>
      <c r="L19379" s="80">
        <v>45559</v>
      </c>
      <c r="M19379" s="80"/>
      <c r="N19379" s="80"/>
      <c r="O19379" s="80"/>
      <c r="P19379" s="80"/>
      <c r="Q19379" s="80"/>
      <c r="S19379" t="s">
        <v>27118</v>
      </c>
      <c r="U19379">
        <v>0</v>
      </c>
      <c r="X19379" t="s">
        <v>27396</v>
      </c>
      <c r="AA19379">
        <v>138</v>
      </c>
      <c r="AF19379">
        <v>0</v>
      </c>
      <c r="AG19379">
        <v>2024</v>
      </c>
      <c r="AH19379" s="81">
        <v>9</v>
      </c>
      <c r="AI19379" s="81">
        <v>0</v>
      </c>
    </row>
    <row r="19380" spans="1:35" hidden="1" x14ac:dyDescent="0.35">
      <c r="A19380" t="s">
        <v>7714</v>
      </c>
      <c r="B19380" s="80">
        <v>45750</v>
      </c>
      <c r="C19380" t="s">
        <v>14</v>
      </c>
      <c r="D19380" s="81" t="s">
        <v>27748</v>
      </c>
      <c r="E19380" s="80">
        <v>45389</v>
      </c>
      <c r="F19380" t="s">
        <v>246</v>
      </c>
      <c r="G19380" s="81" t="s">
        <v>135</v>
      </c>
      <c r="H19380" t="s">
        <v>27801</v>
      </c>
      <c r="I19380" t="s">
        <v>287</v>
      </c>
      <c r="J19380" t="s">
        <v>27128</v>
      </c>
      <c r="K19380" t="s">
        <v>0</v>
      </c>
      <c r="L19380" s="80">
        <v>45559</v>
      </c>
      <c r="M19380" s="80"/>
      <c r="N19380" s="80"/>
      <c r="O19380" s="80"/>
      <c r="P19380" s="80"/>
      <c r="Q19380" s="80"/>
      <c r="S19380" t="s">
        <v>27118</v>
      </c>
      <c r="U19380">
        <v>0</v>
      </c>
      <c r="X19380" t="s">
        <v>27396</v>
      </c>
      <c r="AA19380">
        <v>170</v>
      </c>
      <c r="AF19380">
        <v>0</v>
      </c>
      <c r="AG19380">
        <v>2024</v>
      </c>
      <c r="AH19380" s="81">
        <v>9</v>
      </c>
      <c r="AI19380" s="81">
        <v>0</v>
      </c>
    </row>
    <row r="19381" spans="1:35" hidden="1" x14ac:dyDescent="0.35">
      <c r="A19381" t="s">
        <v>7715</v>
      </c>
      <c r="B19381" s="80">
        <v>45547</v>
      </c>
      <c r="C19381" t="s">
        <v>180</v>
      </c>
      <c r="D19381" s="81" t="s">
        <v>27748</v>
      </c>
      <c r="E19381" s="80">
        <v>45555</v>
      </c>
      <c r="F19381" t="s">
        <v>246</v>
      </c>
      <c r="G19381" s="81" t="s">
        <v>135</v>
      </c>
      <c r="H19381" t="s">
        <v>27801</v>
      </c>
      <c r="I19381" t="s">
        <v>287</v>
      </c>
      <c r="J19381" t="s">
        <v>27128</v>
      </c>
      <c r="K19381" t="s">
        <v>0</v>
      </c>
      <c r="L19381" s="80">
        <v>45559</v>
      </c>
      <c r="M19381" s="80"/>
      <c r="N19381" s="80"/>
      <c r="O19381" s="80"/>
      <c r="P19381" s="80"/>
      <c r="Q19381" s="80"/>
      <c r="S19381" t="s">
        <v>27118</v>
      </c>
      <c r="U19381">
        <v>0</v>
      </c>
      <c r="X19381" t="s">
        <v>27396</v>
      </c>
      <c r="AA19381">
        <v>4</v>
      </c>
      <c r="AF19381">
        <v>0</v>
      </c>
      <c r="AG19381">
        <v>2024</v>
      </c>
      <c r="AH19381" s="81">
        <v>9</v>
      </c>
      <c r="AI19381" s="81">
        <v>0</v>
      </c>
    </row>
    <row r="19382" spans="1:35" hidden="1" x14ac:dyDescent="0.35">
      <c r="A19382" t="s">
        <v>7716</v>
      </c>
      <c r="B19382" s="80">
        <v>45895</v>
      </c>
      <c r="C19382" t="s">
        <v>23</v>
      </c>
      <c r="D19382" s="81" t="s">
        <v>27748</v>
      </c>
      <c r="E19382" s="80">
        <v>45444</v>
      </c>
      <c r="F19382" t="s">
        <v>246</v>
      </c>
      <c r="G19382" s="81" t="s">
        <v>135</v>
      </c>
      <c r="H19382" t="s">
        <v>27801</v>
      </c>
      <c r="I19382" t="s">
        <v>287</v>
      </c>
      <c r="J19382" t="s">
        <v>27128</v>
      </c>
      <c r="K19382" t="s">
        <v>0</v>
      </c>
      <c r="L19382" s="80">
        <v>45559</v>
      </c>
      <c r="M19382" s="80"/>
      <c r="N19382" s="80"/>
      <c r="O19382" s="80"/>
      <c r="P19382" s="80"/>
      <c r="Q19382" s="80"/>
      <c r="S19382" t="s">
        <v>27118</v>
      </c>
      <c r="U19382">
        <v>0</v>
      </c>
      <c r="X19382" t="s">
        <v>27396</v>
      </c>
      <c r="AA19382">
        <v>115</v>
      </c>
      <c r="AF19382">
        <v>0</v>
      </c>
      <c r="AG19382">
        <v>2024</v>
      </c>
      <c r="AH19382" s="81">
        <v>9</v>
      </c>
      <c r="AI19382" s="81">
        <v>0</v>
      </c>
    </row>
    <row r="19383" spans="1:35" hidden="1" x14ac:dyDescent="0.35">
      <c r="A19383" t="s">
        <v>7718</v>
      </c>
      <c r="B19383" s="80">
        <v>45421</v>
      </c>
      <c r="C19383" t="s">
        <v>42</v>
      </c>
      <c r="D19383" s="81" t="s">
        <v>27748</v>
      </c>
      <c r="E19383" s="80">
        <v>45397</v>
      </c>
      <c r="F19383" t="s">
        <v>246</v>
      </c>
      <c r="G19383" s="81" t="s">
        <v>135</v>
      </c>
      <c r="H19383" t="s">
        <v>27801</v>
      </c>
      <c r="I19383" t="s">
        <v>287</v>
      </c>
      <c r="J19383" t="s">
        <v>27128</v>
      </c>
      <c r="K19383" t="s">
        <v>0</v>
      </c>
      <c r="L19383" s="80">
        <v>45559</v>
      </c>
      <c r="M19383" s="80"/>
      <c r="N19383" s="80"/>
      <c r="O19383" s="80"/>
      <c r="P19383" s="80"/>
      <c r="Q19383" s="80"/>
      <c r="S19383" t="s">
        <v>27118</v>
      </c>
      <c r="U19383">
        <v>0</v>
      </c>
      <c r="X19383" t="s">
        <v>27396</v>
      </c>
      <c r="AA19383">
        <v>162</v>
      </c>
      <c r="AF19383">
        <v>0</v>
      </c>
      <c r="AG19383">
        <v>2024</v>
      </c>
      <c r="AH19383" s="81">
        <v>9</v>
      </c>
      <c r="AI19383" s="81">
        <v>0</v>
      </c>
    </row>
    <row r="19384" spans="1:35" hidden="1" x14ac:dyDescent="0.35">
      <c r="A19384" t="s">
        <v>7719</v>
      </c>
      <c r="B19384" s="80">
        <v>45551</v>
      </c>
      <c r="C19384" t="s">
        <v>61</v>
      </c>
      <c r="D19384" s="81" t="s">
        <v>27748</v>
      </c>
      <c r="E19384" s="80">
        <v>45554</v>
      </c>
      <c r="F19384" t="s">
        <v>246</v>
      </c>
      <c r="G19384" s="81" t="s">
        <v>135</v>
      </c>
      <c r="H19384" t="s">
        <v>27801</v>
      </c>
      <c r="I19384" t="s">
        <v>287</v>
      </c>
      <c r="J19384" t="s">
        <v>27128</v>
      </c>
      <c r="K19384" t="s">
        <v>0</v>
      </c>
      <c r="L19384" s="80">
        <v>45559</v>
      </c>
      <c r="M19384" s="80"/>
      <c r="N19384" s="80"/>
      <c r="O19384" s="80"/>
      <c r="P19384" s="80"/>
      <c r="Q19384" s="80"/>
      <c r="S19384" t="s">
        <v>27118</v>
      </c>
      <c r="U19384">
        <v>0</v>
      </c>
      <c r="X19384" t="s">
        <v>27396</v>
      </c>
      <c r="AA19384">
        <v>5</v>
      </c>
      <c r="AF19384">
        <v>0</v>
      </c>
      <c r="AG19384">
        <v>2024</v>
      </c>
      <c r="AH19384" s="81">
        <v>9</v>
      </c>
      <c r="AI19384" s="81">
        <v>0</v>
      </c>
    </row>
    <row r="19385" spans="1:35" hidden="1" x14ac:dyDescent="0.35">
      <c r="A19385" t="s">
        <v>7720</v>
      </c>
      <c r="B19385" s="80">
        <v>45734</v>
      </c>
      <c r="C19385" t="s">
        <v>50</v>
      </c>
      <c r="D19385" s="81" t="s">
        <v>27748</v>
      </c>
      <c r="E19385" s="80">
        <v>45315</v>
      </c>
      <c r="F19385" t="s">
        <v>246</v>
      </c>
      <c r="G19385" s="81" t="s">
        <v>135</v>
      </c>
      <c r="H19385" t="s">
        <v>27801</v>
      </c>
      <c r="I19385" t="s">
        <v>287</v>
      </c>
      <c r="J19385" t="s">
        <v>27128</v>
      </c>
      <c r="K19385" t="s">
        <v>0</v>
      </c>
      <c r="L19385" s="80">
        <v>45559</v>
      </c>
      <c r="M19385" s="80"/>
      <c r="N19385" s="80"/>
      <c r="O19385" s="80"/>
      <c r="P19385" s="80"/>
      <c r="Q19385" s="80"/>
      <c r="S19385" t="s">
        <v>27118</v>
      </c>
      <c r="U19385">
        <v>0</v>
      </c>
      <c r="X19385" t="s">
        <v>27396</v>
      </c>
      <c r="AA19385">
        <v>244</v>
      </c>
      <c r="AF19385">
        <v>0</v>
      </c>
      <c r="AG19385">
        <v>2024</v>
      </c>
      <c r="AH19385" s="81">
        <v>9</v>
      </c>
      <c r="AI19385" s="81">
        <v>0</v>
      </c>
    </row>
    <row r="19386" spans="1:35" hidden="1" x14ac:dyDescent="0.35">
      <c r="A19386" t="s">
        <v>7721</v>
      </c>
      <c r="B19386" s="80">
        <v>45549</v>
      </c>
      <c r="C19386" t="s">
        <v>48</v>
      </c>
      <c r="D19386" s="81" t="s">
        <v>27748</v>
      </c>
      <c r="E19386" s="80">
        <v>45557</v>
      </c>
      <c r="F19386" t="s">
        <v>246</v>
      </c>
      <c r="G19386" s="81" t="s">
        <v>135</v>
      </c>
      <c r="H19386" t="s">
        <v>27801</v>
      </c>
      <c r="I19386" t="s">
        <v>287</v>
      </c>
      <c r="J19386" t="s">
        <v>27128</v>
      </c>
      <c r="K19386" t="s">
        <v>0</v>
      </c>
      <c r="L19386" s="80">
        <v>45559</v>
      </c>
      <c r="M19386" s="80"/>
      <c r="N19386" s="80"/>
      <c r="O19386" s="80"/>
      <c r="P19386" s="80"/>
      <c r="Q19386" s="80"/>
      <c r="S19386" t="s">
        <v>27118</v>
      </c>
      <c r="U19386">
        <v>0</v>
      </c>
      <c r="X19386" t="s">
        <v>27396</v>
      </c>
      <c r="AA19386">
        <v>2</v>
      </c>
      <c r="AF19386">
        <v>0</v>
      </c>
      <c r="AG19386">
        <v>2024</v>
      </c>
      <c r="AH19386" s="81">
        <v>9</v>
      </c>
      <c r="AI19386" s="81">
        <v>0</v>
      </c>
    </row>
    <row r="19387" spans="1:35" hidden="1" x14ac:dyDescent="0.35">
      <c r="A19387" t="s">
        <v>6049</v>
      </c>
      <c r="B19387" s="80">
        <v>45499</v>
      </c>
      <c r="C19387" t="s">
        <v>48</v>
      </c>
      <c r="D19387" s="81" t="s">
        <v>27748</v>
      </c>
      <c r="E19387" s="80">
        <v>45517</v>
      </c>
      <c r="F19387" t="s">
        <v>245</v>
      </c>
      <c r="G19387" s="81" t="s">
        <v>82</v>
      </c>
      <c r="H19387" t="s">
        <v>27803</v>
      </c>
      <c r="I19387" t="s">
        <v>288</v>
      </c>
      <c r="J19387" t="s">
        <v>27128</v>
      </c>
      <c r="K19387" t="s">
        <v>0</v>
      </c>
      <c r="L19387" s="80">
        <v>45526</v>
      </c>
      <c r="M19387" s="80"/>
      <c r="N19387" s="80"/>
      <c r="O19387" s="80"/>
      <c r="P19387" s="80"/>
      <c r="Q19387" s="80"/>
      <c r="S19387" t="s">
        <v>27118</v>
      </c>
      <c r="U19387">
        <v>0</v>
      </c>
      <c r="X19387" t="s">
        <v>27147</v>
      </c>
      <c r="AA19387">
        <v>9</v>
      </c>
      <c r="AF19387">
        <v>0</v>
      </c>
      <c r="AG19387">
        <v>2024</v>
      </c>
      <c r="AH19387" s="81">
        <v>8</v>
      </c>
      <c r="AI19387" s="81">
        <v>0</v>
      </c>
    </row>
    <row r="19388" spans="1:35" hidden="1" x14ac:dyDescent="0.35">
      <c r="A19388" t="s">
        <v>6527</v>
      </c>
      <c r="B19388" s="80">
        <v>45526</v>
      </c>
      <c r="C19388" t="s">
        <v>21</v>
      </c>
      <c r="D19388" s="81" t="s">
        <v>27748</v>
      </c>
      <c r="E19388" s="80">
        <v>45534</v>
      </c>
      <c r="F19388" t="s">
        <v>246</v>
      </c>
      <c r="G19388" s="81" t="s">
        <v>82</v>
      </c>
      <c r="H19388" t="s">
        <v>27803</v>
      </c>
      <c r="I19388" t="s">
        <v>287</v>
      </c>
      <c r="J19388" t="s">
        <v>27128</v>
      </c>
      <c r="K19388" t="s">
        <v>0</v>
      </c>
      <c r="L19388" s="80">
        <v>45539</v>
      </c>
      <c r="M19388" s="80"/>
      <c r="N19388" s="80"/>
      <c r="O19388" s="80"/>
      <c r="P19388" s="80"/>
      <c r="Q19388" s="80"/>
      <c r="S19388" t="s">
        <v>27118</v>
      </c>
      <c r="U19388">
        <v>0</v>
      </c>
      <c r="X19388" t="s">
        <v>27283</v>
      </c>
      <c r="AA19388">
        <v>5</v>
      </c>
      <c r="AF19388">
        <v>0</v>
      </c>
      <c r="AG19388">
        <v>2024</v>
      </c>
      <c r="AH19388" s="81">
        <v>9</v>
      </c>
      <c r="AI19388" s="81">
        <v>0</v>
      </c>
    </row>
    <row r="19389" spans="1:35" hidden="1" x14ac:dyDescent="0.35">
      <c r="A19389" t="s">
        <v>6528</v>
      </c>
      <c r="B19389" s="80">
        <v>45525</v>
      </c>
      <c r="C19389" t="s">
        <v>21</v>
      </c>
      <c r="D19389" s="81" t="s">
        <v>27748</v>
      </c>
      <c r="E19389" s="80">
        <v>45534</v>
      </c>
      <c r="F19389" t="s">
        <v>246</v>
      </c>
      <c r="G19389" s="81" t="s">
        <v>82</v>
      </c>
      <c r="H19389" t="s">
        <v>27803</v>
      </c>
      <c r="I19389" t="s">
        <v>287</v>
      </c>
      <c r="J19389" t="s">
        <v>27128</v>
      </c>
      <c r="K19389" t="s">
        <v>0</v>
      </c>
      <c r="L19389" s="80">
        <v>45539</v>
      </c>
      <c r="M19389" s="80"/>
      <c r="N19389" s="80"/>
      <c r="O19389" s="80"/>
      <c r="P19389" s="80"/>
      <c r="Q19389" s="80"/>
      <c r="S19389" t="s">
        <v>27118</v>
      </c>
      <c r="U19389">
        <v>0</v>
      </c>
      <c r="X19389" t="s">
        <v>27283</v>
      </c>
      <c r="AA19389">
        <v>5</v>
      </c>
      <c r="AF19389">
        <v>0</v>
      </c>
      <c r="AG19389">
        <v>2024</v>
      </c>
      <c r="AH19389" s="81">
        <v>9</v>
      </c>
      <c r="AI19389" s="81">
        <v>0</v>
      </c>
    </row>
    <row r="19390" spans="1:35" hidden="1" x14ac:dyDescent="0.35">
      <c r="A19390" t="s">
        <v>6529</v>
      </c>
      <c r="B19390" s="80">
        <v>45536</v>
      </c>
      <c r="C19390" t="s">
        <v>21</v>
      </c>
      <c r="D19390" s="81" t="s">
        <v>27748</v>
      </c>
      <c r="E19390" s="80">
        <v>45537</v>
      </c>
      <c r="F19390" t="s">
        <v>246</v>
      </c>
      <c r="G19390" s="81" t="s">
        <v>82</v>
      </c>
      <c r="H19390" t="s">
        <v>27803</v>
      </c>
      <c r="I19390" t="s">
        <v>287</v>
      </c>
      <c r="J19390" t="s">
        <v>27128</v>
      </c>
      <c r="K19390" t="s">
        <v>0</v>
      </c>
      <c r="L19390" s="80">
        <v>45539</v>
      </c>
      <c r="M19390" s="80"/>
      <c r="N19390" s="80"/>
      <c r="O19390" s="80"/>
      <c r="P19390" s="80"/>
      <c r="Q19390" s="80"/>
      <c r="S19390" t="s">
        <v>27118</v>
      </c>
      <c r="U19390">
        <v>0</v>
      </c>
      <c r="X19390" t="s">
        <v>27283</v>
      </c>
      <c r="AA19390">
        <v>2</v>
      </c>
      <c r="AF19390">
        <v>0</v>
      </c>
      <c r="AG19390">
        <v>2024</v>
      </c>
      <c r="AH19390" s="81">
        <v>9</v>
      </c>
      <c r="AI19390" s="81">
        <v>0</v>
      </c>
    </row>
    <row r="19391" spans="1:35" hidden="1" x14ac:dyDescent="0.35">
      <c r="A19391" t="s">
        <v>6537</v>
      </c>
      <c r="B19391" s="80">
        <v>45534</v>
      </c>
      <c r="C19391" t="s">
        <v>21</v>
      </c>
      <c r="D19391" s="81" t="s">
        <v>27748</v>
      </c>
      <c r="E19391" s="80">
        <v>45537</v>
      </c>
      <c r="F19391" t="s">
        <v>246</v>
      </c>
      <c r="G19391" s="81" t="s">
        <v>82</v>
      </c>
      <c r="H19391" t="s">
        <v>27803</v>
      </c>
      <c r="I19391" t="s">
        <v>287</v>
      </c>
      <c r="J19391" t="s">
        <v>27128</v>
      </c>
      <c r="K19391" t="s">
        <v>0</v>
      </c>
      <c r="L19391" s="80">
        <v>45539</v>
      </c>
      <c r="M19391" s="80"/>
      <c r="N19391" s="80"/>
      <c r="O19391" s="80"/>
      <c r="P19391" s="80"/>
      <c r="Q19391" s="80"/>
      <c r="S19391" t="s">
        <v>27118</v>
      </c>
      <c r="U19391">
        <v>0</v>
      </c>
      <c r="X19391" t="s">
        <v>27283</v>
      </c>
      <c r="AA19391">
        <v>2</v>
      </c>
      <c r="AF19391">
        <v>0</v>
      </c>
      <c r="AG19391">
        <v>2024</v>
      </c>
      <c r="AH19391" s="81">
        <v>9</v>
      </c>
      <c r="AI19391" s="81">
        <v>0</v>
      </c>
    </row>
    <row r="19392" spans="1:35" hidden="1" x14ac:dyDescent="0.35">
      <c r="A19392" t="s">
        <v>6538</v>
      </c>
      <c r="B19392" s="80">
        <v>45292</v>
      </c>
      <c r="C19392" t="s">
        <v>21</v>
      </c>
      <c r="D19392" s="81" t="s">
        <v>27748</v>
      </c>
      <c r="E19392" s="80">
        <v>45403</v>
      </c>
      <c r="F19392" t="s">
        <v>246</v>
      </c>
      <c r="G19392" s="81" t="s">
        <v>82</v>
      </c>
      <c r="H19392" t="s">
        <v>27803</v>
      </c>
      <c r="I19392" t="s">
        <v>287</v>
      </c>
      <c r="J19392" t="s">
        <v>27128</v>
      </c>
      <c r="K19392" t="s">
        <v>0</v>
      </c>
      <c r="L19392" s="80">
        <v>45539</v>
      </c>
      <c r="M19392" s="80"/>
      <c r="N19392" s="80"/>
      <c r="O19392" s="80"/>
      <c r="P19392" s="80"/>
      <c r="Q19392" s="80"/>
      <c r="S19392" t="s">
        <v>27118</v>
      </c>
      <c r="U19392">
        <v>0</v>
      </c>
      <c r="X19392" t="s">
        <v>27283</v>
      </c>
      <c r="AA19392">
        <v>136</v>
      </c>
      <c r="AF19392">
        <v>0</v>
      </c>
      <c r="AG19392">
        <v>2024</v>
      </c>
      <c r="AH19392" s="81">
        <v>9</v>
      </c>
      <c r="AI19392" s="81">
        <v>0</v>
      </c>
    </row>
    <row r="19393" spans="1:35" hidden="1" x14ac:dyDescent="0.35">
      <c r="A19393" t="s">
        <v>6540</v>
      </c>
      <c r="B19393" s="80">
        <v>45533</v>
      </c>
      <c r="C19393" t="s">
        <v>21</v>
      </c>
      <c r="D19393" s="81" t="s">
        <v>27748</v>
      </c>
      <c r="E19393" s="80">
        <v>45534</v>
      </c>
      <c r="F19393" t="s">
        <v>246</v>
      </c>
      <c r="G19393" s="81" t="s">
        <v>82</v>
      </c>
      <c r="H19393" t="s">
        <v>27803</v>
      </c>
      <c r="I19393" t="s">
        <v>287</v>
      </c>
      <c r="J19393" t="s">
        <v>27128</v>
      </c>
      <c r="K19393" t="s">
        <v>0</v>
      </c>
      <c r="L19393" s="80">
        <v>45539</v>
      </c>
      <c r="M19393" s="80"/>
      <c r="N19393" s="80"/>
      <c r="O19393" s="80"/>
      <c r="P19393" s="80"/>
      <c r="Q19393" s="80"/>
      <c r="S19393" t="s">
        <v>27118</v>
      </c>
      <c r="U19393">
        <v>0</v>
      </c>
      <c r="X19393" t="s">
        <v>27283</v>
      </c>
      <c r="AA19393">
        <v>5</v>
      </c>
      <c r="AF19393">
        <v>0</v>
      </c>
      <c r="AG19393">
        <v>2024</v>
      </c>
      <c r="AH19393" s="81">
        <v>9</v>
      </c>
      <c r="AI19393" s="81">
        <v>0</v>
      </c>
    </row>
    <row r="19394" spans="1:35" hidden="1" x14ac:dyDescent="0.35">
      <c r="A19394" t="s">
        <v>6541</v>
      </c>
      <c r="B19394" s="80">
        <v>45493</v>
      </c>
      <c r="C19394" t="s">
        <v>21</v>
      </c>
      <c r="D19394" s="81" t="s">
        <v>27748</v>
      </c>
      <c r="E19394" s="80">
        <v>45306</v>
      </c>
      <c r="F19394" t="s">
        <v>246</v>
      </c>
      <c r="G19394" s="81" t="s">
        <v>82</v>
      </c>
      <c r="H19394" t="s">
        <v>27803</v>
      </c>
      <c r="I19394" t="s">
        <v>287</v>
      </c>
      <c r="J19394" t="s">
        <v>27128</v>
      </c>
      <c r="K19394" t="s">
        <v>0</v>
      </c>
      <c r="L19394" s="80">
        <v>45539</v>
      </c>
      <c r="M19394" s="80"/>
      <c r="N19394" s="80"/>
      <c r="O19394" s="80"/>
      <c r="P19394" s="80"/>
      <c r="Q19394" s="80"/>
      <c r="S19394" t="s">
        <v>27118</v>
      </c>
      <c r="U19394">
        <v>0</v>
      </c>
      <c r="X19394" t="s">
        <v>27283</v>
      </c>
      <c r="AA19394">
        <v>233</v>
      </c>
      <c r="AF19394">
        <v>0</v>
      </c>
      <c r="AG19394">
        <v>2024</v>
      </c>
      <c r="AH19394" s="81">
        <v>9</v>
      </c>
      <c r="AI19394" s="81">
        <v>0</v>
      </c>
    </row>
    <row r="19395" spans="1:35" hidden="1" x14ac:dyDescent="0.35">
      <c r="A19395" t="s">
        <v>6542</v>
      </c>
      <c r="B19395" s="80">
        <v>45536</v>
      </c>
      <c r="C19395" t="s">
        <v>21</v>
      </c>
      <c r="D19395" s="81" t="s">
        <v>27748</v>
      </c>
      <c r="E19395" s="80">
        <v>45535</v>
      </c>
      <c r="F19395" t="s">
        <v>246</v>
      </c>
      <c r="G19395" s="81" t="s">
        <v>82</v>
      </c>
      <c r="H19395" t="s">
        <v>27803</v>
      </c>
      <c r="I19395" t="s">
        <v>287</v>
      </c>
      <c r="J19395" t="s">
        <v>27128</v>
      </c>
      <c r="K19395" t="s">
        <v>0</v>
      </c>
      <c r="L19395" s="80">
        <v>45539</v>
      </c>
      <c r="M19395" s="80"/>
      <c r="N19395" s="80"/>
      <c r="O19395" s="80"/>
      <c r="P19395" s="80"/>
      <c r="Q19395" s="80"/>
      <c r="S19395" t="s">
        <v>27118</v>
      </c>
      <c r="U19395">
        <v>0</v>
      </c>
      <c r="X19395" t="s">
        <v>27283</v>
      </c>
      <c r="AA19395">
        <v>4</v>
      </c>
      <c r="AF19395">
        <v>0</v>
      </c>
      <c r="AG19395">
        <v>2024</v>
      </c>
      <c r="AH19395" s="81">
        <v>9</v>
      </c>
      <c r="AI19395" s="81">
        <v>0</v>
      </c>
    </row>
    <row r="19396" spans="1:35" hidden="1" x14ac:dyDescent="0.35">
      <c r="A19396" t="s">
        <v>6543</v>
      </c>
      <c r="B19396" s="80">
        <v>45527</v>
      </c>
      <c r="C19396" t="s">
        <v>21</v>
      </c>
      <c r="D19396" s="81" t="s">
        <v>27748</v>
      </c>
      <c r="E19396" s="80">
        <v>45535</v>
      </c>
      <c r="F19396" t="s">
        <v>246</v>
      </c>
      <c r="G19396" s="81" t="s">
        <v>82</v>
      </c>
      <c r="H19396" t="s">
        <v>27803</v>
      </c>
      <c r="I19396" t="s">
        <v>287</v>
      </c>
      <c r="J19396" t="s">
        <v>27128</v>
      </c>
      <c r="K19396" t="s">
        <v>0</v>
      </c>
      <c r="L19396" s="80">
        <v>45539</v>
      </c>
      <c r="M19396" s="80"/>
      <c r="N19396" s="80"/>
      <c r="O19396" s="80"/>
      <c r="P19396" s="80"/>
      <c r="Q19396" s="80"/>
      <c r="S19396" t="s">
        <v>27118</v>
      </c>
      <c r="U19396">
        <v>0</v>
      </c>
      <c r="X19396" t="s">
        <v>27283</v>
      </c>
      <c r="AA19396">
        <v>4</v>
      </c>
      <c r="AF19396">
        <v>0</v>
      </c>
      <c r="AG19396">
        <v>2024</v>
      </c>
      <c r="AH19396" s="81">
        <v>9</v>
      </c>
      <c r="AI19396" s="81">
        <v>0</v>
      </c>
    </row>
    <row r="19397" spans="1:35" hidden="1" x14ac:dyDescent="0.35">
      <c r="A19397" t="s">
        <v>6545</v>
      </c>
      <c r="B19397" s="80">
        <v>45497</v>
      </c>
      <c r="C19397" t="s">
        <v>21</v>
      </c>
      <c r="D19397" s="81" t="s">
        <v>27748</v>
      </c>
      <c r="E19397" s="80">
        <v>45330</v>
      </c>
      <c r="F19397" t="s">
        <v>246</v>
      </c>
      <c r="G19397" s="81" t="s">
        <v>82</v>
      </c>
      <c r="H19397" t="s">
        <v>27803</v>
      </c>
      <c r="I19397" t="s">
        <v>287</v>
      </c>
      <c r="J19397" t="s">
        <v>27128</v>
      </c>
      <c r="K19397" t="s">
        <v>0</v>
      </c>
      <c r="L19397" s="80">
        <v>45539</v>
      </c>
      <c r="M19397" s="80"/>
      <c r="N19397" s="80"/>
      <c r="O19397" s="80"/>
      <c r="P19397" s="80"/>
      <c r="Q19397" s="80"/>
      <c r="S19397" t="s">
        <v>27118</v>
      </c>
      <c r="U19397">
        <v>0</v>
      </c>
      <c r="X19397" t="s">
        <v>27283</v>
      </c>
      <c r="AA19397">
        <v>209</v>
      </c>
      <c r="AF19397">
        <v>0</v>
      </c>
      <c r="AG19397">
        <v>2024</v>
      </c>
      <c r="AH19397" s="81">
        <v>9</v>
      </c>
      <c r="AI19397" s="81">
        <v>0</v>
      </c>
    </row>
    <row r="19398" spans="1:35" hidden="1" x14ac:dyDescent="0.35">
      <c r="A19398" t="s">
        <v>6546</v>
      </c>
      <c r="B19398" s="80">
        <v>45536</v>
      </c>
      <c r="C19398" t="s">
        <v>21</v>
      </c>
      <c r="D19398" s="81" t="s">
        <v>27748</v>
      </c>
      <c r="E19398" s="80">
        <v>45535</v>
      </c>
      <c r="F19398" t="s">
        <v>246</v>
      </c>
      <c r="G19398" s="81" t="s">
        <v>82</v>
      </c>
      <c r="H19398" t="s">
        <v>27803</v>
      </c>
      <c r="I19398" t="s">
        <v>287</v>
      </c>
      <c r="J19398" t="s">
        <v>27128</v>
      </c>
      <c r="K19398" t="s">
        <v>0</v>
      </c>
      <c r="L19398" s="80">
        <v>45539</v>
      </c>
      <c r="M19398" s="80"/>
      <c r="N19398" s="80"/>
      <c r="O19398" s="80"/>
      <c r="P19398" s="80"/>
      <c r="Q19398" s="80"/>
      <c r="S19398" t="s">
        <v>27118</v>
      </c>
      <c r="U19398">
        <v>0</v>
      </c>
      <c r="X19398" t="s">
        <v>27283</v>
      </c>
      <c r="AA19398">
        <v>4</v>
      </c>
      <c r="AF19398">
        <v>0</v>
      </c>
      <c r="AG19398">
        <v>2024</v>
      </c>
      <c r="AH19398" s="81">
        <v>9</v>
      </c>
      <c r="AI19398" s="81">
        <v>0</v>
      </c>
    </row>
    <row r="19399" spans="1:35" hidden="1" x14ac:dyDescent="0.35">
      <c r="A19399" t="s">
        <v>6547</v>
      </c>
      <c r="B19399" s="80">
        <v>45531</v>
      </c>
      <c r="C19399" t="s">
        <v>21</v>
      </c>
      <c r="D19399" s="81" t="s">
        <v>27748</v>
      </c>
      <c r="E19399" s="80">
        <v>45537</v>
      </c>
      <c r="F19399" t="s">
        <v>246</v>
      </c>
      <c r="G19399" s="81" t="s">
        <v>82</v>
      </c>
      <c r="H19399" t="s">
        <v>27803</v>
      </c>
      <c r="I19399" t="s">
        <v>287</v>
      </c>
      <c r="J19399" t="s">
        <v>27128</v>
      </c>
      <c r="K19399" t="s">
        <v>0</v>
      </c>
      <c r="L19399" s="80">
        <v>45539</v>
      </c>
      <c r="M19399" s="80"/>
      <c r="N19399" s="80"/>
      <c r="O19399" s="80"/>
      <c r="P19399" s="80"/>
      <c r="Q19399" s="80"/>
      <c r="S19399" t="s">
        <v>27118</v>
      </c>
      <c r="U19399">
        <v>0</v>
      </c>
      <c r="X19399" t="s">
        <v>27283</v>
      </c>
      <c r="AA19399">
        <v>2</v>
      </c>
      <c r="AF19399">
        <v>0</v>
      </c>
      <c r="AG19399">
        <v>2024</v>
      </c>
      <c r="AH19399" s="81">
        <v>9</v>
      </c>
      <c r="AI19399" s="81">
        <v>0</v>
      </c>
    </row>
    <row r="19400" spans="1:35" hidden="1" x14ac:dyDescent="0.35">
      <c r="A19400" t="s">
        <v>6548</v>
      </c>
      <c r="B19400" s="80">
        <v>45533</v>
      </c>
      <c r="C19400" t="s">
        <v>21</v>
      </c>
      <c r="D19400" s="81" t="s">
        <v>27748</v>
      </c>
      <c r="E19400" s="80">
        <v>45536</v>
      </c>
      <c r="F19400" t="s">
        <v>246</v>
      </c>
      <c r="G19400" s="81" t="s">
        <v>82</v>
      </c>
      <c r="H19400" t="s">
        <v>27803</v>
      </c>
      <c r="I19400" t="s">
        <v>287</v>
      </c>
      <c r="J19400" t="s">
        <v>27128</v>
      </c>
      <c r="K19400" t="s">
        <v>0</v>
      </c>
      <c r="L19400" s="80">
        <v>45539</v>
      </c>
      <c r="M19400" s="80"/>
      <c r="N19400" s="80"/>
      <c r="O19400" s="80"/>
      <c r="P19400" s="80"/>
      <c r="Q19400" s="80"/>
      <c r="S19400" t="s">
        <v>27118</v>
      </c>
      <c r="U19400">
        <v>0</v>
      </c>
      <c r="X19400" t="s">
        <v>27283</v>
      </c>
      <c r="AA19400">
        <v>3</v>
      </c>
      <c r="AF19400">
        <v>0</v>
      </c>
      <c r="AG19400">
        <v>2024</v>
      </c>
      <c r="AH19400" s="81">
        <v>9</v>
      </c>
      <c r="AI19400" s="81">
        <v>0</v>
      </c>
    </row>
    <row r="19401" spans="1:35" hidden="1" x14ac:dyDescent="0.35">
      <c r="A19401" t="s">
        <v>6549</v>
      </c>
      <c r="B19401" s="80">
        <v>45528</v>
      </c>
      <c r="C19401" t="s">
        <v>21</v>
      </c>
      <c r="D19401" s="81" t="s">
        <v>27748</v>
      </c>
      <c r="E19401" s="80">
        <v>45534</v>
      </c>
      <c r="F19401" t="s">
        <v>246</v>
      </c>
      <c r="G19401" s="81" t="s">
        <v>82</v>
      </c>
      <c r="H19401" t="s">
        <v>27803</v>
      </c>
      <c r="I19401" t="s">
        <v>287</v>
      </c>
      <c r="J19401" t="s">
        <v>27128</v>
      </c>
      <c r="K19401" t="s">
        <v>0</v>
      </c>
      <c r="L19401" s="80">
        <v>45539</v>
      </c>
      <c r="M19401" s="80"/>
      <c r="N19401" s="80"/>
      <c r="O19401" s="80"/>
      <c r="P19401" s="80"/>
      <c r="Q19401" s="80"/>
      <c r="S19401" t="s">
        <v>27118</v>
      </c>
      <c r="U19401">
        <v>0</v>
      </c>
      <c r="X19401" t="s">
        <v>27283</v>
      </c>
      <c r="AA19401">
        <v>5</v>
      </c>
      <c r="AF19401">
        <v>0</v>
      </c>
      <c r="AG19401">
        <v>2024</v>
      </c>
      <c r="AH19401" s="81">
        <v>9</v>
      </c>
      <c r="AI19401" s="81">
        <v>0</v>
      </c>
    </row>
    <row r="19402" spans="1:35" hidden="1" x14ac:dyDescent="0.35">
      <c r="A19402" t="s">
        <v>6590</v>
      </c>
      <c r="B19402" s="80">
        <v>45533</v>
      </c>
      <c r="C19402" t="s">
        <v>21</v>
      </c>
      <c r="D19402" s="81" t="s">
        <v>27748</v>
      </c>
      <c r="E19402" s="80">
        <v>45537</v>
      </c>
      <c r="F19402" t="s">
        <v>246</v>
      </c>
      <c r="G19402" s="81" t="s">
        <v>82</v>
      </c>
      <c r="H19402" t="s">
        <v>27803</v>
      </c>
      <c r="I19402" t="s">
        <v>287</v>
      </c>
      <c r="J19402" t="s">
        <v>27128</v>
      </c>
      <c r="K19402" t="s">
        <v>0</v>
      </c>
      <c r="L19402" s="80">
        <v>45540</v>
      </c>
      <c r="M19402" s="80"/>
      <c r="N19402" s="80"/>
      <c r="O19402" s="80"/>
      <c r="P19402" s="80"/>
      <c r="Q19402" s="80"/>
      <c r="S19402" t="s">
        <v>27118</v>
      </c>
      <c r="U19402">
        <v>0</v>
      </c>
      <c r="X19402" t="s">
        <v>27374</v>
      </c>
      <c r="AA19402">
        <v>3</v>
      </c>
      <c r="AF19402">
        <v>0</v>
      </c>
      <c r="AG19402">
        <v>2024</v>
      </c>
      <c r="AH19402" s="81">
        <v>9</v>
      </c>
      <c r="AI19402" s="81">
        <v>0</v>
      </c>
    </row>
    <row r="19403" spans="1:35" hidden="1" x14ac:dyDescent="0.35">
      <c r="A19403" t="s">
        <v>6592</v>
      </c>
      <c r="B19403" s="80">
        <v>45533</v>
      </c>
      <c r="C19403" t="s">
        <v>21</v>
      </c>
      <c r="D19403" s="81" t="s">
        <v>27748</v>
      </c>
      <c r="E19403" s="80">
        <v>45536</v>
      </c>
      <c r="F19403" t="s">
        <v>246</v>
      </c>
      <c r="G19403" s="81" t="s">
        <v>82</v>
      </c>
      <c r="H19403" t="s">
        <v>27803</v>
      </c>
      <c r="I19403" t="s">
        <v>287</v>
      </c>
      <c r="J19403" t="s">
        <v>27128</v>
      </c>
      <c r="K19403" t="s">
        <v>0</v>
      </c>
      <c r="L19403" s="80">
        <v>45540</v>
      </c>
      <c r="M19403" s="80"/>
      <c r="N19403" s="80"/>
      <c r="O19403" s="80"/>
      <c r="P19403" s="80"/>
      <c r="Q19403" s="80"/>
      <c r="S19403" t="s">
        <v>27118</v>
      </c>
      <c r="U19403">
        <v>0</v>
      </c>
      <c r="X19403" t="s">
        <v>27374</v>
      </c>
      <c r="AA19403">
        <v>4</v>
      </c>
      <c r="AF19403">
        <v>0</v>
      </c>
      <c r="AG19403">
        <v>2024</v>
      </c>
      <c r="AH19403" s="81">
        <v>9</v>
      </c>
      <c r="AI19403" s="81">
        <v>0</v>
      </c>
    </row>
    <row r="19404" spans="1:35" hidden="1" x14ac:dyDescent="0.35">
      <c r="A19404" t="s">
        <v>6593</v>
      </c>
      <c r="B19404" s="80">
        <v>45536</v>
      </c>
      <c r="C19404" t="s">
        <v>21</v>
      </c>
      <c r="D19404" s="81" t="s">
        <v>27748</v>
      </c>
      <c r="E19404" s="80">
        <v>45538</v>
      </c>
      <c r="F19404" t="s">
        <v>246</v>
      </c>
      <c r="G19404" s="81" t="s">
        <v>82</v>
      </c>
      <c r="H19404" t="s">
        <v>27803</v>
      </c>
      <c r="I19404" t="s">
        <v>287</v>
      </c>
      <c r="J19404" t="s">
        <v>27128</v>
      </c>
      <c r="K19404" t="s">
        <v>0</v>
      </c>
      <c r="L19404" s="80">
        <v>45540</v>
      </c>
      <c r="M19404" s="80"/>
      <c r="N19404" s="80"/>
      <c r="O19404" s="80"/>
      <c r="P19404" s="80"/>
      <c r="Q19404" s="80"/>
      <c r="S19404" t="s">
        <v>27118</v>
      </c>
      <c r="U19404">
        <v>0</v>
      </c>
      <c r="X19404" t="s">
        <v>27374</v>
      </c>
      <c r="AA19404">
        <v>2</v>
      </c>
      <c r="AF19404">
        <v>0</v>
      </c>
      <c r="AG19404">
        <v>2024</v>
      </c>
      <c r="AH19404" s="81">
        <v>9</v>
      </c>
      <c r="AI19404" s="81">
        <v>0</v>
      </c>
    </row>
    <row r="19405" spans="1:35" hidden="1" x14ac:dyDescent="0.35">
      <c r="A19405" t="s">
        <v>6594</v>
      </c>
      <c r="B19405" s="80">
        <v>45531</v>
      </c>
      <c r="C19405" t="s">
        <v>21</v>
      </c>
      <c r="D19405" s="81" t="s">
        <v>27748</v>
      </c>
      <c r="E19405" s="80">
        <v>45537</v>
      </c>
      <c r="F19405" t="s">
        <v>246</v>
      </c>
      <c r="G19405" s="81" t="s">
        <v>82</v>
      </c>
      <c r="H19405" t="s">
        <v>27803</v>
      </c>
      <c r="I19405" t="s">
        <v>287</v>
      </c>
      <c r="J19405" t="s">
        <v>27128</v>
      </c>
      <c r="K19405" t="s">
        <v>0</v>
      </c>
      <c r="L19405" s="80">
        <v>45540</v>
      </c>
      <c r="M19405" s="80"/>
      <c r="N19405" s="80"/>
      <c r="O19405" s="80"/>
      <c r="P19405" s="80"/>
      <c r="Q19405" s="80"/>
      <c r="S19405" t="s">
        <v>27118</v>
      </c>
      <c r="U19405">
        <v>0</v>
      </c>
      <c r="X19405" t="s">
        <v>27374</v>
      </c>
      <c r="AA19405">
        <v>3</v>
      </c>
      <c r="AF19405">
        <v>0</v>
      </c>
      <c r="AG19405">
        <v>2024</v>
      </c>
      <c r="AH19405" s="81">
        <v>9</v>
      </c>
      <c r="AI19405" s="81">
        <v>0</v>
      </c>
    </row>
    <row r="19406" spans="1:35" hidden="1" x14ac:dyDescent="0.35">
      <c r="A19406" t="s">
        <v>6595</v>
      </c>
      <c r="B19406" s="80">
        <v>45534</v>
      </c>
      <c r="C19406" t="s">
        <v>21</v>
      </c>
      <c r="D19406" s="81" t="s">
        <v>27748</v>
      </c>
      <c r="E19406" s="80">
        <v>45536</v>
      </c>
      <c r="F19406" t="s">
        <v>246</v>
      </c>
      <c r="G19406" s="81" t="s">
        <v>82</v>
      </c>
      <c r="H19406" t="s">
        <v>27803</v>
      </c>
      <c r="I19406" t="s">
        <v>287</v>
      </c>
      <c r="J19406" t="s">
        <v>27128</v>
      </c>
      <c r="K19406" t="s">
        <v>0</v>
      </c>
      <c r="L19406" s="80">
        <v>45540</v>
      </c>
      <c r="M19406" s="80"/>
      <c r="N19406" s="80"/>
      <c r="O19406" s="80"/>
      <c r="P19406" s="80"/>
      <c r="Q19406" s="80"/>
      <c r="S19406" t="s">
        <v>27118</v>
      </c>
      <c r="U19406">
        <v>0</v>
      </c>
      <c r="X19406" t="s">
        <v>27374</v>
      </c>
      <c r="AA19406">
        <v>4</v>
      </c>
      <c r="AF19406">
        <v>0</v>
      </c>
      <c r="AG19406">
        <v>2024</v>
      </c>
      <c r="AH19406" s="81">
        <v>9</v>
      </c>
      <c r="AI19406" s="81">
        <v>0</v>
      </c>
    </row>
    <row r="19407" spans="1:35" hidden="1" x14ac:dyDescent="0.35">
      <c r="A19407" t="s">
        <v>6596</v>
      </c>
      <c r="B19407" s="80">
        <v>45788</v>
      </c>
      <c r="C19407" t="s">
        <v>21</v>
      </c>
      <c r="D19407" s="81" t="s">
        <v>27748</v>
      </c>
      <c r="E19407" s="80">
        <v>45330</v>
      </c>
      <c r="F19407" t="s">
        <v>246</v>
      </c>
      <c r="G19407" s="81" t="s">
        <v>82</v>
      </c>
      <c r="H19407" t="s">
        <v>27803</v>
      </c>
      <c r="I19407" t="s">
        <v>287</v>
      </c>
      <c r="J19407" t="s">
        <v>27128</v>
      </c>
      <c r="K19407" t="s">
        <v>0</v>
      </c>
      <c r="L19407" s="80">
        <v>45540</v>
      </c>
      <c r="M19407" s="80"/>
      <c r="N19407" s="80"/>
      <c r="O19407" s="80"/>
      <c r="P19407" s="80"/>
      <c r="Q19407" s="80"/>
      <c r="S19407" t="s">
        <v>27118</v>
      </c>
      <c r="U19407">
        <v>0</v>
      </c>
      <c r="X19407" t="s">
        <v>27374</v>
      </c>
      <c r="AA19407">
        <v>210</v>
      </c>
      <c r="AF19407">
        <v>0</v>
      </c>
      <c r="AG19407">
        <v>2024</v>
      </c>
      <c r="AH19407" s="81">
        <v>9</v>
      </c>
      <c r="AI19407" s="81">
        <v>0</v>
      </c>
    </row>
    <row r="19408" spans="1:35" hidden="1" x14ac:dyDescent="0.35">
      <c r="A19408" t="s">
        <v>6597</v>
      </c>
      <c r="B19408" s="80">
        <v>45727</v>
      </c>
      <c r="C19408" t="s">
        <v>21</v>
      </c>
      <c r="D19408" s="81" t="s">
        <v>27748</v>
      </c>
      <c r="E19408" s="80">
        <v>45413</v>
      </c>
      <c r="F19408" t="s">
        <v>246</v>
      </c>
      <c r="G19408" s="81" t="s">
        <v>82</v>
      </c>
      <c r="H19408" t="s">
        <v>27803</v>
      </c>
      <c r="I19408" t="s">
        <v>287</v>
      </c>
      <c r="J19408" t="s">
        <v>27128</v>
      </c>
      <c r="K19408" t="s">
        <v>0</v>
      </c>
      <c r="L19408" s="80">
        <v>45540</v>
      </c>
      <c r="M19408" s="80"/>
      <c r="N19408" s="80"/>
      <c r="O19408" s="80"/>
      <c r="P19408" s="80"/>
      <c r="Q19408" s="80"/>
      <c r="S19408" t="s">
        <v>27118</v>
      </c>
      <c r="U19408">
        <v>0</v>
      </c>
      <c r="X19408" t="s">
        <v>27374</v>
      </c>
      <c r="AA19408">
        <v>127</v>
      </c>
      <c r="AF19408">
        <v>0</v>
      </c>
      <c r="AG19408">
        <v>2024</v>
      </c>
      <c r="AH19408" s="81">
        <v>9</v>
      </c>
      <c r="AI19408" s="81">
        <v>0</v>
      </c>
    </row>
    <row r="19409" spans="1:35" hidden="1" x14ac:dyDescent="0.35">
      <c r="A19409" t="s">
        <v>6598</v>
      </c>
      <c r="B19409" s="80">
        <v>45526</v>
      </c>
      <c r="C19409" t="s">
        <v>21</v>
      </c>
      <c r="D19409" s="81" t="s">
        <v>27748</v>
      </c>
      <c r="E19409" s="80">
        <v>45536</v>
      </c>
      <c r="F19409" t="s">
        <v>246</v>
      </c>
      <c r="G19409" s="81" t="s">
        <v>82</v>
      </c>
      <c r="H19409" t="s">
        <v>27803</v>
      </c>
      <c r="I19409" t="s">
        <v>287</v>
      </c>
      <c r="J19409" t="s">
        <v>27128</v>
      </c>
      <c r="K19409" t="s">
        <v>0</v>
      </c>
      <c r="L19409" s="80">
        <v>45540</v>
      </c>
      <c r="M19409" s="80"/>
      <c r="N19409" s="80"/>
      <c r="O19409" s="80"/>
      <c r="P19409" s="80"/>
      <c r="Q19409" s="80"/>
      <c r="S19409" t="s">
        <v>27118</v>
      </c>
      <c r="U19409">
        <v>0</v>
      </c>
      <c r="X19409" t="s">
        <v>27374</v>
      </c>
      <c r="AA19409">
        <v>4</v>
      </c>
      <c r="AF19409">
        <v>0</v>
      </c>
      <c r="AG19409">
        <v>2024</v>
      </c>
      <c r="AH19409" s="81">
        <v>9</v>
      </c>
      <c r="AI19409" s="81">
        <v>0</v>
      </c>
    </row>
    <row r="19410" spans="1:35" hidden="1" x14ac:dyDescent="0.35">
      <c r="A19410" t="s">
        <v>6599</v>
      </c>
      <c r="B19410" s="80">
        <v>45865</v>
      </c>
      <c r="C19410" t="s">
        <v>21</v>
      </c>
      <c r="D19410" s="81" t="s">
        <v>27748</v>
      </c>
      <c r="E19410" s="80">
        <v>45386</v>
      </c>
      <c r="F19410" t="s">
        <v>246</v>
      </c>
      <c r="G19410" s="81" t="s">
        <v>82</v>
      </c>
      <c r="H19410" t="s">
        <v>27803</v>
      </c>
      <c r="I19410" t="s">
        <v>287</v>
      </c>
      <c r="J19410" t="s">
        <v>27128</v>
      </c>
      <c r="K19410" t="s">
        <v>0</v>
      </c>
      <c r="L19410" s="80">
        <v>45540</v>
      </c>
      <c r="M19410" s="80"/>
      <c r="N19410" s="80"/>
      <c r="O19410" s="80"/>
      <c r="P19410" s="80"/>
      <c r="Q19410" s="80"/>
      <c r="S19410" t="s">
        <v>27118</v>
      </c>
      <c r="U19410">
        <v>0</v>
      </c>
      <c r="X19410" t="s">
        <v>27374</v>
      </c>
      <c r="AA19410">
        <v>154</v>
      </c>
      <c r="AF19410">
        <v>0</v>
      </c>
      <c r="AG19410">
        <v>2024</v>
      </c>
      <c r="AH19410" s="81">
        <v>9</v>
      </c>
      <c r="AI19410" s="81">
        <v>0</v>
      </c>
    </row>
    <row r="19411" spans="1:35" hidden="1" x14ac:dyDescent="0.35">
      <c r="A19411" t="s">
        <v>6600</v>
      </c>
      <c r="B19411" s="80">
        <v>45533</v>
      </c>
      <c r="C19411" t="s">
        <v>21</v>
      </c>
      <c r="D19411" s="81" t="s">
        <v>27748</v>
      </c>
      <c r="E19411" s="80">
        <v>45535</v>
      </c>
      <c r="F19411" t="s">
        <v>246</v>
      </c>
      <c r="G19411" s="81" t="s">
        <v>82</v>
      </c>
      <c r="H19411" t="s">
        <v>27803</v>
      </c>
      <c r="I19411" t="s">
        <v>287</v>
      </c>
      <c r="J19411" t="s">
        <v>27128</v>
      </c>
      <c r="K19411" t="s">
        <v>0</v>
      </c>
      <c r="L19411" s="80">
        <v>45540</v>
      </c>
      <c r="M19411" s="80"/>
      <c r="N19411" s="80"/>
      <c r="O19411" s="80"/>
      <c r="P19411" s="80"/>
      <c r="Q19411" s="80"/>
      <c r="S19411" t="s">
        <v>27118</v>
      </c>
      <c r="U19411">
        <v>0</v>
      </c>
      <c r="X19411" t="s">
        <v>27374</v>
      </c>
      <c r="AA19411">
        <v>5</v>
      </c>
      <c r="AF19411">
        <v>0</v>
      </c>
      <c r="AG19411">
        <v>2024</v>
      </c>
      <c r="AH19411" s="81">
        <v>9</v>
      </c>
      <c r="AI19411" s="81">
        <v>0</v>
      </c>
    </row>
    <row r="19412" spans="1:35" hidden="1" x14ac:dyDescent="0.35">
      <c r="A19412" t="s">
        <v>6601</v>
      </c>
      <c r="B19412" s="80">
        <v>45832</v>
      </c>
      <c r="C19412" t="s">
        <v>21</v>
      </c>
      <c r="D19412" s="81" t="s">
        <v>27748</v>
      </c>
      <c r="E19412" s="80">
        <v>45433</v>
      </c>
      <c r="F19412" t="s">
        <v>246</v>
      </c>
      <c r="G19412" s="81" t="s">
        <v>82</v>
      </c>
      <c r="H19412" t="s">
        <v>27803</v>
      </c>
      <c r="I19412" t="s">
        <v>287</v>
      </c>
      <c r="J19412" t="s">
        <v>27128</v>
      </c>
      <c r="K19412" t="s">
        <v>0</v>
      </c>
      <c r="L19412" s="80">
        <v>45540</v>
      </c>
      <c r="M19412" s="80"/>
      <c r="N19412" s="80"/>
      <c r="O19412" s="80"/>
      <c r="P19412" s="80"/>
      <c r="Q19412" s="80"/>
      <c r="S19412" t="s">
        <v>27118</v>
      </c>
      <c r="U19412">
        <v>0</v>
      </c>
      <c r="X19412" t="s">
        <v>27374</v>
      </c>
      <c r="AA19412">
        <v>107</v>
      </c>
      <c r="AF19412">
        <v>0</v>
      </c>
      <c r="AG19412">
        <v>2024</v>
      </c>
      <c r="AH19412" s="81">
        <v>9</v>
      </c>
      <c r="AI19412" s="81">
        <v>0</v>
      </c>
    </row>
    <row r="19413" spans="1:35" hidden="1" x14ac:dyDescent="0.35">
      <c r="A19413" t="s">
        <v>6602</v>
      </c>
      <c r="B19413" s="80">
        <v>45327</v>
      </c>
      <c r="C19413" t="s">
        <v>21</v>
      </c>
      <c r="D19413" s="81" t="s">
        <v>27748</v>
      </c>
      <c r="E19413" s="80">
        <v>45502</v>
      </c>
      <c r="F19413" t="s">
        <v>246</v>
      </c>
      <c r="G19413" s="81" t="s">
        <v>82</v>
      </c>
      <c r="H19413" t="s">
        <v>27803</v>
      </c>
      <c r="I19413" t="s">
        <v>287</v>
      </c>
      <c r="J19413" t="s">
        <v>27128</v>
      </c>
      <c r="K19413" t="s">
        <v>0</v>
      </c>
      <c r="L19413" s="80">
        <v>45540</v>
      </c>
      <c r="M19413" s="80"/>
      <c r="N19413" s="80"/>
      <c r="O19413" s="80"/>
      <c r="P19413" s="80"/>
      <c r="Q19413" s="80"/>
      <c r="S19413" t="s">
        <v>27118</v>
      </c>
      <c r="U19413">
        <v>0</v>
      </c>
      <c r="X19413" t="s">
        <v>27374</v>
      </c>
      <c r="AA19413">
        <v>38</v>
      </c>
      <c r="AF19413">
        <v>0</v>
      </c>
      <c r="AG19413">
        <v>2024</v>
      </c>
      <c r="AH19413" s="81">
        <v>9</v>
      </c>
      <c r="AI19413" s="81">
        <v>0</v>
      </c>
    </row>
    <row r="19414" spans="1:35" hidden="1" x14ac:dyDescent="0.35">
      <c r="A19414" t="s">
        <v>6603</v>
      </c>
      <c r="B19414" s="80">
        <v>45426</v>
      </c>
      <c r="C19414" t="s">
        <v>21</v>
      </c>
      <c r="D19414" s="81" t="s">
        <v>27748</v>
      </c>
      <c r="E19414" s="80">
        <v>45399</v>
      </c>
      <c r="F19414" t="s">
        <v>246</v>
      </c>
      <c r="G19414" s="81" t="s">
        <v>82</v>
      </c>
      <c r="H19414" t="s">
        <v>27803</v>
      </c>
      <c r="I19414" t="s">
        <v>287</v>
      </c>
      <c r="J19414" t="s">
        <v>27128</v>
      </c>
      <c r="K19414" t="s">
        <v>0</v>
      </c>
      <c r="L19414" s="80">
        <v>45540</v>
      </c>
      <c r="M19414" s="80"/>
      <c r="N19414" s="80"/>
      <c r="O19414" s="80"/>
      <c r="P19414" s="80"/>
      <c r="Q19414" s="80"/>
      <c r="S19414" t="s">
        <v>27118</v>
      </c>
      <c r="U19414">
        <v>0</v>
      </c>
      <c r="X19414" t="s">
        <v>27374</v>
      </c>
      <c r="AA19414">
        <v>141</v>
      </c>
      <c r="AF19414">
        <v>0</v>
      </c>
      <c r="AG19414">
        <v>2024</v>
      </c>
      <c r="AH19414" s="81">
        <v>9</v>
      </c>
      <c r="AI19414" s="81">
        <v>0</v>
      </c>
    </row>
    <row r="19415" spans="1:35" hidden="1" x14ac:dyDescent="0.35">
      <c r="A19415" t="s">
        <v>6604</v>
      </c>
      <c r="B19415" s="80">
        <v>45532</v>
      </c>
      <c r="C19415" t="s">
        <v>21</v>
      </c>
      <c r="D19415" s="81" t="s">
        <v>27748</v>
      </c>
      <c r="E19415" s="80">
        <v>45538</v>
      </c>
      <c r="F19415" t="s">
        <v>246</v>
      </c>
      <c r="G19415" s="81" t="s">
        <v>82</v>
      </c>
      <c r="H19415" t="s">
        <v>27803</v>
      </c>
      <c r="I19415" t="s">
        <v>287</v>
      </c>
      <c r="J19415" t="s">
        <v>27128</v>
      </c>
      <c r="K19415" t="s">
        <v>0</v>
      </c>
      <c r="L19415" s="80">
        <v>45540</v>
      </c>
      <c r="M19415" s="80"/>
      <c r="N19415" s="80"/>
      <c r="O19415" s="80"/>
      <c r="P19415" s="80"/>
      <c r="Q19415" s="80"/>
      <c r="S19415" t="s">
        <v>27118</v>
      </c>
      <c r="U19415">
        <v>0</v>
      </c>
      <c r="X19415" t="s">
        <v>27374</v>
      </c>
      <c r="AA19415">
        <v>2</v>
      </c>
      <c r="AF19415">
        <v>0</v>
      </c>
      <c r="AG19415">
        <v>2024</v>
      </c>
      <c r="AH19415" s="81">
        <v>9</v>
      </c>
      <c r="AI19415" s="81">
        <v>0</v>
      </c>
    </row>
    <row r="19416" spans="1:35" hidden="1" x14ac:dyDescent="0.35">
      <c r="A19416" t="s">
        <v>6605</v>
      </c>
      <c r="B19416" s="80">
        <v>45537</v>
      </c>
      <c r="C19416" t="s">
        <v>21</v>
      </c>
      <c r="D19416" s="81" t="s">
        <v>27748</v>
      </c>
      <c r="E19416" s="80">
        <v>45535</v>
      </c>
      <c r="F19416" t="s">
        <v>246</v>
      </c>
      <c r="G19416" s="81" t="s">
        <v>82</v>
      </c>
      <c r="H19416" t="s">
        <v>27803</v>
      </c>
      <c r="I19416" t="s">
        <v>287</v>
      </c>
      <c r="J19416" t="s">
        <v>27128</v>
      </c>
      <c r="K19416" t="s">
        <v>0</v>
      </c>
      <c r="L19416" s="80">
        <v>45540</v>
      </c>
      <c r="M19416" s="80"/>
      <c r="N19416" s="80"/>
      <c r="O19416" s="80"/>
      <c r="P19416" s="80"/>
      <c r="Q19416" s="80"/>
      <c r="S19416" t="s">
        <v>27118</v>
      </c>
      <c r="U19416">
        <v>0</v>
      </c>
      <c r="X19416" t="s">
        <v>27374</v>
      </c>
      <c r="AA19416">
        <v>5</v>
      </c>
      <c r="AF19416">
        <v>0</v>
      </c>
      <c r="AG19416">
        <v>2024</v>
      </c>
      <c r="AH19416" s="81">
        <v>9</v>
      </c>
      <c r="AI19416" s="81">
        <v>0</v>
      </c>
    </row>
    <row r="19417" spans="1:35" hidden="1" x14ac:dyDescent="0.35">
      <c r="A19417" t="s">
        <v>6606</v>
      </c>
      <c r="B19417" s="80">
        <v>45714</v>
      </c>
      <c r="C19417" t="s">
        <v>21</v>
      </c>
      <c r="D19417" s="81" t="s">
        <v>27748</v>
      </c>
      <c r="E19417" s="80">
        <v>45342</v>
      </c>
      <c r="F19417" t="s">
        <v>246</v>
      </c>
      <c r="G19417" s="81" t="s">
        <v>82</v>
      </c>
      <c r="H19417" t="s">
        <v>27803</v>
      </c>
      <c r="I19417" t="s">
        <v>287</v>
      </c>
      <c r="J19417" t="s">
        <v>27128</v>
      </c>
      <c r="K19417" t="s">
        <v>0</v>
      </c>
      <c r="L19417" s="80">
        <v>45540</v>
      </c>
      <c r="M19417" s="80"/>
      <c r="N19417" s="80"/>
      <c r="O19417" s="80"/>
      <c r="P19417" s="80"/>
      <c r="Q19417" s="80"/>
      <c r="S19417" t="s">
        <v>27118</v>
      </c>
      <c r="U19417">
        <v>0</v>
      </c>
      <c r="X19417" t="s">
        <v>27374</v>
      </c>
      <c r="AA19417">
        <v>198</v>
      </c>
      <c r="AF19417">
        <v>0</v>
      </c>
      <c r="AG19417">
        <v>2024</v>
      </c>
      <c r="AH19417" s="81">
        <v>9</v>
      </c>
      <c r="AI19417" s="81">
        <v>0</v>
      </c>
    </row>
    <row r="19418" spans="1:35" hidden="1" x14ac:dyDescent="0.35">
      <c r="A19418" t="s">
        <v>6607</v>
      </c>
      <c r="B19418" s="80">
        <v>45528</v>
      </c>
      <c r="C19418" t="s">
        <v>21</v>
      </c>
      <c r="D19418" s="81" t="s">
        <v>27748</v>
      </c>
      <c r="E19418" s="80">
        <v>45537</v>
      </c>
      <c r="F19418" t="s">
        <v>246</v>
      </c>
      <c r="G19418" s="81" t="s">
        <v>82</v>
      </c>
      <c r="H19418" t="s">
        <v>27803</v>
      </c>
      <c r="I19418" t="s">
        <v>287</v>
      </c>
      <c r="J19418" t="s">
        <v>27128</v>
      </c>
      <c r="K19418" t="s">
        <v>0</v>
      </c>
      <c r="L19418" s="80">
        <v>45540</v>
      </c>
      <c r="M19418" s="80"/>
      <c r="N19418" s="80"/>
      <c r="O19418" s="80"/>
      <c r="P19418" s="80"/>
      <c r="Q19418" s="80"/>
      <c r="S19418" t="s">
        <v>27118</v>
      </c>
      <c r="U19418">
        <v>0</v>
      </c>
      <c r="X19418" t="s">
        <v>27374</v>
      </c>
      <c r="AA19418">
        <v>3</v>
      </c>
      <c r="AF19418">
        <v>0</v>
      </c>
      <c r="AG19418">
        <v>2024</v>
      </c>
      <c r="AH19418" s="81">
        <v>9</v>
      </c>
      <c r="AI19418" s="81">
        <v>0</v>
      </c>
    </row>
    <row r="19419" spans="1:35" hidden="1" x14ac:dyDescent="0.35">
      <c r="A19419" t="s">
        <v>6608</v>
      </c>
      <c r="B19419" s="80">
        <v>45538</v>
      </c>
      <c r="C19419" t="s">
        <v>21</v>
      </c>
      <c r="D19419" s="81" t="s">
        <v>27748</v>
      </c>
      <c r="E19419" s="80">
        <v>45535</v>
      </c>
      <c r="F19419" t="s">
        <v>246</v>
      </c>
      <c r="G19419" s="81" t="s">
        <v>82</v>
      </c>
      <c r="H19419" t="s">
        <v>27803</v>
      </c>
      <c r="I19419" t="s">
        <v>287</v>
      </c>
      <c r="J19419" t="s">
        <v>27128</v>
      </c>
      <c r="K19419" t="s">
        <v>0</v>
      </c>
      <c r="L19419" s="80">
        <v>45540</v>
      </c>
      <c r="M19419" s="80"/>
      <c r="N19419" s="80"/>
      <c r="O19419" s="80"/>
      <c r="P19419" s="80"/>
      <c r="Q19419" s="80"/>
      <c r="S19419" t="s">
        <v>27118</v>
      </c>
      <c r="U19419">
        <v>0</v>
      </c>
      <c r="X19419" t="s">
        <v>27374</v>
      </c>
      <c r="AA19419">
        <v>5</v>
      </c>
      <c r="AF19419">
        <v>0</v>
      </c>
      <c r="AG19419">
        <v>2024</v>
      </c>
      <c r="AH19419" s="81">
        <v>9</v>
      </c>
      <c r="AI19419" s="81">
        <v>0</v>
      </c>
    </row>
    <row r="19420" spans="1:35" hidden="1" x14ac:dyDescent="0.35">
      <c r="A19420" t="s">
        <v>6609</v>
      </c>
      <c r="B19420" s="80">
        <v>45530</v>
      </c>
      <c r="C19420" t="s">
        <v>21</v>
      </c>
      <c r="D19420" s="81" t="s">
        <v>27748</v>
      </c>
      <c r="E19420" s="80">
        <v>45535</v>
      </c>
      <c r="F19420" t="s">
        <v>246</v>
      </c>
      <c r="G19420" s="81" t="s">
        <v>82</v>
      </c>
      <c r="H19420" t="s">
        <v>27803</v>
      </c>
      <c r="I19420" t="s">
        <v>287</v>
      </c>
      <c r="J19420" t="s">
        <v>27128</v>
      </c>
      <c r="K19420" t="s">
        <v>0</v>
      </c>
      <c r="L19420" s="80">
        <v>45540</v>
      </c>
      <c r="M19420" s="80"/>
      <c r="N19420" s="80"/>
      <c r="O19420" s="80"/>
      <c r="P19420" s="80"/>
      <c r="Q19420" s="80"/>
      <c r="S19420" t="s">
        <v>27118</v>
      </c>
      <c r="U19420">
        <v>0</v>
      </c>
      <c r="X19420" t="s">
        <v>27374</v>
      </c>
      <c r="AA19420">
        <v>5</v>
      </c>
      <c r="AF19420">
        <v>0</v>
      </c>
      <c r="AG19420">
        <v>2024</v>
      </c>
      <c r="AH19420" s="81">
        <v>9</v>
      </c>
      <c r="AI19420" s="81">
        <v>0</v>
      </c>
    </row>
    <row r="19421" spans="1:35" hidden="1" x14ac:dyDescent="0.35">
      <c r="A19421" t="s">
        <v>6610</v>
      </c>
      <c r="B19421" s="80">
        <v>45528</v>
      </c>
      <c r="C19421" t="s">
        <v>21</v>
      </c>
      <c r="D19421" s="81" t="s">
        <v>27748</v>
      </c>
      <c r="E19421" s="80">
        <v>45537</v>
      </c>
      <c r="F19421" t="s">
        <v>246</v>
      </c>
      <c r="G19421" s="81" t="s">
        <v>82</v>
      </c>
      <c r="H19421" t="s">
        <v>27803</v>
      </c>
      <c r="I19421" t="s">
        <v>287</v>
      </c>
      <c r="J19421" t="s">
        <v>27128</v>
      </c>
      <c r="K19421" t="s">
        <v>0</v>
      </c>
      <c r="L19421" s="80">
        <v>45540</v>
      </c>
      <c r="M19421" s="80"/>
      <c r="N19421" s="80"/>
      <c r="O19421" s="80"/>
      <c r="P19421" s="80"/>
      <c r="Q19421" s="80"/>
      <c r="S19421" t="s">
        <v>27118</v>
      </c>
      <c r="U19421">
        <v>0</v>
      </c>
      <c r="X19421" t="s">
        <v>27374</v>
      </c>
      <c r="AA19421">
        <v>3</v>
      </c>
      <c r="AF19421">
        <v>0</v>
      </c>
      <c r="AG19421">
        <v>2024</v>
      </c>
      <c r="AH19421" s="81">
        <v>9</v>
      </c>
      <c r="AI19421" s="81">
        <v>0</v>
      </c>
    </row>
    <row r="19422" spans="1:35" hidden="1" x14ac:dyDescent="0.35">
      <c r="A19422" t="s">
        <v>6611</v>
      </c>
      <c r="B19422" s="80">
        <v>45362</v>
      </c>
      <c r="C19422" t="s">
        <v>21</v>
      </c>
      <c r="D19422" s="81" t="s">
        <v>27748</v>
      </c>
      <c r="E19422" s="80">
        <v>45490</v>
      </c>
      <c r="F19422" t="s">
        <v>246</v>
      </c>
      <c r="G19422" s="81" t="s">
        <v>82</v>
      </c>
      <c r="H19422" t="s">
        <v>27803</v>
      </c>
      <c r="I19422" t="s">
        <v>287</v>
      </c>
      <c r="J19422" t="s">
        <v>27128</v>
      </c>
      <c r="K19422" t="s">
        <v>0</v>
      </c>
      <c r="L19422" s="80">
        <v>45540</v>
      </c>
      <c r="M19422" s="80"/>
      <c r="N19422" s="80"/>
      <c r="O19422" s="80"/>
      <c r="P19422" s="80"/>
      <c r="Q19422" s="80"/>
      <c r="S19422" t="s">
        <v>27118</v>
      </c>
      <c r="U19422">
        <v>0</v>
      </c>
      <c r="X19422" t="s">
        <v>27374</v>
      </c>
      <c r="AA19422">
        <v>50</v>
      </c>
      <c r="AF19422">
        <v>0</v>
      </c>
      <c r="AG19422">
        <v>2024</v>
      </c>
      <c r="AH19422" s="81">
        <v>9</v>
      </c>
      <c r="AI19422" s="81">
        <v>0</v>
      </c>
    </row>
    <row r="19423" spans="1:35" hidden="1" x14ac:dyDescent="0.35">
      <c r="A19423" t="s">
        <v>6612</v>
      </c>
      <c r="B19423" s="80">
        <v>45534</v>
      </c>
      <c r="C19423" t="s">
        <v>21</v>
      </c>
      <c r="D19423" s="81" t="s">
        <v>27748</v>
      </c>
      <c r="E19423" s="80">
        <v>45536</v>
      </c>
      <c r="F19423" t="s">
        <v>246</v>
      </c>
      <c r="G19423" s="81" t="s">
        <v>82</v>
      </c>
      <c r="H19423" t="s">
        <v>27803</v>
      </c>
      <c r="I19423" t="s">
        <v>287</v>
      </c>
      <c r="J19423" t="s">
        <v>27128</v>
      </c>
      <c r="K19423" t="s">
        <v>0</v>
      </c>
      <c r="L19423" s="80">
        <v>45540</v>
      </c>
      <c r="M19423" s="80"/>
      <c r="N19423" s="80"/>
      <c r="O19423" s="80"/>
      <c r="P19423" s="80"/>
      <c r="Q19423" s="80"/>
      <c r="S19423" t="s">
        <v>27118</v>
      </c>
      <c r="U19423">
        <v>0</v>
      </c>
      <c r="X19423" t="s">
        <v>27374</v>
      </c>
      <c r="AA19423">
        <v>4</v>
      </c>
      <c r="AF19423">
        <v>0</v>
      </c>
      <c r="AG19423">
        <v>2024</v>
      </c>
      <c r="AH19423" s="81">
        <v>9</v>
      </c>
      <c r="AI19423" s="81">
        <v>0</v>
      </c>
    </row>
    <row r="19424" spans="1:35" hidden="1" x14ac:dyDescent="0.35">
      <c r="A19424" t="s">
        <v>6614</v>
      </c>
      <c r="B19424" s="80">
        <v>45531</v>
      </c>
      <c r="C19424" t="s">
        <v>21</v>
      </c>
      <c r="D19424" s="81" t="s">
        <v>27748</v>
      </c>
      <c r="E19424" s="80">
        <v>45537</v>
      </c>
      <c r="F19424" t="s">
        <v>246</v>
      </c>
      <c r="G19424" s="81" t="s">
        <v>82</v>
      </c>
      <c r="H19424" t="s">
        <v>27803</v>
      </c>
      <c r="I19424" t="s">
        <v>287</v>
      </c>
      <c r="J19424" t="s">
        <v>27128</v>
      </c>
      <c r="K19424" t="s">
        <v>0</v>
      </c>
      <c r="L19424" s="80">
        <v>45540</v>
      </c>
      <c r="M19424" s="80"/>
      <c r="N19424" s="80"/>
      <c r="O19424" s="80"/>
      <c r="P19424" s="80"/>
      <c r="Q19424" s="80"/>
      <c r="S19424" t="s">
        <v>27118</v>
      </c>
      <c r="U19424">
        <v>0</v>
      </c>
      <c r="X19424" t="s">
        <v>27374</v>
      </c>
      <c r="AA19424">
        <v>3</v>
      </c>
      <c r="AF19424">
        <v>0</v>
      </c>
      <c r="AG19424">
        <v>2024</v>
      </c>
      <c r="AH19424" s="81">
        <v>9</v>
      </c>
      <c r="AI19424" s="81">
        <v>0</v>
      </c>
    </row>
    <row r="19425" spans="1:35" hidden="1" x14ac:dyDescent="0.35">
      <c r="A19425" t="s">
        <v>6616</v>
      </c>
      <c r="B19425" s="80">
        <v>45533</v>
      </c>
      <c r="C19425" t="s">
        <v>21</v>
      </c>
      <c r="D19425" s="81" t="s">
        <v>27748</v>
      </c>
      <c r="E19425" s="80">
        <v>45537</v>
      </c>
      <c r="F19425" t="s">
        <v>246</v>
      </c>
      <c r="G19425" s="81" t="s">
        <v>82</v>
      </c>
      <c r="H19425" t="s">
        <v>27803</v>
      </c>
      <c r="I19425" t="s">
        <v>287</v>
      </c>
      <c r="J19425" t="s">
        <v>27128</v>
      </c>
      <c r="K19425" t="s">
        <v>0</v>
      </c>
      <c r="L19425" s="80">
        <v>45540</v>
      </c>
      <c r="M19425" s="80"/>
      <c r="N19425" s="80"/>
      <c r="O19425" s="80"/>
      <c r="P19425" s="80"/>
      <c r="Q19425" s="80"/>
      <c r="S19425" t="s">
        <v>27118</v>
      </c>
      <c r="U19425">
        <v>0</v>
      </c>
      <c r="X19425" t="s">
        <v>27374</v>
      </c>
      <c r="AA19425">
        <v>3</v>
      </c>
      <c r="AF19425">
        <v>0</v>
      </c>
      <c r="AG19425">
        <v>2024</v>
      </c>
      <c r="AH19425" s="81">
        <v>9</v>
      </c>
      <c r="AI19425" s="81">
        <v>0</v>
      </c>
    </row>
    <row r="19426" spans="1:35" hidden="1" x14ac:dyDescent="0.35">
      <c r="A19426" t="s">
        <v>6617</v>
      </c>
      <c r="B19426" s="80">
        <v>45460</v>
      </c>
      <c r="C19426" t="s">
        <v>21</v>
      </c>
      <c r="D19426" s="81" t="s">
        <v>27748</v>
      </c>
      <c r="E19426" s="80">
        <v>45525</v>
      </c>
      <c r="F19426" t="s">
        <v>246</v>
      </c>
      <c r="G19426" s="81" t="s">
        <v>82</v>
      </c>
      <c r="H19426" t="s">
        <v>27803</v>
      </c>
      <c r="I19426" t="s">
        <v>287</v>
      </c>
      <c r="J19426" t="s">
        <v>27128</v>
      </c>
      <c r="K19426" t="s">
        <v>0</v>
      </c>
      <c r="L19426" s="80">
        <v>45540</v>
      </c>
      <c r="M19426" s="80"/>
      <c r="N19426" s="80"/>
      <c r="O19426" s="80"/>
      <c r="P19426" s="80"/>
      <c r="Q19426" s="80"/>
      <c r="S19426" t="s">
        <v>27118</v>
      </c>
      <c r="U19426">
        <v>0</v>
      </c>
      <c r="X19426" t="s">
        <v>27374</v>
      </c>
      <c r="AA19426">
        <v>15</v>
      </c>
      <c r="AF19426">
        <v>0</v>
      </c>
      <c r="AG19426">
        <v>2024</v>
      </c>
      <c r="AH19426" s="81">
        <v>9</v>
      </c>
      <c r="AI19426" s="81">
        <v>0</v>
      </c>
    </row>
    <row r="19427" spans="1:35" hidden="1" x14ac:dyDescent="0.35">
      <c r="A19427" t="s">
        <v>6781</v>
      </c>
      <c r="B19427" s="80">
        <v>45502</v>
      </c>
      <c r="C19427" t="s">
        <v>21</v>
      </c>
      <c r="D19427" s="81" t="s">
        <v>27748</v>
      </c>
      <c r="E19427" s="80">
        <v>45361</v>
      </c>
      <c r="F19427" t="s">
        <v>246</v>
      </c>
      <c r="G19427" s="81" t="s">
        <v>82</v>
      </c>
      <c r="H19427" t="s">
        <v>27803</v>
      </c>
      <c r="I19427" t="s">
        <v>287</v>
      </c>
      <c r="J19427" t="s">
        <v>27128</v>
      </c>
      <c r="K19427" t="s">
        <v>0</v>
      </c>
      <c r="L19427" s="80">
        <v>45544</v>
      </c>
      <c r="M19427" s="80"/>
      <c r="N19427" s="80"/>
      <c r="O19427" s="80"/>
      <c r="P19427" s="80"/>
      <c r="Q19427" s="80"/>
      <c r="S19427" t="s">
        <v>27118</v>
      </c>
      <c r="U19427">
        <v>0</v>
      </c>
      <c r="X19427" t="s">
        <v>27322</v>
      </c>
      <c r="AA19427">
        <v>183</v>
      </c>
      <c r="AF19427">
        <v>0</v>
      </c>
      <c r="AG19427">
        <v>2024</v>
      </c>
      <c r="AH19427" s="81">
        <v>9</v>
      </c>
      <c r="AI19427" s="81">
        <v>0</v>
      </c>
    </row>
    <row r="19428" spans="1:35" hidden="1" x14ac:dyDescent="0.35">
      <c r="A19428" t="s">
        <v>6782</v>
      </c>
      <c r="B19428" s="80">
        <v>45669</v>
      </c>
      <c r="C19428" t="s">
        <v>21</v>
      </c>
      <c r="D19428" s="81" t="s">
        <v>27748</v>
      </c>
      <c r="E19428" s="80">
        <v>45378</v>
      </c>
      <c r="F19428" t="s">
        <v>246</v>
      </c>
      <c r="G19428" s="81" t="s">
        <v>82</v>
      </c>
      <c r="H19428" t="s">
        <v>27803</v>
      </c>
      <c r="I19428" t="s">
        <v>287</v>
      </c>
      <c r="J19428" t="s">
        <v>27128</v>
      </c>
      <c r="K19428" t="s">
        <v>0</v>
      </c>
      <c r="L19428" s="80">
        <v>45544</v>
      </c>
      <c r="M19428" s="80"/>
      <c r="N19428" s="80"/>
      <c r="O19428" s="80"/>
      <c r="P19428" s="80"/>
      <c r="Q19428" s="80"/>
      <c r="S19428" t="s">
        <v>27118</v>
      </c>
      <c r="U19428">
        <v>0</v>
      </c>
      <c r="X19428" t="s">
        <v>27322</v>
      </c>
      <c r="AA19428">
        <v>166</v>
      </c>
      <c r="AF19428">
        <v>0</v>
      </c>
      <c r="AG19428">
        <v>2024</v>
      </c>
      <c r="AH19428" s="81">
        <v>9</v>
      </c>
      <c r="AI19428" s="81">
        <v>0</v>
      </c>
    </row>
    <row r="19429" spans="1:35" hidden="1" x14ac:dyDescent="0.35">
      <c r="A19429" t="s">
        <v>6783</v>
      </c>
      <c r="B19429" s="80">
        <v>45533</v>
      </c>
      <c r="C19429" t="s">
        <v>21</v>
      </c>
      <c r="D19429" s="81" t="s">
        <v>27748</v>
      </c>
      <c r="E19429" s="80">
        <v>45539</v>
      </c>
      <c r="F19429" t="s">
        <v>246</v>
      </c>
      <c r="G19429" s="81" t="s">
        <v>82</v>
      </c>
      <c r="H19429" t="s">
        <v>27803</v>
      </c>
      <c r="I19429" t="s">
        <v>287</v>
      </c>
      <c r="J19429" t="s">
        <v>27128</v>
      </c>
      <c r="K19429" t="s">
        <v>0</v>
      </c>
      <c r="L19429" s="80">
        <v>45544</v>
      </c>
      <c r="M19429" s="80"/>
      <c r="N19429" s="80"/>
      <c r="O19429" s="80"/>
      <c r="P19429" s="80"/>
      <c r="Q19429" s="80"/>
      <c r="S19429" t="s">
        <v>27118</v>
      </c>
      <c r="U19429">
        <v>0</v>
      </c>
      <c r="X19429" t="s">
        <v>27322</v>
      </c>
      <c r="AA19429">
        <v>5</v>
      </c>
      <c r="AF19429">
        <v>0</v>
      </c>
      <c r="AG19429">
        <v>2024</v>
      </c>
      <c r="AH19429" s="81">
        <v>9</v>
      </c>
      <c r="AI19429" s="81">
        <v>0</v>
      </c>
    </row>
    <row r="19430" spans="1:35" hidden="1" x14ac:dyDescent="0.35">
      <c r="A19430" t="s">
        <v>6991</v>
      </c>
      <c r="B19430" s="80">
        <v>45604</v>
      </c>
      <c r="C19430" t="s">
        <v>61</v>
      </c>
      <c r="D19430" s="81" t="s">
        <v>27748</v>
      </c>
      <c r="E19430" s="80">
        <v>45433</v>
      </c>
      <c r="F19430" t="s">
        <v>246</v>
      </c>
      <c r="G19430" s="81" t="s">
        <v>82</v>
      </c>
      <c r="H19430" t="s">
        <v>27803</v>
      </c>
      <c r="I19430" t="s">
        <v>284</v>
      </c>
      <c r="J19430" t="s">
        <v>94</v>
      </c>
      <c r="K19430" t="s">
        <v>0</v>
      </c>
      <c r="L19430" s="80">
        <v>45547</v>
      </c>
      <c r="M19430" s="80"/>
      <c r="N19430" s="80"/>
      <c r="O19430" s="80"/>
      <c r="P19430" s="80"/>
      <c r="Q19430" s="80"/>
      <c r="S19430" t="s">
        <v>27118</v>
      </c>
      <c r="U19430">
        <v>0</v>
      </c>
      <c r="X19430" t="s">
        <v>27378</v>
      </c>
      <c r="AA19430">
        <v>114</v>
      </c>
      <c r="AF19430">
        <v>0</v>
      </c>
      <c r="AG19430">
        <v>2024</v>
      </c>
      <c r="AH19430" s="81">
        <v>9</v>
      </c>
      <c r="AI19430" s="81">
        <v>0</v>
      </c>
    </row>
    <row r="19431" spans="1:35" hidden="1" x14ac:dyDescent="0.35">
      <c r="A19431" t="s">
        <v>6992</v>
      </c>
      <c r="B19431" s="80">
        <v>45542</v>
      </c>
      <c r="C19431" t="s">
        <v>27</v>
      </c>
      <c r="D19431" s="81" t="s">
        <v>27748</v>
      </c>
      <c r="E19431" s="80">
        <v>45544</v>
      </c>
      <c r="F19431" t="s">
        <v>246</v>
      </c>
      <c r="G19431" s="81" t="s">
        <v>82</v>
      </c>
      <c r="H19431" t="s">
        <v>27803</v>
      </c>
      <c r="I19431" t="s">
        <v>284</v>
      </c>
      <c r="J19431" t="s">
        <v>94</v>
      </c>
      <c r="K19431" t="s">
        <v>0</v>
      </c>
      <c r="L19431" s="80">
        <v>45547</v>
      </c>
      <c r="M19431" s="80"/>
      <c r="N19431" s="80"/>
      <c r="O19431" s="80"/>
      <c r="P19431" s="80"/>
      <c r="Q19431" s="80"/>
      <c r="S19431" t="s">
        <v>27118</v>
      </c>
      <c r="U19431">
        <v>0</v>
      </c>
      <c r="X19431" t="s">
        <v>27378</v>
      </c>
      <c r="AA19431">
        <v>3</v>
      </c>
      <c r="AF19431">
        <v>0</v>
      </c>
      <c r="AG19431">
        <v>2024</v>
      </c>
      <c r="AH19431" s="81">
        <v>9</v>
      </c>
      <c r="AI19431" s="81">
        <v>0</v>
      </c>
    </row>
    <row r="19432" spans="1:35" hidden="1" x14ac:dyDescent="0.35">
      <c r="A19432" t="s">
        <v>6993</v>
      </c>
      <c r="B19432" s="80">
        <v>45671</v>
      </c>
      <c r="C19432" t="s">
        <v>41</v>
      </c>
      <c r="D19432" s="81" t="s">
        <v>27748</v>
      </c>
      <c r="E19432" s="80">
        <v>45354</v>
      </c>
      <c r="F19432" t="s">
        <v>246</v>
      </c>
      <c r="G19432" s="81" t="s">
        <v>82</v>
      </c>
      <c r="H19432" t="s">
        <v>27803</v>
      </c>
      <c r="I19432" t="s">
        <v>284</v>
      </c>
      <c r="J19432" t="s">
        <v>94</v>
      </c>
      <c r="K19432" t="s">
        <v>0</v>
      </c>
      <c r="L19432" s="80">
        <v>45547</v>
      </c>
      <c r="M19432" s="80"/>
      <c r="N19432" s="80"/>
      <c r="O19432" s="80"/>
      <c r="P19432" s="80"/>
      <c r="Q19432" s="80"/>
      <c r="S19432" t="s">
        <v>27118</v>
      </c>
      <c r="U19432">
        <v>0</v>
      </c>
      <c r="X19432" t="s">
        <v>27378</v>
      </c>
      <c r="AA19432">
        <v>193</v>
      </c>
      <c r="AF19432">
        <v>0</v>
      </c>
      <c r="AG19432">
        <v>2024</v>
      </c>
      <c r="AH19432" s="81">
        <v>9</v>
      </c>
      <c r="AI19432" s="81">
        <v>0</v>
      </c>
    </row>
    <row r="19433" spans="1:35" hidden="1" x14ac:dyDescent="0.35">
      <c r="A19433" t="s">
        <v>6995</v>
      </c>
      <c r="B19433" s="80">
        <v>45537</v>
      </c>
      <c r="C19433" t="s">
        <v>47</v>
      </c>
      <c r="D19433" s="81" t="s">
        <v>27748</v>
      </c>
      <c r="E19433" s="80">
        <v>45544</v>
      </c>
      <c r="F19433" t="s">
        <v>246</v>
      </c>
      <c r="G19433" s="81" t="s">
        <v>82</v>
      </c>
      <c r="H19433" t="s">
        <v>27803</v>
      </c>
      <c r="I19433" t="s">
        <v>284</v>
      </c>
      <c r="J19433" t="s">
        <v>94</v>
      </c>
      <c r="K19433" t="s">
        <v>0</v>
      </c>
      <c r="L19433" s="80">
        <v>45547</v>
      </c>
      <c r="M19433" s="80"/>
      <c r="N19433" s="80"/>
      <c r="O19433" s="80"/>
      <c r="P19433" s="80"/>
      <c r="Q19433" s="80"/>
      <c r="S19433" t="s">
        <v>27118</v>
      </c>
      <c r="U19433">
        <v>0</v>
      </c>
      <c r="X19433" t="s">
        <v>27378</v>
      </c>
      <c r="AA19433">
        <v>3</v>
      </c>
      <c r="AF19433">
        <v>0</v>
      </c>
      <c r="AG19433">
        <v>2024</v>
      </c>
      <c r="AH19433" s="81">
        <v>9</v>
      </c>
      <c r="AI19433" s="81">
        <v>0</v>
      </c>
    </row>
    <row r="19434" spans="1:35" hidden="1" x14ac:dyDescent="0.35">
      <c r="A19434" t="s">
        <v>6996</v>
      </c>
      <c r="B19434" s="80">
        <v>45698</v>
      </c>
      <c r="C19434" t="s">
        <v>27</v>
      </c>
      <c r="D19434" s="81" t="s">
        <v>27748</v>
      </c>
      <c r="E19434" s="80">
        <v>45311</v>
      </c>
      <c r="F19434" t="s">
        <v>246</v>
      </c>
      <c r="G19434" s="81" t="s">
        <v>82</v>
      </c>
      <c r="H19434" t="s">
        <v>27803</v>
      </c>
      <c r="I19434" t="s">
        <v>284</v>
      </c>
      <c r="J19434" t="s">
        <v>94</v>
      </c>
      <c r="K19434" t="s">
        <v>0</v>
      </c>
      <c r="L19434" s="80">
        <v>45547</v>
      </c>
      <c r="M19434" s="80"/>
      <c r="N19434" s="80"/>
      <c r="O19434" s="80"/>
      <c r="P19434" s="80"/>
      <c r="Q19434" s="80"/>
      <c r="S19434" t="s">
        <v>27118</v>
      </c>
      <c r="U19434">
        <v>0</v>
      </c>
      <c r="X19434" t="s">
        <v>27378</v>
      </c>
      <c r="AA19434">
        <v>236</v>
      </c>
      <c r="AF19434">
        <v>0</v>
      </c>
      <c r="AG19434">
        <v>2024</v>
      </c>
      <c r="AH19434" s="81">
        <v>9</v>
      </c>
      <c r="AI19434" s="81">
        <v>0</v>
      </c>
    </row>
    <row r="19435" spans="1:35" hidden="1" x14ac:dyDescent="0.35">
      <c r="A19435" t="s">
        <v>6997</v>
      </c>
      <c r="B19435" s="80">
        <v>45535</v>
      </c>
      <c r="C19435" t="s">
        <v>50</v>
      </c>
      <c r="D19435" s="81" t="s">
        <v>27748</v>
      </c>
      <c r="E19435" s="80">
        <v>45542</v>
      </c>
      <c r="F19435" t="s">
        <v>246</v>
      </c>
      <c r="G19435" s="81" t="s">
        <v>82</v>
      </c>
      <c r="H19435" t="s">
        <v>27803</v>
      </c>
      <c r="I19435" t="s">
        <v>284</v>
      </c>
      <c r="J19435" t="s">
        <v>94</v>
      </c>
      <c r="K19435" t="s">
        <v>0</v>
      </c>
      <c r="L19435" s="80">
        <v>45547</v>
      </c>
      <c r="M19435" s="80"/>
      <c r="N19435" s="80"/>
      <c r="O19435" s="80"/>
      <c r="P19435" s="80"/>
      <c r="Q19435" s="80"/>
      <c r="S19435" t="s">
        <v>27118</v>
      </c>
      <c r="U19435">
        <v>0</v>
      </c>
      <c r="X19435" t="s">
        <v>27378</v>
      </c>
      <c r="AA19435">
        <v>5</v>
      </c>
      <c r="AF19435">
        <v>0</v>
      </c>
      <c r="AG19435">
        <v>2024</v>
      </c>
      <c r="AH19435" s="81">
        <v>9</v>
      </c>
      <c r="AI19435" s="81">
        <v>0</v>
      </c>
    </row>
    <row r="19436" spans="1:35" hidden="1" x14ac:dyDescent="0.35">
      <c r="A19436" t="s">
        <v>6998</v>
      </c>
      <c r="B19436" s="80">
        <v>45574</v>
      </c>
      <c r="C19436" t="s">
        <v>39</v>
      </c>
      <c r="D19436" s="81" t="s">
        <v>27748</v>
      </c>
      <c r="E19436" s="80">
        <v>45527</v>
      </c>
      <c r="F19436" t="s">
        <v>246</v>
      </c>
      <c r="G19436" s="81" t="s">
        <v>82</v>
      </c>
      <c r="H19436" t="s">
        <v>27803</v>
      </c>
      <c r="I19436" t="s">
        <v>284</v>
      </c>
      <c r="J19436" t="s">
        <v>94</v>
      </c>
      <c r="K19436" t="s">
        <v>0</v>
      </c>
      <c r="L19436" s="80">
        <v>45547</v>
      </c>
      <c r="M19436" s="80"/>
      <c r="N19436" s="80"/>
      <c r="O19436" s="80"/>
      <c r="P19436" s="80"/>
      <c r="Q19436" s="80"/>
      <c r="S19436" t="s">
        <v>27118</v>
      </c>
      <c r="U19436">
        <v>0</v>
      </c>
      <c r="X19436" t="s">
        <v>27378</v>
      </c>
      <c r="AA19436">
        <v>20</v>
      </c>
      <c r="AF19436">
        <v>0</v>
      </c>
      <c r="AG19436">
        <v>2024</v>
      </c>
      <c r="AH19436" s="81">
        <v>9</v>
      </c>
      <c r="AI19436" s="81">
        <v>0</v>
      </c>
    </row>
    <row r="19437" spans="1:35" hidden="1" x14ac:dyDescent="0.35">
      <c r="A19437" t="s">
        <v>6999</v>
      </c>
      <c r="B19437" s="80">
        <v>45537</v>
      </c>
      <c r="C19437" t="s">
        <v>41</v>
      </c>
      <c r="D19437" s="81" t="s">
        <v>27748</v>
      </c>
      <c r="E19437" s="80">
        <v>45542</v>
      </c>
      <c r="F19437" t="s">
        <v>246</v>
      </c>
      <c r="G19437" s="81" t="s">
        <v>82</v>
      </c>
      <c r="H19437" t="s">
        <v>27803</v>
      </c>
      <c r="I19437" t="s">
        <v>284</v>
      </c>
      <c r="J19437" t="s">
        <v>94</v>
      </c>
      <c r="K19437" t="s">
        <v>0</v>
      </c>
      <c r="L19437" s="80">
        <v>45547</v>
      </c>
      <c r="M19437" s="80"/>
      <c r="N19437" s="80"/>
      <c r="O19437" s="80"/>
      <c r="P19437" s="80"/>
      <c r="Q19437" s="80"/>
      <c r="S19437" t="s">
        <v>27118</v>
      </c>
      <c r="U19437">
        <v>0</v>
      </c>
      <c r="X19437" t="s">
        <v>27378</v>
      </c>
      <c r="AA19437">
        <v>5</v>
      </c>
      <c r="AF19437">
        <v>0</v>
      </c>
      <c r="AG19437">
        <v>2024</v>
      </c>
      <c r="AH19437" s="81">
        <v>9</v>
      </c>
      <c r="AI19437" s="81">
        <v>0</v>
      </c>
    </row>
    <row r="19438" spans="1:35" hidden="1" x14ac:dyDescent="0.35">
      <c r="A19438" t="s">
        <v>7000</v>
      </c>
      <c r="B19438" s="80">
        <v>45339</v>
      </c>
      <c r="C19438" t="s">
        <v>53</v>
      </c>
      <c r="D19438" s="81" t="s">
        <v>27748</v>
      </c>
      <c r="E19438" s="80">
        <v>45390</v>
      </c>
      <c r="F19438" t="s">
        <v>246</v>
      </c>
      <c r="G19438" s="81" t="s">
        <v>82</v>
      </c>
      <c r="H19438" t="s">
        <v>27803</v>
      </c>
      <c r="I19438" t="s">
        <v>284</v>
      </c>
      <c r="J19438" t="s">
        <v>94</v>
      </c>
      <c r="K19438" t="s">
        <v>0</v>
      </c>
      <c r="L19438" s="80">
        <v>45547</v>
      </c>
      <c r="M19438" s="80"/>
      <c r="N19438" s="80"/>
      <c r="O19438" s="80"/>
      <c r="P19438" s="80"/>
      <c r="Q19438" s="80"/>
      <c r="S19438" t="s">
        <v>27118</v>
      </c>
      <c r="U19438">
        <v>0</v>
      </c>
      <c r="X19438" t="s">
        <v>27378</v>
      </c>
      <c r="AA19438">
        <v>157</v>
      </c>
      <c r="AF19438">
        <v>0</v>
      </c>
      <c r="AG19438">
        <v>2024</v>
      </c>
      <c r="AH19438" s="81">
        <v>9</v>
      </c>
      <c r="AI19438" s="81">
        <v>0</v>
      </c>
    </row>
    <row r="19439" spans="1:35" hidden="1" x14ac:dyDescent="0.35">
      <c r="A19439" t="s">
        <v>7001</v>
      </c>
      <c r="B19439" s="80">
        <v>45543</v>
      </c>
      <c r="C19439" t="s">
        <v>50</v>
      </c>
      <c r="D19439" s="81" t="s">
        <v>27748</v>
      </c>
      <c r="E19439" s="80">
        <v>45542</v>
      </c>
      <c r="F19439" t="s">
        <v>246</v>
      </c>
      <c r="G19439" s="81" t="s">
        <v>82</v>
      </c>
      <c r="H19439" t="s">
        <v>27803</v>
      </c>
      <c r="I19439" t="s">
        <v>284</v>
      </c>
      <c r="J19439" t="s">
        <v>94</v>
      </c>
      <c r="K19439" t="s">
        <v>0</v>
      </c>
      <c r="L19439" s="80">
        <v>45547</v>
      </c>
      <c r="M19439" s="80"/>
      <c r="N19439" s="80"/>
      <c r="O19439" s="80"/>
      <c r="P19439" s="80"/>
      <c r="Q19439" s="80"/>
      <c r="S19439" t="s">
        <v>27118</v>
      </c>
      <c r="U19439">
        <v>0</v>
      </c>
      <c r="X19439" t="s">
        <v>27378</v>
      </c>
      <c r="AA19439">
        <v>5</v>
      </c>
      <c r="AF19439">
        <v>0</v>
      </c>
      <c r="AG19439">
        <v>2024</v>
      </c>
      <c r="AH19439" s="81">
        <v>9</v>
      </c>
      <c r="AI19439" s="81">
        <v>0</v>
      </c>
    </row>
    <row r="19440" spans="1:35" hidden="1" x14ac:dyDescent="0.35">
      <c r="A19440" t="s">
        <v>7015</v>
      </c>
      <c r="B19440" s="80">
        <v>45542</v>
      </c>
      <c r="C19440" t="s">
        <v>27</v>
      </c>
      <c r="D19440" s="81" t="s">
        <v>27748</v>
      </c>
      <c r="E19440" s="80">
        <v>45545</v>
      </c>
      <c r="F19440" t="s">
        <v>246</v>
      </c>
      <c r="G19440" s="81" t="s">
        <v>82</v>
      </c>
      <c r="H19440" t="s">
        <v>27803</v>
      </c>
      <c r="I19440" t="s">
        <v>284</v>
      </c>
      <c r="J19440" t="s">
        <v>94</v>
      </c>
      <c r="K19440" t="s">
        <v>0</v>
      </c>
      <c r="L19440" s="80">
        <v>45547</v>
      </c>
      <c r="M19440" s="80"/>
      <c r="N19440" s="80"/>
      <c r="O19440" s="80"/>
      <c r="P19440" s="80"/>
      <c r="Q19440" s="80"/>
      <c r="S19440" t="s">
        <v>27118</v>
      </c>
      <c r="U19440">
        <v>0</v>
      </c>
      <c r="X19440" t="s">
        <v>27378</v>
      </c>
      <c r="AA19440">
        <v>2</v>
      </c>
      <c r="AF19440">
        <v>0</v>
      </c>
      <c r="AG19440">
        <v>2024</v>
      </c>
      <c r="AH19440" s="81">
        <v>9</v>
      </c>
      <c r="AI19440" s="81">
        <v>0</v>
      </c>
    </row>
    <row r="19441" spans="1:35" hidden="1" x14ac:dyDescent="0.35">
      <c r="A19441" t="s">
        <v>7016</v>
      </c>
      <c r="B19441" s="80">
        <v>45312</v>
      </c>
      <c r="C19441" t="s">
        <v>23</v>
      </c>
      <c r="D19441" s="81" t="s">
        <v>27748</v>
      </c>
      <c r="E19441" s="80">
        <v>45346</v>
      </c>
      <c r="F19441" t="s">
        <v>246</v>
      </c>
      <c r="G19441" s="81" t="s">
        <v>82</v>
      </c>
      <c r="H19441" t="s">
        <v>27803</v>
      </c>
      <c r="I19441" t="s">
        <v>284</v>
      </c>
      <c r="J19441" t="s">
        <v>94</v>
      </c>
      <c r="K19441" t="s">
        <v>0</v>
      </c>
      <c r="L19441" s="80">
        <v>45547</v>
      </c>
      <c r="M19441" s="80"/>
      <c r="N19441" s="80"/>
      <c r="O19441" s="80"/>
      <c r="P19441" s="80"/>
      <c r="Q19441" s="80"/>
      <c r="S19441" t="s">
        <v>27118</v>
      </c>
      <c r="U19441">
        <v>0</v>
      </c>
      <c r="X19441" t="s">
        <v>27378</v>
      </c>
      <c r="AA19441">
        <v>201</v>
      </c>
      <c r="AF19441">
        <v>0</v>
      </c>
      <c r="AG19441">
        <v>2024</v>
      </c>
      <c r="AH19441" s="81">
        <v>9</v>
      </c>
      <c r="AI19441" s="81">
        <v>0</v>
      </c>
    </row>
    <row r="19442" spans="1:35" hidden="1" x14ac:dyDescent="0.35">
      <c r="A19442" t="s">
        <v>7556</v>
      </c>
      <c r="B19442" s="80">
        <v>45754</v>
      </c>
      <c r="C19442" t="s">
        <v>48</v>
      </c>
      <c r="D19442" s="81" t="s">
        <v>27748</v>
      </c>
      <c r="E19442" s="80">
        <v>45457</v>
      </c>
      <c r="F19442" t="s">
        <v>246</v>
      </c>
      <c r="G19442" s="81" t="s">
        <v>82</v>
      </c>
      <c r="H19442" t="s">
        <v>27803</v>
      </c>
      <c r="I19442" t="s">
        <v>287</v>
      </c>
      <c r="J19442" t="s">
        <v>27128</v>
      </c>
      <c r="K19442" t="s">
        <v>0</v>
      </c>
      <c r="L19442" s="80">
        <v>45557</v>
      </c>
      <c r="M19442" s="80"/>
      <c r="N19442" s="80"/>
      <c r="O19442" s="80"/>
      <c r="P19442" s="80"/>
      <c r="Q19442" s="80"/>
      <c r="S19442" t="s">
        <v>27118</v>
      </c>
      <c r="U19442">
        <v>0</v>
      </c>
      <c r="X19442" t="s">
        <v>27572</v>
      </c>
      <c r="AA19442">
        <v>100</v>
      </c>
      <c r="AF19442">
        <v>0</v>
      </c>
      <c r="AG19442">
        <v>2024</v>
      </c>
      <c r="AH19442" s="81">
        <v>9</v>
      </c>
      <c r="AI19442" s="81">
        <v>0</v>
      </c>
    </row>
    <row r="19443" spans="1:35" hidden="1" x14ac:dyDescent="0.35">
      <c r="A19443" t="s">
        <v>7557</v>
      </c>
      <c r="B19443" s="80">
        <v>45542</v>
      </c>
      <c r="C19443" t="s">
        <v>29</v>
      </c>
      <c r="D19443" s="81" t="s">
        <v>27748</v>
      </c>
      <c r="E19443" s="80">
        <v>45435</v>
      </c>
      <c r="F19443" t="s">
        <v>246</v>
      </c>
      <c r="G19443" s="81" t="s">
        <v>82</v>
      </c>
      <c r="H19443" t="s">
        <v>27803</v>
      </c>
      <c r="I19443" t="s">
        <v>287</v>
      </c>
      <c r="J19443" t="s">
        <v>27128</v>
      </c>
      <c r="K19443" t="s">
        <v>0</v>
      </c>
      <c r="L19443" s="80">
        <v>45557</v>
      </c>
      <c r="M19443" s="80"/>
      <c r="N19443" s="80"/>
      <c r="O19443" s="80"/>
      <c r="P19443" s="80"/>
      <c r="Q19443" s="80"/>
      <c r="S19443" t="s">
        <v>27118</v>
      </c>
      <c r="U19443">
        <v>0</v>
      </c>
      <c r="X19443" t="s">
        <v>27572</v>
      </c>
      <c r="AA19443">
        <v>122</v>
      </c>
      <c r="AF19443">
        <v>0</v>
      </c>
      <c r="AG19443">
        <v>2024</v>
      </c>
      <c r="AH19443" s="81">
        <v>9</v>
      </c>
      <c r="AI19443" s="81">
        <v>0</v>
      </c>
    </row>
    <row r="19444" spans="1:35" hidden="1" x14ac:dyDescent="0.35">
      <c r="A19444" t="s">
        <v>7559</v>
      </c>
      <c r="B19444" s="80">
        <v>45859</v>
      </c>
      <c r="C19444" t="s">
        <v>45</v>
      </c>
      <c r="D19444" s="81" t="s">
        <v>27748</v>
      </c>
      <c r="E19444" s="80">
        <v>45380</v>
      </c>
      <c r="F19444" t="s">
        <v>246</v>
      </c>
      <c r="G19444" s="81" t="s">
        <v>82</v>
      </c>
      <c r="H19444" t="s">
        <v>27803</v>
      </c>
      <c r="I19444" t="s">
        <v>287</v>
      </c>
      <c r="J19444" t="s">
        <v>27128</v>
      </c>
      <c r="K19444" t="s">
        <v>0</v>
      </c>
      <c r="L19444" s="80">
        <v>45557</v>
      </c>
      <c r="M19444" s="80"/>
      <c r="N19444" s="80"/>
      <c r="O19444" s="80"/>
      <c r="P19444" s="80"/>
      <c r="Q19444" s="80"/>
      <c r="S19444" t="s">
        <v>27118</v>
      </c>
      <c r="U19444">
        <v>0</v>
      </c>
      <c r="X19444" t="s">
        <v>27572</v>
      </c>
      <c r="AA19444">
        <v>177</v>
      </c>
      <c r="AF19444">
        <v>0</v>
      </c>
      <c r="AG19444">
        <v>2024</v>
      </c>
      <c r="AH19444" s="81">
        <v>9</v>
      </c>
      <c r="AI19444" s="81">
        <v>0</v>
      </c>
    </row>
    <row r="19445" spans="1:35" hidden="1" x14ac:dyDescent="0.35">
      <c r="A19445" t="s">
        <v>7560</v>
      </c>
      <c r="B19445" s="80">
        <v>45702</v>
      </c>
      <c r="C19445" t="s">
        <v>45</v>
      </c>
      <c r="D19445" s="81" t="s">
        <v>27748</v>
      </c>
      <c r="E19445" s="80">
        <v>45307</v>
      </c>
      <c r="F19445" t="s">
        <v>246</v>
      </c>
      <c r="G19445" s="81" t="s">
        <v>82</v>
      </c>
      <c r="H19445" t="s">
        <v>27803</v>
      </c>
      <c r="I19445" t="s">
        <v>287</v>
      </c>
      <c r="J19445" t="s">
        <v>27128</v>
      </c>
      <c r="K19445" t="s">
        <v>0</v>
      </c>
      <c r="L19445" s="80">
        <v>45557</v>
      </c>
      <c r="M19445" s="80"/>
      <c r="N19445" s="80"/>
      <c r="O19445" s="80"/>
      <c r="P19445" s="80"/>
      <c r="Q19445" s="80"/>
      <c r="S19445" t="s">
        <v>27118</v>
      </c>
      <c r="U19445">
        <v>0</v>
      </c>
      <c r="X19445" t="s">
        <v>27572</v>
      </c>
      <c r="AA19445">
        <v>250</v>
      </c>
      <c r="AF19445">
        <v>0</v>
      </c>
      <c r="AG19445">
        <v>2024</v>
      </c>
      <c r="AH19445" s="81">
        <v>9</v>
      </c>
      <c r="AI19445" s="81">
        <v>0</v>
      </c>
    </row>
    <row r="19446" spans="1:35" hidden="1" x14ac:dyDescent="0.35">
      <c r="A19446" t="s">
        <v>7561</v>
      </c>
      <c r="B19446" s="80">
        <v>45499</v>
      </c>
      <c r="C19446" t="s">
        <v>37</v>
      </c>
      <c r="D19446" s="81" t="s">
        <v>27748</v>
      </c>
      <c r="E19446" s="80">
        <v>45445</v>
      </c>
      <c r="F19446" t="s">
        <v>246</v>
      </c>
      <c r="G19446" s="81" t="s">
        <v>82</v>
      </c>
      <c r="H19446" t="s">
        <v>27803</v>
      </c>
      <c r="I19446" t="s">
        <v>287</v>
      </c>
      <c r="J19446" t="s">
        <v>27128</v>
      </c>
      <c r="K19446" t="s">
        <v>0</v>
      </c>
      <c r="L19446" s="80">
        <v>45557</v>
      </c>
      <c r="M19446" s="80"/>
      <c r="N19446" s="80"/>
      <c r="O19446" s="80"/>
      <c r="P19446" s="80"/>
      <c r="Q19446" s="80"/>
      <c r="S19446" t="s">
        <v>27118</v>
      </c>
      <c r="U19446">
        <v>0</v>
      </c>
      <c r="X19446" t="s">
        <v>27572</v>
      </c>
      <c r="AA19446">
        <v>112</v>
      </c>
      <c r="AF19446">
        <v>0</v>
      </c>
      <c r="AG19446">
        <v>2024</v>
      </c>
      <c r="AH19446" s="81">
        <v>9</v>
      </c>
      <c r="AI19446" s="81">
        <v>0</v>
      </c>
    </row>
    <row r="19447" spans="1:35" hidden="1" x14ac:dyDescent="0.35">
      <c r="A19447" t="s">
        <v>7597</v>
      </c>
      <c r="B19447" s="80">
        <v>45567</v>
      </c>
      <c r="C19447" t="s">
        <v>41</v>
      </c>
      <c r="D19447" s="81" t="s">
        <v>27748</v>
      </c>
      <c r="E19447" s="80">
        <v>45342</v>
      </c>
      <c r="F19447" t="s">
        <v>246</v>
      </c>
      <c r="G19447" s="81" t="s">
        <v>82</v>
      </c>
      <c r="H19447" t="s">
        <v>27803</v>
      </c>
      <c r="I19447" t="s">
        <v>287</v>
      </c>
      <c r="J19447" t="s">
        <v>27128</v>
      </c>
      <c r="K19447" t="s">
        <v>0</v>
      </c>
      <c r="L19447" s="80">
        <v>45558</v>
      </c>
      <c r="M19447" s="80"/>
      <c r="N19447" s="80"/>
      <c r="O19447" s="80"/>
      <c r="P19447" s="80"/>
      <c r="Q19447" s="80"/>
      <c r="S19447" t="s">
        <v>27118</v>
      </c>
      <c r="U19447">
        <v>0</v>
      </c>
      <c r="X19447" t="s">
        <v>27382</v>
      </c>
      <c r="AA19447">
        <v>216</v>
      </c>
      <c r="AF19447">
        <v>0</v>
      </c>
      <c r="AG19447">
        <v>2024</v>
      </c>
      <c r="AH19447" s="81">
        <v>9</v>
      </c>
      <c r="AI19447" s="81">
        <v>0</v>
      </c>
    </row>
    <row r="19448" spans="1:35" hidden="1" x14ac:dyDescent="0.35">
      <c r="A19448" t="s">
        <v>7599</v>
      </c>
      <c r="B19448" s="80">
        <v>45551</v>
      </c>
      <c r="C19448" t="s">
        <v>23</v>
      </c>
      <c r="D19448" s="81" t="s">
        <v>27748</v>
      </c>
      <c r="E19448" s="80">
        <v>45554</v>
      </c>
      <c r="F19448" t="s">
        <v>246</v>
      </c>
      <c r="G19448" s="81" t="s">
        <v>82</v>
      </c>
      <c r="H19448" t="s">
        <v>27803</v>
      </c>
      <c r="I19448" t="s">
        <v>287</v>
      </c>
      <c r="J19448" t="s">
        <v>27128</v>
      </c>
      <c r="K19448" t="s">
        <v>0</v>
      </c>
      <c r="L19448" s="80">
        <v>45558</v>
      </c>
      <c r="M19448" s="80"/>
      <c r="N19448" s="80"/>
      <c r="O19448" s="80"/>
      <c r="P19448" s="80"/>
      <c r="Q19448" s="80"/>
      <c r="S19448" t="s">
        <v>27118</v>
      </c>
      <c r="U19448">
        <v>0</v>
      </c>
      <c r="X19448" t="s">
        <v>27382</v>
      </c>
      <c r="AA19448">
        <v>4</v>
      </c>
      <c r="AF19448">
        <v>0</v>
      </c>
      <c r="AG19448">
        <v>2024</v>
      </c>
      <c r="AH19448" s="81">
        <v>9</v>
      </c>
      <c r="AI19448" s="81">
        <v>0</v>
      </c>
    </row>
    <row r="19449" spans="1:35" hidden="1" x14ac:dyDescent="0.35">
      <c r="A19449" t="s">
        <v>7600</v>
      </c>
      <c r="B19449" s="80">
        <v>45556</v>
      </c>
      <c r="C19449" t="s">
        <v>45</v>
      </c>
      <c r="D19449" s="81" t="s">
        <v>27748</v>
      </c>
      <c r="E19449" s="80">
        <v>45556</v>
      </c>
      <c r="F19449" t="s">
        <v>246</v>
      </c>
      <c r="G19449" s="81" t="s">
        <v>82</v>
      </c>
      <c r="H19449" t="s">
        <v>27803</v>
      </c>
      <c r="I19449" t="s">
        <v>287</v>
      </c>
      <c r="J19449" t="s">
        <v>27128</v>
      </c>
      <c r="K19449" t="s">
        <v>0</v>
      </c>
      <c r="L19449" s="80">
        <v>45558</v>
      </c>
      <c r="M19449" s="80"/>
      <c r="N19449" s="80"/>
      <c r="O19449" s="80"/>
      <c r="P19449" s="80"/>
      <c r="Q19449" s="80"/>
      <c r="S19449" t="s">
        <v>27118</v>
      </c>
      <c r="U19449">
        <v>0</v>
      </c>
      <c r="X19449" t="s">
        <v>27382</v>
      </c>
      <c r="AA19449">
        <v>2</v>
      </c>
      <c r="AF19449">
        <v>0</v>
      </c>
      <c r="AG19449">
        <v>2024</v>
      </c>
      <c r="AH19449" s="81">
        <v>9</v>
      </c>
      <c r="AI19449" s="81">
        <v>0</v>
      </c>
    </row>
    <row r="19450" spans="1:35" hidden="1" x14ac:dyDescent="0.35">
      <c r="A19450" t="s">
        <v>7602</v>
      </c>
      <c r="B19450" s="80">
        <v>45547</v>
      </c>
      <c r="C19450" t="s">
        <v>29</v>
      </c>
      <c r="D19450" s="81" t="s">
        <v>27748</v>
      </c>
      <c r="E19450" s="80">
        <v>45555</v>
      </c>
      <c r="F19450" t="s">
        <v>246</v>
      </c>
      <c r="G19450" s="81" t="s">
        <v>82</v>
      </c>
      <c r="H19450" t="s">
        <v>27803</v>
      </c>
      <c r="I19450" t="s">
        <v>287</v>
      </c>
      <c r="J19450" t="s">
        <v>27128</v>
      </c>
      <c r="K19450" t="s">
        <v>0</v>
      </c>
      <c r="L19450" s="80">
        <v>45558</v>
      </c>
      <c r="M19450" s="80"/>
      <c r="N19450" s="80"/>
      <c r="O19450" s="80"/>
      <c r="P19450" s="80"/>
      <c r="Q19450" s="80"/>
      <c r="S19450" t="s">
        <v>27118</v>
      </c>
      <c r="U19450">
        <v>0</v>
      </c>
      <c r="X19450" t="s">
        <v>27382</v>
      </c>
      <c r="AA19450">
        <v>3</v>
      </c>
      <c r="AF19450">
        <v>0</v>
      </c>
      <c r="AG19450">
        <v>2024</v>
      </c>
      <c r="AH19450" s="81">
        <v>9</v>
      </c>
      <c r="AI19450" s="81">
        <v>0</v>
      </c>
    </row>
    <row r="19451" spans="1:35" hidden="1" x14ac:dyDescent="0.35">
      <c r="A19451" t="s">
        <v>7603</v>
      </c>
      <c r="B19451" s="80">
        <v>45548</v>
      </c>
      <c r="C19451" t="s">
        <v>23</v>
      </c>
      <c r="D19451" s="81" t="s">
        <v>27748</v>
      </c>
      <c r="E19451" s="80">
        <v>45556</v>
      </c>
      <c r="F19451" t="s">
        <v>246</v>
      </c>
      <c r="G19451" s="81" t="s">
        <v>82</v>
      </c>
      <c r="H19451" t="s">
        <v>27803</v>
      </c>
      <c r="I19451" t="s">
        <v>287</v>
      </c>
      <c r="J19451" t="s">
        <v>27128</v>
      </c>
      <c r="K19451" t="s">
        <v>0</v>
      </c>
      <c r="L19451" s="80">
        <v>45558</v>
      </c>
      <c r="M19451" s="80"/>
      <c r="N19451" s="80"/>
      <c r="O19451" s="80"/>
      <c r="P19451" s="80"/>
      <c r="Q19451" s="80"/>
      <c r="S19451" t="s">
        <v>27118</v>
      </c>
      <c r="U19451">
        <v>0</v>
      </c>
      <c r="X19451" t="s">
        <v>27382</v>
      </c>
      <c r="AA19451">
        <v>2</v>
      </c>
      <c r="AF19451">
        <v>0</v>
      </c>
      <c r="AG19451">
        <v>2024</v>
      </c>
      <c r="AH19451" s="81">
        <v>9</v>
      </c>
      <c r="AI19451" s="81">
        <v>0</v>
      </c>
    </row>
    <row r="19452" spans="1:35" hidden="1" x14ac:dyDescent="0.35">
      <c r="A19452" t="s">
        <v>7604</v>
      </c>
      <c r="B19452" s="80">
        <v>45555</v>
      </c>
      <c r="C19452" t="s">
        <v>41</v>
      </c>
      <c r="D19452" s="81" t="s">
        <v>27748</v>
      </c>
      <c r="E19452" s="80">
        <v>45556</v>
      </c>
      <c r="F19452" t="s">
        <v>246</v>
      </c>
      <c r="G19452" s="81" t="s">
        <v>82</v>
      </c>
      <c r="H19452" t="s">
        <v>27803</v>
      </c>
      <c r="I19452" t="s">
        <v>287</v>
      </c>
      <c r="J19452" t="s">
        <v>27128</v>
      </c>
      <c r="K19452" t="s">
        <v>0</v>
      </c>
      <c r="L19452" s="80">
        <v>45558</v>
      </c>
      <c r="M19452" s="80"/>
      <c r="N19452" s="80"/>
      <c r="O19452" s="80"/>
      <c r="P19452" s="80"/>
      <c r="Q19452" s="80"/>
      <c r="S19452" t="s">
        <v>27118</v>
      </c>
      <c r="U19452">
        <v>0</v>
      </c>
      <c r="X19452" t="s">
        <v>27382</v>
      </c>
      <c r="AA19452">
        <v>2</v>
      </c>
      <c r="AF19452">
        <v>0</v>
      </c>
      <c r="AG19452">
        <v>2024</v>
      </c>
      <c r="AH19452" s="81">
        <v>9</v>
      </c>
      <c r="AI19452" s="81">
        <v>0</v>
      </c>
    </row>
    <row r="19453" spans="1:35" hidden="1" x14ac:dyDescent="0.35">
      <c r="A19453" t="s">
        <v>7605</v>
      </c>
      <c r="B19453" s="80">
        <v>45892</v>
      </c>
      <c r="C19453" t="s">
        <v>53</v>
      </c>
      <c r="D19453" s="81" t="s">
        <v>27748</v>
      </c>
      <c r="E19453" s="80">
        <v>45367</v>
      </c>
      <c r="F19453" t="s">
        <v>246</v>
      </c>
      <c r="G19453" s="81" t="s">
        <v>82</v>
      </c>
      <c r="H19453" t="s">
        <v>27803</v>
      </c>
      <c r="I19453" t="s">
        <v>287</v>
      </c>
      <c r="J19453" t="s">
        <v>27128</v>
      </c>
      <c r="K19453" t="s">
        <v>0</v>
      </c>
      <c r="L19453" s="80">
        <v>45558</v>
      </c>
      <c r="M19453" s="80"/>
      <c r="N19453" s="80"/>
      <c r="O19453" s="80"/>
      <c r="P19453" s="80"/>
      <c r="Q19453" s="80"/>
      <c r="S19453" t="s">
        <v>27118</v>
      </c>
      <c r="U19453">
        <v>0</v>
      </c>
      <c r="X19453" t="s">
        <v>27382</v>
      </c>
      <c r="AA19453">
        <v>191</v>
      </c>
      <c r="AF19453">
        <v>0</v>
      </c>
      <c r="AG19453">
        <v>2024</v>
      </c>
      <c r="AH19453" s="81">
        <v>9</v>
      </c>
      <c r="AI19453" s="81">
        <v>0</v>
      </c>
    </row>
    <row r="19454" spans="1:35" hidden="1" x14ac:dyDescent="0.35">
      <c r="A19454" t="s">
        <v>7606</v>
      </c>
      <c r="B19454" s="80">
        <v>45389</v>
      </c>
      <c r="C19454" t="s">
        <v>35</v>
      </c>
      <c r="D19454" s="81" t="s">
        <v>27748</v>
      </c>
      <c r="E19454" s="80">
        <v>45368</v>
      </c>
      <c r="F19454" t="s">
        <v>246</v>
      </c>
      <c r="G19454" s="81" t="s">
        <v>82</v>
      </c>
      <c r="H19454" t="s">
        <v>27803</v>
      </c>
      <c r="I19454" t="s">
        <v>287</v>
      </c>
      <c r="J19454" t="s">
        <v>27128</v>
      </c>
      <c r="K19454" t="s">
        <v>0</v>
      </c>
      <c r="L19454" s="80">
        <v>45558</v>
      </c>
      <c r="M19454" s="80"/>
      <c r="N19454" s="80"/>
      <c r="O19454" s="80"/>
      <c r="P19454" s="80"/>
      <c r="Q19454" s="80"/>
      <c r="S19454" t="s">
        <v>27118</v>
      </c>
      <c r="U19454">
        <v>0</v>
      </c>
      <c r="X19454" t="s">
        <v>27382</v>
      </c>
      <c r="AA19454">
        <v>190</v>
      </c>
      <c r="AF19454">
        <v>0</v>
      </c>
      <c r="AG19454">
        <v>2024</v>
      </c>
      <c r="AH19454" s="81">
        <v>9</v>
      </c>
      <c r="AI19454" s="81">
        <v>0</v>
      </c>
    </row>
    <row r="19455" spans="1:35" hidden="1" x14ac:dyDescent="0.35">
      <c r="A19455" t="s">
        <v>7663</v>
      </c>
      <c r="B19455" s="80">
        <v>45554</v>
      </c>
      <c r="C19455" t="s">
        <v>25</v>
      </c>
      <c r="D19455" s="81" t="s">
        <v>27748</v>
      </c>
      <c r="E19455" s="80">
        <v>45555</v>
      </c>
      <c r="F19455" t="s">
        <v>246</v>
      </c>
      <c r="G19455" s="81" t="s">
        <v>82</v>
      </c>
      <c r="H19455" t="s">
        <v>27803</v>
      </c>
      <c r="I19455" t="s">
        <v>287</v>
      </c>
      <c r="J19455" t="s">
        <v>27128</v>
      </c>
      <c r="K19455" t="s">
        <v>0</v>
      </c>
      <c r="L19455" s="80">
        <v>45559</v>
      </c>
      <c r="M19455" s="80"/>
      <c r="N19455" s="80"/>
      <c r="O19455" s="80"/>
      <c r="P19455" s="80"/>
      <c r="Q19455" s="80"/>
      <c r="S19455" t="s">
        <v>27118</v>
      </c>
      <c r="U19455">
        <v>0</v>
      </c>
      <c r="X19455" t="s">
        <v>27396</v>
      </c>
      <c r="AA19455">
        <v>4</v>
      </c>
      <c r="AF19455">
        <v>0</v>
      </c>
      <c r="AG19455">
        <v>2024</v>
      </c>
      <c r="AH19455" s="81">
        <v>9</v>
      </c>
      <c r="AI19455" s="81">
        <v>0</v>
      </c>
    </row>
    <row r="19456" spans="1:35" hidden="1" x14ac:dyDescent="0.35">
      <c r="A19456" t="s">
        <v>7664</v>
      </c>
      <c r="B19456" s="80">
        <v>45660</v>
      </c>
      <c r="C19456" t="s">
        <v>61</v>
      </c>
      <c r="D19456" s="81" t="s">
        <v>27748</v>
      </c>
      <c r="E19456" s="80">
        <v>45294</v>
      </c>
      <c r="F19456" t="s">
        <v>246</v>
      </c>
      <c r="G19456" s="81" t="s">
        <v>82</v>
      </c>
      <c r="H19456" t="s">
        <v>27803</v>
      </c>
      <c r="I19456" t="s">
        <v>287</v>
      </c>
      <c r="J19456" t="s">
        <v>27128</v>
      </c>
      <c r="K19456" t="s">
        <v>0</v>
      </c>
      <c r="L19456" s="80">
        <v>45559</v>
      </c>
      <c r="M19456" s="80"/>
      <c r="N19456" s="80"/>
      <c r="O19456" s="80"/>
      <c r="P19456" s="80"/>
      <c r="Q19456" s="80"/>
      <c r="S19456" t="s">
        <v>27118</v>
      </c>
      <c r="U19456">
        <v>0</v>
      </c>
      <c r="X19456" t="s">
        <v>27396</v>
      </c>
      <c r="AA19456">
        <v>265</v>
      </c>
      <c r="AF19456">
        <v>0</v>
      </c>
      <c r="AG19456">
        <v>2024</v>
      </c>
      <c r="AH19456" s="81">
        <v>9</v>
      </c>
      <c r="AI19456" s="81">
        <v>0</v>
      </c>
    </row>
    <row r="19457" spans="1:35" hidden="1" x14ac:dyDescent="0.35">
      <c r="A19457" t="s">
        <v>7665</v>
      </c>
      <c r="B19457" s="80">
        <v>45721</v>
      </c>
      <c r="C19457" t="s">
        <v>37</v>
      </c>
      <c r="D19457" s="81" t="s">
        <v>27748</v>
      </c>
      <c r="E19457" s="80">
        <v>45553</v>
      </c>
      <c r="F19457" t="s">
        <v>246</v>
      </c>
      <c r="G19457" s="81" t="s">
        <v>82</v>
      </c>
      <c r="H19457" t="s">
        <v>27803</v>
      </c>
      <c r="I19457" t="s">
        <v>287</v>
      </c>
      <c r="J19457" t="s">
        <v>27128</v>
      </c>
      <c r="K19457" t="s">
        <v>0</v>
      </c>
      <c r="L19457" s="80">
        <v>45559</v>
      </c>
      <c r="M19457" s="80"/>
      <c r="N19457" s="80"/>
      <c r="O19457" s="80"/>
      <c r="P19457" s="80"/>
      <c r="Q19457" s="80"/>
      <c r="S19457" t="s">
        <v>27118</v>
      </c>
      <c r="U19457">
        <v>0</v>
      </c>
      <c r="X19457" t="s">
        <v>27396</v>
      </c>
      <c r="AA19457">
        <v>6</v>
      </c>
      <c r="AF19457">
        <v>0</v>
      </c>
      <c r="AG19457">
        <v>2024</v>
      </c>
      <c r="AH19457" s="81">
        <v>9</v>
      </c>
      <c r="AI19457" s="81">
        <v>0</v>
      </c>
    </row>
    <row r="19458" spans="1:35" hidden="1" x14ac:dyDescent="0.35">
      <c r="A19458" t="s">
        <v>7666</v>
      </c>
      <c r="B19458" s="80">
        <v>45762</v>
      </c>
      <c r="C19458" t="s">
        <v>57</v>
      </c>
      <c r="D19458" s="81" t="s">
        <v>27748</v>
      </c>
      <c r="E19458" s="80">
        <v>45357</v>
      </c>
      <c r="F19458" t="s">
        <v>246</v>
      </c>
      <c r="G19458" s="81" t="s">
        <v>82</v>
      </c>
      <c r="H19458" t="s">
        <v>27803</v>
      </c>
      <c r="I19458" t="s">
        <v>287</v>
      </c>
      <c r="J19458" t="s">
        <v>27128</v>
      </c>
      <c r="K19458" t="s">
        <v>0</v>
      </c>
      <c r="L19458" s="80">
        <v>45559</v>
      </c>
      <c r="M19458" s="80"/>
      <c r="N19458" s="80"/>
      <c r="O19458" s="80"/>
      <c r="P19458" s="80"/>
      <c r="Q19458" s="80"/>
      <c r="S19458" t="s">
        <v>27118</v>
      </c>
      <c r="U19458">
        <v>0</v>
      </c>
      <c r="X19458" t="s">
        <v>27396</v>
      </c>
      <c r="AA19458">
        <v>202</v>
      </c>
      <c r="AF19458">
        <v>0</v>
      </c>
      <c r="AG19458">
        <v>2024</v>
      </c>
      <c r="AH19458" s="81">
        <v>9</v>
      </c>
      <c r="AI19458" s="81">
        <v>0</v>
      </c>
    </row>
    <row r="19459" spans="1:35" hidden="1" x14ac:dyDescent="0.35">
      <c r="A19459" t="s">
        <v>7667</v>
      </c>
      <c r="B19459" s="80">
        <v>45887</v>
      </c>
      <c r="C19459" t="s">
        <v>55</v>
      </c>
      <c r="D19459" s="81" t="s">
        <v>27748</v>
      </c>
      <c r="E19459" s="80">
        <v>45306</v>
      </c>
      <c r="F19459" t="s">
        <v>246</v>
      </c>
      <c r="G19459" s="81" t="s">
        <v>82</v>
      </c>
      <c r="H19459" t="s">
        <v>27803</v>
      </c>
      <c r="I19459" t="s">
        <v>287</v>
      </c>
      <c r="J19459" t="s">
        <v>27128</v>
      </c>
      <c r="K19459" t="s">
        <v>0</v>
      </c>
      <c r="L19459" s="80">
        <v>45559</v>
      </c>
      <c r="M19459" s="80"/>
      <c r="N19459" s="80"/>
      <c r="O19459" s="80"/>
      <c r="P19459" s="80"/>
      <c r="Q19459" s="80"/>
      <c r="S19459" t="s">
        <v>27118</v>
      </c>
      <c r="U19459">
        <v>0</v>
      </c>
      <c r="X19459" t="s">
        <v>27396</v>
      </c>
      <c r="AA19459">
        <v>253</v>
      </c>
      <c r="AF19459">
        <v>0</v>
      </c>
      <c r="AG19459">
        <v>2024</v>
      </c>
      <c r="AH19459" s="81">
        <v>9</v>
      </c>
      <c r="AI19459" s="81">
        <v>0</v>
      </c>
    </row>
    <row r="19460" spans="1:35" hidden="1" x14ac:dyDescent="0.35">
      <c r="A19460" t="s">
        <v>7668</v>
      </c>
      <c r="B19460" s="80">
        <v>45547</v>
      </c>
      <c r="C19460" t="s">
        <v>35</v>
      </c>
      <c r="D19460" s="81" t="s">
        <v>27748</v>
      </c>
      <c r="E19460" s="80">
        <v>45556</v>
      </c>
      <c r="F19460" t="s">
        <v>246</v>
      </c>
      <c r="G19460" s="81" t="s">
        <v>82</v>
      </c>
      <c r="H19460" t="s">
        <v>27803</v>
      </c>
      <c r="I19460" t="s">
        <v>287</v>
      </c>
      <c r="J19460" t="s">
        <v>27128</v>
      </c>
      <c r="K19460" t="s">
        <v>0</v>
      </c>
      <c r="L19460" s="80">
        <v>45559</v>
      </c>
      <c r="M19460" s="80"/>
      <c r="N19460" s="80"/>
      <c r="O19460" s="80"/>
      <c r="P19460" s="80"/>
      <c r="Q19460" s="80"/>
      <c r="S19460" t="s">
        <v>27118</v>
      </c>
      <c r="U19460">
        <v>0</v>
      </c>
      <c r="X19460" t="s">
        <v>27396</v>
      </c>
      <c r="AA19460">
        <v>3</v>
      </c>
      <c r="AF19460">
        <v>0</v>
      </c>
      <c r="AG19460">
        <v>2024</v>
      </c>
      <c r="AH19460" s="81">
        <v>9</v>
      </c>
      <c r="AI19460" s="81">
        <v>0</v>
      </c>
    </row>
    <row r="19461" spans="1:35" hidden="1" x14ac:dyDescent="0.35">
      <c r="A19461" t="s">
        <v>7669</v>
      </c>
      <c r="B19461" s="80">
        <v>45874</v>
      </c>
      <c r="C19461" t="s">
        <v>51</v>
      </c>
      <c r="D19461" s="81" t="s">
        <v>27748</v>
      </c>
      <c r="E19461" s="80">
        <v>45509</v>
      </c>
      <c r="F19461" t="s">
        <v>246</v>
      </c>
      <c r="G19461" s="81" t="s">
        <v>82</v>
      </c>
      <c r="H19461" t="s">
        <v>27803</v>
      </c>
      <c r="I19461" t="s">
        <v>287</v>
      </c>
      <c r="J19461" t="s">
        <v>27128</v>
      </c>
      <c r="K19461" t="s">
        <v>0</v>
      </c>
      <c r="L19461" s="80">
        <v>45559</v>
      </c>
      <c r="M19461" s="80"/>
      <c r="N19461" s="80"/>
      <c r="O19461" s="80"/>
      <c r="P19461" s="80"/>
      <c r="Q19461" s="80"/>
      <c r="S19461" t="s">
        <v>27118</v>
      </c>
      <c r="U19461">
        <v>0</v>
      </c>
      <c r="X19461" t="s">
        <v>27396</v>
      </c>
      <c r="AA19461">
        <v>50</v>
      </c>
      <c r="AF19461">
        <v>0</v>
      </c>
      <c r="AG19461">
        <v>2024</v>
      </c>
      <c r="AH19461" s="81">
        <v>9</v>
      </c>
      <c r="AI19461" s="81">
        <v>0</v>
      </c>
    </row>
    <row r="19462" spans="1:35" hidden="1" x14ac:dyDescent="0.35">
      <c r="A19462" t="s">
        <v>7670</v>
      </c>
      <c r="B19462" s="80">
        <v>45549</v>
      </c>
      <c r="C19462" t="s">
        <v>55</v>
      </c>
      <c r="D19462" s="81" t="s">
        <v>27748</v>
      </c>
      <c r="E19462" s="80">
        <v>45557</v>
      </c>
      <c r="F19462" t="s">
        <v>246</v>
      </c>
      <c r="G19462" s="81" t="s">
        <v>82</v>
      </c>
      <c r="H19462" t="s">
        <v>27803</v>
      </c>
      <c r="I19462" t="s">
        <v>287</v>
      </c>
      <c r="J19462" t="s">
        <v>27128</v>
      </c>
      <c r="K19462" t="s">
        <v>0</v>
      </c>
      <c r="L19462" s="80">
        <v>45559</v>
      </c>
      <c r="M19462" s="80"/>
      <c r="N19462" s="80"/>
      <c r="O19462" s="80"/>
      <c r="P19462" s="80"/>
      <c r="Q19462" s="80"/>
      <c r="S19462" t="s">
        <v>27118</v>
      </c>
      <c r="U19462">
        <v>0</v>
      </c>
      <c r="X19462" t="s">
        <v>27396</v>
      </c>
      <c r="AA19462">
        <v>2</v>
      </c>
      <c r="AF19462">
        <v>0</v>
      </c>
      <c r="AG19462">
        <v>2024</v>
      </c>
      <c r="AH19462" s="81">
        <v>9</v>
      </c>
      <c r="AI19462" s="81">
        <v>0</v>
      </c>
    </row>
    <row r="19463" spans="1:35" hidden="1" x14ac:dyDescent="0.35">
      <c r="A19463" t="s">
        <v>7976</v>
      </c>
      <c r="B19463" s="80">
        <v>45557</v>
      </c>
      <c r="C19463" t="s">
        <v>39</v>
      </c>
      <c r="D19463" s="81" t="s">
        <v>27748</v>
      </c>
      <c r="E19463" s="80">
        <v>45563</v>
      </c>
      <c r="F19463" t="s">
        <v>246</v>
      </c>
      <c r="G19463" s="81" t="s">
        <v>82</v>
      </c>
      <c r="H19463" t="s">
        <v>27803</v>
      </c>
      <c r="I19463" t="s">
        <v>287</v>
      </c>
      <c r="J19463" t="s">
        <v>27128</v>
      </c>
      <c r="K19463" t="s">
        <v>0</v>
      </c>
      <c r="L19463" s="80">
        <v>45566</v>
      </c>
      <c r="M19463" s="80"/>
      <c r="N19463" s="80"/>
      <c r="O19463" s="80"/>
      <c r="P19463" s="80"/>
      <c r="Q19463" s="80"/>
      <c r="S19463" t="s">
        <v>27118</v>
      </c>
      <c r="U19463">
        <v>0</v>
      </c>
      <c r="X19463" t="s">
        <v>27399</v>
      </c>
      <c r="AA19463">
        <v>3</v>
      </c>
      <c r="AF19463">
        <v>0</v>
      </c>
      <c r="AG19463">
        <v>2024</v>
      </c>
      <c r="AH19463" s="81">
        <v>10</v>
      </c>
      <c r="AI19463" s="81">
        <v>0</v>
      </c>
    </row>
    <row r="19464" spans="1:35" hidden="1" x14ac:dyDescent="0.35">
      <c r="A19464" t="s">
        <v>7977</v>
      </c>
      <c r="B19464" s="80">
        <v>45556</v>
      </c>
      <c r="C19464" t="s">
        <v>23</v>
      </c>
      <c r="D19464" s="81" t="s">
        <v>27748</v>
      </c>
      <c r="E19464" s="80">
        <v>45561</v>
      </c>
      <c r="F19464" t="s">
        <v>246</v>
      </c>
      <c r="G19464" s="81" t="s">
        <v>82</v>
      </c>
      <c r="H19464" t="s">
        <v>27803</v>
      </c>
      <c r="I19464" t="s">
        <v>287</v>
      </c>
      <c r="J19464" t="s">
        <v>27128</v>
      </c>
      <c r="K19464" t="s">
        <v>0</v>
      </c>
      <c r="L19464" s="80">
        <v>45566</v>
      </c>
      <c r="M19464" s="80"/>
      <c r="N19464" s="80"/>
      <c r="O19464" s="80"/>
      <c r="P19464" s="80"/>
      <c r="Q19464" s="80"/>
      <c r="S19464" t="s">
        <v>27118</v>
      </c>
      <c r="U19464">
        <v>0</v>
      </c>
      <c r="X19464" t="s">
        <v>27399</v>
      </c>
      <c r="AA19464">
        <v>5</v>
      </c>
      <c r="AF19464">
        <v>0</v>
      </c>
      <c r="AG19464">
        <v>2024</v>
      </c>
      <c r="AH19464" s="81">
        <v>10</v>
      </c>
      <c r="AI19464" s="81">
        <v>0</v>
      </c>
    </row>
    <row r="19465" spans="1:35" hidden="1" x14ac:dyDescent="0.35">
      <c r="A19465" t="s">
        <v>7978</v>
      </c>
      <c r="B19465" s="80">
        <v>45561</v>
      </c>
      <c r="C19465" t="s">
        <v>25</v>
      </c>
      <c r="D19465" s="81" t="s">
        <v>27748</v>
      </c>
      <c r="E19465" s="80">
        <v>45564</v>
      </c>
      <c r="F19465" t="s">
        <v>246</v>
      </c>
      <c r="G19465" s="81" t="s">
        <v>82</v>
      </c>
      <c r="H19465" t="s">
        <v>27803</v>
      </c>
      <c r="I19465" t="s">
        <v>287</v>
      </c>
      <c r="J19465" t="s">
        <v>27128</v>
      </c>
      <c r="K19465" t="s">
        <v>0</v>
      </c>
      <c r="L19465" s="80">
        <v>45566</v>
      </c>
      <c r="M19465" s="80"/>
      <c r="N19465" s="80"/>
      <c r="O19465" s="80"/>
      <c r="P19465" s="80"/>
      <c r="Q19465" s="80"/>
      <c r="S19465" t="s">
        <v>27118</v>
      </c>
      <c r="U19465">
        <v>0</v>
      </c>
      <c r="X19465" t="s">
        <v>27399</v>
      </c>
      <c r="AA19465">
        <v>2</v>
      </c>
      <c r="AF19465">
        <v>0</v>
      </c>
      <c r="AG19465">
        <v>2024</v>
      </c>
      <c r="AH19465" s="81">
        <v>10</v>
      </c>
      <c r="AI19465" s="81">
        <v>0</v>
      </c>
    </row>
    <row r="19466" spans="1:35" hidden="1" x14ac:dyDescent="0.35">
      <c r="A19466" t="s">
        <v>7980</v>
      </c>
      <c r="B19466" s="80">
        <v>45428</v>
      </c>
      <c r="C19466" t="s">
        <v>37</v>
      </c>
      <c r="D19466" s="81" t="s">
        <v>27748</v>
      </c>
      <c r="E19466" s="80">
        <v>45466</v>
      </c>
      <c r="F19466" t="s">
        <v>246</v>
      </c>
      <c r="G19466" s="81" t="s">
        <v>82</v>
      </c>
      <c r="H19466" t="s">
        <v>27803</v>
      </c>
      <c r="I19466" t="s">
        <v>287</v>
      </c>
      <c r="J19466" t="s">
        <v>27128</v>
      </c>
      <c r="K19466" t="s">
        <v>0</v>
      </c>
      <c r="L19466" s="80">
        <v>45566</v>
      </c>
      <c r="M19466" s="80"/>
      <c r="N19466" s="80"/>
      <c r="O19466" s="80"/>
      <c r="P19466" s="80"/>
      <c r="Q19466" s="80"/>
      <c r="S19466" t="s">
        <v>27118</v>
      </c>
      <c r="U19466">
        <v>0</v>
      </c>
      <c r="X19466" t="s">
        <v>27399</v>
      </c>
      <c r="AA19466">
        <v>100</v>
      </c>
      <c r="AF19466">
        <v>0</v>
      </c>
      <c r="AG19466">
        <v>2024</v>
      </c>
      <c r="AH19466" s="81">
        <v>10</v>
      </c>
      <c r="AI19466" s="81">
        <v>0</v>
      </c>
    </row>
    <row r="19467" spans="1:35" hidden="1" x14ac:dyDescent="0.35">
      <c r="A19467" t="s">
        <v>7981</v>
      </c>
      <c r="B19467" s="80">
        <v>45555</v>
      </c>
      <c r="C19467" t="s">
        <v>21</v>
      </c>
      <c r="D19467" s="81" t="s">
        <v>27748</v>
      </c>
      <c r="E19467" s="80">
        <v>45562</v>
      </c>
      <c r="F19467" t="s">
        <v>246</v>
      </c>
      <c r="G19467" s="81" t="s">
        <v>82</v>
      </c>
      <c r="H19467" t="s">
        <v>27803</v>
      </c>
      <c r="I19467" t="s">
        <v>287</v>
      </c>
      <c r="J19467" t="s">
        <v>27128</v>
      </c>
      <c r="K19467" t="s">
        <v>0</v>
      </c>
      <c r="L19467" s="80">
        <v>45566</v>
      </c>
      <c r="M19467" s="80"/>
      <c r="N19467" s="80"/>
      <c r="O19467" s="80"/>
      <c r="P19467" s="80"/>
      <c r="Q19467" s="80"/>
      <c r="S19467" t="s">
        <v>27118</v>
      </c>
      <c r="U19467">
        <v>0</v>
      </c>
      <c r="X19467" t="s">
        <v>27399</v>
      </c>
      <c r="AA19467">
        <v>4</v>
      </c>
      <c r="AF19467">
        <v>0</v>
      </c>
      <c r="AG19467">
        <v>2024</v>
      </c>
      <c r="AH19467" s="81">
        <v>10</v>
      </c>
      <c r="AI19467" s="81">
        <v>0</v>
      </c>
    </row>
    <row r="19468" spans="1:35" hidden="1" x14ac:dyDescent="0.35">
      <c r="A19468" t="s">
        <v>7982</v>
      </c>
      <c r="B19468" s="80">
        <v>45557</v>
      </c>
      <c r="C19468" t="s">
        <v>23</v>
      </c>
      <c r="D19468" s="81" t="s">
        <v>27748</v>
      </c>
      <c r="E19468" s="80">
        <v>45564</v>
      </c>
      <c r="F19468" t="s">
        <v>246</v>
      </c>
      <c r="G19468" s="81" t="s">
        <v>82</v>
      </c>
      <c r="H19468" t="s">
        <v>27803</v>
      </c>
      <c r="I19468" t="s">
        <v>287</v>
      </c>
      <c r="J19468" t="s">
        <v>27128</v>
      </c>
      <c r="K19468" t="s">
        <v>0</v>
      </c>
      <c r="L19468" s="80">
        <v>45566</v>
      </c>
      <c r="M19468" s="80"/>
      <c r="N19468" s="80"/>
      <c r="O19468" s="80"/>
      <c r="P19468" s="80"/>
      <c r="Q19468" s="80"/>
      <c r="S19468" t="s">
        <v>27118</v>
      </c>
      <c r="U19468">
        <v>0</v>
      </c>
      <c r="X19468" t="s">
        <v>27399</v>
      </c>
      <c r="AA19468">
        <v>2</v>
      </c>
      <c r="AF19468">
        <v>0</v>
      </c>
      <c r="AG19468">
        <v>2024</v>
      </c>
      <c r="AH19468" s="81">
        <v>10</v>
      </c>
      <c r="AI19468" s="81">
        <v>0</v>
      </c>
    </row>
    <row r="19469" spans="1:35" hidden="1" x14ac:dyDescent="0.35">
      <c r="A19469" t="s">
        <v>7983</v>
      </c>
      <c r="B19469" s="80">
        <v>45558</v>
      </c>
      <c r="C19469" t="s">
        <v>14</v>
      </c>
      <c r="D19469" s="81" t="s">
        <v>27748</v>
      </c>
      <c r="E19469" s="80">
        <v>45564</v>
      </c>
      <c r="F19469" t="s">
        <v>246</v>
      </c>
      <c r="G19469" s="81" t="s">
        <v>82</v>
      </c>
      <c r="H19469" t="s">
        <v>27803</v>
      </c>
      <c r="I19469" t="s">
        <v>287</v>
      </c>
      <c r="J19469" t="s">
        <v>27128</v>
      </c>
      <c r="K19469" t="s">
        <v>0</v>
      </c>
      <c r="L19469" s="80">
        <v>45566</v>
      </c>
      <c r="M19469" s="80"/>
      <c r="N19469" s="80"/>
      <c r="O19469" s="80"/>
      <c r="P19469" s="80"/>
      <c r="Q19469" s="80"/>
      <c r="S19469" t="s">
        <v>27118</v>
      </c>
      <c r="U19469">
        <v>0</v>
      </c>
      <c r="X19469" t="s">
        <v>27399</v>
      </c>
      <c r="AA19469">
        <v>2</v>
      </c>
      <c r="AF19469">
        <v>0</v>
      </c>
      <c r="AG19469">
        <v>2024</v>
      </c>
      <c r="AH19469" s="81">
        <v>10</v>
      </c>
      <c r="AI19469" s="81">
        <v>0</v>
      </c>
    </row>
    <row r="19470" spans="1:35" hidden="1" x14ac:dyDescent="0.35">
      <c r="A19470" t="s">
        <v>7984</v>
      </c>
      <c r="B19470" s="80">
        <v>45561</v>
      </c>
      <c r="C19470" t="s">
        <v>57</v>
      </c>
      <c r="D19470" s="81" t="s">
        <v>27748</v>
      </c>
      <c r="E19470" s="80">
        <v>45562</v>
      </c>
      <c r="F19470" t="s">
        <v>246</v>
      </c>
      <c r="G19470" s="81" t="s">
        <v>82</v>
      </c>
      <c r="H19470" t="s">
        <v>27803</v>
      </c>
      <c r="I19470" t="s">
        <v>287</v>
      </c>
      <c r="J19470" t="s">
        <v>27128</v>
      </c>
      <c r="K19470" t="s">
        <v>0</v>
      </c>
      <c r="L19470" s="80">
        <v>45566</v>
      </c>
      <c r="M19470" s="80"/>
      <c r="N19470" s="80"/>
      <c r="O19470" s="80"/>
      <c r="P19470" s="80"/>
      <c r="Q19470" s="80"/>
      <c r="S19470" t="s">
        <v>27118</v>
      </c>
      <c r="U19470">
        <v>0</v>
      </c>
      <c r="X19470" t="s">
        <v>27399</v>
      </c>
      <c r="AA19470">
        <v>4</v>
      </c>
      <c r="AF19470">
        <v>0</v>
      </c>
      <c r="AG19470">
        <v>2024</v>
      </c>
      <c r="AH19470" s="81">
        <v>10</v>
      </c>
      <c r="AI19470" s="81">
        <v>0</v>
      </c>
    </row>
    <row r="19471" spans="1:35" hidden="1" x14ac:dyDescent="0.35">
      <c r="A19471" t="s">
        <v>7986</v>
      </c>
      <c r="B19471" s="80">
        <v>45560</v>
      </c>
      <c r="C19471" t="s">
        <v>23</v>
      </c>
      <c r="D19471" s="81" t="s">
        <v>27748</v>
      </c>
      <c r="E19471" s="80">
        <v>45516</v>
      </c>
      <c r="F19471" t="s">
        <v>246</v>
      </c>
      <c r="G19471" s="81" t="s">
        <v>82</v>
      </c>
      <c r="H19471" t="s">
        <v>27803</v>
      </c>
      <c r="I19471" t="s">
        <v>287</v>
      </c>
      <c r="J19471" t="s">
        <v>27128</v>
      </c>
      <c r="K19471" t="s">
        <v>0</v>
      </c>
      <c r="L19471" s="80">
        <v>45566</v>
      </c>
      <c r="M19471" s="80"/>
      <c r="N19471" s="80"/>
      <c r="O19471" s="80"/>
      <c r="P19471" s="80"/>
      <c r="Q19471" s="80"/>
      <c r="S19471" t="s">
        <v>27118</v>
      </c>
      <c r="U19471">
        <v>0</v>
      </c>
      <c r="X19471" t="s">
        <v>27399</v>
      </c>
      <c r="AA19471">
        <v>50</v>
      </c>
      <c r="AF19471">
        <v>0</v>
      </c>
      <c r="AG19471">
        <v>2024</v>
      </c>
      <c r="AH19471" s="81">
        <v>10</v>
      </c>
      <c r="AI19471" s="81">
        <v>0</v>
      </c>
    </row>
    <row r="19472" spans="1:35" hidden="1" x14ac:dyDescent="0.35">
      <c r="A19472" t="s">
        <v>7987</v>
      </c>
      <c r="B19472" s="80">
        <v>45557</v>
      </c>
      <c r="C19472" t="s">
        <v>55</v>
      </c>
      <c r="D19472" s="81" t="s">
        <v>27748</v>
      </c>
      <c r="E19472" s="80">
        <v>45564</v>
      </c>
      <c r="F19472" t="s">
        <v>246</v>
      </c>
      <c r="G19472" s="81" t="s">
        <v>82</v>
      </c>
      <c r="H19472" t="s">
        <v>27803</v>
      </c>
      <c r="I19472" t="s">
        <v>287</v>
      </c>
      <c r="J19472" t="s">
        <v>27128</v>
      </c>
      <c r="K19472" t="s">
        <v>0</v>
      </c>
      <c r="L19472" s="80">
        <v>45566</v>
      </c>
      <c r="M19472" s="80"/>
      <c r="N19472" s="80"/>
      <c r="O19472" s="80"/>
      <c r="P19472" s="80"/>
      <c r="Q19472" s="80"/>
      <c r="S19472" t="s">
        <v>27118</v>
      </c>
      <c r="U19472">
        <v>0</v>
      </c>
      <c r="X19472" t="s">
        <v>27399</v>
      </c>
      <c r="AA19472">
        <v>2</v>
      </c>
      <c r="AF19472">
        <v>0</v>
      </c>
      <c r="AG19472">
        <v>2024</v>
      </c>
      <c r="AH19472" s="81">
        <v>10</v>
      </c>
      <c r="AI19472" s="81">
        <v>0</v>
      </c>
    </row>
    <row r="19473" spans="1:35" hidden="1" x14ac:dyDescent="0.35">
      <c r="A19473" t="s">
        <v>8234</v>
      </c>
      <c r="B19473" s="80">
        <v>45563</v>
      </c>
      <c r="C19473" t="s">
        <v>53</v>
      </c>
      <c r="D19473" s="81" t="s">
        <v>27748</v>
      </c>
      <c r="E19473" s="80">
        <v>45571</v>
      </c>
      <c r="F19473" t="s">
        <v>246</v>
      </c>
      <c r="G19473" s="81" t="s">
        <v>82</v>
      </c>
      <c r="H19473" t="s">
        <v>27803</v>
      </c>
      <c r="I19473" t="s">
        <v>288</v>
      </c>
      <c r="J19473" t="s">
        <v>27128</v>
      </c>
      <c r="K19473" t="s">
        <v>0</v>
      </c>
      <c r="L19473" s="80">
        <v>45573</v>
      </c>
      <c r="M19473" s="80"/>
      <c r="N19473" s="80"/>
      <c r="O19473" s="80"/>
      <c r="P19473" s="80"/>
      <c r="Q19473" s="80"/>
      <c r="S19473" t="s">
        <v>27118</v>
      </c>
      <c r="U19473">
        <v>0</v>
      </c>
      <c r="X19473" t="s">
        <v>27454</v>
      </c>
      <c r="AA19473">
        <v>2</v>
      </c>
      <c r="AF19473">
        <v>0</v>
      </c>
      <c r="AG19473">
        <v>2024</v>
      </c>
      <c r="AH19473" s="81">
        <v>10</v>
      </c>
      <c r="AI19473" s="81">
        <v>0</v>
      </c>
    </row>
    <row r="19474" spans="1:35" hidden="1" x14ac:dyDescent="0.35">
      <c r="A19474" t="s">
        <v>8235</v>
      </c>
      <c r="B19474" s="80">
        <v>45834</v>
      </c>
      <c r="C19474" t="s">
        <v>37</v>
      </c>
      <c r="D19474" s="81" t="s">
        <v>27748</v>
      </c>
      <c r="E19474" s="80">
        <v>45510</v>
      </c>
      <c r="F19474" t="s">
        <v>246</v>
      </c>
      <c r="G19474" s="81" t="s">
        <v>82</v>
      </c>
      <c r="H19474" t="s">
        <v>27803</v>
      </c>
      <c r="I19474" t="s">
        <v>288</v>
      </c>
      <c r="J19474" t="s">
        <v>27128</v>
      </c>
      <c r="K19474" t="s">
        <v>0</v>
      </c>
      <c r="L19474" s="80">
        <v>45573</v>
      </c>
      <c r="M19474" s="80"/>
      <c r="N19474" s="80"/>
      <c r="O19474" s="80"/>
      <c r="P19474" s="80"/>
      <c r="Q19474" s="80"/>
      <c r="S19474" t="s">
        <v>27118</v>
      </c>
      <c r="U19474">
        <v>0</v>
      </c>
      <c r="X19474" t="s">
        <v>27454</v>
      </c>
      <c r="AA19474">
        <v>63</v>
      </c>
      <c r="AF19474">
        <v>0</v>
      </c>
      <c r="AG19474">
        <v>2024</v>
      </c>
      <c r="AH19474" s="81">
        <v>10</v>
      </c>
      <c r="AI19474" s="81">
        <v>0</v>
      </c>
    </row>
    <row r="19475" spans="1:35" hidden="1" x14ac:dyDescent="0.35">
      <c r="A19475" t="s">
        <v>8236</v>
      </c>
      <c r="B19475" s="80">
        <v>45565</v>
      </c>
      <c r="C19475" t="s">
        <v>27</v>
      </c>
      <c r="D19475" s="81" t="s">
        <v>27748</v>
      </c>
      <c r="E19475" s="80">
        <v>45571</v>
      </c>
      <c r="F19475" t="s">
        <v>246</v>
      </c>
      <c r="G19475" s="81" t="s">
        <v>82</v>
      </c>
      <c r="H19475" t="s">
        <v>27803</v>
      </c>
      <c r="I19475" t="s">
        <v>288</v>
      </c>
      <c r="J19475" t="s">
        <v>27128</v>
      </c>
      <c r="K19475" t="s">
        <v>0</v>
      </c>
      <c r="L19475" s="80">
        <v>45573</v>
      </c>
      <c r="M19475" s="80"/>
      <c r="N19475" s="80"/>
      <c r="O19475" s="80"/>
      <c r="P19475" s="80"/>
      <c r="Q19475" s="80"/>
      <c r="S19475" t="s">
        <v>27118</v>
      </c>
      <c r="U19475">
        <v>0</v>
      </c>
      <c r="X19475" t="s">
        <v>27454</v>
      </c>
      <c r="AA19475">
        <v>2</v>
      </c>
      <c r="AF19475">
        <v>0</v>
      </c>
      <c r="AG19475">
        <v>2024</v>
      </c>
      <c r="AH19475" s="81">
        <v>10</v>
      </c>
      <c r="AI19475" s="81">
        <v>0</v>
      </c>
    </row>
    <row r="19476" spans="1:35" hidden="1" x14ac:dyDescent="0.35">
      <c r="A19476" t="s">
        <v>8237</v>
      </c>
      <c r="B19476" s="80">
        <v>45560</v>
      </c>
      <c r="C19476" t="s">
        <v>41</v>
      </c>
      <c r="D19476" s="81" t="s">
        <v>27748</v>
      </c>
      <c r="E19476" s="80">
        <v>45568</v>
      </c>
      <c r="F19476" t="s">
        <v>246</v>
      </c>
      <c r="G19476" s="81" t="s">
        <v>82</v>
      </c>
      <c r="H19476" t="s">
        <v>27803</v>
      </c>
      <c r="I19476" t="s">
        <v>288</v>
      </c>
      <c r="J19476" t="s">
        <v>27128</v>
      </c>
      <c r="K19476" t="s">
        <v>0</v>
      </c>
      <c r="L19476" s="80">
        <v>45573</v>
      </c>
      <c r="M19476" s="80"/>
      <c r="N19476" s="80"/>
      <c r="O19476" s="80"/>
      <c r="P19476" s="80"/>
      <c r="Q19476" s="80"/>
      <c r="S19476" t="s">
        <v>27118</v>
      </c>
      <c r="U19476">
        <v>0</v>
      </c>
      <c r="X19476" t="s">
        <v>27454</v>
      </c>
      <c r="AA19476">
        <v>5</v>
      </c>
      <c r="AF19476">
        <v>0</v>
      </c>
      <c r="AG19476">
        <v>2024</v>
      </c>
      <c r="AH19476" s="81">
        <v>10</v>
      </c>
      <c r="AI19476" s="81">
        <v>0</v>
      </c>
    </row>
    <row r="19477" spans="1:35" hidden="1" x14ac:dyDescent="0.35">
      <c r="A19477" t="s">
        <v>8409</v>
      </c>
      <c r="B19477" s="80">
        <v>45570</v>
      </c>
      <c r="C19477" t="s">
        <v>45</v>
      </c>
      <c r="D19477" s="81" t="s">
        <v>27748</v>
      </c>
      <c r="E19477" s="80">
        <v>45571</v>
      </c>
      <c r="F19477" t="s">
        <v>246</v>
      </c>
      <c r="G19477" s="81" t="s">
        <v>82</v>
      </c>
      <c r="H19477" t="s">
        <v>27803</v>
      </c>
      <c r="I19477" t="s">
        <v>288</v>
      </c>
      <c r="J19477" t="s">
        <v>27128</v>
      </c>
      <c r="K19477" t="s">
        <v>0</v>
      </c>
      <c r="L19477" s="80">
        <v>45575</v>
      </c>
      <c r="M19477" s="80"/>
      <c r="N19477" s="80"/>
      <c r="O19477" s="80"/>
      <c r="P19477" s="80"/>
      <c r="Q19477" s="80"/>
      <c r="S19477" t="s">
        <v>27118</v>
      </c>
      <c r="U19477">
        <v>0</v>
      </c>
      <c r="X19477" t="s">
        <v>27400</v>
      </c>
      <c r="AA19477">
        <v>4</v>
      </c>
      <c r="AF19477">
        <v>0</v>
      </c>
      <c r="AG19477">
        <v>2024</v>
      </c>
      <c r="AH19477" s="81">
        <v>10</v>
      </c>
      <c r="AI19477" s="81">
        <v>0</v>
      </c>
    </row>
    <row r="19478" spans="1:35" hidden="1" x14ac:dyDescent="0.35">
      <c r="A19478" t="s">
        <v>8411</v>
      </c>
      <c r="B19478" s="80">
        <v>45922</v>
      </c>
      <c r="C19478" t="s">
        <v>21</v>
      </c>
      <c r="D19478" s="81" t="s">
        <v>27748</v>
      </c>
      <c r="E19478" s="80">
        <v>45557</v>
      </c>
      <c r="F19478" t="s">
        <v>246</v>
      </c>
      <c r="G19478" s="81" t="s">
        <v>82</v>
      </c>
      <c r="H19478" t="s">
        <v>27803</v>
      </c>
      <c r="I19478" t="s">
        <v>288</v>
      </c>
      <c r="J19478" t="s">
        <v>27128</v>
      </c>
      <c r="K19478" t="s">
        <v>0</v>
      </c>
      <c r="L19478" s="80">
        <v>45575</v>
      </c>
      <c r="M19478" s="80"/>
      <c r="N19478" s="80"/>
      <c r="O19478" s="80"/>
      <c r="P19478" s="80"/>
      <c r="Q19478" s="80"/>
      <c r="S19478" t="s">
        <v>27118</v>
      </c>
      <c r="U19478">
        <v>0</v>
      </c>
      <c r="X19478" t="s">
        <v>27400</v>
      </c>
      <c r="AA19478">
        <v>18</v>
      </c>
      <c r="AF19478">
        <v>0</v>
      </c>
      <c r="AG19478">
        <v>2024</v>
      </c>
      <c r="AH19478" s="81">
        <v>10</v>
      </c>
      <c r="AI19478" s="81">
        <v>0</v>
      </c>
    </row>
    <row r="19479" spans="1:35" hidden="1" x14ac:dyDescent="0.35">
      <c r="A19479" t="s">
        <v>8412</v>
      </c>
      <c r="B19479" s="80">
        <v>45779</v>
      </c>
      <c r="C19479" t="s">
        <v>39</v>
      </c>
      <c r="D19479" s="81" t="s">
        <v>27748</v>
      </c>
      <c r="E19479" s="80">
        <v>45535</v>
      </c>
      <c r="F19479" t="s">
        <v>246</v>
      </c>
      <c r="G19479" s="81" t="s">
        <v>82</v>
      </c>
      <c r="H19479" t="s">
        <v>27803</v>
      </c>
      <c r="I19479" t="s">
        <v>288</v>
      </c>
      <c r="J19479" t="s">
        <v>27128</v>
      </c>
      <c r="K19479" t="s">
        <v>0</v>
      </c>
      <c r="L19479" s="80">
        <v>45575</v>
      </c>
      <c r="M19479" s="80"/>
      <c r="N19479" s="80"/>
      <c r="O19479" s="80"/>
      <c r="P19479" s="80"/>
      <c r="Q19479" s="80"/>
      <c r="S19479" t="s">
        <v>27118</v>
      </c>
      <c r="U19479">
        <v>0</v>
      </c>
      <c r="X19479" t="s">
        <v>27400</v>
      </c>
      <c r="AA19479">
        <v>40</v>
      </c>
      <c r="AF19479">
        <v>0</v>
      </c>
      <c r="AG19479">
        <v>2024</v>
      </c>
      <c r="AH19479" s="81">
        <v>10</v>
      </c>
      <c r="AI19479" s="81">
        <v>0</v>
      </c>
    </row>
    <row r="19480" spans="1:35" hidden="1" x14ac:dyDescent="0.35">
      <c r="A19480" t="s">
        <v>8471</v>
      </c>
      <c r="B19480" s="80">
        <v>45567</v>
      </c>
      <c r="C19480" t="s">
        <v>23</v>
      </c>
      <c r="D19480" s="81" t="s">
        <v>27748</v>
      </c>
      <c r="E19480" s="80">
        <v>45572</v>
      </c>
      <c r="F19480" t="s">
        <v>246</v>
      </c>
      <c r="G19480" s="81" t="s">
        <v>82</v>
      </c>
      <c r="H19480" t="s">
        <v>27803</v>
      </c>
      <c r="I19480" t="s">
        <v>288</v>
      </c>
      <c r="J19480" t="s">
        <v>27128</v>
      </c>
      <c r="K19480" t="s">
        <v>0</v>
      </c>
      <c r="L19480" s="80">
        <v>45576</v>
      </c>
      <c r="M19480" s="80"/>
      <c r="N19480" s="80"/>
      <c r="O19480" s="80"/>
      <c r="P19480" s="80"/>
      <c r="Q19480" s="80"/>
      <c r="S19480" t="s">
        <v>27118</v>
      </c>
      <c r="U19480">
        <v>0</v>
      </c>
      <c r="X19480" t="s">
        <v>27401</v>
      </c>
      <c r="AA19480">
        <v>4</v>
      </c>
      <c r="AF19480">
        <v>0</v>
      </c>
      <c r="AG19480">
        <v>2024</v>
      </c>
      <c r="AH19480" s="81">
        <v>10</v>
      </c>
      <c r="AI19480" s="81">
        <v>0</v>
      </c>
    </row>
    <row r="19481" spans="1:35" hidden="1" x14ac:dyDescent="0.35">
      <c r="A19481" t="s">
        <v>8472</v>
      </c>
      <c r="B19481" s="80">
        <v>45339</v>
      </c>
      <c r="C19481" t="s">
        <v>61</v>
      </c>
      <c r="D19481" s="81" t="s">
        <v>27748</v>
      </c>
      <c r="E19481" s="80">
        <v>45372</v>
      </c>
      <c r="F19481" t="s">
        <v>246</v>
      </c>
      <c r="G19481" s="81" t="s">
        <v>82</v>
      </c>
      <c r="H19481" t="s">
        <v>27803</v>
      </c>
      <c r="I19481" t="s">
        <v>288</v>
      </c>
      <c r="J19481" t="s">
        <v>27128</v>
      </c>
      <c r="K19481" t="s">
        <v>0</v>
      </c>
      <c r="L19481" s="80">
        <v>45576</v>
      </c>
      <c r="M19481" s="80"/>
      <c r="N19481" s="80"/>
      <c r="O19481" s="80"/>
      <c r="P19481" s="80"/>
      <c r="Q19481" s="80"/>
      <c r="S19481" t="s">
        <v>27118</v>
      </c>
      <c r="U19481">
        <v>0</v>
      </c>
      <c r="X19481" t="s">
        <v>27401</v>
      </c>
      <c r="AA19481">
        <v>204</v>
      </c>
      <c r="AF19481">
        <v>0</v>
      </c>
      <c r="AG19481">
        <v>2024</v>
      </c>
      <c r="AH19481" s="81">
        <v>10</v>
      </c>
      <c r="AI19481" s="81">
        <v>0</v>
      </c>
    </row>
    <row r="19482" spans="1:35" hidden="1" x14ac:dyDescent="0.35">
      <c r="A19482" t="s">
        <v>8473</v>
      </c>
      <c r="B19482" s="80">
        <v>45342</v>
      </c>
      <c r="C19482" t="s">
        <v>39</v>
      </c>
      <c r="D19482" s="81" t="s">
        <v>27748</v>
      </c>
      <c r="E19482" s="80">
        <v>45426</v>
      </c>
      <c r="F19482" t="s">
        <v>246</v>
      </c>
      <c r="G19482" s="81" t="s">
        <v>82</v>
      </c>
      <c r="H19482" t="s">
        <v>27803</v>
      </c>
      <c r="I19482" t="s">
        <v>288</v>
      </c>
      <c r="J19482" t="s">
        <v>27128</v>
      </c>
      <c r="K19482" t="s">
        <v>0</v>
      </c>
      <c r="L19482" s="80">
        <v>45576</v>
      </c>
      <c r="M19482" s="80"/>
      <c r="N19482" s="80"/>
      <c r="O19482" s="80"/>
      <c r="P19482" s="80"/>
      <c r="Q19482" s="80"/>
      <c r="S19482" t="s">
        <v>27118</v>
      </c>
      <c r="U19482">
        <v>0</v>
      </c>
      <c r="X19482" t="s">
        <v>27401</v>
      </c>
      <c r="AA19482">
        <v>150</v>
      </c>
      <c r="AF19482">
        <v>0</v>
      </c>
      <c r="AG19482">
        <v>2024</v>
      </c>
      <c r="AH19482" s="81">
        <v>10</v>
      </c>
      <c r="AI19482" s="81">
        <v>0</v>
      </c>
    </row>
    <row r="19483" spans="1:35" hidden="1" x14ac:dyDescent="0.35">
      <c r="A19483" t="s">
        <v>8474</v>
      </c>
      <c r="B19483" s="80">
        <v>45565</v>
      </c>
      <c r="C19483" t="s">
        <v>48</v>
      </c>
      <c r="D19483" s="81" t="s">
        <v>27748</v>
      </c>
      <c r="E19483" s="80">
        <v>45571</v>
      </c>
      <c r="F19483" t="s">
        <v>246</v>
      </c>
      <c r="G19483" s="81" t="s">
        <v>82</v>
      </c>
      <c r="H19483" t="s">
        <v>27803</v>
      </c>
      <c r="I19483" t="s">
        <v>288</v>
      </c>
      <c r="J19483" t="s">
        <v>27128</v>
      </c>
      <c r="K19483" t="s">
        <v>0</v>
      </c>
      <c r="L19483" s="80">
        <v>45576</v>
      </c>
      <c r="M19483" s="80"/>
      <c r="N19483" s="80"/>
      <c r="O19483" s="80"/>
      <c r="P19483" s="80"/>
      <c r="Q19483" s="80"/>
      <c r="S19483" t="s">
        <v>27118</v>
      </c>
      <c r="U19483">
        <v>0</v>
      </c>
      <c r="X19483" t="s">
        <v>27401</v>
      </c>
      <c r="AA19483">
        <v>5</v>
      </c>
      <c r="AF19483">
        <v>0</v>
      </c>
      <c r="AG19483">
        <v>2024</v>
      </c>
      <c r="AH19483" s="81">
        <v>10</v>
      </c>
      <c r="AI19483" s="81">
        <v>0</v>
      </c>
    </row>
    <row r="19484" spans="1:35" hidden="1" x14ac:dyDescent="0.35">
      <c r="A19484" t="s">
        <v>8475</v>
      </c>
      <c r="B19484" s="80">
        <v>45673</v>
      </c>
      <c r="C19484" t="s">
        <v>47</v>
      </c>
      <c r="D19484" s="81" t="s">
        <v>27748</v>
      </c>
      <c r="E19484" s="80">
        <v>45555</v>
      </c>
      <c r="F19484" t="s">
        <v>246</v>
      </c>
      <c r="G19484" s="81" t="s">
        <v>82</v>
      </c>
      <c r="H19484" t="s">
        <v>27803</v>
      </c>
      <c r="I19484" t="s">
        <v>288</v>
      </c>
      <c r="J19484" t="s">
        <v>27128</v>
      </c>
      <c r="K19484" t="s">
        <v>0</v>
      </c>
      <c r="L19484" s="80">
        <v>45576</v>
      </c>
      <c r="M19484" s="80"/>
      <c r="N19484" s="80"/>
      <c r="O19484" s="80"/>
      <c r="P19484" s="80"/>
      <c r="Q19484" s="80"/>
      <c r="S19484" t="s">
        <v>27118</v>
      </c>
      <c r="U19484">
        <v>0</v>
      </c>
      <c r="X19484" t="s">
        <v>27401</v>
      </c>
      <c r="AA19484">
        <v>21</v>
      </c>
      <c r="AF19484">
        <v>0</v>
      </c>
      <c r="AG19484">
        <v>2024</v>
      </c>
      <c r="AH19484" s="81">
        <v>10</v>
      </c>
      <c r="AI19484" s="81">
        <v>0</v>
      </c>
    </row>
    <row r="19485" spans="1:35" hidden="1" x14ac:dyDescent="0.35">
      <c r="A19485" t="s">
        <v>8582</v>
      </c>
      <c r="B19485" s="80">
        <v>45573</v>
      </c>
      <c r="C19485" t="s">
        <v>51</v>
      </c>
      <c r="D19485" s="81" t="s">
        <v>27748</v>
      </c>
      <c r="E19485" s="80">
        <v>45577</v>
      </c>
      <c r="F19485" t="s">
        <v>246</v>
      </c>
      <c r="G19485" s="81" t="s">
        <v>82</v>
      </c>
      <c r="H19485" t="s">
        <v>27803</v>
      </c>
      <c r="I19485" t="s">
        <v>287</v>
      </c>
      <c r="J19485" t="s">
        <v>27128</v>
      </c>
      <c r="K19485" t="s">
        <v>0</v>
      </c>
      <c r="L19485" s="80">
        <v>45580</v>
      </c>
      <c r="M19485" s="80"/>
      <c r="N19485" s="80"/>
      <c r="O19485" s="80"/>
      <c r="P19485" s="80"/>
      <c r="Q19485" s="80"/>
      <c r="S19485" t="s">
        <v>27118</v>
      </c>
      <c r="U19485">
        <v>0</v>
      </c>
      <c r="X19485" t="s">
        <v>27362</v>
      </c>
      <c r="AA19485">
        <v>3</v>
      </c>
      <c r="AF19485">
        <v>0</v>
      </c>
      <c r="AG19485">
        <v>2024</v>
      </c>
      <c r="AH19485" s="81">
        <v>10</v>
      </c>
      <c r="AI19485" s="81">
        <v>0</v>
      </c>
    </row>
    <row r="19486" spans="1:35" hidden="1" x14ac:dyDescent="0.35">
      <c r="A19486" t="s">
        <v>8583</v>
      </c>
      <c r="B19486" s="80">
        <v>45576</v>
      </c>
      <c r="C19486" t="s">
        <v>180</v>
      </c>
      <c r="D19486" s="81" t="s">
        <v>27748</v>
      </c>
      <c r="E19486" s="80">
        <v>45578</v>
      </c>
      <c r="F19486" t="s">
        <v>246</v>
      </c>
      <c r="G19486" s="81" t="s">
        <v>82</v>
      </c>
      <c r="H19486" t="s">
        <v>27803</v>
      </c>
      <c r="I19486" t="s">
        <v>287</v>
      </c>
      <c r="J19486" t="s">
        <v>27128</v>
      </c>
      <c r="K19486" t="s">
        <v>0</v>
      </c>
      <c r="L19486" s="80">
        <v>45580</v>
      </c>
      <c r="M19486" s="80"/>
      <c r="N19486" s="80"/>
      <c r="O19486" s="80"/>
      <c r="P19486" s="80"/>
      <c r="Q19486" s="80"/>
      <c r="S19486" t="s">
        <v>27118</v>
      </c>
      <c r="U19486">
        <v>0</v>
      </c>
      <c r="X19486" t="s">
        <v>27362</v>
      </c>
      <c r="AA19486">
        <v>2</v>
      </c>
      <c r="AF19486">
        <v>0</v>
      </c>
      <c r="AG19486">
        <v>2024</v>
      </c>
      <c r="AH19486" s="81">
        <v>10</v>
      </c>
      <c r="AI19486" s="81">
        <v>0</v>
      </c>
    </row>
    <row r="19487" spans="1:35" hidden="1" x14ac:dyDescent="0.35">
      <c r="A19487" t="s">
        <v>8584</v>
      </c>
      <c r="B19487" s="80">
        <v>45453</v>
      </c>
      <c r="C19487" t="s">
        <v>48</v>
      </c>
      <c r="D19487" s="81" t="s">
        <v>27748</v>
      </c>
      <c r="E19487" s="80">
        <v>45426</v>
      </c>
      <c r="F19487" t="s">
        <v>246</v>
      </c>
      <c r="G19487" s="81" t="s">
        <v>82</v>
      </c>
      <c r="H19487" t="s">
        <v>27803</v>
      </c>
      <c r="I19487" t="s">
        <v>287</v>
      </c>
      <c r="J19487" t="s">
        <v>27128</v>
      </c>
      <c r="K19487" t="s">
        <v>0</v>
      </c>
      <c r="L19487" s="80">
        <v>45580</v>
      </c>
      <c r="M19487" s="80"/>
      <c r="N19487" s="80"/>
      <c r="O19487" s="80"/>
      <c r="P19487" s="80"/>
      <c r="Q19487" s="80"/>
      <c r="S19487" t="s">
        <v>27118</v>
      </c>
      <c r="U19487">
        <v>0</v>
      </c>
      <c r="X19487" t="s">
        <v>27362</v>
      </c>
      <c r="AA19487">
        <v>154</v>
      </c>
      <c r="AF19487">
        <v>0</v>
      </c>
      <c r="AG19487">
        <v>2024</v>
      </c>
      <c r="AH19487" s="81">
        <v>10</v>
      </c>
      <c r="AI19487" s="81">
        <v>0</v>
      </c>
    </row>
    <row r="19488" spans="1:35" hidden="1" x14ac:dyDescent="0.35">
      <c r="A19488" t="s">
        <v>8585</v>
      </c>
      <c r="B19488" s="80">
        <v>45842</v>
      </c>
      <c r="C19488" t="s">
        <v>57</v>
      </c>
      <c r="D19488" s="81" t="s">
        <v>27748</v>
      </c>
      <c r="E19488" s="80">
        <v>45431</v>
      </c>
      <c r="F19488" t="s">
        <v>246</v>
      </c>
      <c r="G19488" s="81" t="s">
        <v>82</v>
      </c>
      <c r="H19488" t="s">
        <v>27803</v>
      </c>
      <c r="I19488" t="s">
        <v>287</v>
      </c>
      <c r="J19488" t="s">
        <v>27128</v>
      </c>
      <c r="K19488" t="s">
        <v>0</v>
      </c>
      <c r="L19488" s="80">
        <v>45580</v>
      </c>
      <c r="M19488" s="80"/>
      <c r="N19488" s="80"/>
      <c r="O19488" s="80"/>
      <c r="P19488" s="80"/>
      <c r="Q19488" s="80"/>
      <c r="S19488" t="s">
        <v>27118</v>
      </c>
      <c r="U19488">
        <v>0</v>
      </c>
      <c r="X19488" t="s">
        <v>27362</v>
      </c>
      <c r="AA19488">
        <v>149</v>
      </c>
      <c r="AF19488">
        <v>0</v>
      </c>
      <c r="AG19488">
        <v>2024</v>
      </c>
      <c r="AH19488" s="81">
        <v>10</v>
      </c>
      <c r="AI19488" s="81">
        <v>0</v>
      </c>
    </row>
    <row r="19489" spans="1:35" hidden="1" x14ac:dyDescent="0.35">
      <c r="A19489" t="s">
        <v>8586</v>
      </c>
      <c r="B19489" s="80">
        <v>45569</v>
      </c>
      <c r="C19489" t="s">
        <v>25</v>
      </c>
      <c r="D19489" s="81" t="s">
        <v>27748</v>
      </c>
      <c r="E19489" s="80">
        <v>45575</v>
      </c>
      <c r="F19489" t="s">
        <v>246</v>
      </c>
      <c r="G19489" s="81" t="s">
        <v>82</v>
      </c>
      <c r="H19489" t="s">
        <v>27803</v>
      </c>
      <c r="I19489" t="s">
        <v>287</v>
      </c>
      <c r="J19489" t="s">
        <v>27128</v>
      </c>
      <c r="K19489" t="s">
        <v>0</v>
      </c>
      <c r="L19489" s="80">
        <v>45580</v>
      </c>
      <c r="M19489" s="80"/>
      <c r="N19489" s="80"/>
      <c r="O19489" s="80"/>
      <c r="P19489" s="80"/>
      <c r="Q19489" s="80"/>
      <c r="S19489" t="s">
        <v>27118</v>
      </c>
      <c r="U19489">
        <v>0</v>
      </c>
      <c r="X19489" t="s">
        <v>27362</v>
      </c>
      <c r="AA19489">
        <v>5</v>
      </c>
      <c r="AF19489">
        <v>0</v>
      </c>
      <c r="AG19489">
        <v>2024</v>
      </c>
      <c r="AH19489" s="81">
        <v>10</v>
      </c>
      <c r="AI19489" s="81">
        <v>0</v>
      </c>
    </row>
    <row r="19490" spans="1:35" hidden="1" x14ac:dyDescent="0.35">
      <c r="A19490" t="s">
        <v>8587</v>
      </c>
      <c r="B19490" s="80">
        <v>45569</v>
      </c>
      <c r="C19490" t="s">
        <v>14</v>
      </c>
      <c r="D19490" s="81" t="s">
        <v>27748</v>
      </c>
      <c r="E19490" s="80">
        <v>45578</v>
      </c>
      <c r="F19490" t="s">
        <v>246</v>
      </c>
      <c r="G19490" s="81" t="s">
        <v>82</v>
      </c>
      <c r="H19490" t="s">
        <v>27803</v>
      </c>
      <c r="I19490" t="s">
        <v>287</v>
      </c>
      <c r="J19490" t="s">
        <v>27128</v>
      </c>
      <c r="K19490" t="s">
        <v>0</v>
      </c>
      <c r="L19490" s="80">
        <v>45580</v>
      </c>
      <c r="M19490" s="80"/>
      <c r="N19490" s="80"/>
      <c r="O19490" s="80"/>
      <c r="P19490" s="80"/>
      <c r="Q19490" s="80"/>
      <c r="S19490" t="s">
        <v>27118</v>
      </c>
      <c r="U19490">
        <v>0</v>
      </c>
      <c r="X19490" t="s">
        <v>27362</v>
      </c>
      <c r="AA19490">
        <v>2</v>
      </c>
      <c r="AF19490">
        <v>0</v>
      </c>
      <c r="AG19490">
        <v>2024</v>
      </c>
      <c r="AH19490" s="81">
        <v>10</v>
      </c>
      <c r="AI19490" s="81">
        <v>0</v>
      </c>
    </row>
    <row r="19491" spans="1:35" hidden="1" x14ac:dyDescent="0.35">
      <c r="A19491" t="s">
        <v>8588</v>
      </c>
      <c r="B19491" s="80">
        <v>45570</v>
      </c>
      <c r="C19491" t="s">
        <v>61</v>
      </c>
      <c r="D19491" s="81" t="s">
        <v>27748</v>
      </c>
      <c r="E19491" s="80">
        <v>45575</v>
      </c>
      <c r="F19491" t="s">
        <v>246</v>
      </c>
      <c r="G19491" s="81" t="s">
        <v>82</v>
      </c>
      <c r="H19491" t="s">
        <v>27803</v>
      </c>
      <c r="I19491" t="s">
        <v>287</v>
      </c>
      <c r="J19491" t="s">
        <v>27128</v>
      </c>
      <c r="K19491" t="s">
        <v>0</v>
      </c>
      <c r="L19491" s="80">
        <v>45580</v>
      </c>
      <c r="M19491" s="80"/>
      <c r="N19491" s="80"/>
      <c r="O19491" s="80"/>
      <c r="P19491" s="80"/>
      <c r="Q19491" s="80"/>
      <c r="S19491" t="s">
        <v>27118</v>
      </c>
      <c r="U19491">
        <v>0</v>
      </c>
      <c r="X19491" t="s">
        <v>27362</v>
      </c>
      <c r="AA19491">
        <v>5</v>
      </c>
      <c r="AF19491">
        <v>0</v>
      </c>
      <c r="AG19491">
        <v>2024</v>
      </c>
      <c r="AH19491" s="81">
        <v>10</v>
      </c>
      <c r="AI19491" s="81">
        <v>0</v>
      </c>
    </row>
    <row r="19492" spans="1:35" hidden="1" x14ac:dyDescent="0.35">
      <c r="A19492" t="s">
        <v>8589</v>
      </c>
      <c r="B19492" s="80">
        <v>45577</v>
      </c>
      <c r="C19492" t="s">
        <v>57</v>
      </c>
      <c r="D19492" s="81" t="s">
        <v>27748</v>
      </c>
      <c r="E19492" s="80">
        <v>45577</v>
      </c>
      <c r="F19492" t="s">
        <v>246</v>
      </c>
      <c r="G19492" s="81" t="s">
        <v>82</v>
      </c>
      <c r="H19492" t="s">
        <v>27803</v>
      </c>
      <c r="I19492" t="s">
        <v>287</v>
      </c>
      <c r="J19492" t="s">
        <v>27128</v>
      </c>
      <c r="K19492" t="s">
        <v>0</v>
      </c>
      <c r="L19492" s="80">
        <v>45580</v>
      </c>
      <c r="M19492" s="80"/>
      <c r="N19492" s="80"/>
      <c r="O19492" s="80"/>
      <c r="P19492" s="80"/>
      <c r="Q19492" s="80"/>
      <c r="S19492" t="s">
        <v>27118</v>
      </c>
      <c r="U19492">
        <v>0</v>
      </c>
      <c r="X19492" t="s">
        <v>27362</v>
      </c>
      <c r="AA19492">
        <v>3</v>
      </c>
      <c r="AF19492">
        <v>0</v>
      </c>
      <c r="AG19492">
        <v>2024</v>
      </c>
      <c r="AH19492" s="81">
        <v>10</v>
      </c>
      <c r="AI19492" s="81">
        <v>0</v>
      </c>
    </row>
    <row r="19493" spans="1:35" hidden="1" x14ac:dyDescent="0.35">
      <c r="A19493" t="s">
        <v>9153</v>
      </c>
      <c r="B19493" s="80">
        <v>45588</v>
      </c>
      <c r="C19493" t="s">
        <v>23</v>
      </c>
      <c r="D19493" s="81" t="s">
        <v>27748</v>
      </c>
      <c r="E19493" s="80">
        <v>45593</v>
      </c>
      <c r="F19493" t="s">
        <v>246</v>
      </c>
      <c r="G19493" s="81" t="s">
        <v>82</v>
      </c>
      <c r="H19493" t="s">
        <v>27803</v>
      </c>
      <c r="I19493" t="s">
        <v>287</v>
      </c>
      <c r="J19493" t="s">
        <v>27128</v>
      </c>
      <c r="K19493" t="s">
        <v>0</v>
      </c>
      <c r="L19493" s="80">
        <v>45595</v>
      </c>
      <c r="M19493" s="80"/>
      <c r="N19493" s="80"/>
      <c r="O19493" s="80"/>
      <c r="P19493" s="80"/>
      <c r="Q19493" s="80"/>
      <c r="S19493" t="s">
        <v>27118</v>
      </c>
      <c r="U19493">
        <v>0</v>
      </c>
      <c r="X19493" t="s">
        <v>27390</v>
      </c>
      <c r="AA19493">
        <v>2</v>
      </c>
      <c r="AF19493">
        <v>0</v>
      </c>
      <c r="AG19493">
        <v>2024</v>
      </c>
      <c r="AH19493" s="81">
        <v>10</v>
      </c>
      <c r="AI19493" s="81">
        <v>0</v>
      </c>
    </row>
    <row r="19494" spans="1:35" hidden="1" x14ac:dyDescent="0.35">
      <c r="A19494" t="s">
        <v>9154</v>
      </c>
      <c r="B19494" s="80">
        <v>45581</v>
      </c>
      <c r="C19494" t="s">
        <v>25</v>
      </c>
      <c r="D19494" s="81" t="s">
        <v>27748</v>
      </c>
      <c r="E19494" s="80">
        <v>45593</v>
      </c>
      <c r="F19494" t="s">
        <v>246</v>
      </c>
      <c r="G19494" s="81" t="s">
        <v>82</v>
      </c>
      <c r="H19494" t="s">
        <v>27803</v>
      </c>
      <c r="I19494" t="s">
        <v>287</v>
      </c>
      <c r="J19494" t="s">
        <v>27128</v>
      </c>
      <c r="K19494" t="s">
        <v>0</v>
      </c>
      <c r="L19494" s="80">
        <v>45595</v>
      </c>
      <c r="M19494" s="80"/>
      <c r="N19494" s="80"/>
      <c r="O19494" s="80"/>
      <c r="P19494" s="80"/>
      <c r="Q19494" s="80"/>
      <c r="S19494" t="s">
        <v>27118</v>
      </c>
      <c r="U19494">
        <v>0</v>
      </c>
      <c r="X19494" t="s">
        <v>27390</v>
      </c>
      <c r="AA19494">
        <v>2</v>
      </c>
      <c r="AF19494">
        <v>0</v>
      </c>
      <c r="AG19494">
        <v>2024</v>
      </c>
      <c r="AH19494" s="81">
        <v>10</v>
      </c>
      <c r="AI19494" s="81">
        <v>0</v>
      </c>
    </row>
    <row r="19495" spans="1:35" hidden="1" x14ac:dyDescent="0.35">
      <c r="A19495" t="s">
        <v>9155</v>
      </c>
      <c r="B19495" s="80">
        <v>45704</v>
      </c>
      <c r="C19495" t="s">
        <v>42</v>
      </c>
      <c r="D19495" s="81" t="s">
        <v>27748</v>
      </c>
      <c r="E19495" s="80">
        <v>45320</v>
      </c>
      <c r="F19495" t="s">
        <v>246</v>
      </c>
      <c r="G19495" s="81" t="s">
        <v>82</v>
      </c>
      <c r="H19495" t="s">
        <v>27803</v>
      </c>
      <c r="I19495" t="s">
        <v>287</v>
      </c>
      <c r="J19495" t="s">
        <v>27128</v>
      </c>
      <c r="K19495" t="s">
        <v>0</v>
      </c>
      <c r="L19495" s="80">
        <v>45595</v>
      </c>
      <c r="M19495" s="80"/>
      <c r="N19495" s="80"/>
      <c r="O19495" s="80"/>
      <c r="P19495" s="80"/>
      <c r="Q19495" s="80"/>
      <c r="S19495" t="s">
        <v>27118</v>
      </c>
      <c r="U19495">
        <v>0</v>
      </c>
      <c r="X19495" t="s">
        <v>27390</v>
      </c>
      <c r="AA19495">
        <v>275</v>
      </c>
      <c r="AF19495">
        <v>0</v>
      </c>
      <c r="AG19495">
        <v>2024</v>
      </c>
      <c r="AH19495" s="81">
        <v>10</v>
      </c>
      <c r="AI19495" s="81">
        <v>0</v>
      </c>
    </row>
    <row r="19496" spans="1:35" hidden="1" x14ac:dyDescent="0.35">
      <c r="A19496" t="s">
        <v>9156</v>
      </c>
      <c r="B19496" s="80">
        <v>45778</v>
      </c>
      <c r="C19496" t="s">
        <v>61</v>
      </c>
      <c r="D19496" s="81" t="s">
        <v>27748</v>
      </c>
      <c r="E19496" s="80">
        <v>45347</v>
      </c>
      <c r="F19496" t="s">
        <v>246</v>
      </c>
      <c r="G19496" s="81" t="s">
        <v>82</v>
      </c>
      <c r="H19496" t="s">
        <v>27803</v>
      </c>
      <c r="I19496" t="s">
        <v>287</v>
      </c>
      <c r="J19496" t="s">
        <v>27128</v>
      </c>
      <c r="K19496" t="s">
        <v>0</v>
      </c>
      <c r="L19496" s="80">
        <v>45595</v>
      </c>
      <c r="M19496" s="80"/>
      <c r="N19496" s="80"/>
      <c r="O19496" s="80"/>
      <c r="P19496" s="80"/>
      <c r="Q19496" s="80"/>
      <c r="S19496" t="s">
        <v>27118</v>
      </c>
      <c r="U19496">
        <v>0</v>
      </c>
      <c r="X19496" t="s">
        <v>27390</v>
      </c>
      <c r="AA19496">
        <v>248</v>
      </c>
      <c r="AF19496">
        <v>0</v>
      </c>
      <c r="AG19496">
        <v>2024</v>
      </c>
      <c r="AH19496" s="81">
        <v>10</v>
      </c>
      <c r="AI19496" s="81">
        <v>0</v>
      </c>
    </row>
    <row r="19497" spans="1:35" hidden="1" x14ac:dyDescent="0.35">
      <c r="A19497" t="s">
        <v>9157</v>
      </c>
      <c r="B19497" s="80">
        <v>45580</v>
      </c>
      <c r="C19497" t="s">
        <v>14</v>
      </c>
      <c r="D19497" s="81" t="s">
        <v>27748</v>
      </c>
      <c r="E19497" s="80">
        <v>45592</v>
      </c>
      <c r="F19497" t="s">
        <v>246</v>
      </c>
      <c r="G19497" s="81" t="s">
        <v>82</v>
      </c>
      <c r="H19497" t="s">
        <v>27803</v>
      </c>
      <c r="I19497" t="s">
        <v>287</v>
      </c>
      <c r="J19497" t="s">
        <v>27128</v>
      </c>
      <c r="K19497" t="s">
        <v>0</v>
      </c>
      <c r="L19497" s="80">
        <v>45595</v>
      </c>
      <c r="M19497" s="80"/>
      <c r="N19497" s="80"/>
      <c r="O19497" s="80"/>
      <c r="P19497" s="80"/>
      <c r="Q19497" s="80"/>
      <c r="S19497" t="s">
        <v>27118</v>
      </c>
      <c r="U19497">
        <v>0</v>
      </c>
      <c r="X19497" t="s">
        <v>27390</v>
      </c>
      <c r="AA19497">
        <v>3</v>
      </c>
      <c r="AF19497">
        <v>0</v>
      </c>
      <c r="AG19497">
        <v>2024</v>
      </c>
      <c r="AH19497" s="81">
        <v>10</v>
      </c>
      <c r="AI19497" s="81">
        <v>0</v>
      </c>
    </row>
    <row r="19498" spans="1:35" hidden="1" x14ac:dyDescent="0.35">
      <c r="A19498" t="s">
        <v>9158</v>
      </c>
      <c r="B19498" s="80">
        <v>45811</v>
      </c>
      <c r="C19498" t="s">
        <v>42</v>
      </c>
      <c r="D19498" s="81" t="s">
        <v>27748</v>
      </c>
      <c r="E19498" s="80">
        <v>45366</v>
      </c>
      <c r="F19498" t="s">
        <v>246</v>
      </c>
      <c r="G19498" s="81" t="s">
        <v>82</v>
      </c>
      <c r="H19498" t="s">
        <v>27803</v>
      </c>
      <c r="I19498" t="s">
        <v>287</v>
      </c>
      <c r="J19498" t="s">
        <v>27128</v>
      </c>
      <c r="K19498" t="s">
        <v>0</v>
      </c>
      <c r="L19498" s="80">
        <v>45595</v>
      </c>
      <c r="M19498" s="80"/>
      <c r="N19498" s="80"/>
      <c r="O19498" s="80"/>
      <c r="P19498" s="80"/>
      <c r="Q19498" s="80"/>
      <c r="S19498" t="s">
        <v>27118</v>
      </c>
      <c r="U19498">
        <v>0</v>
      </c>
      <c r="X19498" t="s">
        <v>27390</v>
      </c>
      <c r="AA19498">
        <v>229</v>
      </c>
      <c r="AF19498">
        <v>0</v>
      </c>
      <c r="AG19498">
        <v>2024</v>
      </c>
      <c r="AH19498" s="81">
        <v>10</v>
      </c>
      <c r="AI19498" s="81">
        <v>0</v>
      </c>
    </row>
    <row r="19499" spans="1:35" hidden="1" x14ac:dyDescent="0.35">
      <c r="A19499" t="s">
        <v>9160</v>
      </c>
      <c r="B19499" s="80">
        <v>45588</v>
      </c>
      <c r="C19499" t="s">
        <v>61</v>
      </c>
      <c r="D19499" s="81" t="s">
        <v>27748</v>
      </c>
      <c r="E19499" s="80">
        <v>45590</v>
      </c>
      <c r="F19499" t="s">
        <v>246</v>
      </c>
      <c r="G19499" s="81" t="s">
        <v>82</v>
      </c>
      <c r="H19499" t="s">
        <v>27803</v>
      </c>
      <c r="I19499" t="s">
        <v>287</v>
      </c>
      <c r="J19499" t="s">
        <v>27128</v>
      </c>
      <c r="K19499" t="s">
        <v>0</v>
      </c>
      <c r="L19499" s="80">
        <v>45595</v>
      </c>
      <c r="M19499" s="80"/>
      <c r="N19499" s="80"/>
      <c r="O19499" s="80"/>
      <c r="P19499" s="80"/>
      <c r="Q19499" s="80"/>
      <c r="S19499" t="s">
        <v>27118</v>
      </c>
      <c r="U19499">
        <v>0</v>
      </c>
      <c r="X19499" t="s">
        <v>27390</v>
      </c>
      <c r="AA19499">
        <v>5</v>
      </c>
      <c r="AF19499">
        <v>0</v>
      </c>
      <c r="AG19499">
        <v>2024</v>
      </c>
      <c r="AH19499" s="81">
        <v>10</v>
      </c>
      <c r="AI19499" s="81">
        <v>0</v>
      </c>
    </row>
    <row r="19500" spans="1:35" hidden="1" x14ac:dyDescent="0.35">
      <c r="A19500" t="s">
        <v>9161</v>
      </c>
      <c r="B19500" s="80">
        <v>45911</v>
      </c>
      <c r="C19500" t="s">
        <v>27</v>
      </c>
      <c r="D19500" s="81" t="s">
        <v>27748</v>
      </c>
      <c r="E19500" s="80">
        <v>45481</v>
      </c>
      <c r="F19500" t="s">
        <v>246</v>
      </c>
      <c r="G19500" s="81" t="s">
        <v>82</v>
      </c>
      <c r="H19500" t="s">
        <v>27803</v>
      </c>
      <c r="I19500" t="s">
        <v>287</v>
      </c>
      <c r="J19500" t="s">
        <v>27128</v>
      </c>
      <c r="K19500" t="s">
        <v>0</v>
      </c>
      <c r="L19500" s="80">
        <v>45595</v>
      </c>
      <c r="M19500" s="80"/>
      <c r="N19500" s="80"/>
      <c r="O19500" s="80"/>
      <c r="P19500" s="80"/>
      <c r="Q19500" s="80"/>
      <c r="S19500" t="s">
        <v>27118</v>
      </c>
      <c r="U19500">
        <v>0</v>
      </c>
      <c r="X19500" t="s">
        <v>27390</v>
      </c>
      <c r="AA19500">
        <v>114</v>
      </c>
      <c r="AF19500">
        <v>0</v>
      </c>
      <c r="AG19500">
        <v>2024</v>
      </c>
      <c r="AH19500" s="81">
        <v>10</v>
      </c>
      <c r="AI19500" s="81">
        <v>0</v>
      </c>
    </row>
    <row r="19501" spans="1:35" hidden="1" x14ac:dyDescent="0.35">
      <c r="A19501" t="s">
        <v>9195</v>
      </c>
      <c r="B19501" s="80">
        <v>45701</v>
      </c>
      <c r="C19501" t="s">
        <v>51</v>
      </c>
      <c r="D19501" s="81" t="s">
        <v>27748</v>
      </c>
      <c r="E19501" s="80">
        <v>45415</v>
      </c>
      <c r="F19501" t="s">
        <v>246</v>
      </c>
      <c r="G19501" s="81" t="s">
        <v>82</v>
      </c>
      <c r="H19501" t="s">
        <v>27803</v>
      </c>
      <c r="I19501" t="s">
        <v>287</v>
      </c>
      <c r="J19501" t="s">
        <v>27128</v>
      </c>
      <c r="K19501" t="s">
        <v>0</v>
      </c>
      <c r="L19501" s="80">
        <v>45596</v>
      </c>
      <c r="M19501" s="80"/>
      <c r="N19501" s="80"/>
      <c r="O19501" s="80"/>
      <c r="P19501" s="80"/>
      <c r="Q19501" s="80"/>
      <c r="S19501" t="s">
        <v>27118</v>
      </c>
      <c r="U19501">
        <v>0</v>
      </c>
      <c r="X19501" t="s">
        <v>27542</v>
      </c>
      <c r="AA19501">
        <v>181</v>
      </c>
      <c r="AF19501">
        <v>0</v>
      </c>
      <c r="AG19501">
        <v>2024</v>
      </c>
      <c r="AH19501" s="81">
        <v>10</v>
      </c>
      <c r="AI19501" s="81">
        <v>0</v>
      </c>
    </row>
    <row r="19502" spans="1:35" hidden="1" x14ac:dyDescent="0.35">
      <c r="A19502" t="s">
        <v>9196</v>
      </c>
      <c r="B19502" s="80">
        <v>45589</v>
      </c>
      <c r="C19502" t="s">
        <v>45</v>
      </c>
      <c r="D19502" s="81" t="s">
        <v>27748</v>
      </c>
      <c r="E19502" s="80">
        <v>45591</v>
      </c>
      <c r="F19502" t="s">
        <v>246</v>
      </c>
      <c r="G19502" s="81" t="s">
        <v>82</v>
      </c>
      <c r="H19502" t="s">
        <v>27803</v>
      </c>
      <c r="I19502" t="s">
        <v>287</v>
      </c>
      <c r="J19502" t="s">
        <v>27128</v>
      </c>
      <c r="K19502" t="s">
        <v>0</v>
      </c>
      <c r="L19502" s="80">
        <v>45596</v>
      </c>
      <c r="M19502" s="80"/>
      <c r="N19502" s="80"/>
      <c r="O19502" s="80"/>
      <c r="P19502" s="80"/>
      <c r="Q19502" s="80"/>
      <c r="S19502" t="s">
        <v>27118</v>
      </c>
      <c r="U19502">
        <v>0</v>
      </c>
      <c r="X19502" t="s">
        <v>27542</v>
      </c>
      <c r="AA19502">
        <v>5</v>
      </c>
      <c r="AF19502">
        <v>0</v>
      </c>
      <c r="AG19502">
        <v>2024</v>
      </c>
      <c r="AH19502" s="81">
        <v>10</v>
      </c>
      <c r="AI19502" s="81">
        <v>0</v>
      </c>
    </row>
    <row r="19503" spans="1:35" hidden="1" x14ac:dyDescent="0.35">
      <c r="A19503" t="s">
        <v>9197</v>
      </c>
      <c r="B19503" s="80">
        <v>45590</v>
      </c>
      <c r="C19503" t="s">
        <v>61</v>
      </c>
      <c r="D19503" s="81" t="s">
        <v>27748</v>
      </c>
      <c r="E19503" s="80">
        <v>45591</v>
      </c>
      <c r="F19503" t="s">
        <v>246</v>
      </c>
      <c r="G19503" s="81" t="s">
        <v>82</v>
      </c>
      <c r="H19503" t="s">
        <v>27803</v>
      </c>
      <c r="I19503" t="s">
        <v>287</v>
      </c>
      <c r="J19503" t="s">
        <v>27128</v>
      </c>
      <c r="K19503" t="s">
        <v>0</v>
      </c>
      <c r="L19503" s="80">
        <v>45596</v>
      </c>
      <c r="M19503" s="80"/>
      <c r="N19503" s="80"/>
      <c r="O19503" s="80"/>
      <c r="P19503" s="80"/>
      <c r="Q19503" s="80"/>
      <c r="S19503" t="s">
        <v>27118</v>
      </c>
      <c r="U19503">
        <v>0</v>
      </c>
      <c r="X19503" t="s">
        <v>27542</v>
      </c>
      <c r="AA19503">
        <v>5</v>
      </c>
      <c r="AF19503">
        <v>0</v>
      </c>
      <c r="AG19503">
        <v>2024</v>
      </c>
      <c r="AH19503" s="81">
        <v>10</v>
      </c>
      <c r="AI19503" s="81">
        <v>0</v>
      </c>
    </row>
    <row r="19504" spans="1:35" hidden="1" x14ac:dyDescent="0.35">
      <c r="A19504" t="s">
        <v>9198</v>
      </c>
      <c r="B19504" s="80">
        <v>45583</v>
      </c>
      <c r="C19504" t="s">
        <v>48</v>
      </c>
      <c r="D19504" s="81" t="s">
        <v>27748</v>
      </c>
      <c r="E19504" s="80">
        <v>45592</v>
      </c>
      <c r="F19504" t="s">
        <v>246</v>
      </c>
      <c r="G19504" s="81" t="s">
        <v>82</v>
      </c>
      <c r="H19504" t="s">
        <v>27803</v>
      </c>
      <c r="I19504" t="s">
        <v>287</v>
      </c>
      <c r="J19504" t="s">
        <v>27128</v>
      </c>
      <c r="K19504" t="s">
        <v>0</v>
      </c>
      <c r="L19504" s="80">
        <v>45596</v>
      </c>
      <c r="M19504" s="80"/>
      <c r="N19504" s="80"/>
      <c r="O19504" s="80"/>
      <c r="P19504" s="80"/>
      <c r="Q19504" s="80"/>
      <c r="S19504" t="s">
        <v>27118</v>
      </c>
      <c r="U19504">
        <v>0</v>
      </c>
      <c r="X19504" t="s">
        <v>27542</v>
      </c>
      <c r="AA19504">
        <v>4</v>
      </c>
      <c r="AF19504">
        <v>0</v>
      </c>
      <c r="AG19504">
        <v>2024</v>
      </c>
      <c r="AH19504" s="81">
        <v>10</v>
      </c>
      <c r="AI19504" s="81">
        <v>0</v>
      </c>
    </row>
    <row r="19505" spans="1:35" hidden="1" x14ac:dyDescent="0.35">
      <c r="A19505" t="s">
        <v>367</v>
      </c>
      <c r="B19505" s="80">
        <v>45329</v>
      </c>
      <c r="C19505" t="s">
        <v>55</v>
      </c>
      <c r="D19505" s="81" t="s">
        <v>27748</v>
      </c>
      <c r="E19505" s="80">
        <v>45335</v>
      </c>
      <c r="F19505" t="s">
        <v>246</v>
      </c>
      <c r="G19505" s="81" t="s">
        <v>27635</v>
      </c>
      <c r="H19505" t="s">
        <v>27795</v>
      </c>
      <c r="I19505" t="s">
        <v>284</v>
      </c>
      <c r="J19505" t="s">
        <v>27128</v>
      </c>
      <c r="K19505" t="s">
        <v>0</v>
      </c>
      <c r="L19505" s="80">
        <v>45355</v>
      </c>
      <c r="M19505" s="80"/>
      <c r="N19505" s="80"/>
      <c r="O19505" s="80"/>
      <c r="P19505" s="80"/>
      <c r="Q19505" s="80"/>
      <c r="S19505" t="s">
        <v>27118</v>
      </c>
      <c r="U19505">
        <v>0</v>
      </c>
      <c r="X19505" t="s">
        <v>27601</v>
      </c>
      <c r="AA19505">
        <v>20</v>
      </c>
      <c r="AF19505">
        <v>0</v>
      </c>
      <c r="AG19505">
        <v>2024</v>
      </c>
      <c r="AH19505" s="81">
        <v>3</v>
      </c>
      <c r="AI19505" s="81">
        <v>0</v>
      </c>
    </row>
    <row r="19506" spans="1:35" hidden="1" x14ac:dyDescent="0.35">
      <c r="A19506" t="s">
        <v>368</v>
      </c>
      <c r="B19506" s="80">
        <v>45329</v>
      </c>
      <c r="C19506" t="s">
        <v>39</v>
      </c>
      <c r="D19506" s="81" t="s">
        <v>27748</v>
      </c>
      <c r="E19506" s="80">
        <v>45335</v>
      </c>
      <c r="F19506" t="s">
        <v>246</v>
      </c>
      <c r="G19506" s="81" t="s">
        <v>27635</v>
      </c>
      <c r="H19506" t="s">
        <v>27795</v>
      </c>
      <c r="I19506" t="s">
        <v>284</v>
      </c>
      <c r="J19506" t="s">
        <v>27128</v>
      </c>
      <c r="K19506" t="s">
        <v>0</v>
      </c>
      <c r="L19506" s="80">
        <v>45355</v>
      </c>
      <c r="M19506" s="80"/>
      <c r="N19506" s="80"/>
      <c r="O19506" s="80"/>
      <c r="P19506" s="80"/>
      <c r="Q19506" s="80"/>
      <c r="S19506" t="s">
        <v>27118</v>
      </c>
      <c r="U19506">
        <v>0</v>
      </c>
      <c r="X19506" t="s">
        <v>27601</v>
      </c>
      <c r="AA19506">
        <v>20</v>
      </c>
      <c r="AF19506">
        <v>0</v>
      </c>
      <c r="AG19506">
        <v>2024</v>
      </c>
      <c r="AH19506" s="81">
        <v>3</v>
      </c>
      <c r="AI19506" s="81">
        <v>0</v>
      </c>
    </row>
    <row r="19507" spans="1:35" hidden="1" x14ac:dyDescent="0.35">
      <c r="A19507" t="s">
        <v>369</v>
      </c>
      <c r="B19507" s="80">
        <v>45329</v>
      </c>
      <c r="C19507" t="s">
        <v>31</v>
      </c>
      <c r="D19507" s="81" t="s">
        <v>27748</v>
      </c>
      <c r="E19507" s="80">
        <v>45335</v>
      </c>
      <c r="F19507" t="s">
        <v>246</v>
      </c>
      <c r="G19507" s="81" t="s">
        <v>27635</v>
      </c>
      <c r="H19507" t="s">
        <v>27795</v>
      </c>
      <c r="I19507" t="s">
        <v>284</v>
      </c>
      <c r="J19507" t="s">
        <v>27128</v>
      </c>
      <c r="K19507" t="s">
        <v>0</v>
      </c>
      <c r="L19507" s="80">
        <v>45355</v>
      </c>
      <c r="M19507" s="80"/>
      <c r="N19507" s="80"/>
      <c r="O19507" s="80"/>
      <c r="P19507" s="80"/>
      <c r="Q19507" s="80"/>
      <c r="S19507" t="s">
        <v>27118</v>
      </c>
      <c r="U19507">
        <v>0</v>
      </c>
      <c r="X19507" t="s">
        <v>27601</v>
      </c>
      <c r="AA19507">
        <v>20</v>
      </c>
      <c r="AF19507">
        <v>0</v>
      </c>
      <c r="AG19507">
        <v>2024</v>
      </c>
      <c r="AH19507" s="81">
        <v>3</v>
      </c>
      <c r="AI19507" s="81">
        <v>0</v>
      </c>
    </row>
    <row r="19508" spans="1:35" hidden="1" x14ac:dyDescent="0.35">
      <c r="A19508" t="s">
        <v>370</v>
      </c>
      <c r="B19508" s="80">
        <v>45329</v>
      </c>
      <c r="C19508" t="s">
        <v>42</v>
      </c>
      <c r="D19508" s="81" t="s">
        <v>27748</v>
      </c>
      <c r="E19508" s="80">
        <v>45335</v>
      </c>
      <c r="F19508" t="s">
        <v>246</v>
      </c>
      <c r="G19508" s="81" t="s">
        <v>27635</v>
      </c>
      <c r="H19508" t="s">
        <v>27795</v>
      </c>
      <c r="I19508" t="s">
        <v>284</v>
      </c>
      <c r="J19508" t="s">
        <v>94</v>
      </c>
      <c r="K19508" t="s">
        <v>0</v>
      </c>
      <c r="L19508" s="80">
        <v>45355</v>
      </c>
      <c r="M19508" s="80"/>
      <c r="N19508" s="80"/>
      <c r="O19508" s="80"/>
      <c r="P19508" s="80"/>
      <c r="Q19508" s="80"/>
      <c r="S19508" t="s">
        <v>27118</v>
      </c>
      <c r="U19508">
        <v>0</v>
      </c>
      <c r="X19508" t="s">
        <v>27601</v>
      </c>
      <c r="AA19508">
        <v>20</v>
      </c>
      <c r="AF19508">
        <v>0</v>
      </c>
      <c r="AG19508">
        <v>2024</v>
      </c>
      <c r="AH19508" s="81">
        <v>3</v>
      </c>
      <c r="AI19508" s="81">
        <v>0</v>
      </c>
    </row>
    <row r="19509" spans="1:35" hidden="1" x14ac:dyDescent="0.35">
      <c r="A19509" t="s">
        <v>371</v>
      </c>
      <c r="B19509" s="80">
        <v>45329</v>
      </c>
      <c r="C19509" t="s">
        <v>37</v>
      </c>
      <c r="D19509" s="81" t="s">
        <v>27748</v>
      </c>
      <c r="E19509" s="80">
        <v>45335</v>
      </c>
      <c r="F19509" t="s">
        <v>246</v>
      </c>
      <c r="G19509" s="81" t="s">
        <v>27635</v>
      </c>
      <c r="H19509" t="s">
        <v>27795</v>
      </c>
      <c r="I19509" t="s">
        <v>284</v>
      </c>
      <c r="J19509" t="s">
        <v>27128</v>
      </c>
      <c r="K19509" t="s">
        <v>0</v>
      </c>
      <c r="L19509" s="80">
        <v>45355</v>
      </c>
      <c r="M19509" s="80"/>
      <c r="N19509" s="80"/>
      <c r="O19509" s="80"/>
      <c r="P19509" s="80"/>
      <c r="Q19509" s="80"/>
      <c r="S19509" t="s">
        <v>27118</v>
      </c>
      <c r="U19509">
        <v>0</v>
      </c>
      <c r="X19509" t="s">
        <v>27601</v>
      </c>
      <c r="AA19509">
        <v>20</v>
      </c>
      <c r="AF19509">
        <v>0</v>
      </c>
      <c r="AG19509">
        <v>2024</v>
      </c>
      <c r="AH19509" s="81">
        <v>3</v>
      </c>
      <c r="AI19509" s="81">
        <v>0</v>
      </c>
    </row>
    <row r="19510" spans="1:35" hidden="1" x14ac:dyDescent="0.35">
      <c r="A19510" t="s">
        <v>372</v>
      </c>
      <c r="B19510" s="80">
        <v>45329</v>
      </c>
      <c r="C19510" t="s">
        <v>47</v>
      </c>
      <c r="D19510" s="81" t="s">
        <v>27748</v>
      </c>
      <c r="E19510" s="80">
        <v>45335</v>
      </c>
      <c r="F19510" t="s">
        <v>246</v>
      </c>
      <c r="G19510" s="81" t="s">
        <v>27635</v>
      </c>
      <c r="H19510" t="s">
        <v>27795</v>
      </c>
      <c r="I19510" t="s">
        <v>284</v>
      </c>
      <c r="J19510" t="s">
        <v>27128</v>
      </c>
      <c r="K19510" t="s">
        <v>0</v>
      </c>
      <c r="L19510" s="80">
        <v>45355</v>
      </c>
      <c r="M19510" s="80"/>
      <c r="N19510" s="80"/>
      <c r="O19510" s="80"/>
      <c r="P19510" s="80"/>
      <c r="Q19510" s="80"/>
      <c r="S19510" t="s">
        <v>27118</v>
      </c>
      <c r="U19510">
        <v>0</v>
      </c>
      <c r="X19510" t="s">
        <v>27601</v>
      </c>
      <c r="AA19510">
        <v>20</v>
      </c>
      <c r="AF19510">
        <v>0</v>
      </c>
      <c r="AG19510">
        <v>2024</v>
      </c>
      <c r="AH19510" s="81">
        <v>3</v>
      </c>
      <c r="AI19510" s="81">
        <v>0</v>
      </c>
    </row>
    <row r="19511" spans="1:35" hidden="1" x14ac:dyDescent="0.35">
      <c r="A19511" t="s">
        <v>410</v>
      </c>
      <c r="B19511" s="80">
        <v>45341</v>
      </c>
      <c r="C19511" t="s">
        <v>39</v>
      </c>
      <c r="D19511" s="81" t="s">
        <v>27748</v>
      </c>
      <c r="E19511" s="80">
        <v>45351</v>
      </c>
      <c r="F19511" t="s">
        <v>244</v>
      </c>
      <c r="G19511" s="81" t="s">
        <v>69</v>
      </c>
      <c r="H19511" t="s">
        <v>27793</v>
      </c>
      <c r="I19511" t="s">
        <v>281</v>
      </c>
      <c r="J19511" t="s">
        <v>94</v>
      </c>
      <c r="K19511" t="s">
        <v>0</v>
      </c>
      <c r="L19511" s="80">
        <v>45355</v>
      </c>
      <c r="M19511" s="80"/>
      <c r="N19511" s="80"/>
      <c r="O19511" s="80"/>
      <c r="P19511" s="80"/>
      <c r="Q19511" s="80"/>
      <c r="S19511" t="s">
        <v>27118</v>
      </c>
      <c r="U19511">
        <v>0</v>
      </c>
      <c r="X19511" t="s">
        <v>27601</v>
      </c>
      <c r="AA19511">
        <v>4</v>
      </c>
      <c r="AF19511">
        <v>0</v>
      </c>
      <c r="AG19511">
        <v>2024</v>
      </c>
      <c r="AH19511" s="81">
        <v>3</v>
      </c>
      <c r="AI19511" s="81">
        <v>0</v>
      </c>
    </row>
    <row r="19512" spans="1:35" hidden="1" x14ac:dyDescent="0.35">
      <c r="A19512" t="s">
        <v>412</v>
      </c>
      <c r="B19512" s="80">
        <v>45343</v>
      </c>
      <c r="C19512" t="s">
        <v>48</v>
      </c>
      <c r="D19512" s="81" t="s">
        <v>27748</v>
      </c>
      <c r="E19512" s="80">
        <v>45353</v>
      </c>
      <c r="F19512" t="s">
        <v>244</v>
      </c>
      <c r="G19512" s="81" t="s">
        <v>69</v>
      </c>
      <c r="H19512" t="s">
        <v>27793</v>
      </c>
      <c r="I19512" t="s">
        <v>281</v>
      </c>
      <c r="J19512" t="s">
        <v>94</v>
      </c>
      <c r="K19512" t="s">
        <v>0</v>
      </c>
      <c r="L19512" s="80">
        <v>45355</v>
      </c>
      <c r="M19512" s="80"/>
      <c r="N19512" s="80"/>
      <c r="O19512" s="80"/>
      <c r="P19512" s="80"/>
      <c r="Q19512" s="80"/>
      <c r="S19512" t="s">
        <v>27118</v>
      </c>
      <c r="U19512">
        <v>0</v>
      </c>
      <c r="X19512" t="s">
        <v>27601</v>
      </c>
      <c r="AA19512">
        <v>2</v>
      </c>
      <c r="AF19512">
        <v>0</v>
      </c>
      <c r="AG19512">
        <v>2024</v>
      </c>
      <c r="AH19512" s="81">
        <v>3</v>
      </c>
      <c r="AI19512" s="81">
        <v>0</v>
      </c>
    </row>
    <row r="19513" spans="1:35" hidden="1" x14ac:dyDescent="0.35">
      <c r="A19513" t="s">
        <v>430</v>
      </c>
      <c r="B19513" s="80">
        <v>45348</v>
      </c>
      <c r="C19513" t="s">
        <v>57</v>
      </c>
      <c r="D19513" s="81" t="s">
        <v>27748</v>
      </c>
      <c r="E19513" s="80">
        <v>45353</v>
      </c>
      <c r="F19513" t="s">
        <v>247</v>
      </c>
      <c r="G19513" s="81" t="s">
        <v>278</v>
      </c>
      <c r="H19513" t="s">
        <v>27795</v>
      </c>
      <c r="I19513" t="s">
        <v>284</v>
      </c>
      <c r="J19513" t="s">
        <v>27128</v>
      </c>
      <c r="K19513" t="s">
        <v>0</v>
      </c>
      <c r="L19513" s="80">
        <v>45356</v>
      </c>
      <c r="M19513" s="80"/>
      <c r="N19513" s="80"/>
      <c r="O19513" s="80"/>
      <c r="P19513" s="80"/>
      <c r="Q19513" s="80"/>
      <c r="S19513" t="s">
        <v>27118</v>
      </c>
      <c r="U19513">
        <v>0</v>
      </c>
      <c r="X19513" t="s">
        <v>27600</v>
      </c>
      <c r="AA19513">
        <v>3</v>
      </c>
      <c r="AF19513">
        <v>0</v>
      </c>
      <c r="AG19513">
        <v>2024</v>
      </c>
      <c r="AH19513" s="81">
        <v>3</v>
      </c>
      <c r="AI19513" s="81">
        <v>0</v>
      </c>
    </row>
    <row r="19514" spans="1:35" hidden="1" x14ac:dyDescent="0.35">
      <c r="A19514" t="s">
        <v>431</v>
      </c>
      <c r="B19514" s="80">
        <v>45353</v>
      </c>
      <c r="C19514" t="s">
        <v>57</v>
      </c>
      <c r="D19514" s="81" t="s">
        <v>27748</v>
      </c>
      <c r="E19514" s="80">
        <v>45354</v>
      </c>
      <c r="F19514" t="s">
        <v>247</v>
      </c>
      <c r="G19514" s="81" t="s">
        <v>278</v>
      </c>
      <c r="H19514" t="s">
        <v>27795</v>
      </c>
      <c r="I19514" t="s">
        <v>284</v>
      </c>
      <c r="J19514" t="s">
        <v>27128</v>
      </c>
      <c r="K19514" t="s">
        <v>0</v>
      </c>
      <c r="L19514" s="80">
        <v>45356</v>
      </c>
      <c r="M19514" s="80"/>
      <c r="N19514" s="80"/>
      <c r="O19514" s="80"/>
      <c r="P19514" s="80"/>
      <c r="Q19514" s="80"/>
      <c r="S19514" t="s">
        <v>27118</v>
      </c>
      <c r="U19514">
        <v>0</v>
      </c>
      <c r="X19514" t="s">
        <v>27600</v>
      </c>
      <c r="AA19514">
        <v>2</v>
      </c>
      <c r="AF19514">
        <v>0</v>
      </c>
      <c r="AG19514">
        <v>2024</v>
      </c>
      <c r="AH19514" s="81">
        <v>3</v>
      </c>
      <c r="AI19514" s="81">
        <v>0</v>
      </c>
    </row>
    <row r="19515" spans="1:35" hidden="1" x14ac:dyDescent="0.35">
      <c r="A19515" t="s">
        <v>460</v>
      </c>
      <c r="B19515" s="80">
        <v>45343</v>
      </c>
      <c r="C19515" t="s">
        <v>27</v>
      </c>
      <c r="D19515" s="81" t="s">
        <v>27748</v>
      </c>
      <c r="E19515" s="80">
        <v>45354</v>
      </c>
      <c r="F19515" t="s">
        <v>247</v>
      </c>
      <c r="G19515" s="81" t="s">
        <v>253</v>
      </c>
      <c r="H19515" t="s">
        <v>27794</v>
      </c>
      <c r="I19515" t="s">
        <v>281</v>
      </c>
      <c r="J19515" t="s">
        <v>27128</v>
      </c>
      <c r="K19515" t="s">
        <v>0</v>
      </c>
      <c r="L19515" s="80">
        <v>45357</v>
      </c>
      <c r="M19515" s="80"/>
      <c r="N19515" s="80"/>
      <c r="O19515" s="80"/>
      <c r="P19515" s="80"/>
      <c r="Q19515" s="80"/>
      <c r="S19515" t="s">
        <v>27118</v>
      </c>
      <c r="U19515">
        <v>0</v>
      </c>
      <c r="X19515" t="s">
        <v>27602</v>
      </c>
      <c r="AA19515">
        <v>3</v>
      </c>
      <c r="AF19515">
        <v>0</v>
      </c>
      <c r="AG19515">
        <v>2024</v>
      </c>
      <c r="AH19515" s="81">
        <v>3</v>
      </c>
      <c r="AI19515" s="81">
        <v>0</v>
      </c>
    </row>
    <row r="19516" spans="1:35" hidden="1" x14ac:dyDescent="0.35">
      <c r="A19516" t="s">
        <v>462</v>
      </c>
      <c r="B19516" s="80">
        <v>45348</v>
      </c>
      <c r="C19516" t="s">
        <v>23</v>
      </c>
      <c r="D19516" s="81" t="s">
        <v>27748</v>
      </c>
      <c r="E19516" s="80">
        <v>45352</v>
      </c>
      <c r="F19516" t="s">
        <v>247</v>
      </c>
      <c r="G19516" s="81" t="s">
        <v>70</v>
      </c>
      <c r="H19516" t="s">
        <v>27795</v>
      </c>
      <c r="I19516" t="s">
        <v>284</v>
      </c>
      <c r="J19516" t="s">
        <v>27128</v>
      </c>
      <c r="K19516" t="s">
        <v>0</v>
      </c>
      <c r="L19516" s="80">
        <v>45357</v>
      </c>
      <c r="M19516" s="80"/>
      <c r="N19516" s="80"/>
      <c r="O19516" s="80"/>
      <c r="P19516" s="80"/>
      <c r="Q19516" s="80"/>
      <c r="S19516" t="s">
        <v>27118</v>
      </c>
      <c r="U19516">
        <v>0</v>
      </c>
      <c r="X19516" t="s">
        <v>27602</v>
      </c>
      <c r="AA19516">
        <v>5</v>
      </c>
      <c r="AF19516">
        <v>0</v>
      </c>
      <c r="AG19516">
        <v>2024</v>
      </c>
      <c r="AH19516" s="81">
        <v>3</v>
      </c>
      <c r="AI19516" s="81">
        <v>0</v>
      </c>
    </row>
    <row r="19517" spans="1:35" hidden="1" x14ac:dyDescent="0.35">
      <c r="A19517" t="s">
        <v>466</v>
      </c>
      <c r="B19517" s="80">
        <v>45344</v>
      </c>
      <c r="C19517" t="s">
        <v>21</v>
      </c>
      <c r="D19517" s="81" t="s">
        <v>27748</v>
      </c>
      <c r="E19517" s="80">
        <v>45352</v>
      </c>
      <c r="F19517" t="s">
        <v>247</v>
      </c>
      <c r="G19517" s="81" t="s">
        <v>253</v>
      </c>
      <c r="H19517" t="s">
        <v>27794</v>
      </c>
      <c r="I19517" t="s">
        <v>281</v>
      </c>
      <c r="J19517" t="s">
        <v>27128</v>
      </c>
      <c r="K19517" t="s">
        <v>0</v>
      </c>
      <c r="L19517" s="80">
        <v>45357</v>
      </c>
      <c r="M19517" s="80"/>
      <c r="N19517" s="80"/>
      <c r="O19517" s="80"/>
      <c r="P19517" s="80"/>
      <c r="Q19517" s="80"/>
      <c r="S19517" t="s">
        <v>27118</v>
      </c>
      <c r="U19517">
        <v>0</v>
      </c>
      <c r="X19517" t="s">
        <v>27602</v>
      </c>
      <c r="AA19517">
        <v>5</v>
      </c>
      <c r="AF19517">
        <v>0</v>
      </c>
      <c r="AG19517">
        <v>2024</v>
      </c>
      <c r="AH19517" s="81">
        <v>3</v>
      </c>
      <c r="AI19517" s="81">
        <v>0</v>
      </c>
    </row>
    <row r="19518" spans="1:35" hidden="1" x14ac:dyDescent="0.35">
      <c r="A19518" t="s">
        <v>467</v>
      </c>
      <c r="B19518" s="80">
        <v>45347</v>
      </c>
      <c r="C19518" t="s">
        <v>48</v>
      </c>
      <c r="D19518" s="81" t="s">
        <v>27748</v>
      </c>
      <c r="E19518" s="80">
        <v>45352</v>
      </c>
      <c r="F19518" t="s">
        <v>247</v>
      </c>
      <c r="G19518" s="81" t="s">
        <v>70</v>
      </c>
      <c r="H19518" t="s">
        <v>27795</v>
      </c>
      <c r="I19518" t="s">
        <v>284</v>
      </c>
      <c r="J19518" t="s">
        <v>27128</v>
      </c>
      <c r="K19518" t="s">
        <v>0</v>
      </c>
      <c r="L19518" s="80">
        <v>45357</v>
      </c>
      <c r="M19518" s="80"/>
      <c r="N19518" s="80"/>
      <c r="O19518" s="80"/>
      <c r="P19518" s="80"/>
      <c r="Q19518" s="80"/>
      <c r="S19518" t="s">
        <v>27118</v>
      </c>
      <c r="U19518">
        <v>0</v>
      </c>
      <c r="X19518" t="s">
        <v>27602</v>
      </c>
      <c r="AA19518">
        <v>5</v>
      </c>
      <c r="AF19518">
        <v>0</v>
      </c>
      <c r="AG19518">
        <v>2024</v>
      </c>
      <c r="AH19518" s="81">
        <v>3</v>
      </c>
      <c r="AI19518" s="81">
        <v>0</v>
      </c>
    </row>
    <row r="19519" spans="1:35" hidden="1" x14ac:dyDescent="0.35">
      <c r="A19519" t="s">
        <v>533</v>
      </c>
      <c r="B19519" s="80">
        <v>45353</v>
      </c>
      <c r="C19519" t="s">
        <v>48</v>
      </c>
      <c r="D19519" s="81" t="s">
        <v>27748</v>
      </c>
      <c r="E19519" s="80">
        <v>45358</v>
      </c>
      <c r="F19519" t="s">
        <v>246</v>
      </c>
      <c r="G19519" s="81" t="s">
        <v>65</v>
      </c>
      <c r="H19519" t="s">
        <v>27799</v>
      </c>
      <c r="I19519" t="s">
        <v>287</v>
      </c>
      <c r="J19519" t="s">
        <v>27128</v>
      </c>
      <c r="K19519" t="s">
        <v>0</v>
      </c>
      <c r="L19519" s="80">
        <v>45362</v>
      </c>
      <c r="M19519" s="80"/>
      <c r="N19519" s="80"/>
      <c r="O19519" s="80"/>
      <c r="P19519" s="80"/>
      <c r="Q19519" s="80"/>
      <c r="S19519" t="s">
        <v>27118</v>
      </c>
      <c r="U19519">
        <v>0</v>
      </c>
      <c r="X19519" t="s">
        <v>27640</v>
      </c>
      <c r="AA19519">
        <v>4</v>
      </c>
      <c r="AF19519">
        <v>0</v>
      </c>
      <c r="AG19519">
        <v>2024</v>
      </c>
      <c r="AH19519" s="81">
        <v>3</v>
      </c>
      <c r="AI19519" s="81">
        <v>0</v>
      </c>
    </row>
    <row r="19520" spans="1:35" hidden="1" x14ac:dyDescent="0.35">
      <c r="A19520" t="s">
        <v>575</v>
      </c>
      <c r="B19520" s="80">
        <v>45357</v>
      </c>
      <c r="C19520" t="s">
        <v>14</v>
      </c>
      <c r="D19520" s="81" t="s">
        <v>27748</v>
      </c>
      <c r="E19520" s="80">
        <v>45359</v>
      </c>
      <c r="F19520" t="s">
        <v>246</v>
      </c>
      <c r="G19520" s="81" t="s">
        <v>65</v>
      </c>
      <c r="H19520" t="s">
        <v>27799</v>
      </c>
      <c r="I19520" t="s">
        <v>287</v>
      </c>
      <c r="J19520" t="s">
        <v>27128</v>
      </c>
      <c r="K19520" t="s">
        <v>0</v>
      </c>
      <c r="L19520" s="80">
        <v>45363</v>
      </c>
      <c r="M19520" s="80"/>
      <c r="N19520" s="80"/>
      <c r="O19520" s="80"/>
      <c r="P19520" s="80"/>
      <c r="Q19520" s="80"/>
      <c r="S19520" t="s">
        <v>27118</v>
      </c>
      <c r="U19520">
        <v>0</v>
      </c>
      <c r="X19520" t="s">
        <v>27611</v>
      </c>
      <c r="AA19520">
        <v>4</v>
      </c>
      <c r="AF19520">
        <v>0</v>
      </c>
      <c r="AG19520">
        <v>2024</v>
      </c>
      <c r="AH19520" s="81">
        <v>3</v>
      </c>
      <c r="AI19520" s="81">
        <v>0</v>
      </c>
    </row>
    <row r="19521" spans="1:35" hidden="1" x14ac:dyDescent="0.35">
      <c r="A19521" t="s">
        <v>576</v>
      </c>
      <c r="B19521" s="80">
        <v>45356</v>
      </c>
      <c r="C19521" t="s">
        <v>53</v>
      </c>
      <c r="D19521" s="81" t="s">
        <v>27748</v>
      </c>
      <c r="E19521" s="80">
        <v>45359</v>
      </c>
      <c r="F19521" t="s">
        <v>246</v>
      </c>
      <c r="G19521" s="81" t="s">
        <v>65</v>
      </c>
      <c r="H19521" t="s">
        <v>27799</v>
      </c>
      <c r="I19521" t="s">
        <v>287</v>
      </c>
      <c r="J19521" t="s">
        <v>27128</v>
      </c>
      <c r="K19521" t="s">
        <v>0</v>
      </c>
      <c r="L19521" s="80">
        <v>45363</v>
      </c>
      <c r="M19521" s="80"/>
      <c r="N19521" s="80"/>
      <c r="O19521" s="80"/>
      <c r="P19521" s="80"/>
      <c r="Q19521" s="80"/>
      <c r="S19521" t="s">
        <v>27118</v>
      </c>
      <c r="U19521">
        <v>0</v>
      </c>
      <c r="X19521" t="s">
        <v>27611</v>
      </c>
      <c r="AA19521">
        <v>4</v>
      </c>
      <c r="AF19521">
        <v>0</v>
      </c>
      <c r="AG19521">
        <v>2024</v>
      </c>
      <c r="AH19521" s="81">
        <v>3</v>
      </c>
      <c r="AI19521" s="81">
        <v>0</v>
      </c>
    </row>
    <row r="19522" spans="1:35" hidden="1" x14ac:dyDescent="0.35">
      <c r="A19522" t="s">
        <v>633</v>
      </c>
      <c r="B19522" s="80">
        <v>45358</v>
      </c>
      <c r="C19522" t="s">
        <v>37</v>
      </c>
      <c r="D19522" s="81" t="s">
        <v>27748</v>
      </c>
      <c r="E19522" s="80">
        <v>45364</v>
      </c>
      <c r="F19522" t="s">
        <v>247</v>
      </c>
      <c r="G19522" s="81" t="s">
        <v>66</v>
      </c>
      <c r="H19522" t="s">
        <v>27795</v>
      </c>
      <c r="I19522" t="s">
        <v>284</v>
      </c>
      <c r="J19522" t="s">
        <v>27128</v>
      </c>
      <c r="K19522" t="s">
        <v>0</v>
      </c>
      <c r="L19522" s="80">
        <v>45366</v>
      </c>
      <c r="M19522" s="80"/>
      <c r="N19522" s="80"/>
      <c r="O19522" s="80"/>
      <c r="P19522" s="80"/>
      <c r="Q19522" s="80"/>
      <c r="S19522" t="s">
        <v>27118</v>
      </c>
      <c r="U19522">
        <v>0</v>
      </c>
      <c r="X19522" t="s">
        <v>27643</v>
      </c>
      <c r="AA19522">
        <v>2</v>
      </c>
      <c r="AF19522">
        <v>0</v>
      </c>
      <c r="AG19522">
        <v>2024</v>
      </c>
      <c r="AH19522" s="81">
        <v>3</v>
      </c>
      <c r="AI19522" s="81">
        <v>0</v>
      </c>
    </row>
    <row r="19523" spans="1:35" hidden="1" x14ac:dyDescent="0.35">
      <c r="A19523" t="s">
        <v>634</v>
      </c>
      <c r="B19523" s="80">
        <v>45359</v>
      </c>
      <c r="C19523" t="s">
        <v>27</v>
      </c>
      <c r="D19523" s="81" t="s">
        <v>27748</v>
      </c>
      <c r="E19523" s="80">
        <v>45362</v>
      </c>
      <c r="F19523" t="s">
        <v>247</v>
      </c>
      <c r="G19523" s="81" t="s">
        <v>66</v>
      </c>
      <c r="H19523" t="s">
        <v>27795</v>
      </c>
      <c r="I19523" t="s">
        <v>284</v>
      </c>
      <c r="J19523" t="s">
        <v>27128</v>
      </c>
      <c r="K19523" t="s">
        <v>0</v>
      </c>
      <c r="L19523" s="80">
        <v>45366</v>
      </c>
      <c r="M19523" s="80"/>
      <c r="N19523" s="80"/>
      <c r="O19523" s="80"/>
      <c r="P19523" s="80"/>
      <c r="Q19523" s="80"/>
      <c r="S19523" t="s">
        <v>27118</v>
      </c>
      <c r="U19523">
        <v>0</v>
      </c>
      <c r="X19523" t="s">
        <v>27643</v>
      </c>
      <c r="AA19523">
        <v>4</v>
      </c>
      <c r="AF19523">
        <v>0</v>
      </c>
      <c r="AG19523">
        <v>2024</v>
      </c>
      <c r="AH19523" s="81">
        <v>3</v>
      </c>
      <c r="AI19523" s="81">
        <v>0</v>
      </c>
    </row>
    <row r="19524" spans="1:35" hidden="1" x14ac:dyDescent="0.35">
      <c r="A19524" t="s">
        <v>645</v>
      </c>
      <c r="B19524" s="80">
        <v>45360</v>
      </c>
      <c r="C19524" t="s">
        <v>57</v>
      </c>
      <c r="D19524" s="81" t="s">
        <v>27748</v>
      </c>
      <c r="E19524" s="80">
        <v>45365</v>
      </c>
      <c r="F19524" t="s">
        <v>246</v>
      </c>
      <c r="G19524" s="81" t="s">
        <v>65</v>
      </c>
      <c r="H19524" t="s">
        <v>27799</v>
      </c>
      <c r="I19524" t="s">
        <v>287</v>
      </c>
      <c r="J19524" t="s">
        <v>27128</v>
      </c>
      <c r="K19524" t="s">
        <v>0</v>
      </c>
      <c r="L19524" s="80">
        <v>45369</v>
      </c>
      <c r="M19524" s="80"/>
      <c r="N19524" s="80"/>
      <c r="O19524" s="80"/>
      <c r="P19524" s="80"/>
      <c r="Q19524" s="80"/>
      <c r="S19524" t="s">
        <v>27118</v>
      </c>
      <c r="U19524">
        <v>0</v>
      </c>
      <c r="X19524" t="s">
        <v>27609</v>
      </c>
      <c r="AA19524">
        <v>4</v>
      </c>
      <c r="AF19524">
        <v>0</v>
      </c>
      <c r="AG19524">
        <v>2024</v>
      </c>
      <c r="AH19524" s="81">
        <v>3</v>
      </c>
      <c r="AI19524" s="81">
        <v>0</v>
      </c>
    </row>
    <row r="19525" spans="1:35" hidden="1" x14ac:dyDescent="0.35">
      <c r="A19525" t="s">
        <v>650</v>
      </c>
      <c r="B19525" s="80">
        <v>45360</v>
      </c>
      <c r="C19525" t="s">
        <v>41</v>
      </c>
      <c r="D19525" s="81" t="s">
        <v>27748</v>
      </c>
      <c r="E19525" s="80">
        <v>45364</v>
      </c>
      <c r="F19525" t="s">
        <v>246</v>
      </c>
      <c r="G19525" s="81" t="s">
        <v>65</v>
      </c>
      <c r="H19525" t="s">
        <v>27799</v>
      </c>
      <c r="I19525" t="s">
        <v>287</v>
      </c>
      <c r="J19525" t="s">
        <v>27128</v>
      </c>
      <c r="K19525" t="s">
        <v>0</v>
      </c>
      <c r="L19525" s="80">
        <v>45369</v>
      </c>
      <c r="M19525" s="80"/>
      <c r="N19525" s="80"/>
      <c r="O19525" s="80"/>
      <c r="P19525" s="80"/>
      <c r="Q19525" s="80"/>
      <c r="S19525" t="s">
        <v>27118</v>
      </c>
      <c r="U19525">
        <v>0</v>
      </c>
      <c r="X19525" t="s">
        <v>27609</v>
      </c>
      <c r="AA19525">
        <v>5</v>
      </c>
      <c r="AF19525">
        <v>0</v>
      </c>
      <c r="AG19525">
        <v>2024</v>
      </c>
      <c r="AH19525" s="81">
        <v>3</v>
      </c>
      <c r="AI19525" s="81">
        <v>0</v>
      </c>
    </row>
    <row r="19526" spans="1:35" hidden="1" x14ac:dyDescent="0.35">
      <c r="A19526" t="s">
        <v>651</v>
      </c>
      <c r="B19526" s="80">
        <v>45356</v>
      </c>
      <c r="C19526" t="s">
        <v>41</v>
      </c>
      <c r="D19526" s="81" t="s">
        <v>27748</v>
      </c>
      <c r="E19526" s="80">
        <v>45366</v>
      </c>
      <c r="F19526" t="s">
        <v>246</v>
      </c>
      <c r="G19526" s="81" t="s">
        <v>65</v>
      </c>
      <c r="H19526" t="s">
        <v>27799</v>
      </c>
      <c r="I19526" t="s">
        <v>287</v>
      </c>
      <c r="J19526" t="s">
        <v>27128</v>
      </c>
      <c r="K19526" t="s">
        <v>0</v>
      </c>
      <c r="L19526" s="80">
        <v>45369</v>
      </c>
      <c r="M19526" s="80"/>
      <c r="N19526" s="80"/>
      <c r="O19526" s="80"/>
      <c r="P19526" s="80"/>
      <c r="Q19526" s="80"/>
      <c r="S19526" t="s">
        <v>27118</v>
      </c>
      <c r="U19526">
        <v>0</v>
      </c>
      <c r="X19526" t="s">
        <v>27609</v>
      </c>
      <c r="AA19526">
        <v>3</v>
      </c>
      <c r="AF19526">
        <v>0</v>
      </c>
      <c r="AG19526">
        <v>2024</v>
      </c>
      <c r="AH19526" s="81">
        <v>3</v>
      </c>
      <c r="AI19526" s="81">
        <v>0</v>
      </c>
    </row>
    <row r="19527" spans="1:35" hidden="1" x14ac:dyDescent="0.35">
      <c r="A19527" t="s">
        <v>660</v>
      </c>
      <c r="B19527" s="80">
        <v>45364</v>
      </c>
      <c r="C19527" t="s">
        <v>47</v>
      </c>
      <c r="D19527" s="81" t="s">
        <v>27748</v>
      </c>
      <c r="E19527" s="80">
        <v>45366</v>
      </c>
      <c r="F19527" t="s">
        <v>244</v>
      </c>
      <c r="G19527" s="81" t="s">
        <v>69</v>
      </c>
      <c r="H19527" t="s">
        <v>27793</v>
      </c>
      <c r="I19527" t="s">
        <v>281</v>
      </c>
      <c r="J19527" t="s">
        <v>94</v>
      </c>
      <c r="K19527" t="s">
        <v>0</v>
      </c>
      <c r="L19527" s="80">
        <v>45369</v>
      </c>
      <c r="M19527" s="80"/>
      <c r="N19527" s="80"/>
      <c r="O19527" s="80"/>
      <c r="P19527" s="80"/>
      <c r="Q19527" s="80"/>
      <c r="S19527" t="s">
        <v>27118</v>
      </c>
      <c r="U19527">
        <v>0</v>
      </c>
      <c r="X19527" t="s">
        <v>27609</v>
      </c>
      <c r="AA19527">
        <v>3</v>
      </c>
      <c r="AF19527">
        <v>0</v>
      </c>
      <c r="AG19527">
        <v>2024</v>
      </c>
      <c r="AH19527" s="81">
        <v>3</v>
      </c>
      <c r="AI19527" s="81">
        <v>0</v>
      </c>
    </row>
    <row r="19528" spans="1:35" hidden="1" x14ac:dyDescent="0.35">
      <c r="A19528" t="s">
        <v>690</v>
      </c>
      <c r="B19528" s="80">
        <v>45365</v>
      </c>
      <c r="C19528" t="s">
        <v>57</v>
      </c>
      <c r="D19528" s="81" t="s">
        <v>27748</v>
      </c>
      <c r="E19528" s="80">
        <v>45365</v>
      </c>
      <c r="F19528" t="s">
        <v>246</v>
      </c>
      <c r="G19528" s="81" t="s">
        <v>65</v>
      </c>
      <c r="H19528" t="s">
        <v>27799</v>
      </c>
      <c r="I19528" t="s">
        <v>287</v>
      </c>
      <c r="J19528" t="s">
        <v>27128</v>
      </c>
      <c r="K19528" t="s">
        <v>0</v>
      </c>
      <c r="L19528" s="80">
        <v>45370</v>
      </c>
      <c r="M19528" s="80"/>
      <c r="N19528" s="80"/>
      <c r="O19528" s="80"/>
      <c r="P19528" s="80"/>
      <c r="Q19528" s="80"/>
      <c r="S19528" t="s">
        <v>27118</v>
      </c>
      <c r="U19528">
        <v>0</v>
      </c>
      <c r="X19528" t="s">
        <v>27612</v>
      </c>
      <c r="AA19528">
        <v>5</v>
      </c>
      <c r="AF19528">
        <v>0</v>
      </c>
      <c r="AG19528">
        <v>2024</v>
      </c>
      <c r="AH19528" s="81">
        <v>3</v>
      </c>
      <c r="AI19528" s="81">
        <v>0</v>
      </c>
    </row>
    <row r="19529" spans="1:35" hidden="1" x14ac:dyDescent="0.35">
      <c r="A19529" t="s">
        <v>716</v>
      </c>
      <c r="B19529" s="80">
        <v>45360</v>
      </c>
      <c r="C19529" t="s">
        <v>31</v>
      </c>
      <c r="D19529" s="81" t="s">
        <v>27748</v>
      </c>
      <c r="E19529" s="80">
        <v>45369</v>
      </c>
      <c r="F19529" t="s">
        <v>244</v>
      </c>
      <c r="G19529" s="81" t="s">
        <v>69</v>
      </c>
      <c r="H19529" t="s">
        <v>27793</v>
      </c>
      <c r="I19529" t="s">
        <v>281</v>
      </c>
      <c r="J19529" t="s">
        <v>94</v>
      </c>
      <c r="K19529" t="s">
        <v>0</v>
      </c>
      <c r="L19529" s="80">
        <v>45371</v>
      </c>
      <c r="M19529" s="80"/>
      <c r="N19529" s="80"/>
      <c r="O19529" s="80"/>
      <c r="P19529" s="80"/>
      <c r="Q19529" s="80"/>
      <c r="S19529" t="s">
        <v>27118</v>
      </c>
      <c r="U19529">
        <v>0</v>
      </c>
      <c r="X19529" t="s">
        <v>27614</v>
      </c>
      <c r="AA19529">
        <v>2</v>
      </c>
      <c r="AF19529">
        <v>0</v>
      </c>
      <c r="AG19529">
        <v>2024</v>
      </c>
      <c r="AH19529" s="81">
        <v>3</v>
      </c>
      <c r="AI19529" s="81">
        <v>0</v>
      </c>
    </row>
    <row r="19530" spans="1:35" hidden="1" x14ac:dyDescent="0.35">
      <c r="A19530" t="s">
        <v>1255</v>
      </c>
      <c r="B19530" s="80">
        <v>45391</v>
      </c>
      <c r="C19530" t="s">
        <v>21</v>
      </c>
      <c r="D19530" s="81" t="s">
        <v>27748</v>
      </c>
      <c r="E19530" s="80">
        <v>45396</v>
      </c>
      <c r="F19530" t="s">
        <v>246</v>
      </c>
      <c r="G19530" s="81" t="s">
        <v>27636</v>
      </c>
      <c r="H19530" t="s">
        <v>27799</v>
      </c>
      <c r="I19530" t="s">
        <v>287</v>
      </c>
      <c r="J19530" t="s">
        <v>27128</v>
      </c>
      <c r="K19530" t="s">
        <v>0</v>
      </c>
      <c r="L19530" s="80">
        <v>45398</v>
      </c>
      <c r="M19530" s="80"/>
      <c r="N19530" s="80"/>
      <c r="O19530" s="80"/>
      <c r="P19530" s="80"/>
      <c r="Q19530" s="80"/>
      <c r="S19530" t="s">
        <v>27118</v>
      </c>
      <c r="U19530">
        <v>0</v>
      </c>
      <c r="X19530" t="s">
        <v>27352</v>
      </c>
      <c r="AA19530">
        <v>2</v>
      </c>
      <c r="AF19530">
        <v>0</v>
      </c>
      <c r="AG19530">
        <v>2024</v>
      </c>
      <c r="AH19530" s="81">
        <v>4</v>
      </c>
      <c r="AI19530" s="81">
        <v>0</v>
      </c>
    </row>
    <row r="19531" spans="1:35" hidden="1" x14ac:dyDescent="0.35">
      <c r="A19531" t="s">
        <v>1487</v>
      </c>
      <c r="B19531" s="80">
        <v>45390</v>
      </c>
      <c r="C19531" t="s">
        <v>51</v>
      </c>
      <c r="D19531" s="81" t="s">
        <v>27748</v>
      </c>
      <c r="E19531" s="80">
        <v>45408</v>
      </c>
      <c r="F19531" t="s">
        <v>244</v>
      </c>
      <c r="G19531" s="81" t="s">
        <v>69</v>
      </c>
      <c r="H19531" t="s">
        <v>27793</v>
      </c>
      <c r="I19531" t="s">
        <v>281</v>
      </c>
      <c r="J19531" t="s">
        <v>94</v>
      </c>
      <c r="K19531" t="s">
        <v>0</v>
      </c>
      <c r="L19531" s="80">
        <v>45410</v>
      </c>
      <c r="M19531" s="80"/>
      <c r="N19531" s="80"/>
      <c r="O19531" s="80"/>
      <c r="P19531" s="80"/>
      <c r="Q19531" s="80"/>
      <c r="S19531" t="s">
        <v>27118</v>
      </c>
      <c r="U19531">
        <v>0</v>
      </c>
      <c r="X19531" t="s">
        <v>27605</v>
      </c>
      <c r="AA19531">
        <v>2</v>
      </c>
      <c r="AF19531">
        <v>0</v>
      </c>
      <c r="AG19531">
        <v>2024</v>
      </c>
      <c r="AH19531" s="81">
        <v>4</v>
      </c>
      <c r="AI19531" s="81">
        <v>0</v>
      </c>
    </row>
    <row r="19532" spans="1:35" hidden="1" x14ac:dyDescent="0.35">
      <c r="A19532" t="s">
        <v>1721</v>
      </c>
      <c r="B19532" s="80">
        <v>45412</v>
      </c>
      <c r="C19532" t="s">
        <v>25</v>
      </c>
      <c r="D19532" s="81" t="s">
        <v>27748</v>
      </c>
      <c r="E19532" s="80">
        <v>45419</v>
      </c>
      <c r="F19532" t="s">
        <v>248</v>
      </c>
      <c r="G19532" s="81" t="s">
        <v>69</v>
      </c>
      <c r="H19532" t="s">
        <v>27793</v>
      </c>
      <c r="I19532" t="s">
        <v>281</v>
      </c>
      <c r="J19532" t="s">
        <v>27128</v>
      </c>
      <c r="K19532" t="s">
        <v>0</v>
      </c>
      <c r="L19532" s="80">
        <v>45422</v>
      </c>
      <c r="M19532" s="80"/>
      <c r="N19532" s="80"/>
      <c r="O19532" s="80"/>
      <c r="P19532" s="80"/>
      <c r="Q19532" s="80"/>
      <c r="S19532" t="s">
        <v>27118</v>
      </c>
      <c r="U19532">
        <v>0</v>
      </c>
      <c r="X19532" t="s">
        <v>27359</v>
      </c>
      <c r="AA19532">
        <v>3</v>
      </c>
      <c r="AF19532">
        <v>0</v>
      </c>
      <c r="AG19532">
        <v>2024</v>
      </c>
      <c r="AH19532" s="81">
        <v>5</v>
      </c>
      <c r="AI19532" s="81">
        <v>0</v>
      </c>
    </row>
    <row r="19533" spans="1:35" hidden="1" x14ac:dyDescent="0.35">
      <c r="A19533" t="s">
        <v>5317</v>
      </c>
      <c r="B19533" s="80">
        <v>45486</v>
      </c>
      <c r="C19533" t="s">
        <v>39</v>
      </c>
      <c r="D19533" s="81" t="s">
        <v>27748</v>
      </c>
      <c r="E19533" s="80">
        <v>45510</v>
      </c>
      <c r="F19533" t="s">
        <v>248</v>
      </c>
      <c r="G19533" s="81" t="s">
        <v>123</v>
      </c>
      <c r="H19533" t="s">
        <v>27797</v>
      </c>
      <c r="I19533" t="s">
        <v>288</v>
      </c>
      <c r="J19533" t="s">
        <v>27128</v>
      </c>
      <c r="K19533" t="s">
        <v>0</v>
      </c>
      <c r="L19533" s="80">
        <v>45512</v>
      </c>
      <c r="M19533" s="80"/>
      <c r="N19533" s="80"/>
      <c r="O19533" s="80"/>
      <c r="P19533" s="80"/>
      <c r="Q19533" s="80"/>
      <c r="S19533" t="s">
        <v>27118</v>
      </c>
      <c r="U19533">
        <v>0</v>
      </c>
      <c r="X19533" t="s">
        <v>27143</v>
      </c>
      <c r="AA19533">
        <v>2</v>
      </c>
      <c r="AF19533">
        <v>0</v>
      </c>
      <c r="AG19533">
        <v>2024</v>
      </c>
      <c r="AH19533" s="81">
        <v>8</v>
      </c>
      <c r="AI19533" s="81">
        <v>0</v>
      </c>
    </row>
    <row r="19534" spans="1:35" hidden="1" x14ac:dyDescent="0.35">
      <c r="A19534" t="s">
        <v>5341</v>
      </c>
      <c r="B19534" s="80">
        <v>45505</v>
      </c>
      <c r="C19534" t="s">
        <v>41</v>
      </c>
      <c r="D19534" s="81" t="s">
        <v>27748</v>
      </c>
      <c r="E19534" s="80">
        <v>45510</v>
      </c>
      <c r="F19534" t="s">
        <v>248</v>
      </c>
      <c r="G19534" s="81" t="s">
        <v>123</v>
      </c>
      <c r="H19534" t="s">
        <v>27797</v>
      </c>
      <c r="I19534" t="s">
        <v>288</v>
      </c>
      <c r="J19534" t="s">
        <v>27128</v>
      </c>
      <c r="K19534" t="s">
        <v>0</v>
      </c>
      <c r="L19534" s="80">
        <v>45513</v>
      </c>
      <c r="M19534" s="80"/>
      <c r="N19534" s="80"/>
      <c r="O19534" s="80"/>
      <c r="P19534" s="80"/>
      <c r="Q19534" s="80"/>
      <c r="S19534" t="s">
        <v>27118</v>
      </c>
      <c r="U19534">
        <v>0</v>
      </c>
      <c r="X19534" t="s">
        <v>27549</v>
      </c>
      <c r="AA19534">
        <v>3</v>
      </c>
      <c r="AF19534">
        <v>0</v>
      </c>
      <c r="AG19534">
        <v>2024</v>
      </c>
      <c r="AH19534" s="81">
        <v>8</v>
      </c>
      <c r="AI19534" s="81">
        <v>0</v>
      </c>
    </row>
    <row r="19535" spans="1:35" hidden="1" x14ac:dyDescent="0.35">
      <c r="A19535" t="s">
        <v>5342</v>
      </c>
      <c r="B19535" s="80">
        <v>45492</v>
      </c>
      <c r="C19535" t="s">
        <v>39</v>
      </c>
      <c r="D19535" s="81" t="s">
        <v>27748</v>
      </c>
      <c r="E19535" s="80">
        <v>45505</v>
      </c>
      <c r="F19535" t="s">
        <v>248</v>
      </c>
      <c r="G19535" s="81" t="s">
        <v>123</v>
      </c>
      <c r="H19535" t="s">
        <v>27797</v>
      </c>
      <c r="I19535" t="s">
        <v>288</v>
      </c>
      <c r="J19535" t="s">
        <v>27128</v>
      </c>
      <c r="K19535" t="s">
        <v>0</v>
      </c>
      <c r="L19535" s="80">
        <v>45513</v>
      </c>
      <c r="M19535" s="80"/>
      <c r="N19535" s="80"/>
      <c r="O19535" s="80"/>
      <c r="P19535" s="80"/>
      <c r="Q19535" s="80"/>
      <c r="S19535" t="s">
        <v>27118</v>
      </c>
      <c r="U19535">
        <v>0</v>
      </c>
      <c r="X19535" t="s">
        <v>27549</v>
      </c>
      <c r="AA19535">
        <v>8</v>
      </c>
      <c r="AF19535">
        <v>0</v>
      </c>
      <c r="AG19535">
        <v>2024</v>
      </c>
      <c r="AH19535" s="81">
        <v>8</v>
      </c>
      <c r="AI19535" s="81">
        <v>0</v>
      </c>
    </row>
    <row r="19536" spans="1:35" hidden="1" x14ac:dyDescent="0.35">
      <c r="A19536" t="s">
        <v>5343</v>
      </c>
      <c r="B19536" s="80">
        <v>45485</v>
      </c>
      <c r="C19536" t="s">
        <v>29</v>
      </c>
      <c r="D19536" s="81" t="s">
        <v>27748</v>
      </c>
      <c r="E19536" s="80">
        <v>45510</v>
      </c>
      <c r="F19536" t="s">
        <v>248</v>
      </c>
      <c r="G19536" s="81" t="s">
        <v>123</v>
      </c>
      <c r="H19536" t="s">
        <v>27797</v>
      </c>
      <c r="I19536" t="s">
        <v>288</v>
      </c>
      <c r="J19536" t="s">
        <v>27128</v>
      </c>
      <c r="K19536" t="s">
        <v>0</v>
      </c>
      <c r="L19536" s="80">
        <v>45513</v>
      </c>
      <c r="M19536" s="80"/>
      <c r="N19536" s="80"/>
      <c r="O19536" s="80"/>
      <c r="P19536" s="80"/>
      <c r="Q19536" s="80"/>
      <c r="S19536" t="s">
        <v>27118</v>
      </c>
      <c r="U19536">
        <v>0</v>
      </c>
      <c r="X19536" t="s">
        <v>27549</v>
      </c>
      <c r="AA19536">
        <v>3</v>
      </c>
      <c r="AF19536">
        <v>0</v>
      </c>
      <c r="AG19536">
        <v>2024</v>
      </c>
      <c r="AH19536" s="81">
        <v>8</v>
      </c>
      <c r="AI19536" s="81">
        <v>0</v>
      </c>
    </row>
    <row r="19537" spans="1:35" hidden="1" x14ac:dyDescent="0.35">
      <c r="A19537" t="s">
        <v>5346</v>
      </c>
      <c r="B19537" s="80">
        <v>45496</v>
      </c>
      <c r="C19537" t="s">
        <v>23</v>
      </c>
      <c r="D19537" s="81" t="s">
        <v>27748</v>
      </c>
      <c r="E19537" s="80">
        <v>45505</v>
      </c>
      <c r="F19537" t="s">
        <v>248</v>
      </c>
      <c r="G19537" s="81" t="s">
        <v>123</v>
      </c>
      <c r="H19537" t="s">
        <v>27797</v>
      </c>
      <c r="I19537" t="s">
        <v>288</v>
      </c>
      <c r="J19537" t="s">
        <v>27128</v>
      </c>
      <c r="K19537" t="s">
        <v>0</v>
      </c>
      <c r="L19537" s="80">
        <v>45513</v>
      </c>
      <c r="M19537" s="80"/>
      <c r="N19537" s="80"/>
      <c r="O19537" s="80"/>
      <c r="P19537" s="80"/>
      <c r="Q19537" s="80"/>
      <c r="S19537" t="s">
        <v>27118</v>
      </c>
      <c r="U19537">
        <v>0</v>
      </c>
      <c r="X19537" t="s">
        <v>27549</v>
      </c>
      <c r="AA19537">
        <v>8</v>
      </c>
      <c r="AF19537">
        <v>0</v>
      </c>
      <c r="AG19537">
        <v>2024</v>
      </c>
      <c r="AH19537" s="81">
        <v>8</v>
      </c>
      <c r="AI19537" s="81">
        <v>0</v>
      </c>
    </row>
    <row r="19538" spans="1:35" hidden="1" x14ac:dyDescent="0.35">
      <c r="A19538" t="s">
        <v>5423</v>
      </c>
      <c r="B19538" s="80">
        <v>45492</v>
      </c>
      <c r="C19538" t="s">
        <v>31</v>
      </c>
      <c r="D19538" s="81" t="s">
        <v>27748</v>
      </c>
      <c r="E19538" s="80">
        <v>45513</v>
      </c>
      <c r="F19538" t="s">
        <v>244</v>
      </c>
      <c r="G19538" s="81" t="s">
        <v>69</v>
      </c>
      <c r="H19538" t="s">
        <v>27793</v>
      </c>
      <c r="I19538" t="s">
        <v>281</v>
      </c>
      <c r="J19538" t="s">
        <v>27128</v>
      </c>
      <c r="K19538" t="s">
        <v>0</v>
      </c>
      <c r="L19538" s="80">
        <v>45516</v>
      </c>
      <c r="M19538" s="80"/>
      <c r="N19538" s="80"/>
      <c r="O19538" s="80"/>
      <c r="P19538" s="80"/>
      <c r="Q19538" s="80"/>
      <c r="S19538" t="s">
        <v>27118</v>
      </c>
      <c r="U19538">
        <v>0</v>
      </c>
      <c r="X19538" t="s">
        <v>27550</v>
      </c>
      <c r="AA19538">
        <v>3</v>
      </c>
      <c r="AF19538">
        <v>0</v>
      </c>
      <c r="AG19538">
        <v>2024</v>
      </c>
      <c r="AH19538" s="81">
        <v>8</v>
      </c>
      <c r="AI19538" s="81">
        <v>0</v>
      </c>
    </row>
    <row r="19539" spans="1:35" hidden="1" x14ac:dyDescent="0.35">
      <c r="A19539" t="s">
        <v>6509</v>
      </c>
      <c r="B19539" s="80">
        <v>45514</v>
      </c>
      <c r="C19539" t="s">
        <v>51</v>
      </c>
      <c r="D19539" s="81" t="s">
        <v>27748</v>
      </c>
      <c r="E19539" s="80">
        <v>45533</v>
      </c>
      <c r="F19539" t="s">
        <v>249</v>
      </c>
      <c r="G19539" s="81" t="s">
        <v>127</v>
      </c>
      <c r="H19539" t="s">
        <v>27797</v>
      </c>
      <c r="I19539" t="s">
        <v>287</v>
      </c>
      <c r="J19539" t="s">
        <v>27128</v>
      </c>
      <c r="K19539" t="s">
        <v>0</v>
      </c>
      <c r="L19539" s="80">
        <v>45539</v>
      </c>
      <c r="M19539" s="80"/>
      <c r="N19539" s="80"/>
      <c r="O19539" s="80"/>
      <c r="P19539" s="80"/>
      <c r="Q19539" s="80"/>
      <c r="S19539" t="s">
        <v>27118</v>
      </c>
      <c r="U19539">
        <v>0</v>
      </c>
      <c r="X19539" t="s">
        <v>27283</v>
      </c>
      <c r="AA19539">
        <v>6</v>
      </c>
      <c r="AF19539">
        <v>0</v>
      </c>
      <c r="AG19539">
        <v>2024</v>
      </c>
      <c r="AH19539" s="81">
        <v>9</v>
      </c>
      <c r="AI19539" s="81">
        <v>0</v>
      </c>
    </row>
    <row r="19540" spans="1:35" hidden="1" x14ac:dyDescent="0.35">
      <c r="A19540" t="s">
        <v>6526</v>
      </c>
      <c r="B19540" s="80">
        <v>45532</v>
      </c>
      <c r="C19540" t="s">
        <v>14</v>
      </c>
      <c r="D19540" s="81" t="s">
        <v>27748</v>
      </c>
      <c r="E19540" s="80">
        <v>45534</v>
      </c>
      <c r="F19540" t="s">
        <v>249</v>
      </c>
      <c r="G19540" s="81" t="s">
        <v>27349</v>
      </c>
      <c r="H19540" t="s">
        <v>27793</v>
      </c>
      <c r="I19540" t="s">
        <v>281</v>
      </c>
      <c r="J19540" t="s">
        <v>27128</v>
      </c>
      <c r="K19540" t="s">
        <v>0</v>
      </c>
      <c r="L19540" s="80">
        <v>45539</v>
      </c>
      <c r="M19540" s="80"/>
      <c r="N19540" s="80"/>
      <c r="O19540" s="80"/>
      <c r="P19540" s="80"/>
      <c r="Q19540" s="80"/>
      <c r="S19540" t="s">
        <v>27118</v>
      </c>
      <c r="U19540">
        <v>0</v>
      </c>
      <c r="X19540" t="s">
        <v>27283</v>
      </c>
      <c r="AA19540">
        <v>5</v>
      </c>
      <c r="AF19540">
        <v>0</v>
      </c>
      <c r="AG19540">
        <v>2024</v>
      </c>
      <c r="AH19540" s="81">
        <v>9</v>
      </c>
      <c r="AI19540" s="81">
        <v>0</v>
      </c>
    </row>
    <row r="19541" spans="1:35" hidden="1" x14ac:dyDescent="0.35">
      <c r="A19541" t="s">
        <v>7495</v>
      </c>
      <c r="B19541" s="80">
        <v>45546</v>
      </c>
      <c r="C19541" t="s">
        <v>48</v>
      </c>
      <c r="D19541" s="81" t="s">
        <v>27748</v>
      </c>
      <c r="E19541" s="80">
        <v>45551</v>
      </c>
      <c r="F19541" t="s">
        <v>249</v>
      </c>
      <c r="G19541" s="81" t="s">
        <v>257</v>
      </c>
      <c r="H19541" t="s">
        <v>27795</v>
      </c>
      <c r="I19541" t="s">
        <v>284</v>
      </c>
      <c r="J19541" t="s">
        <v>27128</v>
      </c>
      <c r="K19541" t="s">
        <v>0</v>
      </c>
      <c r="L19541" s="80">
        <v>45555</v>
      </c>
      <c r="M19541" s="80"/>
      <c r="N19541" s="80"/>
      <c r="O19541" s="80"/>
      <c r="P19541" s="80"/>
      <c r="Q19541" s="80"/>
      <c r="S19541" t="s">
        <v>27118</v>
      </c>
      <c r="U19541">
        <v>0</v>
      </c>
      <c r="X19541" t="s">
        <v>27395</v>
      </c>
      <c r="AA19541">
        <v>4</v>
      </c>
      <c r="AF19541">
        <v>0</v>
      </c>
      <c r="AG19541">
        <v>2024</v>
      </c>
      <c r="AH19541" s="81">
        <v>9</v>
      </c>
      <c r="AI19541" s="81">
        <v>0</v>
      </c>
    </row>
    <row r="19542" spans="1:35" hidden="1" x14ac:dyDescent="0.35">
      <c r="A19542" t="s">
        <v>7496</v>
      </c>
      <c r="B19542" s="80">
        <v>45547</v>
      </c>
      <c r="C19542" t="s">
        <v>57</v>
      </c>
      <c r="D19542" s="81" t="s">
        <v>27748</v>
      </c>
      <c r="E19542" s="80">
        <v>45552</v>
      </c>
      <c r="F19542" t="s">
        <v>249</v>
      </c>
      <c r="G19542" s="81" t="s">
        <v>257</v>
      </c>
      <c r="H19542" t="s">
        <v>27795</v>
      </c>
      <c r="I19542" t="s">
        <v>284</v>
      </c>
      <c r="J19542" t="s">
        <v>27128</v>
      </c>
      <c r="K19542" t="s">
        <v>0</v>
      </c>
      <c r="L19542" s="80">
        <v>45555</v>
      </c>
      <c r="M19542" s="80"/>
      <c r="N19542" s="80"/>
      <c r="O19542" s="80"/>
      <c r="P19542" s="80"/>
      <c r="Q19542" s="80"/>
      <c r="S19542" t="s">
        <v>27118</v>
      </c>
      <c r="U19542">
        <v>0</v>
      </c>
      <c r="X19542" t="s">
        <v>27395</v>
      </c>
      <c r="AA19542">
        <v>3</v>
      </c>
      <c r="AF19542">
        <v>0</v>
      </c>
      <c r="AG19542">
        <v>2024</v>
      </c>
      <c r="AH19542" s="81">
        <v>9</v>
      </c>
      <c r="AI19542" s="81">
        <v>0</v>
      </c>
    </row>
    <row r="19543" spans="1:35" hidden="1" x14ac:dyDescent="0.35">
      <c r="A19543" t="s">
        <v>7497</v>
      </c>
      <c r="B19543" s="80">
        <v>45273</v>
      </c>
      <c r="C19543" t="s">
        <v>53</v>
      </c>
      <c r="D19543" s="81" t="s">
        <v>27748</v>
      </c>
      <c r="E19543" s="80">
        <v>45389</v>
      </c>
      <c r="F19543" t="s">
        <v>249</v>
      </c>
      <c r="G19543" s="81" t="s">
        <v>257</v>
      </c>
      <c r="H19543" t="s">
        <v>27795</v>
      </c>
      <c r="I19543" t="s">
        <v>284</v>
      </c>
      <c r="J19543" t="s">
        <v>27128</v>
      </c>
      <c r="K19543" t="s">
        <v>0</v>
      </c>
      <c r="L19543" s="80">
        <v>45555</v>
      </c>
      <c r="M19543" s="80"/>
      <c r="N19543" s="80"/>
      <c r="O19543" s="80"/>
      <c r="P19543" s="80"/>
      <c r="Q19543" s="80"/>
      <c r="S19543" t="s">
        <v>27118</v>
      </c>
      <c r="U19543">
        <v>0</v>
      </c>
      <c r="X19543" t="s">
        <v>27395</v>
      </c>
      <c r="AA19543">
        <v>166</v>
      </c>
      <c r="AF19543">
        <v>0</v>
      </c>
      <c r="AG19543">
        <v>2024</v>
      </c>
      <c r="AH19543" s="81">
        <v>9</v>
      </c>
      <c r="AI19543" s="81">
        <v>0</v>
      </c>
    </row>
    <row r="19544" spans="1:35" hidden="1" x14ac:dyDescent="0.35">
      <c r="A19544" t="s">
        <v>7498</v>
      </c>
      <c r="B19544" s="80">
        <v>45552</v>
      </c>
      <c r="C19544" t="s">
        <v>25</v>
      </c>
      <c r="D19544" s="81" t="s">
        <v>27748</v>
      </c>
      <c r="E19544" s="80">
        <v>45551</v>
      </c>
      <c r="F19544" t="s">
        <v>249</v>
      </c>
      <c r="G19544" s="81" t="s">
        <v>257</v>
      </c>
      <c r="H19544" t="s">
        <v>27795</v>
      </c>
      <c r="I19544" t="s">
        <v>284</v>
      </c>
      <c r="J19544" t="s">
        <v>27128</v>
      </c>
      <c r="K19544" t="s">
        <v>0</v>
      </c>
      <c r="L19544" s="80">
        <v>45555</v>
      </c>
      <c r="M19544" s="80"/>
      <c r="N19544" s="80"/>
      <c r="O19544" s="80"/>
      <c r="P19544" s="80"/>
      <c r="Q19544" s="80"/>
      <c r="S19544" t="s">
        <v>27118</v>
      </c>
      <c r="U19544">
        <v>0</v>
      </c>
      <c r="X19544" t="s">
        <v>27395</v>
      </c>
      <c r="AA19544">
        <v>4</v>
      </c>
      <c r="AF19544">
        <v>0</v>
      </c>
      <c r="AG19544">
        <v>2024</v>
      </c>
      <c r="AH19544" s="81">
        <v>9</v>
      </c>
      <c r="AI19544" s="81">
        <v>0</v>
      </c>
    </row>
    <row r="19545" spans="1:35" hidden="1" x14ac:dyDescent="0.35">
      <c r="A19545" t="s">
        <v>7584</v>
      </c>
      <c r="B19545" s="80">
        <v>45548</v>
      </c>
      <c r="C19545" t="s">
        <v>61</v>
      </c>
      <c r="D19545" s="81" t="s">
        <v>27748</v>
      </c>
      <c r="E19545" s="80">
        <v>45553</v>
      </c>
      <c r="F19545" t="s">
        <v>249</v>
      </c>
      <c r="G19545" s="81" t="s">
        <v>257</v>
      </c>
      <c r="H19545" t="s">
        <v>27795</v>
      </c>
      <c r="I19545" t="s">
        <v>284</v>
      </c>
      <c r="J19545" t="s">
        <v>27128</v>
      </c>
      <c r="K19545" t="s">
        <v>0</v>
      </c>
      <c r="L19545" s="80">
        <v>45558</v>
      </c>
      <c r="M19545" s="80"/>
      <c r="N19545" s="80"/>
      <c r="O19545" s="80"/>
      <c r="P19545" s="80"/>
      <c r="Q19545" s="80"/>
      <c r="S19545" t="s">
        <v>27118</v>
      </c>
      <c r="U19545">
        <v>0</v>
      </c>
      <c r="X19545" t="s">
        <v>27382</v>
      </c>
      <c r="AA19545">
        <v>5</v>
      </c>
      <c r="AF19545">
        <v>0</v>
      </c>
      <c r="AG19545">
        <v>2024</v>
      </c>
      <c r="AH19545" s="81">
        <v>9</v>
      </c>
      <c r="AI19545" s="81">
        <v>0</v>
      </c>
    </row>
    <row r="19546" spans="1:35" hidden="1" x14ac:dyDescent="0.35">
      <c r="A19546" t="s">
        <v>7585</v>
      </c>
      <c r="B19546" s="80">
        <v>45548</v>
      </c>
      <c r="C19546" t="s">
        <v>39</v>
      </c>
      <c r="D19546" s="81" t="s">
        <v>27748</v>
      </c>
      <c r="E19546" s="80">
        <v>45551</v>
      </c>
      <c r="F19546" t="s">
        <v>249</v>
      </c>
      <c r="G19546" s="81" t="s">
        <v>257</v>
      </c>
      <c r="H19546" t="s">
        <v>27795</v>
      </c>
      <c r="I19546" t="s">
        <v>284</v>
      </c>
      <c r="J19546" t="s">
        <v>27128</v>
      </c>
      <c r="K19546" t="s">
        <v>0</v>
      </c>
      <c r="L19546" s="80">
        <v>45558</v>
      </c>
      <c r="M19546" s="80"/>
      <c r="N19546" s="80"/>
      <c r="O19546" s="80"/>
      <c r="P19546" s="80"/>
      <c r="Q19546" s="80"/>
      <c r="S19546" t="s">
        <v>27118</v>
      </c>
      <c r="U19546">
        <v>0</v>
      </c>
      <c r="X19546" t="s">
        <v>27382</v>
      </c>
      <c r="AA19546">
        <v>7</v>
      </c>
      <c r="AF19546">
        <v>0</v>
      </c>
      <c r="AG19546">
        <v>2024</v>
      </c>
      <c r="AH19546" s="81">
        <v>9</v>
      </c>
      <c r="AI19546" s="81">
        <v>0</v>
      </c>
    </row>
    <row r="19547" spans="1:35" hidden="1" x14ac:dyDescent="0.35">
      <c r="A19547" t="s">
        <v>9729</v>
      </c>
      <c r="B19547" s="80">
        <v>45576</v>
      </c>
      <c r="C19547" t="s">
        <v>53</v>
      </c>
      <c r="D19547" s="81" t="s">
        <v>27748</v>
      </c>
      <c r="E19547" s="80">
        <v>45604</v>
      </c>
      <c r="F19547" t="s">
        <v>249</v>
      </c>
      <c r="G19547" s="81" t="s">
        <v>161</v>
      </c>
      <c r="H19547" t="s">
        <v>27800</v>
      </c>
      <c r="I19547" t="s">
        <v>287</v>
      </c>
      <c r="J19547" t="s">
        <v>27128</v>
      </c>
      <c r="K19547" t="s">
        <v>0</v>
      </c>
      <c r="L19547" s="80">
        <v>45608</v>
      </c>
      <c r="M19547" s="80"/>
      <c r="N19547" s="80"/>
      <c r="O19547" s="80"/>
      <c r="P19547" s="80"/>
      <c r="Q19547" s="80"/>
      <c r="S19547" t="s">
        <v>27118</v>
      </c>
      <c r="U19547">
        <v>0</v>
      </c>
      <c r="X19547" t="s">
        <v>27155</v>
      </c>
      <c r="AA19547">
        <v>4</v>
      </c>
      <c r="AF19547">
        <v>0</v>
      </c>
      <c r="AG19547">
        <v>2024</v>
      </c>
      <c r="AH19547" s="81">
        <v>11</v>
      </c>
      <c r="AI19547" s="81">
        <v>0</v>
      </c>
    </row>
    <row r="19548" spans="1:35" hidden="1" x14ac:dyDescent="0.35">
      <c r="A19548" t="s">
        <v>10727</v>
      </c>
      <c r="B19548" s="80">
        <v>45601</v>
      </c>
      <c r="C19548" t="s">
        <v>48</v>
      </c>
      <c r="D19548" s="81" t="s">
        <v>27748</v>
      </c>
      <c r="E19548" s="80">
        <v>45625</v>
      </c>
      <c r="F19548" t="s">
        <v>249</v>
      </c>
      <c r="G19548" s="81" t="s">
        <v>257</v>
      </c>
      <c r="H19548" t="s">
        <v>27795</v>
      </c>
      <c r="I19548" t="s">
        <v>284</v>
      </c>
      <c r="J19548" t="s">
        <v>27128</v>
      </c>
      <c r="K19548" t="s">
        <v>0</v>
      </c>
      <c r="L19548" s="80">
        <v>45628</v>
      </c>
      <c r="M19548" s="80"/>
      <c r="N19548" s="80"/>
      <c r="O19548" s="80"/>
      <c r="P19548" s="80"/>
      <c r="Q19548" s="80"/>
      <c r="S19548" t="s">
        <v>27118</v>
      </c>
      <c r="U19548">
        <v>0</v>
      </c>
      <c r="X19548" t="s">
        <v>27392</v>
      </c>
      <c r="AA19548">
        <v>3</v>
      </c>
      <c r="AF19548">
        <v>0</v>
      </c>
      <c r="AG19548">
        <v>2024</v>
      </c>
      <c r="AH19548" s="81">
        <v>12</v>
      </c>
      <c r="AI19548" s="81">
        <v>0</v>
      </c>
    </row>
    <row r="19549" spans="1:35" hidden="1" x14ac:dyDescent="0.35">
      <c r="A19549" t="s">
        <v>24858</v>
      </c>
      <c r="B19549" s="80">
        <v>45848</v>
      </c>
      <c r="C19549" t="s">
        <v>44</v>
      </c>
      <c r="D19549" s="81" t="s">
        <v>27748</v>
      </c>
      <c r="E19549" s="80">
        <v>45863</v>
      </c>
      <c r="F19549" t="s">
        <v>249</v>
      </c>
      <c r="G19549" s="81" t="s">
        <v>161</v>
      </c>
      <c r="H19549" t="s">
        <v>27800</v>
      </c>
      <c r="I19549" t="s">
        <v>287</v>
      </c>
      <c r="J19549" t="s">
        <v>27128</v>
      </c>
      <c r="K19549" t="s">
        <v>0</v>
      </c>
      <c r="L19549" s="80">
        <v>45870</v>
      </c>
      <c r="M19549" s="80"/>
      <c r="N19549" s="80"/>
      <c r="O19549" s="80"/>
      <c r="P19549" s="80"/>
      <c r="Q19549" s="80"/>
      <c r="S19549" t="s">
        <v>27118</v>
      </c>
      <c r="U19549">
        <v>0</v>
      </c>
      <c r="X19549" t="s">
        <v>27189</v>
      </c>
      <c r="AA19549">
        <v>7</v>
      </c>
      <c r="AF19549">
        <v>0</v>
      </c>
      <c r="AG19549">
        <v>2025</v>
      </c>
      <c r="AH19549" s="81">
        <v>8</v>
      </c>
      <c r="AI19549" s="81">
        <v>0</v>
      </c>
    </row>
    <row r="19550" spans="1:35" hidden="1" x14ac:dyDescent="0.35">
      <c r="A19550" t="s">
        <v>24859</v>
      </c>
      <c r="B19550" s="80">
        <v>45859</v>
      </c>
      <c r="C19550" t="s">
        <v>37</v>
      </c>
      <c r="D19550" s="81" t="s">
        <v>27748</v>
      </c>
      <c r="E19550" s="80">
        <v>45863</v>
      </c>
      <c r="F19550" t="s">
        <v>249</v>
      </c>
      <c r="G19550" s="81" t="s">
        <v>161</v>
      </c>
      <c r="H19550" t="s">
        <v>27800</v>
      </c>
      <c r="I19550" t="s">
        <v>287</v>
      </c>
      <c r="J19550" t="s">
        <v>27128</v>
      </c>
      <c r="K19550" t="s">
        <v>0</v>
      </c>
      <c r="L19550" s="80">
        <v>45870</v>
      </c>
      <c r="M19550" s="80"/>
      <c r="N19550" s="80"/>
      <c r="O19550" s="80"/>
      <c r="P19550" s="80"/>
      <c r="Q19550" s="80"/>
      <c r="S19550" t="s">
        <v>27118</v>
      </c>
      <c r="U19550">
        <v>0</v>
      </c>
      <c r="X19550" t="s">
        <v>27189</v>
      </c>
      <c r="AA19550">
        <v>7</v>
      </c>
      <c r="AF19550">
        <v>0</v>
      </c>
      <c r="AG19550">
        <v>2025</v>
      </c>
      <c r="AH19550" s="81">
        <v>8</v>
      </c>
      <c r="AI19550" s="81">
        <v>0</v>
      </c>
    </row>
    <row r="19551" spans="1:35" hidden="1" x14ac:dyDescent="0.35">
      <c r="A19551" t="s">
        <v>564</v>
      </c>
      <c r="B19551" s="80">
        <v>45354</v>
      </c>
      <c r="C19551" t="s">
        <v>37</v>
      </c>
      <c r="D19551" s="81" t="s">
        <v>27748</v>
      </c>
      <c r="E19551" s="80">
        <v>45358</v>
      </c>
      <c r="F19551" t="s">
        <v>245</v>
      </c>
      <c r="G19551" s="81" t="s">
        <v>70</v>
      </c>
      <c r="H19551" t="s">
        <v>27795</v>
      </c>
      <c r="I19551" t="s">
        <v>284</v>
      </c>
      <c r="J19551" t="s">
        <v>27128</v>
      </c>
      <c r="K19551" t="s">
        <v>0</v>
      </c>
      <c r="L19551" s="80">
        <v>45363</v>
      </c>
      <c r="M19551" s="80"/>
      <c r="N19551" s="80"/>
      <c r="O19551" s="80"/>
      <c r="P19551" s="80"/>
      <c r="Q19551" s="80"/>
      <c r="S19551" t="s">
        <v>27118</v>
      </c>
      <c r="U19551">
        <v>0</v>
      </c>
      <c r="X19551" t="s">
        <v>27611</v>
      </c>
      <c r="AA19551">
        <v>5</v>
      </c>
      <c r="AF19551">
        <v>0</v>
      </c>
      <c r="AG19551">
        <v>2024</v>
      </c>
      <c r="AH19551" s="81">
        <v>3</v>
      </c>
      <c r="AI19551" s="81">
        <v>0</v>
      </c>
    </row>
    <row r="19552" spans="1:35" hidden="1" x14ac:dyDescent="0.35">
      <c r="A19552" t="s">
        <v>664</v>
      </c>
      <c r="B19552" s="80">
        <v>45362</v>
      </c>
      <c r="C19552" t="s">
        <v>50</v>
      </c>
      <c r="D19552" s="81" t="s">
        <v>27748</v>
      </c>
      <c r="E19552" s="80">
        <v>45368</v>
      </c>
      <c r="F19552" t="s">
        <v>245</v>
      </c>
      <c r="G19552" s="81" t="s">
        <v>72</v>
      </c>
      <c r="H19552" t="s">
        <v>27793</v>
      </c>
      <c r="I19552" t="s">
        <v>284</v>
      </c>
      <c r="J19552" t="s">
        <v>27128</v>
      </c>
      <c r="K19552" t="s">
        <v>0</v>
      </c>
      <c r="L19552" s="80">
        <v>45370</v>
      </c>
      <c r="M19552" s="80"/>
      <c r="N19552" s="80"/>
      <c r="O19552" s="80"/>
      <c r="P19552" s="80"/>
      <c r="Q19552" s="80"/>
      <c r="S19552" t="s">
        <v>27118</v>
      </c>
      <c r="U19552">
        <v>0</v>
      </c>
      <c r="X19552" t="s">
        <v>27612</v>
      </c>
      <c r="AA19552">
        <v>2</v>
      </c>
      <c r="AF19552">
        <v>0</v>
      </c>
      <c r="AG19552">
        <v>2024</v>
      </c>
      <c r="AH19552" s="81">
        <v>3</v>
      </c>
      <c r="AI19552" s="81">
        <v>0</v>
      </c>
    </row>
    <row r="19553" spans="1:35" hidden="1" x14ac:dyDescent="0.35">
      <c r="A19553" t="s">
        <v>666</v>
      </c>
      <c r="B19553" s="80">
        <v>45365</v>
      </c>
      <c r="C19553" t="s">
        <v>180</v>
      </c>
      <c r="D19553" s="81" t="s">
        <v>27748</v>
      </c>
      <c r="E19553" s="80">
        <v>45368</v>
      </c>
      <c r="F19553" t="s">
        <v>245</v>
      </c>
      <c r="G19553" s="81" t="s">
        <v>72</v>
      </c>
      <c r="H19553" t="s">
        <v>27793</v>
      </c>
      <c r="I19553" t="s">
        <v>284</v>
      </c>
      <c r="J19553" t="s">
        <v>27128</v>
      </c>
      <c r="K19553" t="s">
        <v>0</v>
      </c>
      <c r="L19553" s="80">
        <v>45370</v>
      </c>
      <c r="M19553" s="80"/>
      <c r="N19553" s="80"/>
      <c r="O19553" s="80"/>
      <c r="P19553" s="80"/>
      <c r="Q19553" s="80"/>
      <c r="S19553" t="s">
        <v>27118</v>
      </c>
      <c r="U19553">
        <v>0</v>
      </c>
      <c r="X19553" t="s">
        <v>27612</v>
      </c>
      <c r="AA19553">
        <v>2</v>
      </c>
      <c r="AF19553">
        <v>0</v>
      </c>
      <c r="AG19553">
        <v>2024</v>
      </c>
      <c r="AH19553" s="81">
        <v>3</v>
      </c>
      <c r="AI19553" s="81">
        <v>0</v>
      </c>
    </row>
    <row r="19554" spans="1:35" hidden="1" x14ac:dyDescent="0.35">
      <c r="A19554" t="s">
        <v>878</v>
      </c>
      <c r="B19554" s="80">
        <v>45373</v>
      </c>
      <c r="C19554" t="s">
        <v>42</v>
      </c>
      <c r="D19554" s="81" t="s">
        <v>27748</v>
      </c>
      <c r="E19554" s="80">
        <v>45382</v>
      </c>
      <c r="F19554" t="s">
        <v>245</v>
      </c>
      <c r="G19554" s="81" t="s">
        <v>130</v>
      </c>
      <c r="H19554" t="s">
        <v>27797</v>
      </c>
      <c r="I19554" t="s">
        <v>287</v>
      </c>
      <c r="J19554" t="s">
        <v>27128</v>
      </c>
      <c r="K19554" t="s">
        <v>0</v>
      </c>
      <c r="L19554" s="80">
        <v>45385</v>
      </c>
      <c r="M19554" s="80"/>
      <c r="N19554" s="80"/>
      <c r="O19554" s="80"/>
      <c r="P19554" s="80"/>
      <c r="Q19554" s="80"/>
      <c r="S19554" t="s">
        <v>27118</v>
      </c>
      <c r="U19554">
        <v>0</v>
      </c>
      <c r="X19554" t="s">
        <v>27610</v>
      </c>
      <c r="AA19554">
        <v>3</v>
      </c>
      <c r="AF19554">
        <v>0</v>
      </c>
      <c r="AG19554">
        <v>2024</v>
      </c>
      <c r="AH19554" s="81">
        <v>4</v>
      </c>
      <c r="AI19554" s="81">
        <v>0</v>
      </c>
    </row>
    <row r="19555" spans="1:35" hidden="1" x14ac:dyDescent="0.35">
      <c r="A19555" t="s">
        <v>880</v>
      </c>
      <c r="B19555" s="80">
        <v>45377</v>
      </c>
      <c r="C19555" t="s">
        <v>50</v>
      </c>
      <c r="D19555" s="81" t="s">
        <v>27748</v>
      </c>
      <c r="E19555" s="80">
        <v>45382</v>
      </c>
      <c r="F19555" t="s">
        <v>245</v>
      </c>
      <c r="G19555" s="81" t="s">
        <v>130</v>
      </c>
      <c r="H19555" t="s">
        <v>27797</v>
      </c>
      <c r="I19555" t="s">
        <v>287</v>
      </c>
      <c r="J19555" t="s">
        <v>27128</v>
      </c>
      <c r="K19555" t="s">
        <v>0</v>
      </c>
      <c r="L19555" s="80">
        <v>45385</v>
      </c>
      <c r="M19555" s="80"/>
      <c r="N19555" s="80"/>
      <c r="O19555" s="80"/>
      <c r="P19555" s="80"/>
      <c r="Q19555" s="80"/>
      <c r="S19555" t="s">
        <v>27118</v>
      </c>
      <c r="U19555">
        <v>0</v>
      </c>
      <c r="X19555" t="s">
        <v>27610</v>
      </c>
      <c r="AA19555">
        <v>3</v>
      </c>
      <c r="AF19555">
        <v>0</v>
      </c>
      <c r="AG19555">
        <v>2024</v>
      </c>
      <c r="AH19555" s="81">
        <v>4</v>
      </c>
      <c r="AI19555" s="81">
        <v>0</v>
      </c>
    </row>
    <row r="19556" spans="1:35" hidden="1" x14ac:dyDescent="0.35">
      <c r="A19556" t="s">
        <v>1532</v>
      </c>
      <c r="B19556" s="80">
        <v>45410</v>
      </c>
      <c r="C19556" t="s">
        <v>180</v>
      </c>
      <c r="D19556" s="81" t="s">
        <v>27748</v>
      </c>
      <c r="E19556" s="80">
        <v>45413</v>
      </c>
      <c r="F19556" t="s">
        <v>245</v>
      </c>
      <c r="G19556" s="81" t="s">
        <v>69</v>
      </c>
      <c r="H19556" t="s">
        <v>27793</v>
      </c>
      <c r="I19556" t="s">
        <v>281</v>
      </c>
      <c r="J19556" t="s">
        <v>27128</v>
      </c>
      <c r="K19556" t="s">
        <v>0</v>
      </c>
      <c r="L19556" s="80">
        <v>45415</v>
      </c>
      <c r="M19556" s="80"/>
      <c r="N19556" s="80"/>
      <c r="O19556" s="80"/>
      <c r="P19556" s="80"/>
      <c r="Q19556" s="80"/>
      <c r="S19556" t="s">
        <v>27118</v>
      </c>
      <c r="U19556">
        <v>0</v>
      </c>
      <c r="X19556" t="s">
        <v>27580</v>
      </c>
      <c r="AA19556">
        <v>2</v>
      </c>
      <c r="AF19556">
        <v>0</v>
      </c>
      <c r="AG19556">
        <v>2024</v>
      </c>
      <c r="AH19556" s="81">
        <v>5</v>
      </c>
      <c r="AI19556" s="81">
        <v>0</v>
      </c>
    </row>
    <row r="19557" spans="1:35" hidden="1" x14ac:dyDescent="0.35">
      <c r="A19557" t="s">
        <v>1818</v>
      </c>
      <c r="B19557" s="80">
        <v>45419</v>
      </c>
      <c r="C19557" t="s">
        <v>42</v>
      </c>
      <c r="D19557" s="81" t="s">
        <v>27748</v>
      </c>
      <c r="E19557" s="80">
        <v>45423</v>
      </c>
      <c r="F19557" t="s">
        <v>245</v>
      </c>
      <c r="G19557" s="81" t="s">
        <v>69</v>
      </c>
      <c r="H19557" t="s">
        <v>27793</v>
      </c>
      <c r="I19557" t="s">
        <v>281</v>
      </c>
      <c r="J19557" t="s">
        <v>27128</v>
      </c>
      <c r="K19557" t="s">
        <v>0</v>
      </c>
      <c r="L19557" s="80">
        <v>45426</v>
      </c>
      <c r="M19557" s="80"/>
      <c r="N19557" s="80"/>
      <c r="O19557" s="80"/>
      <c r="P19557" s="80"/>
      <c r="Q19557" s="80"/>
      <c r="S19557" t="s">
        <v>27118</v>
      </c>
      <c r="U19557">
        <v>0</v>
      </c>
      <c r="X19557" t="s">
        <v>27129</v>
      </c>
      <c r="AA19557">
        <v>3</v>
      </c>
      <c r="AF19557">
        <v>0</v>
      </c>
      <c r="AG19557">
        <v>2024</v>
      </c>
      <c r="AH19557" s="81">
        <v>5</v>
      </c>
      <c r="AI19557" s="81">
        <v>0</v>
      </c>
    </row>
    <row r="19558" spans="1:35" hidden="1" x14ac:dyDescent="0.35">
      <c r="A19558" t="s">
        <v>3643</v>
      </c>
      <c r="B19558" s="80">
        <v>45470</v>
      </c>
      <c r="C19558" t="s">
        <v>14</v>
      </c>
      <c r="D19558" s="81" t="s">
        <v>27748</v>
      </c>
      <c r="E19558" s="80">
        <v>45471</v>
      </c>
      <c r="F19558" t="s">
        <v>245</v>
      </c>
      <c r="G19558" s="81" t="s">
        <v>99</v>
      </c>
      <c r="H19558" t="s">
        <v>27797</v>
      </c>
      <c r="I19558" t="s">
        <v>288</v>
      </c>
      <c r="J19558" t="s">
        <v>27128</v>
      </c>
      <c r="K19558" t="s">
        <v>0</v>
      </c>
      <c r="L19558" s="80">
        <v>45473</v>
      </c>
      <c r="M19558" s="80"/>
      <c r="N19558" s="80"/>
      <c r="O19558" s="80"/>
      <c r="P19558" s="80"/>
      <c r="Q19558" s="80"/>
      <c r="S19558" t="s">
        <v>27118</v>
      </c>
      <c r="U19558">
        <v>0</v>
      </c>
      <c r="X19558" t="s">
        <v>27644</v>
      </c>
      <c r="AA19558">
        <v>2</v>
      </c>
      <c r="AF19558">
        <v>0</v>
      </c>
      <c r="AG19558">
        <v>2024</v>
      </c>
      <c r="AH19558" s="81">
        <v>6</v>
      </c>
      <c r="AI19558" s="81">
        <v>0</v>
      </c>
    </row>
    <row r="19559" spans="1:35" hidden="1" x14ac:dyDescent="0.35">
      <c r="A19559" t="s">
        <v>3644</v>
      </c>
      <c r="B19559" s="80">
        <v>45454</v>
      </c>
      <c r="C19559" t="s">
        <v>55</v>
      </c>
      <c r="D19559" s="81" t="s">
        <v>27748</v>
      </c>
      <c r="E19559" s="80">
        <v>45471</v>
      </c>
      <c r="F19559" t="s">
        <v>245</v>
      </c>
      <c r="G19559" s="81" t="s">
        <v>99</v>
      </c>
      <c r="H19559" t="s">
        <v>27797</v>
      </c>
      <c r="I19559" t="s">
        <v>288</v>
      </c>
      <c r="J19559" t="s">
        <v>27128</v>
      </c>
      <c r="K19559" t="s">
        <v>0</v>
      </c>
      <c r="L19559" s="80">
        <v>45473</v>
      </c>
      <c r="M19559" s="80"/>
      <c r="N19559" s="80"/>
      <c r="O19559" s="80"/>
      <c r="P19559" s="80"/>
      <c r="Q19559" s="80"/>
      <c r="S19559" t="s">
        <v>27118</v>
      </c>
      <c r="U19559">
        <v>0</v>
      </c>
      <c r="X19559" t="s">
        <v>27644</v>
      </c>
      <c r="AA19559">
        <v>2</v>
      </c>
      <c r="AF19559">
        <v>0</v>
      </c>
      <c r="AG19559">
        <v>2024</v>
      </c>
      <c r="AH19559" s="81">
        <v>6</v>
      </c>
      <c r="AI19559" s="81">
        <v>0</v>
      </c>
    </row>
    <row r="19560" spans="1:35" hidden="1" x14ac:dyDescent="0.35">
      <c r="A19560" t="s">
        <v>3645</v>
      </c>
      <c r="B19560" s="80">
        <v>45444</v>
      </c>
      <c r="C19560" t="s">
        <v>35</v>
      </c>
      <c r="D19560" s="81" t="s">
        <v>27748</v>
      </c>
      <c r="E19560" s="80">
        <v>45471</v>
      </c>
      <c r="F19560" t="s">
        <v>245</v>
      </c>
      <c r="G19560" s="81" t="s">
        <v>99</v>
      </c>
      <c r="H19560" t="s">
        <v>27797</v>
      </c>
      <c r="I19560" t="s">
        <v>288</v>
      </c>
      <c r="J19560" t="s">
        <v>27128</v>
      </c>
      <c r="K19560" t="s">
        <v>0</v>
      </c>
      <c r="L19560" s="80">
        <v>45473</v>
      </c>
      <c r="M19560" s="80"/>
      <c r="N19560" s="80"/>
      <c r="O19560" s="80"/>
      <c r="P19560" s="80"/>
      <c r="Q19560" s="80"/>
      <c r="S19560" t="s">
        <v>27118</v>
      </c>
      <c r="U19560">
        <v>0</v>
      </c>
      <c r="X19560" t="s">
        <v>27644</v>
      </c>
      <c r="AA19560">
        <v>2</v>
      </c>
      <c r="AF19560">
        <v>0</v>
      </c>
      <c r="AG19560">
        <v>2024</v>
      </c>
      <c r="AH19560" s="81">
        <v>6</v>
      </c>
      <c r="AI19560" s="81">
        <v>0</v>
      </c>
    </row>
    <row r="19561" spans="1:35" hidden="1" x14ac:dyDescent="0.35">
      <c r="A19561" t="s">
        <v>3646</v>
      </c>
      <c r="B19561" s="80">
        <v>45457</v>
      </c>
      <c r="C19561" t="s">
        <v>35</v>
      </c>
      <c r="D19561" s="81" t="s">
        <v>27748</v>
      </c>
      <c r="E19561" s="80">
        <v>45471</v>
      </c>
      <c r="F19561" t="s">
        <v>245</v>
      </c>
      <c r="G19561" s="81" t="s">
        <v>96</v>
      </c>
      <c r="H19561" t="s">
        <v>27797</v>
      </c>
      <c r="I19561" t="s">
        <v>287</v>
      </c>
      <c r="J19561" t="s">
        <v>27128</v>
      </c>
      <c r="K19561" t="s">
        <v>0</v>
      </c>
      <c r="L19561" s="80">
        <v>45473</v>
      </c>
      <c r="M19561" s="80"/>
      <c r="N19561" s="80"/>
      <c r="O19561" s="80"/>
      <c r="P19561" s="80"/>
      <c r="Q19561" s="80"/>
      <c r="S19561" t="s">
        <v>27118</v>
      </c>
      <c r="U19561">
        <v>0</v>
      </c>
      <c r="X19561" t="s">
        <v>27644</v>
      </c>
      <c r="AA19561">
        <v>2</v>
      </c>
      <c r="AF19561">
        <v>0</v>
      </c>
      <c r="AG19561">
        <v>2024</v>
      </c>
      <c r="AH19561" s="81">
        <v>6</v>
      </c>
      <c r="AI19561" s="81">
        <v>0</v>
      </c>
    </row>
    <row r="19562" spans="1:35" hidden="1" x14ac:dyDescent="0.35">
      <c r="A19562" t="s">
        <v>3647</v>
      </c>
      <c r="B19562" s="80">
        <v>45443</v>
      </c>
      <c r="C19562" t="s">
        <v>51</v>
      </c>
      <c r="D19562" s="81" t="s">
        <v>27748</v>
      </c>
      <c r="E19562" s="80">
        <v>45471</v>
      </c>
      <c r="F19562" t="s">
        <v>245</v>
      </c>
      <c r="G19562" s="81" t="s">
        <v>96</v>
      </c>
      <c r="H19562" t="s">
        <v>27797</v>
      </c>
      <c r="I19562" t="s">
        <v>287</v>
      </c>
      <c r="J19562" t="s">
        <v>27128</v>
      </c>
      <c r="K19562" t="s">
        <v>0</v>
      </c>
      <c r="L19562" s="80">
        <v>45473</v>
      </c>
      <c r="M19562" s="80"/>
      <c r="N19562" s="80"/>
      <c r="O19562" s="80"/>
      <c r="P19562" s="80"/>
      <c r="Q19562" s="80"/>
      <c r="S19562" t="s">
        <v>27118</v>
      </c>
      <c r="U19562">
        <v>0</v>
      </c>
      <c r="X19562" t="s">
        <v>27644</v>
      </c>
      <c r="AA19562">
        <v>2</v>
      </c>
      <c r="AF19562">
        <v>0</v>
      </c>
      <c r="AG19562">
        <v>2024</v>
      </c>
      <c r="AH19562" s="81">
        <v>6</v>
      </c>
      <c r="AI19562" s="81">
        <v>0</v>
      </c>
    </row>
    <row r="19563" spans="1:35" hidden="1" x14ac:dyDescent="0.35">
      <c r="A19563" t="s">
        <v>4020</v>
      </c>
      <c r="B19563" s="80">
        <v>45469</v>
      </c>
      <c r="C19563" t="s">
        <v>44</v>
      </c>
      <c r="D19563" s="81" t="s">
        <v>27748</v>
      </c>
      <c r="E19563" s="80">
        <v>45478</v>
      </c>
      <c r="F19563" t="s">
        <v>245</v>
      </c>
      <c r="G19563" s="81" t="s">
        <v>160</v>
      </c>
      <c r="H19563" t="s">
        <v>27797</v>
      </c>
      <c r="I19563" t="s">
        <v>288</v>
      </c>
      <c r="J19563" t="s">
        <v>27128</v>
      </c>
      <c r="K19563" t="s">
        <v>0</v>
      </c>
      <c r="L19563" s="80">
        <v>45482</v>
      </c>
      <c r="M19563" s="80"/>
      <c r="N19563" s="80"/>
      <c r="O19563" s="80"/>
      <c r="P19563" s="80"/>
      <c r="Q19563" s="80"/>
      <c r="S19563" t="s">
        <v>27118</v>
      </c>
      <c r="U19563">
        <v>0</v>
      </c>
      <c r="X19563" t="s">
        <v>27438</v>
      </c>
      <c r="AA19563">
        <v>4</v>
      </c>
      <c r="AF19563">
        <v>0</v>
      </c>
      <c r="AG19563">
        <v>2024</v>
      </c>
      <c r="AH19563" s="81">
        <v>7</v>
      </c>
      <c r="AI19563" s="81">
        <v>0</v>
      </c>
    </row>
    <row r="19564" spans="1:35" hidden="1" x14ac:dyDescent="0.35">
      <c r="A19564" t="s">
        <v>4285</v>
      </c>
      <c r="B19564" s="80">
        <v>45447</v>
      </c>
      <c r="C19564" t="s">
        <v>44</v>
      </c>
      <c r="D19564" s="81" t="s">
        <v>27748</v>
      </c>
      <c r="E19564" s="80">
        <v>45483</v>
      </c>
      <c r="F19564" t="s">
        <v>245</v>
      </c>
      <c r="G19564" s="81" t="s">
        <v>160</v>
      </c>
      <c r="H19564" t="s">
        <v>27797</v>
      </c>
      <c r="I19564" t="s">
        <v>287</v>
      </c>
      <c r="J19564" t="s">
        <v>27128</v>
      </c>
      <c r="K19564" t="s">
        <v>0</v>
      </c>
      <c r="L19564" s="80">
        <v>45490</v>
      </c>
      <c r="M19564" s="80"/>
      <c r="N19564" s="80"/>
      <c r="O19564" s="80"/>
      <c r="P19564" s="80"/>
      <c r="Q19564" s="80"/>
      <c r="S19564" t="s">
        <v>27118</v>
      </c>
      <c r="U19564">
        <v>0</v>
      </c>
      <c r="X19564" t="s">
        <v>27278</v>
      </c>
      <c r="AA19564">
        <v>7</v>
      </c>
      <c r="AF19564">
        <v>0</v>
      </c>
      <c r="AG19564">
        <v>2024</v>
      </c>
      <c r="AH19564" s="81">
        <v>7</v>
      </c>
      <c r="AI19564" s="81">
        <v>0</v>
      </c>
    </row>
    <row r="19565" spans="1:35" hidden="1" x14ac:dyDescent="0.35">
      <c r="A19565" t="s">
        <v>4385</v>
      </c>
      <c r="B19565" s="80">
        <v>45455</v>
      </c>
      <c r="C19565" t="s">
        <v>14</v>
      </c>
      <c r="D19565" s="81" t="s">
        <v>27748</v>
      </c>
      <c r="E19565" s="80">
        <v>45462</v>
      </c>
      <c r="F19565" t="s">
        <v>245</v>
      </c>
      <c r="G19565" s="81" t="s">
        <v>92</v>
      </c>
      <c r="H19565" t="s">
        <v>27800</v>
      </c>
      <c r="I19565" t="s">
        <v>287</v>
      </c>
      <c r="J19565" t="s">
        <v>27128</v>
      </c>
      <c r="K19565" t="s">
        <v>0</v>
      </c>
      <c r="L19565" s="80">
        <v>45492</v>
      </c>
      <c r="M19565" s="80"/>
      <c r="N19565" s="80"/>
      <c r="O19565" s="80"/>
      <c r="P19565" s="80"/>
      <c r="Q19565" s="80"/>
      <c r="S19565" t="s">
        <v>27118</v>
      </c>
      <c r="U19565">
        <v>0</v>
      </c>
      <c r="X19565" t="s">
        <v>27426</v>
      </c>
      <c r="AA19565">
        <v>30</v>
      </c>
      <c r="AF19565">
        <v>0</v>
      </c>
      <c r="AG19565">
        <v>2024</v>
      </c>
      <c r="AH19565" s="81">
        <v>7</v>
      </c>
      <c r="AI19565" s="81">
        <v>0</v>
      </c>
    </row>
    <row r="19566" spans="1:35" hidden="1" x14ac:dyDescent="0.35">
      <c r="A19566" t="s">
        <v>4386</v>
      </c>
      <c r="B19566" s="80">
        <v>45455</v>
      </c>
      <c r="C19566" t="s">
        <v>39</v>
      </c>
      <c r="D19566" s="81" t="s">
        <v>27748</v>
      </c>
      <c r="E19566" s="80">
        <v>45462</v>
      </c>
      <c r="F19566" t="s">
        <v>245</v>
      </c>
      <c r="G19566" s="81" t="s">
        <v>83</v>
      </c>
      <c r="H19566" t="s">
        <v>27800</v>
      </c>
      <c r="I19566" t="s">
        <v>287</v>
      </c>
      <c r="J19566" t="s">
        <v>27128</v>
      </c>
      <c r="K19566" t="s">
        <v>0</v>
      </c>
      <c r="L19566" s="80">
        <v>45492</v>
      </c>
      <c r="M19566" s="80"/>
      <c r="N19566" s="80"/>
      <c r="O19566" s="80"/>
      <c r="P19566" s="80"/>
      <c r="Q19566" s="80"/>
      <c r="S19566" t="s">
        <v>27118</v>
      </c>
      <c r="U19566">
        <v>0</v>
      </c>
      <c r="X19566" t="s">
        <v>27426</v>
      </c>
      <c r="AA19566">
        <v>30</v>
      </c>
      <c r="AF19566">
        <v>0</v>
      </c>
      <c r="AG19566">
        <v>2024</v>
      </c>
      <c r="AH19566" s="81">
        <v>7</v>
      </c>
      <c r="AI19566" s="81">
        <v>0</v>
      </c>
    </row>
    <row r="19567" spans="1:35" hidden="1" x14ac:dyDescent="0.35">
      <c r="A19567" t="s">
        <v>5235</v>
      </c>
      <c r="B19567" s="80">
        <v>45499</v>
      </c>
      <c r="C19567" t="s">
        <v>44</v>
      </c>
      <c r="D19567" s="81" t="s">
        <v>27748</v>
      </c>
      <c r="E19567" s="80">
        <v>45506</v>
      </c>
      <c r="F19567" t="s">
        <v>245</v>
      </c>
      <c r="G19567" s="81" t="s">
        <v>160</v>
      </c>
      <c r="H19567" t="s">
        <v>27797</v>
      </c>
      <c r="I19567" t="s">
        <v>287</v>
      </c>
      <c r="J19567" t="s">
        <v>27128</v>
      </c>
      <c r="K19567" t="s">
        <v>0</v>
      </c>
      <c r="L19567" s="80">
        <v>45511</v>
      </c>
      <c r="M19567" s="80"/>
      <c r="N19567" s="80"/>
      <c r="O19567" s="80"/>
      <c r="P19567" s="80"/>
      <c r="Q19567" s="80"/>
      <c r="S19567" t="s">
        <v>27118</v>
      </c>
      <c r="U19567">
        <v>0</v>
      </c>
      <c r="X19567" t="s">
        <v>27142</v>
      </c>
      <c r="AA19567">
        <v>5</v>
      </c>
      <c r="AF19567">
        <v>0</v>
      </c>
      <c r="AG19567">
        <v>2024</v>
      </c>
      <c r="AH19567" s="81">
        <v>8</v>
      </c>
      <c r="AI19567" s="81">
        <v>0</v>
      </c>
    </row>
    <row r="19568" spans="1:35" hidden="1" x14ac:dyDescent="0.35">
      <c r="A19568" t="s">
        <v>5237</v>
      </c>
      <c r="B19568" s="80">
        <v>45509</v>
      </c>
      <c r="C19568" t="s">
        <v>48</v>
      </c>
      <c r="D19568" s="81" t="s">
        <v>27748</v>
      </c>
      <c r="E19568" s="80">
        <v>45509</v>
      </c>
      <c r="F19568" t="s">
        <v>245</v>
      </c>
      <c r="G19568" s="81" t="s">
        <v>160</v>
      </c>
      <c r="H19568" t="s">
        <v>27797</v>
      </c>
      <c r="I19568" t="s">
        <v>287</v>
      </c>
      <c r="J19568" t="s">
        <v>27128</v>
      </c>
      <c r="K19568" t="s">
        <v>0</v>
      </c>
      <c r="L19568" s="80">
        <v>45511</v>
      </c>
      <c r="M19568" s="80"/>
      <c r="N19568" s="80"/>
      <c r="O19568" s="80"/>
      <c r="P19568" s="80"/>
      <c r="Q19568" s="80"/>
      <c r="S19568" t="s">
        <v>27118</v>
      </c>
      <c r="U19568">
        <v>0</v>
      </c>
      <c r="X19568" t="s">
        <v>27142</v>
      </c>
      <c r="AA19568">
        <v>2</v>
      </c>
      <c r="AF19568">
        <v>0</v>
      </c>
      <c r="AG19568">
        <v>2024</v>
      </c>
      <c r="AH19568" s="81">
        <v>8</v>
      </c>
      <c r="AI19568" s="81">
        <v>0</v>
      </c>
    </row>
    <row r="19569" spans="1:35" hidden="1" x14ac:dyDescent="0.35">
      <c r="A19569" t="s">
        <v>5238</v>
      </c>
      <c r="B19569" s="80">
        <v>45501</v>
      </c>
      <c r="C19569" t="s">
        <v>44</v>
      </c>
      <c r="D19569" s="81" t="s">
        <v>27748</v>
      </c>
      <c r="E19569" s="80">
        <v>45507</v>
      </c>
      <c r="F19569" t="s">
        <v>245</v>
      </c>
      <c r="G19569" s="81" t="s">
        <v>160</v>
      </c>
      <c r="H19569" t="s">
        <v>27797</v>
      </c>
      <c r="I19569" t="s">
        <v>287</v>
      </c>
      <c r="J19569" t="s">
        <v>27128</v>
      </c>
      <c r="K19569" t="s">
        <v>0</v>
      </c>
      <c r="L19569" s="80">
        <v>45511</v>
      </c>
      <c r="M19569" s="80"/>
      <c r="N19569" s="80"/>
      <c r="O19569" s="80"/>
      <c r="P19569" s="80"/>
      <c r="Q19569" s="80"/>
      <c r="S19569" t="s">
        <v>27118</v>
      </c>
      <c r="U19569">
        <v>0</v>
      </c>
      <c r="X19569" t="s">
        <v>27142</v>
      </c>
      <c r="AA19569">
        <v>4</v>
      </c>
      <c r="AF19569">
        <v>0</v>
      </c>
      <c r="AG19569">
        <v>2024</v>
      </c>
      <c r="AH19569" s="81">
        <v>8</v>
      </c>
      <c r="AI19569" s="81">
        <v>0</v>
      </c>
    </row>
    <row r="19570" spans="1:35" hidden="1" x14ac:dyDescent="0.35">
      <c r="A19570" t="s">
        <v>5239</v>
      </c>
      <c r="B19570" s="80">
        <v>45507</v>
      </c>
      <c r="C19570" t="s">
        <v>25</v>
      </c>
      <c r="D19570" s="81" t="s">
        <v>27748</v>
      </c>
      <c r="E19570" s="80">
        <v>45509</v>
      </c>
      <c r="F19570" t="s">
        <v>245</v>
      </c>
      <c r="G19570" s="81" t="s">
        <v>160</v>
      </c>
      <c r="H19570" t="s">
        <v>27797</v>
      </c>
      <c r="I19570" t="s">
        <v>287</v>
      </c>
      <c r="J19570" t="s">
        <v>27128</v>
      </c>
      <c r="K19570" t="s">
        <v>0</v>
      </c>
      <c r="L19570" s="80">
        <v>45511</v>
      </c>
      <c r="M19570" s="80"/>
      <c r="N19570" s="80"/>
      <c r="O19570" s="80"/>
      <c r="P19570" s="80"/>
      <c r="Q19570" s="80"/>
      <c r="S19570" t="s">
        <v>27118</v>
      </c>
      <c r="U19570">
        <v>0</v>
      </c>
      <c r="X19570" t="s">
        <v>27142</v>
      </c>
      <c r="AA19570">
        <v>2</v>
      </c>
      <c r="AF19570">
        <v>0</v>
      </c>
      <c r="AG19570">
        <v>2024</v>
      </c>
      <c r="AH19570" s="81">
        <v>8</v>
      </c>
      <c r="AI19570" s="81">
        <v>0</v>
      </c>
    </row>
    <row r="19571" spans="1:35" hidden="1" x14ac:dyDescent="0.35">
      <c r="A19571" t="s">
        <v>5240</v>
      </c>
      <c r="B19571" s="80">
        <v>45496</v>
      </c>
      <c r="C19571" t="s">
        <v>14</v>
      </c>
      <c r="D19571" s="81" t="s">
        <v>27748</v>
      </c>
      <c r="E19571" s="80">
        <v>45506</v>
      </c>
      <c r="F19571" t="s">
        <v>245</v>
      </c>
      <c r="G19571" s="81" t="s">
        <v>160</v>
      </c>
      <c r="H19571" t="s">
        <v>27797</v>
      </c>
      <c r="I19571" t="s">
        <v>287</v>
      </c>
      <c r="J19571" t="s">
        <v>27128</v>
      </c>
      <c r="K19571" t="s">
        <v>0</v>
      </c>
      <c r="L19571" s="80">
        <v>45511</v>
      </c>
      <c r="M19571" s="80"/>
      <c r="N19571" s="80"/>
      <c r="O19571" s="80"/>
      <c r="P19571" s="80"/>
      <c r="Q19571" s="80"/>
      <c r="S19571" t="s">
        <v>27118</v>
      </c>
      <c r="U19571">
        <v>0</v>
      </c>
      <c r="X19571" t="s">
        <v>27142</v>
      </c>
      <c r="AA19571">
        <v>5</v>
      </c>
      <c r="AF19571">
        <v>0</v>
      </c>
      <c r="AG19571">
        <v>2024</v>
      </c>
      <c r="AH19571" s="81">
        <v>8</v>
      </c>
      <c r="AI19571" s="81">
        <v>0</v>
      </c>
    </row>
    <row r="19572" spans="1:35" hidden="1" x14ac:dyDescent="0.35">
      <c r="A19572" t="s">
        <v>5241</v>
      </c>
      <c r="B19572" s="80">
        <v>45501</v>
      </c>
      <c r="C19572" t="s">
        <v>47</v>
      </c>
      <c r="D19572" s="81" t="s">
        <v>27748</v>
      </c>
      <c r="E19572" s="80">
        <v>45508</v>
      </c>
      <c r="F19572" t="s">
        <v>245</v>
      </c>
      <c r="G19572" s="81" t="s">
        <v>160</v>
      </c>
      <c r="H19572" t="s">
        <v>27797</v>
      </c>
      <c r="I19572" t="s">
        <v>287</v>
      </c>
      <c r="J19572" t="s">
        <v>27128</v>
      </c>
      <c r="K19572" t="s">
        <v>0</v>
      </c>
      <c r="L19572" s="80">
        <v>45511</v>
      </c>
      <c r="M19572" s="80"/>
      <c r="N19572" s="80"/>
      <c r="O19572" s="80"/>
      <c r="P19572" s="80"/>
      <c r="Q19572" s="80"/>
      <c r="S19572" t="s">
        <v>27118</v>
      </c>
      <c r="U19572">
        <v>0</v>
      </c>
      <c r="X19572" t="s">
        <v>27142</v>
      </c>
      <c r="AA19572">
        <v>3</v>
      </c>
      <c r="AF19572">
        <v>0</v>
      </c>
      <c r="AG19572">
        <v>2024</v>
      </c>
      <c r="AH19572" s="81">
        <v>8</v>
      </c>
      <c r="AI19572" s="81">
        <v>0</v>
      </c>
    </row>
    <row r="19573" spans="1:35" hidden="1" x14ac:dyDescent="0.35">
      <c r="A19573" t="s">
        <v>5421</v>
      </c>
      <c r="B19573" s="80">
        <v>45447</v>
      </c>
      <c r="C19573" t="s">
        <v>31</v>
      </c>
      <c r="D19573" s="81" t="s">
        <v>27748</v>
      </c>
      <c r="E19573" s="80">
        <v>45513</v>
      </c>
      <c r="F19573" t="s">
        <v>245</v>
      </c>
      <c r="G19573" s="81" t="s">
        <v>160</v>
      </c>
      <c r="H19573" t="s">
        <v>27797</v>
      </c>
      <c r="I19573" t="s">
        <v>288</v>
      </c>
      <c r="J19573" t="s">
        <v>27128</v>
      </c>
      <c r="K19573" t="s">
        <v>0</v>
      </c>
      <c r="L19573" s="80">
        <v>45516</v>
      </c>
      <c r="M19573" s="80"/>
      <c r="N19573" s="80"/>
      <c r="O19573" s="80"/>
      <c r="P19573" s="80"/>
      <c r="Q19573" s="80"/>
      <c r="S19573" t="s">
        <v>27118</v>
      </c>
      <c r="U19573">
        <v>0</v>
      </c>
      <c r="X19573" t="s">
        <v>27550</v>
      </c>
      <c r="AA19573">
        <v>3</v>
      </c>
      <c r="AF19573">
        <v>0</v>
      </c>
      <c r="AG19573">
        <v>2024</v>
      </c>
      <c r="AH19573" s="81">
        <v>8</v>
      </c>
      <c r="AI19573" s="81">
        <v>0</v>
      </c>
    </row>
    <row r="19574" spans="1:35" hidden="1" x14ac:dyDescent="0.35">
      <c r="A19574" t="s">
        <v>5422</v>
      </c>
      <c r="B19574" s="80">
        <v>45447</v>
      </c>
      <c r="C19574" t="s">
        <v>27</v>
      </c>
      <c r="D19574" s="81" t="s">
        <v>27748</v>
      </c>
      <c r="E19574" s="80">
        <v>45513</v>
      </c>
      <c r="F19574" t="s">
        <v>245</v>
      </c>
      <c r="G19574" s="81" t="s">
        <v>160</v>
      </c>
      <c r="H19574" t="s">
        <v>27797</v>
      </c>
      <c r="I19574" t="s">
        <v>288</v>
      </c>
      <c r="J19574" t="s">
        <v>27128</v>
      </c>
      <c r="K19574" t="s">
        <v>0</v>
      </c>
      <c r="L19574" s="80">
        <v>45516</v>
      </c>
      <c r="M19574" s="80"/>
      <c r="N19574" s="80"/>
      <c r="O19574" s="80"/>
      <c r="P19574" s="80"/>
      <c r="Q19574" s="80"/>
      <c r="S19574" t="s">
        <v>27118</v>
      </c>
      <c r="U19574">
        <v>0</v>
      </c>
      <c r="X19574" t="s">
        <v>27550</v>
      </c>
      <c r="AA19574">
        <v>3</v>
      </c>
      <c r="AF19574">
        <v>0</v>
      </c>
      <c r="AG19574">
        <v>2024</v>
      </c>
      <c r="AH19574" s="81">
        <v>8</v>
      </c>
      <c r="AI19574" s="81">
        <v>0</v>
      </c>
    </row>
    <row r="19575" spans="1:35" hidden="1" x14ac:dyDescent="0.35">
      <c r="A19575" t="s">
        <v>5441</v>
      </c>
      <c r="B19575" s="80">
        <v>45447</v>
      </c>
      <c r="C19575" t="s">
        <v>14</v>
      </c>
      <c r="D19575" s="81" t="s">
        <v>27748</v>
      </c>
      <c r="E19575" s="80">
        <v>45513</v>
      </c>
      <c r="F19575" t="s">
        <v>245</v>
      </c>
      <c r="G19575" s="81" t="s">
        <v>160</v>
      </c>
      <c r="H19575" t="s">
        <v>27797</v>
      </c>
      <c r="I19575" t="s">
        <v>288</v>
      </c>
      <c r="J19575" t="s">
        <v>27128</v>
      </c>
      <c r="K19575" t="s">
        <v>0</v>
      </c>
      <c r="L19575" s="80">
        <v>45517</v>
      </c>
      <c r="M19575" s="80"/>
      <c r="N19575" s="80"/>
      <c r="O19575" s="80"/>
      <c r="P19575" s="80"/>
      <c r="Q19575" s="80"/>
      <c r="S19575" t="s">
        <v>27118</v>
      </c>
      <c r="U19575">
        <v>0</v>
      </c>
      <c r="X19575" t="s">
        <v>27144</v>
      </c>
      <c r="AA19575">
        <v>4</v>
      </c>
      <c r="AF19575">
        <v>0</v>
      </c>
      <c r="AG19575">
        <v>2024</v>
      </c>
      <c r="AH19575" s="81">
        <v>8</v>
      </c>
      <c r="AI19575" s="81">
        <v>0</v>
      </c>
    </row>
    <row r="19576" spans="1:35" hidden="1" x14ac:dyDescent="0.35">
      <c r="A19576" t="s">
        <v>5442</v>
      </c>
      <c r="B19576" s="80">
        <v>45447</v>
      </c>
      <c r="C19576" t="s">
        <v>27</v>
      </c>
      <c r="D19576" s="81" t="s">
        <v>27748</v>
      </c>
      <c r="E19576" s="80">
        <v>45513</v>
      </c>
      <c r="F19576" t="s">
        <v>245</v>
      </c>
      <c r="G19576" s="81" t="s">
        <v>160</v>
      </c>
      <c r="H19576" t="s">
        <v>27797</v>
      </c>
      <c r="I19576" t="s">
        <v>288</v>
      </c>
      <c r="J19576" t="s">
        <v>27128</v>
      </c>
      <c r="K19576" t="s">
        <v>0</v>
      </c>
      <c r="L19576" s="80">
        <v>45517</v>
      </c>
      <c r="M19576" s="80"/>
      <c r="N19576" s="80"/>
      <c r="O19576" s="80"/>
      <c r="P19576" s="80"/>
      <c r="Q19576" s="80"/>
      <c r="S19576" t="s">
        <v>27118</v>
      </c>
      <c r="U19576">
        <v>0</v>
      </c>
      <c r="X19576" t="s">
        <v>27144</v>
      </c>
      <c r="AA19576">
        <v>4</v>
      </c>
      <c r="AF19576">
        <v>0</v>
      </c>
      <c r="AG19576">
        <v>2024</v>
      </c>
      <c r="AH19576" s="81">
        <v>8</v>
      </c>
      <c r="AI19576" s="81">
        <v>0</v>
      </c>
    </row>
    <row r="19577" spans="1:35" hidden="1" x14ac:dyDescent="0.35">
      <c r="A19577" t="s">
        <v>5443</v>
      </c>
      <c r="B19577" s="80">
        <v>45489</v>
      </c>
      <c r="C19577" t="s">
        <v>23</v>
      </c>
      <c r="D19577" s="81" t="s">
        <v>27748</v>
      </c>
      <c r="E19577" s="80">
        <v>45513</v>
      </c>
      <c r="F19577" t="s">
        <v>245</v>
      </c>
      <c r="G19577" s="81" t="s">
        <v>99</v>
      </c>
      <c r="H19577" t="s">
        <v>27797</v>
      </c>
      <c r="I19577" t="s">
        <v>288</v>
      </c>
      <c r="J19577" t="s">
        <v>27128</v>
      </c>
      <c r="K19577" t="s">
        <v>0</v>
      </c>
      <c r="L19577" s="80">
        <v>45517</v>
      </c>
      <c r="M19577" s="80"/>
      <c r="N19577" s="80"/>
      <c r="O19577" s="80"/>
      <c r="P19577" s="80"/>
      <c r="Q19577" s="80"/>
      <c r="S19577" t="s">
        <v>27118</v>
      </c>
      <c r="U19577">
        <v>0</v>
      </c>
      <c r="X19577" t="s">
        <v>27144</v>
      </c>
      <c r="AA19577">
        <v>4</v>
      </c>
      <c r="AF19577">
        <v>0</v>
      </c>
      <c r="AG19577">
        <v>2024</v>
      </c>
      <c r="AH19577" s="81">
        <v>8</v>
      </c>
      <c r="AI19577" s="81">
        <v>0</v>
      </c>
    </row>
    <row r="19578" spans="1:35" hidden="1" x14ac:dyDescent="0.35">
      <c r="A19578" t="s">
        <v>5444</v>
      </c>
      <c r="B19578" s="80">
        <v>45447</v>
      </c>
      <c r="C19578" t="s">
        <v>57</v>
      </c>
      <c r="D19578" s="81" t="s">
        <v>27748</v>
      </c>
      <c r="E19578" s="80">
        <v>45513</v>
      </c>
      <c r="F19578" t="s">
        <v>245</v>
      </c>
      <c r="G19578" s="81" t="s">
        <v>160</v>
      </c>
      <c r="H19578" t="s">
        <v>27797</v>
      </c>
      <c r="I19578" t="s">
        <v>288</v>
      </c>
      <c r="J19578" t="s">
        <v>27128</v>
      </c>
      <c r="K19578" t="s">
        <v>0</v>
      </c>
      <c r="L19578" s="80">
        <v>45517</v>
      </c>
      <c r="M19578" s="80"/>
      <c r="N19578" s="80"/>
      <c r="O19578" s="80"/>
      <c r="P19578" s="80"/>
      <c r="Q19578" s="80"/>
      <c r="S19578" t="s">
        <v>27118</v>
      </c>
      <c r="U19578">
        <v>0</v>
      </c>
      <c r="X19578" t="s">
        <v>27144</v>
      </c>
      <c r="AA19578">
        <v>4</v>
      </c>
      <c r="AF19578">
        <v>0</v>
      </c>
      <c r="AG19578">
        <v>2024</v>
      </c>
      <c r="AH19578" s="81">
        <v>8</v>
      </c>
      <c r="AI19578" s="81">
        <v>0</v>
      </c>
    </row>
    <row r="19579" spans="1:35" hidden="1" x14ac:dyDescent="0.35">
      <c r="A19579" t="s">
        <v>5445</v>
      </c>
      <c r="B19579" s="80">
        <v>45447</v>
      </c>
      <c r="C19579" t="s">
        <v>57</v>
      </c>
      <c r="D19579" s="81" t="s">
        <v>27748</v>
      </c>
      <c r="E19579" s="80">
        <v>45513</v>
      </c>
      <c r="F19579" t="s">
        <v>245</v>
      </c>
      <c r="G19579" s="81" t="s">
        <v>160</v>
      </c>
      <c r="H19579" t="s">
        <v>27797</v>
      </c>
      <c r="I19579" t="s">
        <v>288</v>
      </c>
      <c r="J19579" t="s">
        <v>27128</v>
      </c>
      <c r="K19579" t="s">
        <v>0</v>
      </c>
      <c r="L19579" s="80">
        <v>45517</v>
      </c>
      <c r="M19579" s="80"/>
      <c r="N19579" s="80"/>
      <c r="O19579" s="80"/>
      <c r="P19579" s="80"/>
      <c r="Q19579" s="80"/>
      <c r="S19579" t="s">
        <v>27118</v>
      </c>
      <c r="U19579">
        <v>0</v>
      </c>
      <c r="X19579" t="s">
        <v>27144</v>
      </c>
      <c r="AA19579">
        <v>4</v>
      </c>
      <c r="AF19579">
        <v>0</v>
      </c>
      <c r="AG19579">
        <v>2024</v>
      </c>
      <c r="AH19579" s="81">
        <v>8</v>
      </c>
      <c r="AI19579" s="81">
        <v>0</v>
      </c>
    </row>
    <row r="19580" spans="1:35" hidden="1" x14ac:dyDescent="0.35">
      <c r="A19580" t="s">
        <v>5447</v>
      </c>
      <c r="B19580" s="80">
        <v>45484</v>
      </c>
      <c r="C19580" t="s">
        <v>14</v>
      </c>
      <c r="D19580" s="81" t="s">
        <v>27748</v>
      </c>
      <c r="E19580" s="80">
        <v>45513</v>
      </c>
      <c r="F19580" t="s">
        <v>245</v>
      </c>
      <c r="G19580" s="81" t="s">
        <v>27349</v>
      </c>
      <c r="H19580" t="s">
        <v>27793</v>
      </c>
      <c r="I19580" t="s">
        <v>281</v>
      </c>
      <c r="J19580" t="s">
        <v>27128</v>
      </c>
      <c r="K19580" t="s">
        <v>0</v>
      </c>
      <c r="L19580" s="80">
        <v>45517</v>
      </c>
      <c r="M19580" s="80"/>
      <c r="N19580" s="80"/>
      <c r="O19580" s="80"/>
      <c r="P19580" s="80"/>
      <c r="Q19580" s="80"/>
      <c r="S19580" t="s">
        <v>27118</v>
      </c>
      <c r="U19580">
        <v>0</v>
      </c>
      <c r="X19580" t="s">
        <v>27144</v>
      </c>
      <c r="AA19580">
        <v>4</v>
      </c>
      <c r="AF19580">
        <v>0</v>
      </c>
      <c r="AG19580">
        <v>2024</v>
      </c>
      <c r="AH19580" s="81">
        <v>8</v>
      </c>
      <c r="AI19580" s="81">
        <v>0</v>
      </c>
    </row>
    <row r="19581" spans="1:35" hidden="1" x14ac:dyDescent="0.35">
      <c r="A19581" t="s">
        <v>5448</v>
      </c>
      <c r="B19581" s="80">
        <v>45498</v>
      </c>
      <c r="C19581" t="s">
        <v>39</v>
      </c>
      <c r="D19581" s="81" t="s">
        <v>27748</v>
      </c>
      <c r="E19581" s="80">
        <v>45513</v>
      </c>
      <c r="F19581" t="s">
        <v>245</v>
      </c>
      <c r="G19581" s="81" t="s">
        <v>27349</v>
      </c>
      <c r="H19581" t="s">
        <v>27793</v>
      </c>
      <c r="I19581" t="s">
        <v>281</v>
      </c>
      <c r="J19581" t="s">
        <v>27128</v>
      </c>
      <c r="K19581" t="s">
        <v>0</v>
      </c>
      <c r="L19581" s="80">
        <v>45517</v>
      </c>
      <c r="M19581" s="80"/>
      <c r="N19581" s="80"/>
      <c r="O19581" s="80"/>
      <c r="P19581" s="80"/>
      <c r="Q19581" s="80"/>
      <c r="S19581" t="s">
        <v>27118</v>
      </c>
      <c r="U19581">
        <v>0</v>
      </c>
      <c r="X19581" t="s">
        <v>27144</v>
      </c>
      <c r="AA19581">
        <v>4</v>
      </c>
      <c r="AF19581">
        <v>0</v>
      </c>
      <c r="AG19581">
        <v>2024</v>
      </c>
      <c r="AH19581" s="81">
        <v>8</v>
      </c>
      <c r="AI19581" s="81">
        <v>0</v>
      </c>
    </row>
    <row r="19582" spans="1:35" hidden="1" x14ac:dyDescent="0.35">
      <c r="A19582" t="s">
        <v>5449</v>
      </c>
      <c r="B19582" s="80">
        <v>45488</v>
      </c>
      <c r="C19582" t="s">
        <v>25</v>
      </c>
      <c r="D19582" s="81" t="s">
        <v>27748</v>
      </c>
      <c r="E19582" s="80">
        <v>45513</v>
      </c>
      <c r="F19582" t="s">
        <v>245</v>
      </c>
      <c r="G19582" s="81" t="s">
        <v>27349</v>
      </c>
      <c r="H19582" t="s">
        <v>27793</v>
      </c>
      <c r="I19582" t="s">
        <v>281</v>
      </c>
      <c r="J19582" t="s">
        <v>27128</v>
      </c>
      <c r="K19582" t="s">
        <v>0</v>
      </c>
      <c r="L19582" s="80">
        <v>45517</v>
      </c>
      <c r="M19582" s="80"/>
      <c r="N19582" s="80"/>
      <c r="O19582" s="80"/>
      <c r="P19582" s="80"/>
      <c r="Q19582" s="80"/>
      <c r="S19582" t="s">
        <v>27118</v>
      </c>
      <c r="U19582">
        <v>0</v>
      </c>
      <c r="X19582" t="s">
        <v>27144</v>
      </c>
      <c r="AA19582">
        <v>4</v>
      </c>
      <c r="AF19582">
        <v>0</v>
      </c>
      <c r="AG19582">
        <v>2024</v>
      </c>
      <c r="AH19582" s="81">
        <v>8</v>
      </c>
      <c r="AI19582" s="81">
        <v>0</v>
      </c>
    </row>
    <row r="19583" spans="1:35" hidden="1" x14ac:dyDescent="0.35">
      <c r="A19583" t="s">
        <v>5471</v>
      </c>
      <c r="B19583" s="80">
        <v>45447</v>
      </c>
      <c r="C19583" t="s">
        <v>51</v>
      </c>
      <c r="D19583" s="81" t="s">
        <v>27748</v>
      </c>
      <c r="E19583" s="80">
        <v>45513</v>
      </c>
      <c r="F19583" t="s">
        <v>245</v>
      </c>
      <c r="G19583" s="81" t="s">
        <v>160</v>
      </c>
      <c r="H19583" t="s">
        <v>27797</v>
      </c>
      <c r="I19583" t="s">
        <v>288</v>
      </c>
      <c r="J19583" t="s">
        <v>27128</v>
      </c>
      <c r="K19583" t="s">
        <v>0</v>
      </c>
      <c r="L19583" s="80">
        <v>45517</v>
      </c>
      <c r="M19583" s="80"/>
      <c r="N19583" s="80"/>
      <c r="O19583" s="80"/>
      <c r="P19583" s="80"/>
      <c r="Q19583" s="80"/>
      <c r="S19583" t="s">
        <v>27118</v>
      </c>
      <c r="U19583">
        <v>0</v>
      </c>
      <c r="X19583" t="s">
        <v>27144</v>
      </c>
      <c r="AA19583">
        <v>4</v>
      </c>
      <c r="AF19583">
        <v>0</v>
      </c>
      <c r="AG19583">
        <v>2024</v>
      </c>
      <c r="AH19583" s="81">
        <v>8</v>
      </c>
      <c r="AI19583" s="81">
        <v>0</v>
      </c>
    </row>
    <row r="19584" spans="1:35" hidden="1" x14ac:dyDescent="0.35">
      <c r="A19584" t="s">
        <v>5472</v>
      </c>
      <c r="B19584" s="80">
        <v>45447</v>
      </c>
      <c r="C19584" t="s">
        <v>61</v>
      </c>
      <c r="D19584" s="81" t="s">
        <v>27748</v>
      </c>
      <c r="E19584" s="80">
        <v>45513</v>
      </c>
      <c r="F19584" t="s">
        <v>245</v>
      </c>
      <c r="G19584" s="81" t="s">
        <v>160</v>
      </c>
      <c r="H19584" t="s">
        <v>27797</v>
      </c>
      <c r="I19584" t="s">
        <v>288</v>
      </c>
      <c r="J19584" t="s">
        <v>27128</v>
      </c>
      <c r="K19584" t="s">
        <v>0</v>
      </c>
      <c r="L19584" s="80">
        <v>45517</v>
      </c>
      <c r="M19584" s="80"/>
      <c r="N19584" s="80"/>
      <c r="O19584" s="80"/>
      <c r="P19584" s="80"/>
      <c r="Q19584" s="80"/>
      <c r="S19584" t="s">
        <v>27118</v>
      </c>
      <c r="U19584">
        <v>0</v>
      </c>
      <c r="X19584" t="s">
        <v>27144</v>
      </c>
      <c r="AA19584">
        <v>4</v>
      </c>
      <c r="AF19584">
        <v>0</v>
      </c>
      <c r="AG19584">
        <v>2024</v>
      </c>
      <c r="AH19584" s="81">
        <v>8</v>
      </c>
      <c r="AI19584" s="81">
        <v>0</v>
      </c>
    </row>
    <row r="19585" spans="1:35" hidden="1" x14ac:dyDescent="0.35">
      <c r="A19585" t="s">
        <v>5473</v>
      </c>
      <c r="B19585" s="80">
        <v>45447</v>
      </c>
      <c r="C19585" t="s">
        <v>44</v>
      </c>
      <c r="D19585" s="81" t="s">
        <v>27748</v>
      </c>
      <c r="E19585" s="80">
        <v>45513</v>
      </c>
      <c r="F19585" t="s">
        <v>245</v>
      </c>
      <c r="G19585" s="81" t="s">
        <v>160</v>
      </c>
      <c r="H19585" t="s">
        <v>27797</v>
      </c>
      <c r="I19585" t="s">
        <v>288</v>
      </c>
      <c r="J19585" t="s">
        <v>27128</v>
      </c>
      <c r="K19585" t="s">
        <v>0</v>
      </c>
      <c r="L19585" s="80">
        <v>45517</v>
      </c>
      <c r="M19585" s="80"/>
      <c r="N19585" s="80"/>
      <c r="O19585" s="80"/>
      <c r="P19585" s="80"/>
      <c r="Q19585" s="80"/>
      <c r="S19585" t="s">
        <v>27118</v>
      </c>
      <c r="U19585">
        <v>0</v>
      </c>
      <c r="X19585" t="s">
        <v>27144</v>
      </c>
      <c r="AA19585">
        <v>4</v>
      </c>
      <c r="AF19585">
        <v>0</v>
      </c>
      <c r="AG19585">
        <v>2024</v>
      </c>
      <c r="AH19585" s="81">
        <v>8</v>
      </c>
      <c r="AI19585" s="81">
        <v>0</v>
      </c>
    </row>
    <row r="19586" spans="1:35" hidden="1" x14ac:dyDescent="0.35">
      <c r="A19586" t="s">
        <v>5474</v>
      </c>
      <c r="B19586" s="80">
        <v>45447</v>
      </c>
      <c r="C19586" t="s">
        <v>57</v>
      </c>
      <c r="D19586" s="81" t="s">
        <v>27748</v>
      </c>
      <c r="E19586" s="80">
        <v>45513</v>
      </c>
      <c r="F19586" t="s">
        <v>245</v>
      </c>
      <c r="G19586" s="81" t="s">
        <v>160</v>
      </c>
      <c r="H19586" t="s">
        <v>27797</v>
      </c>
      <c r="I19586" t="s">
        <v>288</v>
      </c>
      <c r="J19586" t="s">
        <v>27128</v>
      </c>
      <c r="K19586" t="s">
        <v>0</v>
      </c>
      <c r="L19586" s="80">
        <v>45517</v>
      </c>
      <c r="M19586" s="80"/>
      <c r="N19586" s="80"/>
      <c r="O19586" s="80"/>
      <c r="P19586" s="80"/>
      <c r="Q19586" s="80"/>
      <c r="S19586" t="s">
        <v>27118</v>
      </c>
      <c r="U19586">
        <v>0</v>
      </c>
      <c r="X19586" t="s">
        <v>27144</v>
      </c>
      <c r="AA19586">
        <v>4</v>
      </c>
      <c r="AF19586">
        <v>0</v>
      </c>
      <c r="AG19586">
        <v>2024</v>
      </c>
      <c r="AH19586" s="81">
        <v>8</v>
      </c>
      <c r="AI19586" s="81">
        <v>0</v>
      </c>
    </row>
    <row r="19587" spans="1:35" hidden="1" x14ac:dyDescent="0.35">
      <c r="A19587" t="s">
        <v>5475</v>
      </c>
      <c r="B19587" s="80">
        <v>45447</v>
      </c>
      <c r="C19587" t="s">
        <v>41</v>
      </c>
      <c r="D19587" s="81" t="s">
        <v>27748</v>
      </c>
      <c r="E19587" s="80">
        <v>45513</v>
      </c>
      <c r="F19587" t="s">
        <v>245</v>
      </c>
      <c r="G19587" s="81" t="s">
        <v>160</v>
      </c>
      <c r="H19587" t="s">
        <v>27797</v>
      </c>
      <c r="I19587" t="s">
        <v>288</v>
      </c>
      <c r="J19587" t="s">
        <v>27128</v>
      </c>
      <c r="K19587" t="s">
        <v>0</v>
      </c>
      <c r="L19587" s="80">
        <v>45517</v>
      </c>
      <c r="M19587" s="80"/>
      <c r="N19587" s="80"/>
      <c r="O19587" s="80"/>
      <c r="P19587" s="80"/>
      <c r="Q19587" s="80"/>
      <c r="S19587" t="s">
        <v>27118</v>
      </c>
      <c r="U19587">
        <v>0</v>
      </c>
      <c r="X19587" t="s">
        <v>27144</v>
      </c>
      <c r="AA19587">
        <v>4</v>
      </c>
      <c r="AF19587">
        <v>0</v>
      </c>
      <c r="AG19587">
        <v>2024</v>
      </c>
      <c r="AH19587" s="81">
        <v>8</v>
      </c>
      <c r="AI19587" s="81">
        <v>0</v>
      </c>
    </row>
    <row r="19588" spans="1:35" hidden="1" x14ac:dyDescent="0.35">
      <c r="A19588" t="s">
        <v>5476</v>
      </c>
      <c r="B19588" s="80">
        <v>45447</v>
      </c>
      <c r="C19588" t="s">
        <v>42</v>
      </c>
      <c r="D19588" s="81" t="s">
        <v>27748</v>
      </c>
      <c r="E19588" s="80">
        <v>45513</v>
      </c>
      <c r="F19588" t="s">
        <v>245</v>
      </c>
      <c r="G19588" s="81" t="s">
        <v>160</v>
      </c>
      <c r="H19588" t="s">
        <v>27797</v>
      </c>
      <c r="I19588" t="s">
        <v>288</v>
      </c>
      <c r="J19588" t="s">
        <v>27128</v>
      </c>
      <c r="K19588" t="s">
        <v>0</v>
      </c>
      <c r="L19588" s="80">
        <v>45517</v>
      </c>
      <c r="M19588" s="80"/>
      <c r="N19588" s="80"/>
      <c r="O19588" s="80"/>
      <c r="P19588" s="80"/>
      <c r="Q19588" s="80"/>
      <c r="S19588" t="s">
        <v>27118</v>
      </c>
      <c r="U19588">
        <v>0</v>
      </c>
      <c r="X19588" t="s">
        <v>27144</v>
      </c>
      <c r="AA19588">
        <v>4</v>
      </c>
      <c r="AF19588">
        <v>0</v>
      </c>
      <c r="AG19588">
        <v>2024</v>
      </c>
      <c r="AH19588" s="81">
        <v>8</v>
      </c>
      <c r="AI19588" s="81">
        <v>0</v>
      </c>
    </row>
    <row r="19589" spans="1:35" hidden="1" x14ac:dyDescent="0.35">
      <c r="A19589" t="s">
        <v>5477</v>
      </c>
      <c r="B19589" s="80">
        <v>45447</v>
      </c>
      <c r="C19589" t="s">
        <v>55</v>
      </c>
      <c r="D19589" s="81" t="s">
        <v>27748</v>
      </c>
      <c r="E19589" s="80">
        <v>45513</v>
      </c>
      <c r="F19589" t="s">
        <v>245</v>
      </c>
      <c r="G19589" s="81" t="s">
        <v>160</v>
      </c>
      <c r="H19589" t="s">
        <v>27797</v>
      </c>
      <c r="I19589" t="s">
        <v>288</v>
      </c>
      <c r="J19589" t="s">
        <v>27128</v>
      </c>
      <c r="K19589" t="s">
        <v>0</v>
      </c>
      <c r="L19589" s="80">
        <v>45517</v>
      </c>
      <c r="M19589" s="80"/>
      <c r="N19589" s="80"/>
      <c r="O19589" s="80"/>
      <c r="P19589" s="80"/>
      <c r="Q19589" s="80"/>
      <c r="S19589" t="s">
        <v>27118</v>
      </c>
      <c r="U19589">
        <v>0</v>
      </c>
      <c r="X19589" t="s">
        <v>27144</v>
      </c>
      <c r="AA19589">
        <v>4</v>
      </c>
      <c r="AF19589">
        <v>0</v>
      </c>
      <c r="AG19589">
        <v>2024</v>
      </c>
      <c r="AH19589" s="81">
        <v>8</v>
      </c>
      <c r="AI19589" s="81">
        <v>0</v>
      </c>
    </row>
    <row r="19590" spans="1:35" hidden="1" x14ac:dyDescent="0.35">
      <c r="A19590" t="s">
        <v>5478</v>
      </c>
      <c r="B19590" s="80">
        <v>45447</v>
      </c>
      <c r="C19590" t="s">
        <v>37</v>
      </c>
      <c r="D19590" s="81" t="s">
        <v>27748</v>
      </c>
      <c r="E19590" s="80">
        <v>45513</v>
      </c>
      <c r="F19590" t="s">
        <v>245</v>
      </c>
      <c r="G19590" s="81" t="s">
        <v>160</v>
      </c>
      <c r="H19590" t="s">
        <v>27797</v>
      </c>
      <c r="I19590" t="s">
        <v>288</v>
      </c>
      <c r="J19590" t="s">
        <v>27128</v>
      </c>
      <c r="K19590" t="s">
        <v>0</v>
      </c>
      <c r="L19590" s="80">
        <v>45517</v>
      </c>
      <c r="M19590" s="80"/>
      <c r="N19590" s="80"/>
      <c r="O19590" s="80"/>
      <c r="P19590" s="80"/>
      <c r="Q19590" s="80"/>
      <c r="S19590" t="s">
        <v>27118</v>
      </c>
      <c r="U19590">
        <v>0</v>
      </c>
      <c r="X19590" t="s">
        <v>27144</v>
      </c>
      <c r="AA19590">
        <v>4</v>
      </c>
      <c r="AF19590">
        <v>0</v>
      </c>
      <c r="AG19590">
        <v>2024</v>
      </c>
      <c r="AH19590" s="81">
        <v>8</v>
      </c>
      <c r="AI19590" s="81">
        <v>0</v>
      </c>
    </row>
    <row r="19591" spans="1:35" hidden="1" x14ac:dyDescent="0.35">
      <c r="A19591" t="s">
        <v>5479</v>
      </c>
      <c r="B19591" s="80">
        <v>45447</v>
      </c>
      <c r="C19591" t="s">
        <v>29</v>
      </c>
      <c r="D19591" s="81" t="s">
        <v>27748</v>
      </c>
      <c r="E19591" s="80">
        <v>45513</v>
      </c>
      <c r="F19591" t="s">
        <v>245</v>
      </c>
      <c r="G19591" s="81" t="s">
        <v>160</v>
      </c>
      <c r="H19591" t="s">
        <v>27797</v>
      </c>
      <c r="I19591" t="s">
        <v>288</v>
      </c>
      <c r="J19591" t="s">
        <v>27128</v>
      </c>
      <c r="K19591" t="s">
        <v>0</v>
      </c>
      <c r="L19591" s="80">
        <v>45517</v>
      </c>
      <c r="M19591" s="80"/>
      <c r="N19591" s="80"/>
      <c r="O19591" s="80"/>
      <c r="P19591" s="80"/>
      <c r="Q19591" s="80"/>
      <c r="S19591" t="s">
        <v>27118</v>
      </c>
      <c r="U19591">
        <v>0</v>
      </c>
      <c r="X19591" t="s">
        <v>27144</v>
      </c>
      <c r="AA19591">
        <v>4</v>
      </c>
      <c r="AF19591">
        <v>0</v>
      </c>
      <c r="AG19591">
        <v>2024</v>
      </c>
      <c r="AH19591" s="81">
        <v>8</v>
      </c>
      <c r="AI19591" s="81">
        <v>0</v>
      </c>
    </row>
    <row r="19592" spans="1:35" hidden="1" x14ac:dyDescent="0.35">
      <c r="A19592" t="s">
        <v>5480</v>
      </c>
      <c r="B19592" s="80">
        <v>45447</v>
      </c>
      <c r="C19592" t="s">
        <v>42</v>
      </c>
      <c r="D19592" s="81" t="s">
        <v>27748</v>
      </c>
      <c r="E19592" s="80">
        <v>45513</v>
      </c>
      <c r="F19592" t="s">
        <v>245</v>
      </c>
      <c r="G19592" s="81" t="s">
        <v>160</v>
      </c>
      <c r="H19592" t="s">
        <v>27797</v>
      </c>
      <c r="I19592" t="s">
        <v>288</v>
      </c>
      <c r="J19592" t="s">
        <v>27128</v>
      </c>
      <c r="K19592" t="s">
        <v>0</v>
      </c>
      <c r="L19592" s="80">
        <v>45517</v>
      </c>
      <c r="M19592" s="80"/>
      <c r="N19592" s="80"/>
      <c r="O19592" s="80"/>
      <c r="P19592" s="80"/>
      <c r="Q19592" s="80"/>
      <c r="S19592" t="s">
        <v>27118</v>
      </c>
      <c r="U19592">
        <v>0</v>
      </c>
      <c r="X19592" t="s">
        <v>27144</v>
      </c>
      <c r="AA19592">
        <v>4</v>
      </c>
      <c r="AF19592">
        <v>0</v>
      </c>
      <c r="AG19592">
        <v>2024</v>
      </c>
      <c r="AH19592" s="81">
        <v>8</v>
      </c>
      <c r="AI19592" s="81">
        <v>0</v>
      </c>
    </row>
    <row r="19593" spans="1:35" hidden="1" x14ac:dyDescent="0.35">
      <c r="A19593" t="s">
        <v>5481</v>
      </c>
      <c r="B19593" s="80">
        <v>45447</v>
      </c>
      <c r="C19593" t="s">
        <v>57</v>
      </c>
      <c r="D19593" s="81" t="s">
        <v>27748</v>
      </c>
      <c r="E19593" s="80">
        <v>45513</v>
      </c>
      <c r="F19593" t="s">
        <v>245</v>
      </c>
      <c r="G19593" s="81" t="s">
        <v>160</v>
      </c>
      <c r="H19593" t="s">
        <v>27797</v>
      </c>
      <c r="I19593" t="s">
        <v>288</v>
      </c>
      <c r="J19593" t="s">
        <v>27128</v>
      </c>
      <c r="K19593" t="s">
        <v>0</v>
      </c>
      <c r="L19593" s="80">
        <v>45517</v>
      </c>
      <c r="M19593" s="80"/>
      <c r="N19593" s="80"/>
      <c r="O19593" s="80"/>
      <c r="P19593" s="80"/>
      <c r="Q19593" s="80"/>
      <c r="S19593" t="s">
        <v>27118</v>
      </c>
      <c r="U19593">
        <v>0</v>
      </c>
      <c r="X19593" t="s">
        <v>27144</v>
      </c>
      <c r="AA19593">
        <v>4</v>
      </c>
      <c r="AF19593">
        <v>0</v>
      </c>
      <c r="AG19593">
        <v>2024</v>
      </c>
      <c r="AH19593" s="81">
        <v>8</v>
      </c>
      <c r="AI19593" s="81">
        <v>0</v>
      </c>
    </row>
    <row r="19594" spans="1:35" hidden="1" x14ac:dyDescent="0.35">
      <c r="A19594" t="s">
        <v>5482</v>
      </c>
      <c r="B19594" s="80">
        <v>45447</v>
      </c>
      <c r="C19594" t="s">
        <v>29</v>
      </c>
      <c r="D19594" s="81" t="s">
        <v>27748</v>
      </c>
      <c r="E19594" s="80">
        <v>45513</v>
      </c>
      <c r="F19594" t="s">
        <v>245</v>
      </c>
      <c r="G19594" s="81" t="s">
        <v>160</v>
      </c>
      <c r="H19594" t="s">
        <v>27797</v>
      </c>
      <c r="I19594" t="s">
        <v>288</v>
      </c>
      <c r="J19594" t="s">
        <v>27128</v>
      </c>
      <c r="K19594" t="s">
        <v>0</v>
      </c>
      <c r="L19594" s="80">
        <v>45517</v>
      </c>
      <c r="M19594" s="80"/>
      <c r="N19594" s="80"/>
      <c r="O19594" s="80"/>
      <c r="P19594" s="80"/>
      <c r="Q19594" s="80"/>
      <c r="S19594" t="s">
        <v>27118</v>
      </c>
      <c r="U19594">
        <v>0</v>
      </c>
      <c r="X19594" t="s">
        <v>27144</v>
      </c>
      <c r="AA19594">
        <v>4</v>
      </c>
      <c r="AF19594">
        <v>0</v>
      </c>
      <c r="AG19594">
        <v>2024</v>
      </c>
      <c r="AH19594" s="81">
        <v>8</v>
      </c>
      <c r="AI19594" s="81">
        <v>0</v>
      </c>
    </row>
    <row r="19595" spans="1:35" hidden="1" x14ac:dyDescent="0.35">
      <c r="A19595" t="s">
        <v>5483</v>
      </c>
      <c r="B19595" s="80">
        <v>45447</v>
      </c>
      <c r="C19595" t="s">
        <v>27</v>
      </c>
      <c r="D19595" s="81" t="s">
        <v>27748</v>
      </c>
      <c r="E19595" s="80">
        <v>45513</v>
      </c>
      <c r="F19595" t="s">
        <v>245</v>
      </c>
      <c r="G19595" s="81" t="s">
        <v>160</v>
      </c>
      <c r="H19595" t="s">
        <v>27797</v>
      </c>
      <c r="I19595" t="s">
        <v>288</v>
      </c>
      <c r="J19595" t="s">
        <v>27128</v>
      </c>
      <c r="K19595" t="s">
        <v>0</v>
      </c>
      <c r="L19595" s="80">
        <v>45517</v>
      </c>
      <c r="M19595" s="80"/>
      <c r="N19595" s="80"/>
      <c r="O19595" s="80"/>
      <c r="P19595" s="80"/>
      <c r="Q19595" s="80"/>
      <c r="S19595" t="s">
        <v>27118</v>
      </c>
      <c r="U19595">
        <v>0</v>
      </c>
      <c r="X19595" t="s">
        <v>27144</v>
      </c>
      <c r="AA19595">
        <v>4</v>
      </c>
      <c r="AF19595">
        <v>0</v>
      </c>
      <c r="AG19595">
        <v>2024</v>
      </c>
      <c r="AH19595" s="81">
        <v>8</v>
      </c>
      <c r="AI19595" s="81">
        <v>0</v>
      </c>
    </row>
    <row r="19596" spans="1:35" hidden="1" x14ac:dyDescent="0.35">
      <c r="A19596" t="s">
        <v>5484</v>
      </c>
      <c r="B19596" s="80">
        <v>45447</v>
      </c>
      <c r="C19596" t="s">
        <v>29</v>
      </c>
      <c r="D19596" s="81" t="s">
        <v>27748</v>
      </c>
      <c r="E19596" s="80">
        <v>45513</v>
      </c>
      <c r="F19596" t="s">
        <v>245</v>
      </c>
      <c r="G19596" s="81" t="s">
        <v>160</v>
      </c>
      <c r="H19596" t="s">
        <v>27797</v>
      </c>
      <c r="I19596" t="s">
        <v>288</v>
      </c>
      <c r="J19596" t="s">
        <v>27128</v>
      </c>
      <c r="K19596" t="s">
        <v>0</v>
      </c>
      <c r="L19596" s="80">
        <v>45517</v>
      </c>
      <c r="M19596" s="80"/>
      <c r="N19596" s="80"/>
      <c r="O19596" s="80"/>
      <c r="P19596" s="80"/>
      <c r="Q19596" s="80"/>
      <c r="S19596" t="s">
        <v>27118</v>
      </c>
      <c r="U19596">
        <v>0</v>
      </c>
      <c r="X19596" t="s">
        <v>27144</v>
      </c>
      <c r="AA19596">
        <v>4</v>
      </c>
      <c r="AF19596">
        <v>0</v>
      </c>
      <c r="AG19596">
        <v>2024</v>
      </c>
      <c r="AH19596" s="81">
        <v>8</v>
      </c>
      <c r="AI19596" s="81">
        <v>0</v>
      </c>
    </row>
    <row r="19597" spans="1:35" hidden="1" x14ac:dyDescent="0.35">
      <c r="A19597" t="s">
        <v>5485</v>
      </c>
      <c r="B19597" s="80">
        <v>45447</v>
      </c>
      <c r="C19597" t="s">
        <v>45</v>
      </c>
      <c r="D19597" s="81" t="s">
        <v>27748</v>
      </c>
      <c r="E19597" s="80">
        <v>45513</v>
      </c>
      <c r="F19597" t="s">
        <v>245</v>
      </c>
      <c r="G19597" s="81" t="s">
        <v>160</v>
      </c>
      <c r="H19597" t="s">
        <v>27797</v>
      </c>
      <c r="I19597" t="s">
        <v>288</v>
      </c>
      <c r="J19597" t="s">
        <v>27128</v>
      </c>
      <c r="K19597" t="s">
        <v>0</v>
      </c>
      <c r="L19597" s="80">
        <v>45517</v>
      </c>
      <c r="M19597" s="80"/>
      <c r="N19597" s="80"/>
      <c r="O19597" s="80"/>
      <c r="P19597" s="80"/>
      <c r="Q19597" s="80"/>
      <c r="S19597" t="s">
        <v>27118</v>
      </c>
      <c r="U19597">
        <v>0</v>
      </c>
      <c r="X19597" t="s">
        <v>27144</v>
      </c>
      <c r="AA19597">
        <v>4</v>
      </c>
      <c r="AF19597">
        <v>0</v>
      </c>
      <c r="AG19597">
        <v>2024</v>
      </c>
      <c r="AH19597" s="81">
        <v>8</v>
      </c>
      <c r="AI19597" s="81">
        <v>0</v>
      </c>
    </row>
    <row r="19598" spans="1:35" hidden="1" x14ac:dyDescent="0.35">
      <c r="A19598" t="s">
        <v>5486</v>
      </c>
      <c r="B19598" s="80">
        <v>45447</v>
      </c>
      <c r="C19598" t="s">
        <v>21</v>
      </c>
      <c r="D19598" s="81" t="s">
        <v>27748</v>
      </c>
      <c r="E19598" s="80">
        <v>45513</v>
      </c>
      <c r="F19598" t="s">
        <v>245</v>
      </c>
      <c r="G19598" s="81" t="s">
        <v>160</v>
      </c>
      <c r="H19598" t="s">
        <v>27797</v>
      </c>
      <c r="I19598" t="s">
        <v>288</v>
      </c>
      <c r="J19598" t="s">
        <v>27128</v>
      </c>
      <c r="K19598" t="s">
        <v>0</v>
      </c>
      <c r="L19598" s="80">
        <v>45517</v>
      </c>
      <c r="M19598" s="80"/>
      <c r="N19598" s="80"/>
      <c r="O19598" s="80"/>
      <c r="P19598" s="80"/>
      <c r="Q19598" s="80"/>
      <c r="S19598" t="s">
        <v>27118</v>
      </c>
      <c r="U19598">
        <v>0</v>
      </c>
      <c r="X19598" t="s">
        <v>27144</v>
      </c>
      <c r="AA19598">
        <v>4</v>
      </c>
      <c r="AF19598">
        <v>0</v>
      </c>
      <c r="AG19598">
        <v>2024</v>
      </c>
      <c r="AH19598" s="81">
        <v>8</v>
      </c>
      <c r="AI19598" s="81">
        <v>0</v>
      </c>
    </row>
    <row r="19599" spans="1:35" hidden="1" x14ac:dyDescent="0.35">
      <c r="A19599" t="s">
        <v>5487</v>
      </c>
      <c r="B19599" s="80">
        <v>45447</v>
      </c>
      <c r="C19599" t="s">
        <v>61</v>
      </c>
      <c r="D19599" s="81" t="s">
        <v>27748</v>
      </c>
      <c r="E19599" s="80">
        <v>45513</v>
      </c>
      <c r="F19599" t="s">
        <v>245</v>
      </c>
      <c r="G19599" s="81" t="s">
        <v>160</v>
      </c>
      <c r="H19599" t="s">
        <v>27797</v>
      </c>
      <c r="I19599" t="s">
        <v>288</v>
      </c>
      <c r="J19599" t="s">
        <v>27128</v>
      </c>
      <c r="K19599" t="s">
        <v>0</v>
      </c>
      <c r="L19599" s="80">
        <v>45517</v>
      </c>
      <c r="M19599" s="80"/>
      <c r="N19599" s="80"/>
      <c r="O19599" s="80"/>
      <c r="P19599" s="80"/>
      <c r="Q19599" s="80"/>
      <c r="S19599" t="s">
        <v>27118</v>
      </c>
      <c r="U19599">
        <v>0</v>
      </c>
      <c r="X19599" t="s">
        <v>27144</v>
      </c>
      <c r="AA19599">
        <v>4</v>
      </c>
      <c r="AF19599">
        <v>0</v>
      </c>
      <c r="AG19599">
        <v>2024</v>
      </c>
      <c r="AH19599" s="81">
        <v>8</v>
      </c>
      <c r="AI19599" s="81">
        <v>0</v>
      </c>
    </row>
    <row r="19600" spans="1:35" hidden="1" x14ac:dyDescent="0.35">
      <c r="A19600" t="s">
        <v>5488</v>
      </c>
      <c r="B19600" s="80">
        <v>45447</v>
      </c>
      <c r="C19600" t="s">
        <v>14</v>
      </c>
      <c r="D19600" s="81" t="s">
        <v>27748</v>
      </c>
      <c r="E19600" s="80">
        <v>45513</v>
      </c>
      <c r="F19600" t="s">
        <v>245</v>
      </c>
      <c r="G19600" s="81" t="s">
        <v>160</v>
      </c>
      <c r="H19600" t="s">
        <v>27797</v>
      </c>
      <c r="I19600" t="s">
        <v>288</v>
      </c>
      <c r="J19600" t="s">
        <v>27128</v>
      </c>
      <c r="K19600" t="s">
        <v>0</v>
      </c>
      <c r="L19600" s="80">
        <v>45517</v>
      </c>
      <c r="M19600" s="80"/>
      <c r="N19600" s="80"/>
      <c r="O19600" s="80"/>
      <c r="P19600" s="80"/>
      <c r="Q19600" s="80"/>
      <c r="S19600" t="s">
        <v>27118</v>
      </c>
      <c r="U19600">
        <v>0</v>
      </c>
      <c r="X19600" t="s">
        <v>27144</v>
      </c>
      <c r="AA19600">
        <v>4</v>
      </c>
      <c r="AF19600">
        <v>0</v>
      </c>
      <c r="AG19600">
        <v>2024</v>
      </c>
      <c r="AH19600" s="81">
        <v>8</v>
      </c>
      <c r="AI19600" s="81">
        <v>0</v>
      </c>
    </row>
    <row r="19601" spans="1:35" hidden="1" x14ac:dyDescent="0.35">
      <c r="A19601" t="s">
        <v>5489</v>
      </c>
      <c r="B19601" s="80">
        <v>45447</v>
      </c>
      <c r="C19601" t="s">
        <v>47</v>
      </c>
      <c r="D19601" s="81" t="s">
        <v>27748</v>
      </c>
      <c r="E19601" s="80">
        <v>45513</v>
      </c>
      <c r="F19601" t="s">
        <v>245</v>
      </c>
      <c r="G19601" s="81" t="s">
        <v>160</v>
      </c>
      <c r="H19601" t="s">
        <v>27797</v>
      </c>
      <c r="I19601" t="s">
        <v>288</v>
      </c>
      <c r="J19601" t="s">
        <v>27128</v>
      </c>
      <c r="K19601" t="s">
        <v>0</v>
      </c>
      <c r="L19601" s="80">
        <v>45517</v>
      </c>
      <c r="M19601" s="80"/>
      <c r="N19601" s="80"/>
      <c r="O19601" s="80"/>
      <c r="P19601" s="80"/>
      <c r="Q19601" s="80"/>
      <c r="S19601" t="s">
        <v>27118</v>
      </c>
      <c r="U19601">
        <v>0</v>
      </c>
      <c r="X19601" t="s">
        <v>27144</v>
      </c>
      <c r="AA19601">
        <v>4</v>
      </c>
      <c r="AF19601">
        <v>0</v>
      </c>
      <c r="AG19601">
        <v>2024</v>
      </c>
      <c r="AH19601" s="81">
        <v>8</v>
      </c>
      <c r="AI19601" s="81">
        <v>0</v>
      </c>
    </row>
    <row r="19602" spans="1:35" hidden="1" x14ac:dyDescent="0.35">
      <c r="A19602" t="s">
        <v>5490</v>
      </c>
      <c r="B19602" s="80">
        <v>45502</v>
      </c>
      <c r="C19602" t="s">
        <v>48</v>
      </c>
      <c r="D19602" s="81" t="s">
        <v>27748</v>
      </c>
      <c r="E19602" s="80">
        <v>45513</v>
      </c>
      <c r="F19602" t="s">
        <v>245</v>
      </c>
      <c r="G19602" s="81" t="s">
        <v>27349</v>
      </c>
      <c r="H19602" t="s">
        <v>27793</v>
      </c>
      <c r="I19602" t="s">
        <v>281</v>
      </c>
      <c r="J19602" t="s">
        <v>27128</v>
      </c>
      <c r="K19602" t="s">
        <v>0</v>
      </c>
      <c r="L19602" s="80">
        <v>45517</v>
      </c>
      <c r="M19602" s="80"/>
      <c r="N19602" s="80"/>
      <c r="O19602" s="80"/>
      <c r="P19602" s="80"/>
      <c r="Q19602" s="80"/>
      <c r="S19602" t="s">
        <v>27118</v>
      </c>
      <c r="U19602">
        <v>0</v>
      </c>
      <c r="X19602" t="s">
        <v>27144</v>
      </c>
      <c r="AA19602">
        <v>4</v>
      </c>
      <c r="AF19602">
        <v>0</v>
      </c>
      <c r="AG19602">
        <v>2024</v>
      </c>
      <c r="AH19602" s="81">
        <v>8</v>
      </c>
      <c r="AI19602" s="81">
        <v>0</v>
      </c>
    </row>
    <row r="19603" spans="1:35" hidden="1" x14ac:dyDescent="0.35">
      <c r="A19603" t="s">
        <v>5491</v>
      </c>
      <c r="B19603" s="80">
        <v>45447</v>
      </c>
      <c r="C19603" t="s">
        <v>55</v>
      </c>
      <c r="D19603" s="81" t="s">
        <v>27748</v>
      </c>
      <c r="E19603" s="80">
        <v>45513</v>
      </c>
      <c r="F19603" t="s">
        <v>245</v>
      </c>
      <c r="G19603" s="81" t="s">
        <v>160</v>
      </c>
      <c r="H19603" t="s">
        <v>27797</v>
      </c>
      <c r="I19603" t="s">
        <v>288</v>
      </c>
      <c r="J19603" t="s">
        <v>27128</v>
      </c>
      <c r="K19603" t="s">
        <v>0</v>
      </c>
      <c r="L19603" s="80">
        <v>45517</v>
      </c>
      <c r="M19603" s="80"/>
      <c r="N19603" s="80"/>
      <c r="O19603" s="80"/>
      <c r="P19603" s="80"/>
      <c r="Q19603" s="80"/>
      <c r="S19603" t="s">
        <v>27118</v>
      </c>
      <c r="U19603">
        <v>0</v>
      </c>
      <c r="X19603" t="s">
        <v>27144</v>
      </c>
      <c r="AA19603">
        <v>4</v>
      </c>
      <c r="AF19603">
        <v>0</v>
      </c>
      <c r="AG19603">
        <v>2024</v>
      </c>
      <c r="AH19603" s="81">
        <v>8</v>
      </c>
      <c r="AI19603" s="81">
        <v>0</v>
      </c>
    </row>
    <row r="19604" spans="1:35" hidden="1" x14ac:dyDescent="0.35">
      <c r="A19604" t="s">
        <v>5492</v>
      </c>
      <c r="B19604" s="80">
        <v>45447</v>
      </c>
      <c r="C19604" t="s">
        <v>42</v>
      </c>
      <c r="D19604" s="81" t="s">
        <v>27748</v>
      </c>
      <c r="E19604" s="80">
        <v>45513</v>
      </c>
      <c r="F19604" t="s">
        <v>245</v>
      </c>
      <c r="G19604" s="81" t="s">
        <v>160</v>
      </c>
      <c r="H19604" t="s">
        <v>27797</v>
      </c>
      <c r="I19604" t="s">
        <v>288</v>
      </c>
      <c r="J19604" t="s">
        <v>27128</v>
      </c>
      <c r="K19604" t="s">
        <v>0</v>
      </c>
      <c r="L19604" s="80">
        <v>45517</v>
      </c>
      <c r="M19604" s="80"/>
      <c r="N19604" s="80"/>
      <c r="O19604" s="80"/>
      <c r="P19604" s="80"/>
      <c r="Q19604" s="80"/>
      <c r="S19604" t="s">
        <v>27118</v>
      </c>
      <c r="U19604">
        <v>0</v>
      </c>
      <c r="X19604" t="s">
        <v>27144</v>
      </c>
      <c r="AA19604">
        <v>4</v>
      </c>
      <c r="AF19604">
        <v>0</v>
      </c>
      <c r="AG19604">
        <v>2024</v>
      </c>
      <c r="AH19604" s="81">
        <v>8</v>
      </c>
      <c r="AI19604" s="81">
        <v>0</v>
      </c>
    </row>
    <row r="19605" spans="1:35" hidden="1" x14ac:dyDescent="0.35">
      <c r="A19605" t="s">
        <v>5493</v>
      </c>
      <c r="B19605" s="80">
        <v>45447</v>
      </c>
      <c r="C19605" t="s">
        <v>29</v>
      </c>
      <c r="D19605" s="81" t="s">
        <v>27748</v>
      </c>
      <c r="E19605" s="80">
        <v>45513</v>
      </c>
      <c r="F19605" t="s">
        <v>245</v>
      </c>
      <c r="G19605" s="81" t="s">
        <v>160</v>
      </c>
      <c r="H19605" t="s">
        <v>27797</v>
      </c>
      <c r="I19605" t="s">
        <v>288</v>
      </c>
      <c r="J19605" t="s">
        <v>27128</v>
      </c>
      <c r="K19605" t="s">
        <v>0</v>
      </c>
      <c r="L19605" s="80">
        <v>45517</v>
      </c>
      <c r="M19605" s="80"/>
      <c r="N19605" s="80"/>
      <c r="O19605" s="80"/>
      <c r="P19605" s="80"/>
      <c r="Q19605" s="80"/>
      <c r="S19605" t="s">
        <v>27118</v>
      </c>
      <c r="U19605">
        <v>0</v>
      </c>
      <c r="X19605" t="s">
        <v>27144</v>
      </c>
      <c r="AA19605">
        <v>4</v>
      </c>
      <c r="AF19605">
        <v>0</v>
      </c>
      <c r="AG19605">
        <v>2024</v>
      </c>
      <c r="AH19605" s="81">
        <v>8</v>
      </c>
      <c r="AI19605" s="81">
        <v>0</v>
      </c>
    </row>
    <row r="19606" spans="1:35" hidden="1" x14ac:dyDescent="0.35">
      <c r="A19606" t="s">
        <v>5494</v>
      </c>
      <c r="B19606" s="80">
        <v>45447</v>
      </c>
      <c r="C19606" t="s">
        <v>31</v>
      </c>
      <c r="D19606" s="81" t="s">
        <v>27748</v>
      </c>
      <c r="E19606" s="80">
        <v>45513</v>
      </c>
      <c r="F19606" t="s">
        <v>245</v>
      </c>
      <c r="G19606" s="81" t="s">
        <v>160</v>
      </c>
      <c r="H19606" t="s">
        <v>27797</v>
      </c>
      <c r="I19606" t="s">
        <v>288</v>
      </c>
      <c r="J19606" t="s">
        <v>27128</v>
      </c>
      <c r="K19606" t="s">
        <v>0</v>
      </c>
      <c r="L19606" s="80">
        <v>45517</v>
      </c>
      <c r="M19606" s="80"/>
      <c r="N19606" s="80"/>
      <c r="O19606" s="80"/>
      <c r="P19606" s="80"/>
      <c r="Q19606" s="80"/>
      <c r="S19606" t="s">
        <v>27118</v>
      </c>
      <c r="U19606">
        <v>0</v>
      </c>
      <c r="X19606" t="s">
        <v>27144</v>
      </c>
      <c r="AA19606">
        <v>4</v>
      </c>
      <c r="AF19606">
        <v>0</v>
      </c>
      <c r="AG19606">
        <v>2024</v>
      </c>
      <c r="AH19606" s="81">
        <v>8</v>
      </c>
      <c r="AI19606" s="81">
        <v>0</v>
      </c>
    </row>
    <row r="19607" spans="1:35" hidden="1" x14ac:dyDescent="0.35">
      <c r="A19607" t="s">
        <v>5495</v>
      </c>
      <c r="B19607" s="80">
        <v>45447</v>
      </c>
      <c r="C19607" t="s">
        <v>41</v>
      </c>
      <c r="D19607" s="81" t="s">
        <v>27748</v>
      </c>
      <c r="E19607" s="80">
        <v>45513</v>
      </c>
      <c r="F19607" t="s">
        <v>245</v>
      </c>
      <c r="G19607" s="81" t="s">
        <v>160</v>
      </c>
      <c r="H19607" t="s">
        <v>27797</v>
      </c>
      <c r="I19607" t="s">
        <v>288</v>
      </c>
      <c r="J19607" t="s">
        <v>27128</v>
      </c>
      <c r="K19607" t="s">
        <v>0</v>
      </c>
      <c r="L19607" s="80">
        <v>45517</v>
      </c>
      <c r="M19607" s="80"/>
      <c r="N19607" s="80"/>
      <c r="O19607" s="80"/>
      <c r="P19607" s="80"/>
      <c r="Q19607" s="80"/>
      <c r="S19607" t="s">
        <v>27118</v>
      </c>
      <c r="U19607">
        <v>0</v>
      </c>
      <c r="X19607" t="s">
        <v>27144</v>
      </c>
      <c r="AA19607">
        <v>4</v>
      </c>
      <c r="AF19607">
        <v>0</v>
      </c>
      <c r="AG19607">
        <v>2024</v>
      </c>
      <c r="AH19607" s="81">
        <v>8</v>
      </c>
      <c r="AI19607" s="81">
        <v>0</v>
      </c>
    </row>
    <row r="19608" spans="1:35" hidden="1" x14ac:dyDescent="0.35">
      <c r="A19608" t="s">
        <v>5496</v>
      </c>
      <c r="B19608" s="80">
        <v>45447</v>
      </c>
      <c r="C19608" t="s">
        <v>42</v>
      </c>
      <c r="D19608" s="81" t="s">
        <v>27748</v>
      </c>
      <c r="E19608" s="80">
        <v>45513</v>
      </c>
      <c r="F19608" t="s">
        <v>245</v>
      </c>
      <c r="G19608" s="81" t="s">
        <v>160</v>
      </c>
      <c r="H19608" t="s">
        <v>27797</v>
      </c>
      <c r="I19608" t="s">
        <v>288</v>
      </c>
      <c r="J19608" t="s">
        <v>27128</v>
      </c>
      <c r="K19608" t="s">
        <v>0</v>
      </c>
      <c r="L19608" s="80">
        <v>45517</v>
      </c>
      <c r="M19608" s="80"/>
      <c r="N19608" s="80"/>
      <c r="O19608" s="80"/>
      <c r="P19608" s="80"/>
      <c r="Q19608" s="80"/>
      <c r="S19608" t="s">
        <v>27118</v>
      </c>
      <c r="U19608">
        <v>0</v>
      </c>
      <c r="X19608" t="s">
        <v>27144</v>
      </c>
      <c r="AA19608">
        <v>4</v>
      </c>
      <c r="AF19608">
        <v>0</v>
      </c>
      <c r="AG19608">
        <v>2024</v>
      </c>
      <c r="AH19608" s="81">
        <v>8</v>
      </c>
      <c r="AI19608" s="81">
        <v>0</v>
      </c>
    </row>
    <row r="19609" spans="1:35" hidden="1" x14ac:dyDescent="0.35">
      <c r="A19609" t="s">
        <v>5497</v>
      </c>
      <c r="B19609" s="80">
        <v>45447</v>
      </c>
      <c r="C19609" t="s">
        <v>51</v>
      </c>
      <c r="D19609" s="81" t="s">
        <v>27748</v>
      </c>
      <c r="E19609" s="80">
        <v>45513</v>
      </c>
      <c r="F19609" t="s">
        <v>245</v>
      </c>
      <c r="G19609" s="81" t="s">
        <v>160</v>
      </c>
      <c r="H19609" t="s">
        <v>27797</v>
      </c>
      <c r="I19609" t="s">
        <v>288</v>
      </c>
      <c r="J19609" t="s">
        <v>27128</v>
      </c>
      <c r="K19609" t="s">
        <v>0</v>
      </c>
      <c r="L19609" s="80">
        <v>45517</v>
      </c>
      <c r="M19609" s="80"/>
      <c r="N19609" s="80"/>
      <c r="O19609" s="80"/>
      <c r="P19609" s="80"/>
      <c r="Q19609" s="80"/>
      <c r="S19609" t="s">
        <v>27118</v>
      </c>
      <c r="U19609">
        <v>0</v>
      </c>
      <c r="X19609" t="s">
        <v>27144</v>
      </c>
      <c r="AA19609">
        <v>4</v>
      </c>
      <c r="AF19609">
        <v>0</v>
      </c>
      <c r="AG19609">
        <v>2024</v>
      </c>
      <c r="AH19609" s="81">
        <v>8</v>
      </c>
      <c r="AI19609" s="81">
        <v>0</v>
      </c>
    </row>
    <row r="19610" spans="1:35" hidden="1" x14ac:dyDescent="0.35">
      <c r="A19610" t="s">
        <v>5498</v>
      </c>
      <c r="B19610" s="80">
        <v>45447</v>
      </c>
      <c r="C19610" t="s">
        <v>35</v>
      </c>
      <c r="D19610" s="81" t="s">
        <v>27748</v>
      </c>
      <c r="E19610" s="80">
        <v>45513</v>
      </c>
      <c r="F19610" t="s">
        <v>245</v>
      </c>
      <c r="G19610" s="81" t="s">
        <v>160</v>
      </c>
      <c r="H19610" t="s">
        <v>27797</v>
      </c>
      <c r="I19610" t="s">
        <v>288</v>
      </c>
      <c r="J19610" t="s">
        <v>27128</v>
      </c>
      <c r="K19610" t="s">
        <v>0</v>
      </c>
      <c r="L19610" s="80">
        <v>45517</v>
      </c>
      <c r="M19610" s="80"/>
      <c r="N19610" s="80"/>
      <c r="O19610" s="80"/>
      <c r="P19610" s="80"/>
      <c r="Q19610" s="80"/>
      <c r="S19610" t="s">
        <v>27118</v>
      </c>
      <c r="U19610">
        <v>0</v>
      </c>
      <c r="X19610" t="s">
        <v>27144</v>
      </c>
      <c r="AA19610">
        <v>4</v>
      </c>
      <c r="AF19610">
        <v>0</v>
      </c>
      <c r="AG19610">
        <v>2024</v>
      </c>
      <c r="AH19610" s="81">
        <v>8</v>
      </c>
      <c r="AI19610" s="81">
        <v>0</v>
      </c>
    </row>
    <row r="19611" spans="1:35" hidden="1" x14ac:dyDescent="0.35">
      <c r="A19611" t="s">
        <v>5499</v>
      </c>
      <c r="B19611" s="80">
        <v>45447</v>
      </c>
      <c r="C19611" t="s">
        <v>53</v>
      </c>
      <c r="D19611" s="81" t="s">
        <v>27748</v>
      </c>
      <c r="E19611" s="80">
        <v>45513</v>
      </c>
      <c r="F19611" t="s">
        <v>245</v>
      </c>
      <c r="G19611" s="81" t="s">
        <v>160</v>
      </c>
      <c r="H19611" t="s">
        <v>27797</v>
      </c>
      <c r="I19611" t="s">
        <v>288</v>
      </c>
      <c r="J19611" t="s">
        <v>27128</v>
      </c>
      <c r="K19611" t="s">
        <v>0</v>
      </c>
      <c r="L19611" s="80">
        <v>45517</v>
      </c>
      <c r="M19611" s="80"/>
      <c r="N19611" s="80"/>
      <c r="O19611" s="80"/>
      <c r="P19611" s="80"/>
      <c r="Q19611" s="80"/>
      <c r="S19611" t="s">
        <v>27118</v>
      </c>
      <c r="U19611">
        <v>0</v>
      </c>
      <c r="X19611" t="s">
        <v>27144</v>
      </c>
      <c r="AA19611">
        <v>4</v>
      </c>
      <c r="AF19611">
        <v>0</v>
      </c>
      <c r="AG19611">
        <v>2024</v>
      </c>
      <c r="AH19611" s="81">
        <v>8</v>
      </c>
      <c r="AI19611" s="81">
        <v>0</v>
      </c>
    </row>
    <row r="19612" spans="1:35" hidden="1" x14ac:dyDescent="0.35">
      <c r="A19612" t="s">
        <v>5500</v>
      </c>
      <c r="B19612" s="80">
        <v>45497</v>
      </c>
      <c r="C19612" t="s">
        <v>37</v>
      </c>
      <c r="D19612" s="81" t="s">
        <v>27748</v>
      </c>
      <c r="E19612" s="80">
        <v>45513</v>
      </c>
      <c r="F19612" t="s">
        <v>245</v>
      </c>
      <c r="G19612" s="81" t="s">
        <v>27349</v>
      </c>
      <c r="H19612" t="s">
        <v>27793</v>
      </c>
      <c r="I19612" t="s">
        <v>288</v>
      </c>
      <c r="J19612" t="s">
        <v>27128</v>
      </c>
      <c r="K19612" t="s">
        <v>0</v>
      </c>
      <c r="L19612" s="80">
        <v>45517</v>
      </c>
      <c r="M19612" s="80"/>
      <c r="N19612" s="80"/>
      <c r="O19612" s="80"/>
      <c r="P19612" s="80"/>
      <c r="Q19612" s="80"/>
      <c r="S19612" t="s">
        <v>27118</v>
      </c>
      <c r="U19612">
        <v>0</v>
      </c>
      <c r="X19612" t="s">
        <v>27144</v>
      </c>
      <c r="AA19612">
        <v>4</v>
      </c>
      <c r="AF19612">
        <v>0</v>
      </c>
      <c r="AG19612">
        <v>2024</v>
      </c>
      <c r="AH19612" s="81">
        <v>8</v>
      </c>
      <c r="AI19612" s="81">
        <v>0</v>
      </c>
    </row>
    <row r="19613" spans="1:35" hidden="1" x14ac:dyDescent="0.35">
      <c r="A19613" t="s">
        <v>5501</v>
      </c>
      <c r="B19613" s="80">
        <v>45483</v>
      </c>
      <c r="C19613" t="s">
        <v>21</v>
      </c>
      <c r="D19613" s="81" t="s">
        <v>27748</v>
      </c>
      <c r="E19613" s="80">
        <v>45513</v>
      </c>
      <c r="F19613" t="s">
        <v>245</v>
      </c>
      <c r="G19613" s="81" t="s">
        <v>27349</v>
      </c>
      <c r="H19613" t="s">
        <v>27793</v>
      </c>
      <c r="I19613" t="s">
        <v>288</v>
      </c>
      <c r="J19613" t="s">
        <v>27128</v>
      </c>
      <c r="K19613" t="s">
        <v>0</v>
      </c>
      <c r="L19613" s="80">
        <v>45517</v>
      </c>
      <c r="M19613" s="80"/>
      <c r="N19613" s="80"/>
      <c r="O19613" s="80"/>
      <c r="P19613" s="80"/>
      <c r="Q19613" s="80"/>
      <c r="S19613" t="s">
        <v>27118</v>
      </c>
      <c r="U19613">
        <v>0</v>
      </c>
      <c r="X19613" t="s">
        <v>27144</v>
      </c>
      <c r="AA19613">
        <v>4</v>
      </c>
      <c r="AF19613">
        <v>0</v>
      </c>
      <c r="AG19613">
        <v>2024</v>
      </c>
      <c r="AH19613" s="81">
        <v>8</v>
      </c>
      <c r="AI19613" s="81">
        <v>0</v>
      </c>
    </row>
    <row r="19614" spans="1:35" hidden="1" x14ac:dyDescent="0.35">
      <c r="A19614" t="s">
        <v>5759</v>
      </c>
      <c r="B19614" s="80">
        <v>45509</v>
      </c>
      <c r="C19614" t="s">
        <v>47</v>
      </c>
      <c r="D19614" s="81" t="s">
        <v>27748</v>
      </c>
      <c r="E19614" s="80">
        <v>45517</v>
      </c>
      <c r="F19614" t="s">
        <v>245</v>
      </c>
      <c r="G19614" s="81" t="s">
        <v>160</v>
      </c>
      <c r="H19614" t="s">
        <v>27797</v>
      </c>
      <c r="I19614" t="s">
        <v>288</v>
      </c>
      <c r="J19614" t="s">
        <v>27128</v>
      </c>
      <c r="K19614" t="s">
        <v>0</v>
      </c>
      <c r="L19614" s="80">
        <v>45520</v>
      </c>
      <c r="M19614" s="80"/>
      <c r="N19614" s="80"/>
      <c r="O19614" s="80"/>
      <c r="P19614" s="80"/>
      <c r="Q19614" s="80"/>
      <c r="S19614" t="s">
        <v>27118</v>
      </c>
      <c r="U19614">
        <v>0</v>
      </c>
      <c r="X19614" t="s">
        <v>27539</v>
      </c>
      <c r="AA19614">
        <v>3</v>
      </c>
      <c r="AF19614">
        <v>0</v>
      </c>
      <c r="AG19614">
        <v>2024</v>
      </c>
      <c r="AH19614" s="81">
        <v>8</v>
      </c>
      <c r="AI19614" s="81">
        <v>0</v>
      </c>
    </row>
    <row r="19615" spans="1:35" hidden="1" x14ac:dyDescent="0.35">
      <c r="A19615" t="s">
        <v>5760</v>
      </c>
      <c r="B19615" s="80">
        <v>45507</v>
      </c>
      <c r="C19615" t="s">
        <v>37</v>
      </c>
      <c r="D19615" s="81" t="s">
        <v>27748</v>
      </c>
      <c r="E19615" s="80">
        <v>45517</v>
      </c>
      <c r="F19615" t="s">
        <v>245</v>
      </c>
      <c r="G19615" s="81" t="s">
        <v>160</v>
      </c>
      <c r="H19615" t="s">
        <v>27797</v>
      </c>
      <c r="I19615" t="s">
        <v>288</v>
      </c>
      <c r="J19615" t="s">
        <v>27128</v>
      </c>
      <c r="K19615" t="s">
        <v>0</v>
      </c>
      <c r="L19615" s="80">
        <v>45520</v>
      </c>
      <c r="M19615" s="80"/>
      <c r="N19615" s="80"/>
      <c r="O19615" s="80"/>
      <c r="P19615" s="80"/>
      <c r="Q19615" s="80"/>
      <c r="S19615" t="s">
        <v>27118</v>
      </c>
      <c r="U19615">
        <v>0</v>
      </c>
      <c r="X19615" t="s">
        <v>27539</v>
      </c>
      <c r="AA19615">
        <v>3</v>
      </c>
      <c r="AF19615">
        <v>0</v>
      </c>
      <c r="AG19615">
        <v>2024</v>
      </c>
      <c r="AH19615" s="81">
        <v>8</v>
      </c>
      <c r="AI19615" s="81">
        <v>0</v>
      </c>
    </row>
    <row r="19616" spans="1:35" hidden="1" x14ac:dyDescent="0.35">
      <c r="A19616" t="s">
        <v>5761</v>
      </c>
      <c r="B19616" s="80">
        <v>45514</v>
      </c>
      <c r="C19616" t="s">
        <v>21</v>
      </c>
      <c r="D19616" s="81" t="s">
        <v>27748</v>
      </c>
      <c r="E19616" s="80">
        <v>45517</v>
      </c>
      <c r="F19616" t="s">
        <v>245</v>
      </c>
      <c r="G19616" s="81" t="s">
        <v>160</v>
      </c>
      <c r="H19616" t="s">
        <v>27797</v>
      </c>
      <c r="I19616" t="s">
        <v>288</v>
      </c>
      <c r="J19616" t="s">
        <v>27128</v>
      </c>
      <c r="K19616" t="s">
        <v>0</v>
      </c>
      <c r="L19616" s="80">
        <v>45520</v>
      </c>
      <c r="M19616" s="80"/>
      <c r="N19616" s="80"/>
      <c r="O19616" s="80"/>
      <c r="P19616" s="80"/>
      <c r="Q19616" s="80"/>
      <c r="S19616" t="s">
        <v>27118</v>
      </c>
      <c r="U19616">
        <v>0</v>
      </c>
      <c r="X19616" t="s">
        <v>27539</v>
      </c>
      <c r="AA19616">
        <v>3</v>
      </c>
      <c r="AF19616">
        <v>0</v>
      </c>
      <c r="AG19616">
        <v>2024</v>
      </c>
      <c r="AH19616" s="81">
        <v>8</v>
      </c>
      <c r="AI19616" s="81">
        <v>0</v>
      </c>
    </row>
    <row r="19617" spans="1:35" hidden="1" x14ac:dyDescent="0.35">
      <c r="A19617" t="s">
        <v>5762</v>
      </c>
      <c r="B19617" s="80">
        <v>45515</v>
      </c>
      <c r="C19617" t="s">
        <v>25</v>
      </c>
      <c r="D19617" s="81" t="s">
        <v>27748</v>
      </c>
      <c r="E19617" s="80">
        <v>45516</v>
      </c>
      <c r="F19617" t="s">
        <v>245</v>
      </c>
      <c r="G19617" s="81" t="s">
        <v>160</v>
      </c>
      <c r="H19617" t="s">
        <v>27797</v>
      </c>
      <c r="I19617" t="s">
        <v>288</v>
      </c>
      <c r="J19617" t="s">
        <v>27128</v>
      </c>
      <c r="K19617" t="s">
        <v>0</v>
      </c>
      <c r="L19617" s="80">
        <v>45520</v>
      </c>
      <c r="M19617" s="80"/>
      <c r="N19617" s="80"/>
      <c r="O19617" s="80"/>
      <c r="P19617" s="80"/>
      <c r="Q19617" s="80"/>
      <c r="S19617" t="s">
        <v>27118</v>
      </c>
      <c r="U19617">
        <v>0</v>
      </c>
      <c r="X19617" t="s">
        <v>27539</v>
      </c>
      <c r="AA19617">
        <v>4</v>
      </c>
      <c r="AF19617">
        <v>0</v>
      </c>
      <c r="AG19617">
        <v>2024</v>
      </c>
      <c r="AH19617" s="81">
        <v>8</v>
      </c>
      <c r="AI19617" s="81">
        <v>0</v>
      </c>
    </row>
    <row r="19618" spans="1:35" hidden="1" x14ac:dyDescent="0.35">
      <c r="A19618" t="s">
        <v>5763</v>
      </c>
      <c r="B19618" s="80">
        <v>45509</v>
      </c>
      <c r="C19618" t="s">
        <v>42</v>
      </c>
      <c r="D19618" s="81" t="s">
        <v>27748</v>
      </c>
      <c r="E19618" s="80">
        <v>45517</v>
      </c>
      <c r="F19618" t="s">
        <v>245</v>
      </c>
      <c r="G19618" s="81" t="s">
        <v>160</v>
      </c>
      <c r="H19618" t="s">
        <v>27797</v>
      </c>
      <c r="I19618" t="s">
        <v>288</v>
      </c>
      <c r="J19618" t="s">
        <v>27128</v>
      </c>
      <c r="K19618" t="s">
        <v>0</v>
      </c>
      <c r="L19618" s="80">
        <v>45520</v>
      </c>
      <c r="M19618" s="80"/>
      <c r="N19618" s="80"/>
      <c r="O19618" s="80"/>
      <c r="P19618" s="80"/>
      <c r="Q19618" s="80"/>
      <c r="S19618" t="s">
        <v>27118</v>
      </c>
      <c r="U19618">
        <v>0</v>
      </c>
      <c r="X19618" t="s">
        <v>27539</v>
      </c>
      <c r="AA19618">
        <v>3</v>
      </c>
      <c r="AF19618">
        <v>0</v>
      </c>
      <c r="AG19618">
        <v>2024</v>
      </c>
      <c r="AH19618" s="81">
        <v>8</v>
      </c>
      <c r="AI19618" s="81">
        <v>0</v>
      </c>
    </row>
    <row r="19619" spans="1:35" hidden="1" x14ac:dyDescent="0.35">
      <c r="A19619" t="s">
        <v>5867</v>
      </c>
      <c r="B19619" s="80">
        <v>45503</v>
      </c>
      <c r="C19619" t="s">
        <v>23</v>
      </c>
      <c r="D19619" s="81" t="s">
        <v>27748</v>
      </c>
      <c r="E19619" s="80">
        <v>45517</v>
      </c>
      <c r="F19619" t="s">
        <v>245</v>
      </c>
      <c r="G19619" s="81" t="s">
        <v>27349</v>
      </c>
      <c r="H19619" t="s">
        <v>27793</v>
      </c>
      <c r="I19619" t="s">
        <v>281</v>
      </c>
      <c r="J19619" t="s">
        <v>27128</v>
      </c>
      <c r="K19619" t="s">
        <v>0</v>
      </c>
      <c r="L19619" s="80">
        <v>45524</v>
      </c>
      <c r="M19619" s="80"/>
      <c r="N19619" s="80"/>
      <c r="O19619" s="80"/>
      <c r="P19619" s="80"/>
      <c r="Q19619" s="80"/>
      <c r="S19619" t="s">
        <v>27118</v>
      </c>
      <c r="U19619">
        <v>0</v>
      </c>
      <c r="X19619" t="s">
        <v>27434</v>
      </c>
      <c r="AA19619">
        <v>7</v>
      </c>
      <c r="AF19619">
        <v>0</v>
      </c>
      <c r="AG19619">
        <v>2024</v>
      </c>
      <c r="AH19619" s="81">
        <v>8</v>
      </c>
      <c r="AI19619" s="81">
        <v>0</v>
      </c>
    </row>
    <row r="19620" spans="1:35" hidden="1" x14ac:dyDescent="0.35">
      <c r="A19620" t="s">
        <v>5868</v>
      </c>
      <c r="B19620" s="80">
        <v>45488</v>
      </c>
      <c r="C19620" t="s">
        <v>55</v>
      </c>
      <c r="D19620" s="81" t="s">
        <v>27748</v>
      </c>
      <c r="E19620" s="80">
        <v>45517</v>
      </c>
      <c r="F19620" t="s">
        <v>245</v>
      </c>
      <c r="G19620" s="81" t="s">
        <v>27349</v>
      </c>
      <c r="H19620" t="s">
        <v>27793</v>
      </c>
      <c r="I19620" t="s">
        <v>281</v>
      </c>
      <c r="J19620" t="s">
        <v>27128</v>
      </c>
      <c r="K19620" t="s">
        <v>0</v>
      </c>
      <c r="L19620" s="80">
        <v>45524</v>
      </c>
      <c r="M19620" s="80"/>
      <c r="N19620" s="80"/>
      <c r="O19620" s="80"/>
      <c r="P19620" s="80"/>
      <c r="Q19620" s="80"/>
      <c r="S19620" t="s">
        <v>27118</v>
      </c>
      <c r="U19620">
        <v>0</v>
      </c>
      <c r="X19620" t="s">
        <v>27434</v>
      </c>
      <c r="AA19620">
        <v>7</v>
      </c>
      <c r="AF19620">
        <v>0</v>
      </c>
      <c r="AG19620">
        <v>2024</v>
      </c>
      <c r="AH19620" s="81">
        <v>8</v>
      </c>
      <c r="AI19620" s="81">
        <v>0</v>
      </c>
    </row>
    <row r="19621" spans="1:35" hidden="1" x14ac:dyDescent="0.35">
      <c r="A19621" t="s">
        <v>5959</v>
      </c>
      <c r="B19621" s="80">
        <v>45447</v>
      </c>
      <c r="C19621" t="s">
        <v>180</v>
      </c>
      <c r="D19621" s="81" t="s">
        <v>27748</v>
      </c>
      <c r="E19621" s="80">
        <v>45517</v>
      </c>
      <c r="F19621" t="s">
        <v>245</v>
      </c>
      <c r="G19621" s="81" t="s">
        <v>160</v>
      </c>
      <c r="H19621" t="s">
        <v>27797</v>
      </c>
      <c r="I19621" t="s">
        <v>288</v>
      </c>
      <c r="J19621" t="s">
        <v>27128</v>
      </c>
      <c r="K19621" t="s">
        <v>0</v>
      </c>
      <c r="L19621" s="80">
        <v>45525</v>
      </c>
      <c r="M19621" s="80"/>
      <c r="N19621" s="80"/>
      <c r="O19621" s="80"/>
      <c r="P19621" s="80"/>
      <c r="Q19621" s="80"/>
      <c r="S19621" t="s">
        <v>27118</v>
      </c>
      <c r="U19621">
        <v>0</v>
      </c>
      <c r="X19621" t="s">
        <v>27282</v>
      </c>
      <c r="AA19621">
        <v>8</v>
      </c>
      <c r="AF19621">
        <v>0</v>
      </c>
      <c r="AG19621">
        <v>2024</v>
      </c>
      <c r="AH19621" s="81">
        <v>8</v>
      </c>
      <c r="AI19621" s="81">
        <v>0</v>
      </c>
    </row>
    <row r="19622" spans="1:35" hidden="1" x14ac:dyDescent="0.35">
      <c r="A19622" t="s">
        <v>5960</v>
      </c>
      <c r="B19622" s="80">
        <v>45447</v>
      </c>
      <c r="C19622" t="s">
        <v>21</v>
      </c>
      <c r="D19622" s="81" t="s">
        <v>27748</v>
      </c>
      <c r="E19622" s="80">
        <v>45517</v>
      </c>
      <c r="F19622" t="s">
        <v>245</v>
      </c>
      <c r="G19622" s="81" t="s">
        <v>160</v>
      </c>
      <c r="H19622" t="s">
        <v>27797</v>
      </c>
      <c r="I19622" t="s">
        <v>288</v>
      </c>
      <c r="J19622" t="s">
        <v>27128</v>
      </c>
      <c r="K19622" t="s">
        <v>0</v>
      </c>
      <c r="L19622" s="80">
        <v>45525</v>
      </c>
      <c r="M19622" s="80"/>
      <c r="N19622" s="80"/>
      <c r="O19622" s="80"/>
      <c r="P19622" s="80"/>
      <c r="Q19622" s="80"/>
      <c r="S19622" t="s">
        <v>27118</v>
      </c>
      <c r="U19622">
        <v>0</v>
      </c>
      <c r="X19622" t="s">
        <v>27282</v>
      </c>
      <c r="AA19622">
        <v>8</v>
      </c>
      <c r="AF19622">
        <v>0</v>
      </c>
      <c r="AG19622">
        <v>2024</v>
      </c>
      <c r="AH19622" s="81">
        <v>8</v>
      </c>
      <c r="AI19622" s="81">
        <v>0</v>
      </c>
    </row>
    <row r="19623" spans="1:35" hidden="1" x14ac:dyDescent="0.35">
      <c r="A19623" t="s">
        <v>5961</v>
      </c>
      <c r="B19623" s="80">
        <v>45447</v>
      </c>
      <c r="C19623" t="s">
        <v>35</v>
      </c>
      <c r="D19623" s="81" t="s">
        <v>27748</v>
      </c>
      <c r="E19623" s="80">
        <v>45517</v>
      </c>
      <c r="F19623" t="s">
        <v>245</v>
      </c>
      <c r="G19623" s="81" t="s">
        <v>160</v>
      </c>
      <c r="H19623" t="s">
        <v>27797</v>
      </c>
      <c r="I19623" t="s">
        <v>288</v>
      </c>
      <c r="J19623" t="s">
        <v>27128</v>
      </c>
      <c r="K19623" t="s">
        <v>0</v>
      </c>
      <c r="L19623" s="80">
        <v>45525</v>
      </c>
      <c r="M19623" s="80"/>
      <c r="N19623" s="80"/>
      <c r="O19623" s="80"/>
      <c r="P19623" s="80"/>
      <c r="Q19623" s="80"/>
      <c r="S19623" t="s">
        <v>27118</v>
      </c>
      <c r="U19623">
        <v>0</v>
      </c>
      <c r="X19623" t="s">
        <v>27282</v>
      </c>
      <c r="AA19623">
        <v>8</v>
      </c>
      <c r="AF19623">
        <v>0</v>
      </c>
      <c r="AG19623">
        <v>2024</v>
      </c>
      <c r="AH19623" s="81">
        <v>8</v>
      </c>
      <c r="AI19623" s="81">
        <v>0</v>
      </c>
    </row>
    <row r="19624" spans="1:35" hidden="1" x14ac:dyDescent="0.35">
      <c r="A19624" t="s">
        <v>6037</v>
      </c>
      <c r="B19624" s="80">
        <v>45447</v>
      </c>
      <c r="C19624" t="s">
        <v>25</v>
      </c>
      <c r="D19624" s="81" t="s">
        <v>27748</v>
      </c>
      <c r="E19624" s="80">
        <v>45517</v>
      </c>
      <c r="F19624" t="s">
        <v>245</v>
      </c>
      <c r="G19624" s="81" t="s">
        <v>160</v>
      </c>
      <c r="H19624" t="s">
        <v>27797</v>
      </c>
      <c r="I19624" t="s">
        <v>288</v>
      </c>
      <c r="J19624" t="s">
        <v>27128</v>
      </c>
      <c r="K19624" t="s">
        <v>0</v>
      </c>
      <c r="L19624" s="80">
        <v>45526</v>
      </c>
      <c r="M19624" s="80"/>
      <c r="N19624" s="80"/>
      <c r="O19624" s="80"/>
      <c r="P19624" s="80"/>
      <c r="Q19624" s="80"/>
      <c r="S19624" t="s">
        <v>27118</v>
      </c>
      <c r="U19624">
        <v>0</v>
      </c>
      <c r="X19624" t="s">
        <v>27147</v>
      </c>
      <c r="AA19624">
        <v>9</v>
      </c>
      <c r="AF19624">
        <v>0</v>
      </c>
      <c r="AG19624">
        <v>2024</v>
      </c>
      <c r="AH19624" s="81">
        <v>8</v>
      </c>
      <c r="AI19624" s="81">
        <v>0</v>
      </c>
    </row>
    <row r="19625" spans="1:35" hidden="1" x14ac:dyDescent="0.35">
      <c r="A19625" t="s">
        <v>6038</v>
      </c>
      <c r="B19625" s="80">
        <v>45447</v>
      </c>
      <c r="C19625" t="s">
        <v>31</v>
      </c>
      <c r="D19625" s="81" t="s">
        <v>27748</v>
      </c>
      <c r="E19625" s="80">
        <v>45517</v>
      </c>
      <c r="F19625" t="s">
        <v>245</v>
      </c>
      <c r="G19625" s="81" t="s">
        <v>160</v>
      </c>
      <c r="H19625" t="s">
        <v>27797</v>
      </c>
      <c r="I19625" t="s">
        <v>288</v>
      </c>
      <c r="J19625" t="s">
        <v>27128</v>
      </c>
      <c r="K19625" t="s">
        <v>0</v>
      </c>
      <c r="L19625" s="80">
        <v>45526</v>
      </c>
      <c r="M19625" s="80"/>
      <c r="N19625" s="80"/>
      <c r="O19625" s="80"/>
      <c r="P19625" s="80"/>
      <c r="Q19625" s="80"/>
      <c r="S19625" t="s">
        <v>27118</v>
      </c>
      <c r="U19625">
        <v>0</v>
      </c>
      <c r="X19625" t="s">
        <v>27147</v>
      </c>
      <c r="AA19625">
        <v>9</v>
      </c>
      <c r="AF19625">
        <v>0</v>
      </c>
      <c r="AG19625">
        <v>2024</v>
      </c>
      <c r="AH19625" s="81">
        <v>8</v>
      </c>
      <c r="AI19625" s="81">
        <v>0</v>
      </c>
    </row>
    <row r="19626" spans="1:35" hidden="1" x14ac:dyDescent="0.35">
      <c r="A19626" t="s">
        <v>6039</v>
      </c>
      <c r="B19626" s="80">
        <v>45447</v>
      </c>
      <c r="C19626" t="s">
        <v>41</v>
      </c>
      <c r="D19626" s="81" t="s">
        <v>27748</v>
      </c>
      <c r="E19626" s="80">
        <v>45517</v>
      </c>
      <c r="F19626" t="s">
        <v>245</v>
      </c>
      <c r="G19626" s="81" t="s">
        <v>160</v>
      </c>
      <c r="H19626" t="s">
        <v>27797</v>
      </c>
      <c r="I19626" t="s">
        <v>288</v>
      </c>
      <c r="J19626" t="s">
        <v>27128</v>
      </c>
      <c r="K19626" t="s">
        <v>0</v>
      </c>
      <c r="L19626" s="80">
        <v>45526</v>
      </c>
      <c r="M19626" s="80"/>
      <c r="N19626" s="80"/>
      <c r="O19626" s="80"/>
      <c r="P19626" s="80"/>
      <c r="Q19626" s="80"/>
      <c r="S19626" t="s">
        <v>27118</v>
      </c>
      <c r="U19626">
        <v>0</v>
      </c>
      <c r="X19626" t="s">
        <v>27147</v>
      </c>
      <c r="AA19626">
        <v>9</v>
      </c>
      <c r="AF19626">
        <v>0</v>
      </c>
      <c r="AG19626">
        <v>2024</v>
      </c>
      <c r="AH19626" s="81">
        <v>8</v>
      </c>
      <c r="AI19626" s="81">
        <v>0</v>
      </c>
    </row>
    <row r="19627" spans="1:35" hidden="1" x14ac:dyDescent="0.35">
      <c r="A19627" t="s">
        <v>6040</v>
      </c>
      <c r="B19627" s="80">
        <v>45447</v>
      </c>
      <c r="C19627" t="s">
        <v>53</v>
      </c>
      <c r="D19627" s="81" t="s">
        <v>27748</v>
      </c>
      <c r="E19627" s="80">
        <v>45517</v>
      </c>
      <c r="F19627" t="s">
        <v>245</v>
      </c>
      <c r="G19627" s="81" t="s">
        <v>160</v>
      </c>
      <c r="H19627" t="s">
        <v>27797</v>
      </c>
      <c r="I19627" t="s">
        <v>288</v>
      </c>
      <c r="J19627" t="s">
        <v>27128</v>
      </c>
      <c r="K19627" t="s">
        <v>0</v>
      </c>
      <c r="L19627" s="80">
        <v>45526</v>
      </c>
      <c r="M19627" s="80"/>
      <c r="N19627" s="80"/>
      <c r="O19627" s="80"/>
      <c r="P19627" s="80"/>
      <c r="Q19627" s="80"/>
      <c r="S19627" t="s">
        <v>27118</v>
      </c>
      <c r="U19627">
        <v>0</v>
      </c>
      <c r="X19627" t="s">
        <v>27147</v>
      </c>
      <c r="AA19627">
        <v>9</v>
      </c>
      <c r="AF19627">
        <v>0</v>
      </c>
      <c r="AG19627">
        <v>2024</v>
      </c>
      <c r="AH19627" s="81">
        <v>8</v>
      </c>
      <c r="AI19627" s="81">
        <v>0</v>
      </c>
    </row>
    <row r="19628" spans="1:35" hidden="1" x14ac:dyDescent="0.35">
      <c r="A19628" t="s">
        <v>6041</v>
      </c>
      <c r="B19628" s="80">
        <v>45447</v>
      </c>
      <c r="C19628" t="s">
        <v>39</v>
      </c>
      <c r="D19628" s="81" t="s">
        <v>27748</v>
      </c>
      <c r="E19628" s="80">
        <v>45517</v>
      </c>
      <c r="F19628" t="s">
        <v>245</v>
      </c>
      <c r="G19628" s="81" t="s">
        <v>160</v>
      </c>
      <c r="H19628" t="s">
        <v>27797</v>
      </c>
      <c r="I19628" t="s">
        <v>288</v>
      </c>
      <c r="J19628" t="s">
        <v>27128</v>
      </c>
      <c r="K19628" t="s">
        <v>0</v>
      </c>
      <c r="L19628" s="80">
        <v>45526</v>
      </c>
      <c r="M19628" s="80"/>
      <c r="N19628" s="80"/>
      <c r="O19628" s="80"/>
      <c r="P19628" s="80"/>
      <c r="Q19628" s="80"/>
      <c r="S19628" t="s">
        <v>27118</v>
      </c>
      <c r="U19628">
        <v>0</v>
      </c>
      <c r="X19628" t="s">
        <v>27147</v>
      </c>
      <c r="AA19628">
        <v>9</v>
      </c>
      <c r="AF19628">
        <v>0</v>
      </c>
      <c r="AG19628">
        <v>2024</v>
      </c>
      <c r="AH19628" s="81">
        <v>8</v>
      </c>
      <c r="AI19628" s="81">
        <v>0</v>
      </c>
    </row>
    <row r="19629" spans="1:35" hidden="1" x14ac:dyDescent="0.35">
      <c r="A19629" t="s">
        <v>6042</v>
      </c>
      <c r="B19629" s="80">
        <v>45447</v>
      </c>
      <c r="C19629" t="s">
        <v>53</v>
      </c>
      <c r="D19629" s="81" t="s">
        <v>27748</v>
      </c>
      <c r="E19629" s="80">
        <v>45517</v>
      </c>
      <c r="F19629" t="s">
        <v>245</v>
      </c>
      <c r="G19629" s="81" t="s">
        <v>160</v>
      </c>
      <c r="H19629" t="s">
        <v>27797</v>
      </c>
      <c r="I19629" t="s">
        <v>288</v>
      </c>
      <c r="J19629" t="s">
        <v>27128</v>
      </c>
      <c r="K19629" t="s">
        <v>0</v>
      </c>
      <c r="L19629" s="80">
        <v>45526</v>
      </c>
      <c r="M19629" s="80"/>
      <c r="N19629" s="80"/>
      <c r="O19629" s="80"/>
      <c r="P19629" s="80"/>
      <c r="Q19629" s="80"/>
      <c r="S19629" t="s">
        <v>27118</v>
      </c>
      <c r="U19629">
        <v>0</v>
      </c>
      <c r="X19629" t="s">
        <v>27147</v>
      </c>
      <c r="AA19629">
        <v>9</v>
      </c>
      <c r="AF19629">
        <v>0</v>
      </c>
      <c r="AG19629">
        <v>2024</v>
      </c>
      <c r="AH19629" s="81">
        <v>8</v>
      </c>
      <c r="AI19629" s="81">
        <v>0</v>
      </c>
    </row>
    <row r="19630" spans="1:35" hidden="1" x14ac:dyDescent="0.35">
      <c r="A19630" t="s">
        <v>6043</v>
      </c>
      <c r="B19630" s="80">
        <v>45447</v>
      </c>
      <c r="C19630" t="s">
        <v>35</v>
      </c>
      <c r="D19630" s="81" t="s">
        <v>27748</v>
      </c>
      <c r="E19630" s="80">
        <v>45517</v>
      </c>
      <c r="F19630" t="s">
        <v>245</v>
      </c>
      <c r="G19630" s="81" t="s">
        <v>160</v>
      </c>
      <c r="H19630" t="s">
        <v>27797</v>
      </c>
      <c r="I19630" t="s">
        <v>288</v>
      </c>
      <c r="J19630" t="s">
        <v>27128</v>
      </c>
      <c r="K19630" t="s">
        <v>0</v>
      </c>
      <c r="L19630" s="80">
        <v>45526</v>
      </c>
      <c r="M19630" s="80"/>
      <c r="N19630" s="80"/>
      <c r="O19630" s="80"/>
      <c r="P19630" s="80"/>
      <c r="Q19630" s="80"/>
      <c r="S19630" t="s">
        <v>27118</v>
      </c>
      <c r="U19630">
        <v>0</v>
      </c>
      <c r="X19630" t="s">
        <v>27147</v>
      </c>
      <c r="AA19630">
        <v>9</v>
      </c>
      <c r="AF19630">
        <v>0</v>
      </c>
      <c r="AG19630">
        <v>2024</v>
      </c>
      <c r="AH19630" s="81">
        <v>8</v>
      </c>
      <c r="AI19630" s="81">
        <v>0</v>
      </c>
    </row>
    <row r="19631" spans="1:35" hidden="1" x14ac:dyDescent="0.35">
      <c r="A19631" t="s">
        <v>6044</v>
      </c>
      <c r="B19631" s="80">
        <v>45447</v>
      </c>
      <c r="C19631" t="s">
        <v>39</v>
      </c>
      <c r="D19631" s="81" t="s">
        <v>27748</v>
      </c>
      <c r="E19631" s="80">
        <v>45517</v>
      </c>
      <c r="F19631" t="s">
        <v>245</v>
      </c>
      <c r="G19631" s="81" t="s">
        <v>160</v>
      </c>
      <c r="H19631" t="s">
        <v>27797</v>
      </c>
      <c r="I19631" t="s">
        <v>288</v>
      </c>
      <c r="J19631" t="s">
        <v>27128</v>
      </c>
      <c r="K19631" t="s">
        <v>0</v>
      </c>
      <c r="L19631" s="80">
        <v>45526</v>
      </c>
      <c r="M19631" s="80"/>
      <c r="N19631" s="80"/>
      <c r="O19631" s="80"/>
      <c r="P19631" s="80"/>
      <c r="Q19631" s="80"/>
      <c r="S19631" t="s">
        <v>27118</v>
      </c>
      <c r="U19631">
        <v>0</v>
      </c>
      <c r="X19631" t="s">
        <v>27147</v>
      </c>
      <c r="AA19631">
        <v>9</v>
      </c>
      <c r="AF19631">
        <v>0</v>
      </c>
      <c r="AG19631">
        <v>2024</v>
      </c>
      <c r="AH19631" s="81">
        <v>8</v>
      </c>
      <c r="AI19631" s="81">
        <v>0</v>
      </c>
    </row>
    <row r="19632" spans="1:35" hidden="1" x14ac:dyDescent="0.35">
      <c r="A19632" t="s">
        <v>6048</v>
      </c>
      <c r="B19632" s="80">
        <v>45491</v>
      </c>
      <c r="C19632" t="s">
        <v>14</v>
      </c>
      <c r="D19632" s="81" t="s">
        <v>27748</v>
      </c>
      <c r="E19632" s="80">
        <v>45517</v>
      </c>
      <c r="F19632" t="s">
        <v>245</v>
      </c>
      <c r="G19632" s="81" t="s">
        <v>107</v>
      </c>
      <c r="H19632" t="s">
        <v>27793</v>
      </c>
      <c r="I19632" t="s">
        <v>284</v>
      </c>
      <c r="J19632" t="s">
        <v>27128</v>
      </c>
      <c r="K19632" t="s">
        <v>0</v>
      </c>
      <c r="L19632" s="80">
        <v>45526</v>
      </c>
      <c r="M19632" s="80"/>
      <c r="N19632" s="80"/>
      <c r="O19632" s="80"/>
      <c r="P19632" s="80"/>
      <c r="Q19632" s="80"/>
      <c r="S19632" t="s">
        <v>27118</v>
      </c>
      <c r="U19632">
        <v>0</v>
      </c>
      <c r="X19632" t="s">
        <v>27147</v>
      </c>
      <c r="AA19632">
        <v>9</v>
      </c>
      <c r="AF19632">
        <v>0</v>
      </c>
      <c r="AG19632">
        <v>2024</v>
      </c>
      <c r="AH19632" s="81">
        <v>8</v>
      </c>
      <c r="AI19632" s="81">
        <v>0</v>
      </c>
    </row>
    <row r="19633" spans="1:35" hidden="1" x14ac:dyDescent="0.35">
      <c r="A19633" t="s">
        <v>6050</v>
      </c>
      <c r="B19633" s="80">
        <v>45509</v>
      </c>
      <c r="C19633" t="s">
        <v>25</v>
      </c>
      <c r="D19633" s="81" t="s">
        <v>27748</v>
      </c>
      <c r="E19633" s="80">
        <v>45517</v>
      </c>
      <c r="F19633" t="s">
        <v>245</v>
      </c>
      <c r="G19633" s="81" t="s">
        <v>107</v>
      </c>
      <c r="H19633" t="s">
        <v>27793</v>
      </c>
      <c r="I19633" t="s">
        <v>284</v>
      </c>
      <c r="J19633" t="s">
        <v>27128</v>
      </c>
      <c r="K19633" t="s">
        <v>0</v>
      </c>
      <c r="L19633" s="80">
        <v>45526</v>
      </c>
      <c r="M19633" s="80"/>
      <c r="N19633" s="80"/>
      <c r="O19633" s="80"/>
      <c r="P19633" s="80"/>
      <c r="Q19633" s="80"/>
      <c r="S19633" t="s">
        <v>27118</v>
      </c>
      <c r="U19633">
        <v>0</v>
      </c>
      <c r="X19633" t="s">
        <v>27147</v>
      </c>
      <c r="AA19633">
        <v>9</v>
      </c>
      <c r="AF19633">
        <v>0</v>
      </c>
      <c r="AG19633">
        <v>2024</v>
      </c>
      <c r="AH19633" s="81">
        <v>8</v>
      </c>
      <c r="AI19633" s="81">
        <v>0</v>
      </c>
    </row>
    <row r="19634" spans="1:35" hidden="1" x14ac:dyDescent="0.35">
      <c r="A19634" t="s">
        <v>6094</v>
      </c>
      <c r="B19634" s="80">
        <v>45447</v>
      </c>
      <c r="C19634" t="s">
        <v>23</v>
      </c>
      <c r="D19634" s="81" t="s">
        <v>27748</v>
      </c>
      <c r="E19634" s="80">
        <v>45517</v>
      </c>
      <c r="F19634" t="s">
        <v>245</v>
      </c>
      <c r="G19634" s="81" t="s">
        <v>160</v>
      </c>
      <c r="H19634" t="s">
        <v>27797</v>
      </c>
      <c r="I19634" t="s">
        <v>288</v>
      </c>
      <c r="J19634" t="s">
        <v>27128</v>
      </c>
      <c r="K19634" t="s">
        <v>0</v>
      </c>
      <c r="L19634" s="80">
        <v>45527</v>
      </c>
      <c r="M19634" s="80"/>
      <c r="N19634" s="80"/>
      <c r="O19634" s="80"/>
      <c r="P19634" s="80"/>
      <c r="Q19634" s="80"/>
      <c r="S19634" t="s">
        <v>27118</v>
      </c>
      <c r="U19634">
        <v>0</v>
      </c>
      <c r="X19634" t="s">
        <v>27148</v>
      </c>
      <c r="AA19634">
        <v>10</v>
      </c>
      <c r="AF19634">
        <v>0</v>
      </c>
      <c r="AG19634">
        <v>2024</v>
      </c>
      <c r="AH19634" s="81">
        <v>8</v>
      </c>
      <c r="AI19634" s="81">
        <v>0</v>
      </c>
    </row>
    <row r="19635" spans="1:35" hidden="1" x14ac:dyDescent="0.35">
      <c r="A19635" t="s">
        <v>6102</v>
      </c>
      <c r="B19635" s="80">
        <v>45447</v>
      </c>
      <c r="C19635" t="s">
        <v>45</v>
      </c>
      <c r="D19635" s="81" t="s">
        <v>27748</v>
      </c>
      <c r="E19635" s="80">
        <v>45519</v>
      </c>
      <c r="F19635" t="s">
        <v>245</v>
      </c>
      <c r="G19635" s="81" t="s">
        <v>160</v>
      </c>
      <c r="H19635" t="s">
        <v>27797</v>
      </c>
      <c r="I19635" t="s">
        <v>288</v>
      </c>
      <c r="J19635" t="s">
        <v>27128</v>
      </c>
      <c r="K19635" t="s">
        <v>0</v>
      </c>
      <c r="L19635" s="80">
        <v>45527</v>
      </c>
      <c r="M19635" s="80"/>
      <c r="N19635" s="80"/>
      <c r="O19635" s="80"/>
      <c r="P19635" s="80"/>
      <c r="Q19635" s="80"/>
      <c r="S19635" t="s">
        <v>27118</v>
      </c>
      <c r="U19635">
        <v>0</v>
      </c>
      <c r="X19635" t="s">
        <v>27148</v>
      </c>
      <c r="AA19635">
        <v>8</v>
      </c>
      <c r="AF19635">
        <v>0</v>
      </c>
      <c r="AG19635">
        <v>2024</v>
      </c>
      <c r="AH19635" s="81">
        <v>8</v>
      </c>
      <c r="AI19635" s="81">
        <v>0</v>
      </c>
    </row>
    <row r="19636" spans="1:35" hidden="1" x14ac:dyDescent="0.35">
      <c r="A19636" t="s">
        <v>6103</v>
      </c>
      <c r="B19636" s="80">
        <v>45447</v>
      </c>
      <c r="C19636" t="s">
        <v>25</v>
      </c>
      <c r="D19636" s="81" t="s">
        <v>27748</v>
      </c>
      <c r="E19636" s="80">
        <v>45519</v>
      </c>
      <c r="F19636" t="s">
        <v>245</v>
      </c>
      <c r="G19636" s="81" t="s">
        <v>160</v>
      </c>
      <c r="H19636" t="s">
        <v>27797</v>
      </c>
      <c r="I19636" t="s">
        <v>288</v>
      </c>
      <c r="J19636" t="s">
        <v>27128</v>
      </c>
      <c r="K19636" t="s">
        <v>0</v>
      </c>
      <c r="L19636" s="80">
        <v>45527</v>
      </c>
      <c r="M19636" s="80"/>
      <c r="N19636" s="80"/>
      <c r="O19636" s="80"/>
      <c r="P19636" s="80"/>
      <c r="Q19636" s="80"/>
      <c r="S19636" t="s">
        <v>27118</v>
      </c>
      <c r="U19636">
        <v>0</v>
      </c>
      <c r="X19636" t="s">
        <v>27148</v>
      </c>
      <c r="AA19636">
        <v>8</v>
      </c>
      <c r="AF19636">
        <v>0</v>
      </c>
      <c r="AG19636">
        <v>2024</v>
      </c>
      <c r="AH19636" s="81">
        <v>8</v>
      </c>
      <c r="AI19636" s="81">
        <v>0</v>
      </c>
    </row>
    <row r="19637" spans="1:35" hidden="1" x14ac:dyDescent="0.35">
      <c r="A19637" t="s">
        <v>6104</v>
      </c>
      <c r="B19637" s="80">
        <v>45447</v>
      </c>
      <c r="C19637" t="s">
        <v>39</v>
      </c>
      <c r="D19637" s="81" t="s">
        <v>27748</v>
      </c>
      <c r="E19637" s="80">
        <v>45519</v>
      </c>
      <c r="F19637" t="s">
        <v>245</v>
      </c>
      <c r="G19637" s="81" t="s">
        <v>160</v>
      </c>
      <c r="H19637" t="s">
        <v>27797</v>
      </c>
      <c r="I19637" t="s">
        <v>288</v>
      </c>
      <c r="J19637" t="s">
        <v>27128</v>
      </c>
      <c r="K19637" t="s">
        <v>0</v>
      </c>
      <c r="L19637" s="80">
        <v>45527</v>
      </c>
      <c r="M19637" s="80"/>
      <c r="N19637" s="80"/>
      <c r="O19637" s="80"/>
      <c r="P19637" s="80"/>
      <c r="Q19637" s="80"/>
      <c r="S19637" t="s">
        <v>27118</v>
      </c>
      <c r="U19637">
        <v>0</v>
      </c>
      <c r="X19637" t="s">
        <v>27148</v>
      </c>
      <c r="AA19637">
        <v>8</v>
      </c>
      <c r="AF19637">
        <v>0</v>
      </c>
      <c r="AG19637">
        <v>2024</v>
      </c>
      <c r="AH19637" s="81">
        <v>8</v>
      </c>
      <c r="AI19637" s="81">
        <v>0</v>
      </c>
    </row>
    <row r="19638" spans="1:35" hidden="1" x14ac:dyDescent="0.35">
      <c r="A19638" t="s">
        <v>6105</v>
      </c>
      <c r="B19638" s="80">
        <v>45447</v>
      </c>
      <c r="C19638" t="s">
        <v>25</v>
      </c>
      <c r="D19638" s="81" t="s">
        <v>27748</v>
      </c>
      <c r="E19638" s="80">
        <v>45519</v>
      </c>
      <c r="F19638" t="s">
        <v>245</v>
      </c>
      <c r="G19638" s="81" t="s">
        <v>160</v>
      </c>
      <c r="H19638" t="s">
        <v>27797</v>
      </c>
      <c r="I19638" t="s">
        <v>288</v>
      </c>
      <c r="J19638" t="s">
        <v>27128</v>
      </c>
      <c r="K19638" t="s">
        <v>0</v>
      </c>
      <c r="L19638" s="80">
        <v>45527</v>
      </c>
      <c r="M19638" s="80"/>
      <c r="N19638" s="80"/>
      <c r="O19638" s="80"/>
      <c r="P19638" s="80"/>
      <c r="Q19638" s="80"/>
      <c r="S19638" t="s">
        <v>27118</v>
      </c>
      <c r="U19638">
        <v>0</v>
      </c>
      <c r="X19638" t="s">
        <v>27148</v>
      </c>
      <c r="AA19638">
        <v>8</v>
      </c>
      <c r="AF19638">
        <v>0</v>
      </c>
      <c r="AG19638">
        <v>2024</v>
      </c>
      <c r="AH19638" s="81">
        <v>8</v>
      </c>
      <c r="AI19638" s="81">
        <v>0</v>
      </c>
    </row>
    <row r="19639" spans="1:35" hidden="1" x14ac:dyDescent="0.35">
      <c r="A19639" t="s">
        <v>6106</v>
      </c>
      <c r="B19639" s="80">
        <v>45447</v>
      </c>
      <c r="C19639" t="s">
        <v>42</v>
      </c>
      <c r="D19639" s="81" t="s">
        <v>27748</v>
      </c>
      <c r="E19639" s="80">
        <v>45519</v>
      </c>
      <c r="F19639" t="s">
        <v>245</v>
      </c>
      <c r="G19639" s="81" t="s">
        <v>160</v>
      </c>
      <c r="H19639" t="s">
        <v>27797</v>
      </c>
      <c r="I19639" t="s">
        <v>288</v>
      </c>
      <c r="J19639" t="s">
        <v>27128</v>
      </c>
      <c r="K19639" t="s">
        <v>0</v>
      </c>
      <c r="L19639" s="80">
        <v>45527</v>
      </c>
      <c r="M19639" s="80"/>
      <c r="N19639" s="80"/>
      <c r="O19639" s="80"/>
      <c r="P19639" s="80"/>
      <c r="Q19639" s="80"/>
      <c r="S19639" t="s">
        <v>27118</v>
      </c>
      <c r="U19639">
        <v>0</v>
      </c>
      <c r="X19639" t="s">
        <v>27148</v>
      </c>
      <c r="AA19639">
        <v>8</v>
      </c>
      <c r="AF19639">
        <v>0</v>
      </c>
      <c r="AG19639">
        <v>2024</v>
      </c>
      <c r="AH19639" s="81">
        <v>8</v>
      </c>
      <c r="AI19639" s="81">
        <v>0</v>
      </c>
    </row>
    <row r="19640" spans="1:35" hidden="1" x14ac:dyDescent="0.35">
      <c r="A19640" t="s">
        <v>6107</v>
      </c>
      <c r="B19640" s="80">
        <v>45447</v>
      </c>
      <c r="C19640" t="s">
        <v>35</v>
      </c>
      <c r="D19640" s="81" t="s">
        <v>27748</v>
      </c>
      <c r="E19640" s="80">
        <v>45519</v>
      </c>
      <c r="F19640" t="s">
        <v>245</v>
      </c>
      <c r="G19640" s="81" t="s">
        <v>160</v>
      </c>
      <c r="H19640" t="s">
        <v>27797</v>
      </c>
      <c r="I19640" t="s">
        <v>288</v>
      </c>
      <c r="J19640" t="s">
        <v>27128</v>
      </c>
      <c r="K19640" t="s">
        <v>0</v>
      </c>
      <c r="L19640" s="80">
        <v>45527</v>
      </c>
      <c r="M19640" s="80"/>
      <c r="N19640" s="80"/>
      <c r="O19640" s="80"/>
      <c r="P19640" s="80"/>
      <c r="Q19640" s="80"/>
      <c r="S19640" t="s">
        <v>27118</v>
      </c>
      <c r="U19640">
        <v>0</v>
      </c>
      <c r="X19640" t="s">
        <v>27148</v>
      </c>
      <c r="AA19640">
        <v>8</v>
      </c>
      <c r="AF19640">
        <v>0</v>
      </c>
      <c r="AG19640">
        <v>2024</v>
      </c>
      <c r="AH19640" s="81">
        <v>8</v>
      </c>
      <c r="AI19640" s="81">
        <v>0</v>
      </c>
    </row>
    <row r="19641" spans="1:35" hidden="1" x14ac:dyDescent="0.35">
      <c r="A19641" t="s">
        <v>6108</v>
      </c>
      <c r="B19641" s="80">
        <v>45447</v>
      </c>
      <c r="C19641" t="s">
        <v>55</v>
      </c>
      <c r="D19641" s="81" t="s">
        <v>27748</v>
      </c>
      <c r="E19641" s="80">
        <v>45519</v>
      </c>
      <c r="F19641" t="s">
        <v>245</v>
      </c>
      <c r="G19641" s="81" t="s">
        <v>160</v>
      </c>
      <c r="H19641" t="s">
        <v>27797</v>
      </c>
      <c r="I19641" t="s">
        <v>288</v>
      </c>
      <c r="J19641" t="s">
        <v>27128</v>
      </c>
      <c r="K19641" t="s">
        <v>0</v>
      </c>
      <c r="L19641" s="80">
        <v>45527</v>
      </c>
      <c r="M19641" s="80"/>
      <c r="N19641" s="80"/>
      <c r="O19641" s="80"/>
      <c r="P19641" s="80"/>
      <c r="Q19641" s="80"/>
      <c r="S19641" t="s">
        <v>27118</v>
      </c>
      <c r="U19641">
        <v>0</v>
      </c>
      <c r="X19641" t="s">
        <v>27148</v>
      </c>
      <c r="AA19641">
        <v>8</v>
      </c>
      <c r="AF19641">
        <v>0</v>
      </c>
      <c r="AG19641">
        <v>2024</v>
      </c>
      <c r="AH19641" s="81">
        <v>8</v>
      </c>
      <c r="AI19641" s="81">
        <v>0</v>
      </c>
    </row>
    <row r="19642" spans="1:35" hidden="1" x14ac:dyDescent="0.35">
      <c r="A19642" t="s">
        <v>6109</v>
      </c>
      <c r="B19642" s="80">
        <v>45447</v>
      </c>
      <c r="C19642" t="s">
        <v>51</v>
      </c>
      <c r="D19642" s="81" t="s">
        <v>27748</v>
      </c>
      <c r="E19642" s="80">
        <v>45519</v>
      </c>
      <c r="F19642" t="s">
        <v>245</v>
      </c>
      <c r="G19642" s="81" t="s">
        <v>160</v>
      </c>
      <c r="H19642" t="s">
        <v>27797</v>
      </c>
      <c r="I19642" t="s">
        <v>288</v>
      </c>
      <c r="J19642" t="s">
        <v>27128</v>
      </c>
      <c r="K19642" t="s">
        <v>0</v>
      </c>
      <c r="L19642" s="80">
        <v>45527</v>
      </c>
      <c r="M19642" s="80"/>
      <c r="N19642" s="80"/>
      <c r="O19642" s="80"/>
      <c r="P19642" s="80"/>
      <c r="Q19642" s="80"/>
      <c r="S19642" t="s">
        <v>27118</v>
      </c>
      <c r="U19642">
        <v>0</v>
      </c>
      <c r="X19642" t="s">
        <v>27148</v>
      </c>
      <c r="AA19642">
        <v>8</v>
      </c>
      <c r="AF19642">
        <v>0</v>
      </c>
      <c r="AG19642">
        <v>2024</v>
      </c>
      <c r="AH19642" s="81">
        <v>8</v>
      </c>
      <c r="AI19642" s="81">
        <v>0</v>
      </c>
    </row>
    <row r="19643" spans="1:35" hidden="1" x14ac:dyDescent="0.35">
      <c r="A19643" t="s">
        <v>348</v>
      </c>
      <c r="B19643" s="80">
        <v>45338</v>
      </c>
      <c r="C19643" t="s">
        <v>37</v>
      </c>
      <c r="D19643" s="81" t="s">
        <v>27746</v>
      </c>
      <c r="E19643" s="80">
        <v>45351</v>
      </c>
      <c r="F19643" t="s">
        <v>244</v>
      </c>
      <c r="G19643" s="81" t="s">
        <v>69</v>
      </c>
      <c r="H19643" t="s">
        <v>27793</v>
      </c>
      <c r="I19643" t="s">
        <v>281</v>
      </c>
      <c r="J19643" t="s">
        <v>94</v>
      </c>
      <c r="K19643" t="s">
        <v>0</v>
      </c>
      <c r="L19643" s="80">
        <v>45353</v>
      </c>
      <c r="M19643" s="80"/>
      <c r="N19643" s="80"/>
      <c r="O19643" s="80"/>
      <c r="P19643" s="80"/>
      <c r="Q19643" s="80"/>
      <c r="S19643" t="s">
        <v>27118</v>
      </c>
      <c r="U19643">
        <v>0</v>
      </c>
      <c r="X19643" t="s">
        <v>27634</v>
      </c>
      <c r="AA19643">
        <v>2</v>
      </c>
      <c r="AF19643">
        <v>0</v>
      </c>
      <c r="AG19643">
        <v>2024</v>
      </c>
      <c r="AH19643" s="81">
        <v>3</v>
      </c>
      <c r="AI19643" s="81">
        <v>0</v>
      </c>
    </row>
    <row r="19644" spans="1:35" hidden="1" x14ac:dyDescent="0.35">
      <c r="A19644" t="s">
        <v>357</v>
      </c>
      <c r="B19644" s="80">
        <v>45345</v>
      </c>
      <c r="C19644" t="s">
        <v>33</v>
      </c>
      <c r="D19644" s="81" t="s">
        <v>27747</v>
      </c>
      <c r="E19644" s="80">
        <v>45352</v>
      </c>
      <c r="F19644" t="s">
        <v>244</v>
      </c>
      <c r="G19644" s="81" t="s">
        <v>69</v>
      </c>
      <c r="H19644" t="s">
        <v>27793</v>
      </c>
      <c r="I19644" t="s">
        <v>281</v>
      </c>
      <c r="J19644" t="s">
        <v>94</v>
      </c>
      <c r="K19644" t="s">
        <v>0</v>
      </c>
      <c r="L19644" s="80">
        <v>45356</v>
      </c>
      <c r="M19644" s="80"/>
      <c r="N19644" s="80"/>
      <c r="O19644" s="80"/>
      <c r="P19644" s="80"/>
      <c r="Q19644" s="80"/>
      <c r="S19644" t="s">
        <v>27118</v>
      </c>
      <c r="U19644">
        <v>0</v>
      </c>
      <c r="X19644" t="s">
        <v>27600</v>
      </c>
      <c r="AA19644">
        <v>4</v>
      </c>
      <c r="AF19644">
        <v>0</v>
      </c>
      <c r="AG19644">
        <v>2024</v>
      </c>
      <c r="AH19644" s="81">
        <v>3</v>
      </c>
      <c r="AI19644" s="81">
        <v>0</v>
      </c>
    </row>
    <row r="19645" spans="1:35" hidden="1" x14ac:dyDescent="0.35">
      <c r="A19645" t="s">
        <v>363</v>
      </c>
      <c r="B19645" s="80">
        <v>45345</v>
      </c>
      <c r="C19645" t="s">
        <v>17</v>
      </c>
      <c r="D19645" s="81" t="s">
        <v>27747</v>
      </c>
      <c r="E19645" s="80">
        <v>45352</v>
      </c>
      <c r="F19645" t="s">
        <v>244</v>
      </c>
      <c r="G19645" s="81" t="s">
        <v>69</v>
      </c>
      <c r="H19645" t="s">
        <v>27793</v>
      </c>
      <c r="I19645" t="s">
        <v>281</v>
      </c>
      <c r="J19645" t="s">
        <v>94</v>
      </c>
      <c r="K19645" t="s">
        <v>0</v>
      </c>
      <c r="L19645" s="80">
        <v>45356</v>
      </c>
      <c r="M19645" s="80"/>
      <c r="N19645" s="80"/>
      <c r="O19645" s="80"/>
      <c r="P19645" s="80"/>
      <c r="Q19645" s="80"/>
      <c r="S19645" t="s">
        <v>27118</v>
      </c>
      <c r="U19645">
        <v>0</v>
      </c>
      <c r="X19645" t="s">
        <v>27600</v>
      </c>
      <c r="AA19645">
        <v>4</v>
      </c>
      <c r="AF19645">
        <v>0</v>
      </c>
      <c r="AG19645">
        <v>2024</v>
      </c>
      <c r="AH19645" s="81">
        <v>3</v>
      </c>
      <c r="AI19645" s="81">
        <v>0</v>
      </c>
    </row>
    <row r="19646" spans="1:35" hidden="1" x14ac:dyDescent="0.35">
      <c r="A19646" t="s">
        <v>364</v>
      </c>
      <c r="B19646" s="80">
        <v>45345</v>
      </c>
      <c r="C19646" t="s">
        <v>57</v>
      </c>
      <c r="D19646" s="81" t="s">
        <v>27749</v>
      </c>
      <c r="E19646" s="80">
        <v>45354</v>
      </c>
      <c r="F19646" t="s">
        <v>244</v>
      </c>
      <c r="G19646" s="81" t="s">
        <v>69</v>
      </c>
      <c r="H19646" t="s">
        <v>27793</v>
      </c>
      <c r="I19646" t="s">
        <v>281</v>
      </c>
      <c r="J19646" t="s">
        <v>94</v>
      </c>
      <c r="K19646" t="s">
        <v>0</v>
      </c>
      <c r="L19646" s="80">
        <v>45356</v>
      </c>
      <c r="M19646" s="80"/>
      <c r="N19646" s="80"/>
      <c r="O19646" s="80"/>
      <c r="P19646" s="80"/>
      <c r="Q19646" s="80"/>
      <c r="S19646" t="s">
        <v>27118</v>
      </c>
      <c r="U19646">
        <v>0</v>
      </c>
      <c r="X19646" t="s">
        <v>27600</v>
      </c>
      <c r="AA19646">
        <v>2</v>
      </c>
      <c r="AF19646">
        <v>0</v>
      </c>
      <c r="AG19646">
        <v>2024</v>
      </c>
      <c r="AH19646" s="81">
        <v>3</v>
      </c>
      <c r="AI19646" s="81">
        <v>0</v>
      </c>
    </row>
    <row r="19647" spans="1:35" hidden="1" x14ac:dyDescent="0.35">
      <c r="A19647" t="s">
        <v>472</v>
      </c>
      <c r="B19647" s="80">
        <v>45350</v>
      </c>
      <c r="C19647" t="s">
        <v>62</v>
      </c>
      <c r="D19647" s="81" t="s">
        <v>27746</v>
      </c>
      <c r="E19647" s="80">
        <v>45354</v>
      </c>
      <c r="F19647" t="s">
        <v>246</v>
      </c>
      <c r="G19647" s="81" t="s">
        <v>27636</v>
      </c>
      <c r="H19647" t="s">
        <v>27799</v>
      </c>
      <c r="I19647" t="s">
        <v>287</v>
      </c>
      <c r="J19647" t="s">
        <v>94</v>
      </c>
      <c r="K19647" t="s">
        <v>0</v>
      </c>
      <c r="L19647" s="80">
        <v>45358</v>
      </c>
      <c r="M19647" s="80"/>
      <c r="N19647" s="80"/>
      <c r="O19647" s="80"/>
      <c r="P19647" s="80"/>
      <c r="Q19647" s="80"/>
      <c r="S19647" t="s">
        <v>27118</v>
      </c>
      <c r="U19647">
        <v>0</v>
      </c>
      <c r="X19647" t="s">
        <v>27637</v>
      </c>
      <c r="AA19647">
        <v>4</v>
      </c>
      <c r="AF19647">
        <v>0</v>
      </c>
      <c r="AG19647">
        <v>2024</v>
      </c>
      <c r="AH19647" s="81">
        <v>3</v>
      </c>
      <c r="AI19647" s="81">
        <v>0</v>
      </c>
    </row>
    <row r="19648" spans="1:35" hidden="1" x14ac:dyDescent="0.35">
      <c r="A19648" t="s">
        <v>473</v>
      </c>
      <c r="B19648" s="80">
        <v>45351</v>
      </c>
      <c r="C19648" t="s">
        <v>62</v>
      </c>
      <c r="D19648" s="81" t="s">
        <v>27746</v>
      </c>
      <c r="E19648" s="80">
        <v>45353</v>
      </c>
      <c r="F19648" t="s">
        <v>246</v>
      </c>
      <c r="G19648" s="81" t="s">
        <v>27636</v>
      </c>
      <c r="H19648" t="s">
        <v>27799</v>
      </c>
      <c r="I19648" t="s">
        <v>287</v>
      </c>
      <c r="J19648" t="s">
        <v>94</v>
      </c>
      <c r="K19648" t="s">
        <v>0</v>
      </c>
      <c r="L19648" s="80">
        <v>45358</v>
      </c>
      <c r="M19648" s="80"/>
      <c r="N19648" s="80"/>
      <c r="O19648" s="80"/>
      <c r="P19648" s="80"/>
      <c r="Q19648" s="80"/>
      <c r="S19648" t="s">
        <v>27118</v>
      </c>
      <c r="U19648">
        <v>0</v>
      </c>
      <c r="X19648" t="s">
        <v>27637</v>
      </c>
      <c r="AA19648">
        <v>5</v>
      </c>
      <c r="AF19648">
        <v>0</v>
      </c>
      <c r="AG19648">
        <v>2024</v>
      </c>
      <c r="AH19648" s="81">
        <v>3</v>
      </c>
      <c r="AI19648" s="81">
        <v>0</v>
      </c>
    </row>
    <row r="19649" spans="1:35" hidden="1" x14ac:dyDescent="0.35">
      <c r="A19649" t="s">
        <v>659</v>
      </c>
      <c r="B19649" s="80">
        <v>45362</v>
      </c>
      <c r="C19649" t="s">
        <v>44</v>
      </c>
      <c r="D19649" s="81" t="s">
        <v>27749</v>
      </c>
      <c r="E19649" s="80">
        <v>45364</v>
      </c>
      <c r="F19649" t="s">
        <v>244</v>
      </c>
      <c r="G19649" s="81" t="s">
        <v>66</v>
      </c>
      <c r="H19649" t="s">
        <v>27795</v>
      </c>
      <c r="I19649" t="s">
        <v>284</v>
      </c>
      <c r="J19649" t="s">
        <v>94</v>
      </c>
      <c r="K19649" t="s">
        <v>0</v>
      </c>
      <c r="L19649" s="80">
        <v>45369</v>
      </c>
      <c r="M19649" s="80"/>
      <c r="N19649" s="80"/>
      <c r="O19649" s="80"/>
      <c r="P19649" s="80"/>
      <c r="Q19649" s="80"/>
      <c r="S19649" t="s">
        <v>27118</v>
      </c>
      <c r="U19649">
        <v>0</v>
      </c>
      <c r="X19649" t="s">
        <v>27609</v>
      </c>
      <c r="AA19649">
        <v>5</v>
      </c>
      <c r="AF19649">
        <v>0</v>
      </c>
      <c r="AG19649">
        <v>2024</v>
      </c>
      <c r="AH19649" s="81">
        <v>3</v>
      </c>
      <c r="AI19649" s="81">
        <v>0</v>
      </c>
    </row>
    <row r="19650" spans="1:35" hidden="1" x14ac:dyDescent="0.35">
      <c r="A19650" t="s">
        <v>749</v>
      </c>
      <c r="B19650" s="80">
        <v>45371</v>
      </c>
      <c r="C19650" t="s">
        <v>45</v>
      </c>
      <c r="D19650" s="81" t="s">
        <v>27749</v>
      </c>
      <c r="E19650" s="80">
        <v>45371</v>
      </c>
      <c r="F19650" t="s">
        <v>244</v>
      </c>
      <c r="G19650" s="81" t="s">
        <v>69</v>
      </c>
      <c r="H19650" t="s">
        <v>27793</v>
      </c>
      <c r="I19650" t="s">
        <v>281</v>
      </c>
      <c r="J19650" t="s">
        <v>94</v>
      </c>
      <c r="K19650" t="s">
        <v>0</v>
      </c>
      <c r="L19650" s="80">
        <v>45376</v>
      </c>
      <c r="M19650" s="80"/>
      <c r="N19650" s="80"/>
      <c r="O19650" s="80"/>
      <c r="P19650" s="80"/>
      <c r="Q19650" s="80"/>
      <c r="S19650" t="s">
        <v>27118</v>
      </c>
      <c r="U19650">
        <v>0</v>
      </c>
      <c r="X19650" t="s">
        <v>27638</v>
      </c>
      <c r="AA19650">
        <v>5</v>
      </c>
      <c r="AF19650">
        <v>0</v>
      </c>
      <c r="AG19650">
        <v>2024</v>
      </c>
      <c r="AH19650" s="81">
        <v>3</v>
      </c>
      <c r="AI19650" s="81">
        <v>0</v>
      </c>
    </row>
    <row r="19651" spans="1:35" hidden="1" x14ac:dyDescent="0.35">
      <c r="A19651" t="s">
        <v>763</v>
      </c>
      <c r="B19651" s="80">
        <v>45373</v>
      </c>
      <c r="C19651" t="s">
        <v>23</v>
      </c>
      <c r="D19651" s="81" t="s">
        <v>27749</v>
      </c>
      <c r="E19651" s="80">
        <v>45375</v>
      </c>
      <c r="F19651" t="s">
        <v>244</v>
      </c>
      <c r="G19651" s="81" t="s">
        <v>69</v>
      </c>
      <c r="H19651" t="s">
        <v>27793</v>
      </c>
      <c r="I19651" t="s">
        <v>284</v>
      </c>
      <c r="J19651" t="s">
        <v>94</v>
      </c>
      <c r="K19651" t="s">
        <v>0</v>
      </c>
      <c r="L19651" s="80">
        <v>45377</v>
      </c>
      <c r="M19651" s="80"/>
      <c r="N19651" s="80"/>
      <c r="O19651" s="80"/>
      <c r="P19651" s="80"/>
      <c r="Q19651" s="80"/>
      <c r="S19651" t="s">
        <v>27118</v>
      </c>
      <c r="U19651">
        <v>0</v>
      </c>
      <c r="X19651" t="s">
        <v>27608</v>
      </c>
      <c r="AA19651">
        <v>2</v>
      </c>
      <c r="AF19651">
        <v>0</v>
      </c>
      <c r="AG19651">
        <v>2024</v>
      </c>
      <c r="AH19651" s="81">
        <v>3</v>
      </c>
      <c r="AI19651" s="81">
        <v>0</v>
      </c>
    </row>
    <row r="19652" spans="1:35" hidden="1" x14ac:dyDescent="0.35">
      <c r="A19652" t="s">
        <v>15272</v>
      </c>
      <c r="B19652" s="80">
        <v>45703</v>
      </c>
      <c r="C19652" t="s">
        <v>41</v>
      </c>
      <c r="D19652" s="81" t="s">
        <v>27749</v>
      </c>
      <c r="E19652" s="80">
        <v>45706</v>
      </c>
      <c r="F19652" t="s">
        <v>244</v>
      </c>
      <c r="G19652" s="81" t="s">
        <v>73</v>
      </c>
      <c r="H19652" t="s">
        <v>27793</v>
      </c>
      <c r="I19652" t="s">
        <v>286</v>
      </c>
      <c r="J19652" t="s">
        <v>27128</v>
      </c>
      <c r="K19652" t="s">
        <v>0</v>
      </c>
      <c r="L19652" s="80">
        <v>45709</v>
      </c>
      <c r="M19652" s="80"/>
      <c r="N19652" s="80"/>
      <c r="O19652" s="80"/>
      <c r="P19652" s="80"/>
      <c r="Q19652" s="80"/>
      <c r="S19652" t="s">
        <v>27118</v>
      </c>
      <c r="U19652">
        <v>0</v>
      </c>
      <c r="X19652" t="s">
        <v>27367</v>
      </c>
      <c r="AA19652">
        <v>3</v>
      </c>
      <c r="AF19652">
        <v>0</v>
      </c>
      <c r="AG19652">
        <v>2025</v>
      </c>
      <c r="AH19652" s="81">
        <v>2</v>
      </c>
      <c r="AI19652" s="81">
        <v>0</v>
      </c>
    </row>
    <row r="19653" spans="1:35" hidden="1" x14ac:dyDescent="0.35">
      <c r="A19653" t="s">
        <v>16117</v>
      </c>
      <c r="B19653" s="80">
        <v>45704</v>
      </c>
      <c r="C19653" t="s">
        <v>21</v>
      </c>
      <c r="D19653" s="81" t="s">
        <v>27746</v>
      </c>
      <c r="E19653" s="80">
        <v>45721</v>
      </c>
      <c r="F19653" t="s">
        <v>246</v>
      </c>
      <c r="G19653" s="81" t="s">
        <v>175</v>
      </c>
      <c r="H19653" t="s">
        <v>27800</v>
      </c>
      <c r="I19653" t="s">
        <v>287</v>
      </c>
      <c r="J19653" t="s">
        <v>27128</v>
      </c>
      <c r="K19653" t="s">
        <v>0</v>
      </c>
      <c r="L19653" s="80">
        <v>45723</v>
      </c>
      <c r="M19653" s="80"/>
      <c r="N19653" s="80"/>
      <c r="O19653" s="80"/>
      <c r="P19653" s="80"/>
      <c r="Q19653" s="80"/>
      <c r="S19653" t="s">
        <v>27118</v>
      </c>
      <c r="U19653">
        <v>0</v>
      </c>
      <c r="X19653" t="s">
        <v>27522</v>
      </c>
      <c r="AA19653">
        <v>2</v>
      </c>
      <c r="AF19653">
        <v>0</v>
      </c>
      <c r="AG19653">
        <v>2025</v>
      </c>
      <c r="AH19653" s="81">
        <v>3</v>
      </c>
      <c r="AI19653" s="81">
        <v>0</v>
      </c>
    </row>
    <row r="19654" spans="1:35" hidden="1" x14ac:dyDescent="0.35">
      <c r="A19654" t="s">
        <v>16118</v>
      </c>
      <c r="B19654" s="80">
        <v>45695</v>
      </c>
      <c r="C19654" t="s">
        <v>21</v>
      </c>
      <c r="D19654" s="81" t="s">
        <v>27746</v>
      </c>
      <c r="E19654" s="80">
        <v>45721</v>
      </c>
      <c r="F19654" t="s">
        <v>246</v>
      </c>
      <c r="G19654" s="81" t="s">
        <v>175</v>
      </c>
      <c r="H19654" t="s">
        <v>27800</v>
      </c>
      <c r="I19654" t="s">
        <v>287</v>
      </c>
      <c r="J19654" t="s">
        <v>27128</v>
      </c>
      <c r="K19654" t="s">
        <v>0</v>
      </c>
      <c r="L19654" s="80">
        <v>45723</v>
      </c>
      <c r="M19654" s="80"/>
      <c r="N19654" s="80"/>
      <c r="O19654" s="80"/>
      <c r="P19654" s="80"/>
      <c r="Q19654" s="80"/>
      <c r="S19654" t="s">
        <v>27118</v>
      </c>
      <c r="U19654">
        <v>0</v>
      </c>
      <c r="X19654" t="s">
        <v>27522</v>
      </c>
      <c r="AA19654">
        <v>2</v>
      </c>
      <c r="AF19654">
        <v>0</v>
      </c>
      <c r="AG19654">
        <v>2025</v>
      </c>
      <c r="AH19654" s="81">
        <v>3</v>
      </c>
      <c r="AI19654" s="81">
        <v>0</v>
      </c>
    </row>
    <row r="19655" spans="1:35" hidden="1" x14ac:dyDescent="0.35">
      <c r="A19655" t="s">
        <v>16119</v>
      </c>
      <c r="B19655" s="80">
        <v>45713</v>
      </c>
      <c r="C19655" t="s">
        <v>21</v>
      </c>
      <c r="D19655" s="81" t="s">
        <v>27746</v>
      </c>
      <c r="E19655" s="80">
        <v>45721</v>
      </c>
      <c r="F19655" t="s">
        <v>246</v>
      </c>
      <c r="G19655" s="81" t="s">
        <v>175</v>
      </c>
      <c r="H19655" t="s">
        <v>27800</v>
      </c>
      <c r="I19655" t="s">
        <v>287</v>
      </c>
      <c r="J19655" t="s">
        <v>27128</v>
      </c>
      <c r="K19655" t="s">
        <v>0</v>
      </c>
      <c r="L19655" s="80">
        <v>45723</v>
      </c>
      <c r="M19655" s="80"/>
      <c r="N19655" s="80"/>
      <c r="O19655" s="80"/>
      <c r="P19655" s="80"/>
      <c r="Q19655" s="80"/>
      <c r="S19655" t="s">
        <v>27118</v>
      </c>
      <c r="U19655">
        <v>0</v>
      </c>
      <c r="X19655" t="s">
        <v>27522</v>
      </c>
      <c r="AA19655">
        <v>2</v>
      </c>
      <c r="AF19655">
        <v>0</v>
      </c>
      <c r="AG19655">
        <v>2025</v>
      </c>
      <c r="AH19655" s="81">
        <v>3</v>
      </c>
      <c r="AI19655" s="81">
        <v>0</v>
      </c>
    </row>
    <row r="19656" spans="1:35" hidden="1" x14ac:dyDescent="0.35">
      <c r="A19656" t="s">
        <v>16120</v>
      </c>
      <c r="B19656" s="80">
        <v>45712</v>
      </c>
      <c r="C19656" t="s">
        <v>21</v>
      </c>
      <c r="D19656" s="81" t="s">
        <v>27746</v>
      </c>
      <c r="E19656" s="80">
        <v>45721</v>
      </c>
      <c r="F19656" t="s">
        <v>246</v>
      </c>
      <c r="G19656" s="81" t="s">
        <v>175</v>
      </c>
      <c r="H19656" t="s">
        <v>27800</v>
      </c>
      <c r="I19656" t="s">
        <v>287</v>
      </c>
      <c r="J19656" t="s">
        <v>27128</v>
      </c>
      <c r="K19656" t="s">
        <v>0</v>
      </c>
      <c r="L19656" s="80">
        <v>45723</v>
      </c>
      <c r="M19656" s="80"/>
      <c r="N19656" s="80"/>
      <c r="O19656" s="80"/>
      <c r="P19656" s="80"/>
      <c r="Q19656" s="80"/>
      <c r="S19656" t="s">
        <v>27118</v>
      </c>
      <c r="U19656">
        <v>0</v>
      </c>
      <c r="X19656" t="s">
        <v>27522</v>
      </c>
      <c r="AA19656">
        <v>2</v>
      </c>
      <c r="AF19656">
        <v>0</v>
      </c>
      <c r="AG19656">
        <v>2025</v>
      </c>
      <c r="AH19656" s="81">
        <v>3</v>
      </c>
      <c r="AI19656" s="81">
        <v>0</v>
      </c>
    </row>
    <row r="19657" spans="1:35" hidden="1" x14ac:dyDescent="0.35">
      <c r="A19657" t="s">
        <v>16121</v>
      </c>
      <c r="B19657" s="80">
        <v>45714</v>
      </c>
      <c r="C19657" t="s">
        <v>21</v>
      </c>
      <c r="D19657" s="81" t="s">
        <v>27746</v>
      </c>
      <c r="E19657" s="80">
        <v>45721</v>
      </c>
      <c r="F19657" t="s">
        <v>246</v>
      </c>
      <c r="G19657" s="81" t="s">
        <v>175</v>
      </c>
      <c r="H19657" t="s">
        <v>27800</v>
      </c>
      <c r="I19657" t="s">
        <v>287</v>
      </c>
      <c r="J19657" t="s">
        <v>27128</v>
      </c>
      <c r="K19657" t="s">
        <v>0</v>
      </c>
      <c r="L19657" s="80">
        <v>45723</v>
      </c>
      <c r="M19657" s="80"/>
      <c r="N19657" s="80"/>
      <c r="O19657" s="80"/>
      <c r="P19657" s="80"/>
      <c r="Q19657" s="80"/>
      <c r="S19657" t="s">
        <v>27118</v>
      </c>
      <c r="U19657">
        <v>0</v>
      </c>
      <c r="X19657" t="s">
        <v>27522</v>
      </c>
      <c r="AA19657">
        <v>2</v>
      </c>
      <c r="AF19657">
        <v>0</v>
      </c>
      <c r="AG19657">
        <v>2025</v>
      </c>
      <c r="AH19657" s="81">
        <v>3</v>
      </c>
      <c r="AI19657" s="81">
        <v>0</v>
      </c>
    </row>
    <row r="19658" spans="1:35" hidden="1" x14ac:dyDescent="0.35">
      <c r="A19658" t="s">
        <v>16122</v>
      </c>
      <c r="B19658" s="80">
        <v>45700</v>
      </c>
      <c r="C19658" t="s">
        <v>21</v>
      </c>
      <c r="D19658" s="81" t="s">
        <v>27746</v>
      </c>
      <c r="E19658" s="80">
        <v>45721</v>
      </c>
      <c r="F19658" t="s">
        <v>246</v>
      </c>
      <c r="G19658" s="81" t="s">
        <v>175</v>
      </c>
      <c r="H19658" t="s">
        <v>27800</v>
      </c>
      <c r="I19658" t="s">
        <v>287</v>
      </c>
      <c r="J19658" t="s">
        <v>27128</v>
      </c>
      <c r="K19658" t="s">
        <v>0</v>
      </c>
      <c r="L19658" s="80">
        <v>45723</v>
      </c>
      <c r="M19658" s="80"/>
      <c r="N19658" s="80"/>
      <c r="O19658" s="80"/>
      <c r="P19658" s="80"/>
      <c r="Q19658" s="80"/>
      <c r="S19658" t="s">
        <v>27118</v>
      </c>
      <c r="U19658">
        <v>0</v>
      </c>
      <c r="X19658" t="s">
        <v>27522</v>
      </c>
      <c r="AA19658">
        <v>2</v>
      </c>
      <c r="AF19658">
        <v>0</v>
      </c>
      <c r="AG19658">
        <v>2025</v>
      </c>
      <c r="AH19658" s="81">
        <v>3</v>
      </c>
      <c r="AI19658" s="81">
        <v>0</v>
      </c>
    </row>
    <row r="19659" spans="1:35" hidden="1" x14ac:dyDescent="0.35">
      <c r="A19659" t="s">
        <v>16123</v>
      </c>
      <c r="B19659" s="80">
        <v>45711</v>
      </c>
      <c r="C19659" t="s">
        <v>21</v>
      </c>
      <c r="D19659" s="81" t="s">
        <v>27746</v>
      </c>
      <c r="E19659" s="80">
        <v>45721</v>
      </c>
      <c r="F19659" t="s">
        <v>246</v>
      </c>
      <c r="G19659" s="81" t="s">
        <v>175</v>
      </c>
      <c r="H19659" t="s">
        <v>27800</v>
      </c>
      <c r="I19659" t="s">
        <v>287</v>
      </c>
      <c r="J19659" t="s">
        <v>27128</v>
      </c>
      <c r="K19659" t="s">
        <v>0</v>
      </c>
      <c r="L19659" s="80">
        <v>45723</v>
      </c>
      <c r="M19659" s="80"/>
      <c r="N19659" s="80"/>
      <c r="O19659" s="80"/>
      <c r="P19659" s="80"/>
      <c r="Q19659" s="80"/>
      <c r="S19659" t="s">
        <v>27118</v>
      </c>
      <c r="U19659">
        <v>0</v>
      </c>
      <c r="X19659" t="s">
        <v>27522</v>
      </c>
      <c r="AA19659">
        <v>2</v>
      </c>
      <c r="AF19659">
        <v>0</v>
      </c>
      <c r="AG19659">
        <v>2025</v>
      </c>
      <c r="AH19659" s="81">
        <v>3</v>
      </c>
      <c r="AI19659" s="81">
        <v>0</v>
      </c>
    </row>
    <row r="19660" spans="1:35" hidden="1" x14ac:dyDescent="0.35">
      <c r="A19660" t="s">
        <v>16124</v>
      </c>
      <c r="B19660" s="80">
        <v>45708</v>
      </c>
      <c r="C19660" t="s">
        <v>21</v>
      </c>
      <c r="D19660" s="81" t="s">
        <v>27746</v>
      </c>
      <c r="E19660" s="80">
        <v>45721</v>
      </c>
      <c r="F19660" t="s">
        <v>246</v>
      </c>
      <c r="G19660" s="81" t="s">
        <v>175</v>
      </c>
      <c r="H19660" t="s">
        <v>27800</v>
      </c>
      <c r="I19660" t="s">
        <v>287</v>
      </c>
      <c r="J19660" t="s">
        <v>27128</v>
      </c>
      <c r="K19660" t="s">
        <v>0</v>
      </c>
      <c r="L19660" s="80">
        <v>45723</v>
      </c>
      <c r="M19660" s="80"/>
      <c r="N19660" s="80"/>
      <c r="O19660" s="80"/>
      <c r="P19660" s="80"/>
      <c r="Q19660" s="80"/>
      <c r="S19660" t="s">
        <v>27118</v>
      </c>
      <c r="U19660">
        <v>0</v>
      </c>
      <c r="X19660" t="s">
        <v>27522</v>
      </c>
      <c r="AA19660">
        <v>2</v>
      </c>
      <c r="AF19660">
        <v>0</v>
      </c>
      <c r="AG19660">
        <v>2025</v>
      </c>
      <c r="AH19660" s="81">
        <v>3</v>
      </c>
      <c r="AI19660" s="81">
        <v>0</v>
      </c>
    </row>
    <row r="19661" spans="1:35" hidden="1" x14ac:dyDescent="0.35">
      <c r="A19661" t="s">
        <v>16133</v>
      </c>
      <c r="B19661" s="80">
        <v>45698</v>
      </c>
      <c r="C19661" t="s">
        <v>21</v>
      </c>
      <c r="D19661" s="81" t="s">
        <v>27746</v>
      </c>
      <c r="E19661" s="80">
        <v>45721</v>
      </c>
      <c r="F19661" t="s">
        <v>246</v>
      </c>
      <c r="G19661" s="81" t="s">
        <v>175</v>
      </c>
      <c r="H19661" t="s">
        <v>27800</v>
      </c>
      <c r="I19661" t="s">
        <v>287</v>
      </c>
      <c r="J19661" t="s">
        <v>27128</v>
      </c>
      <c r="K19661" t="s">
        <v>0</v>
      </c>
      <c r="L19661" s="80">
        <v>45723</v>
      </c>
      <c r="M19661" s="80"/>
      <c r="N19661" s="80"/>
      <c r="O19661" s="80"/>
      <c r="P19661" s="80"/>
      <c r="Q19661" s="80"/>
      <c r="S19661" t="s">
        <v>27118</v>
      </c>
      <c r="U19661">
        <v>0</v>
      </c>
      <c r="X19661" t="s">
        <v>27522</v>
      </c>
      <c r="AA19661">
        <v>2</v>
      </c>
      <c r="AF19661">
        <v>0</v>
      </c>
      <c r="AG19661">
        <v>2025</v>
      </c>
      <c r="AH19661" s="81">
        <v>3</v>
      </c>
      <c r="AI19661" s="81">
        <v>0</v>
      </c>
    </row>
    <row r="19662" spans="1:35" hidden="1" x14ac:dyDescent="0.35">
      <c r="A19662" t="s">
        <v>16134</v>
      </c>
      <c r="B19662" s="80">
        <v>45715</v>
      </c>
      <c r="C19662" t="s">
        <v>21</v>
      </c>
      <c r="D19662" s="81" t="s">
        <v>27746</v>
      </c>
      <c r="E19662" s="80">
        <v>45721</v>
      </c>
      <c r="F19662" t="s">
        <v>246</v>
      </c>
      <c r="G19662" s="81" t="s">
        <v>175</v>
      </c>
      <c r="H19662" t="s">
        <v>27800</v>
      </c>
      <c r="I19662" t="s">
        <v>287</v>
      </c>
      <c r="J19662" t="s">
        <v>27128</v>
      </c>
      <c r="K19662" t="s">
        <v>0</v>
      </c>
      <c r="L19662" s="80">
        <v>45723</v>
      </c>
      <c r="M19662" s="80"/>
      <c r="N19662" s="80"/>
      <c r="O19662" s="80"/>
      <c r="P19662" s="80"/>
      <c r="Q19662" s="80"/>
      <c r="S19662" t="s">
        <v>27118</v>
      </c>
      <c r="U19662">
        <v>0</v>
      </c>
      <c r="X19662" t="s">
        <v>27522</v>
      </c>
      <c r="AA19662">
        <v>2</v>
      </c>
      <c r="AF19662">
        <v>0</v>
      </c>
      <c r="AG19662">
        <v>2025</v>
      </c>
      <c r="AH19662" s="81">
        <v>3</v>
      </c>
      <c r="AI19662" s="81">
        <v>0</v>
      </c>
    </row>
    <row r="19663" spans="1:35" hidden="1" x14ac:dyDescent="0.35">
      <c r="A19663" t="s">
        <v>16135</v>
      </c>
      <c r="B19663" s="80">
        <v>45697</v>
      </c>
      <c r="C19663" t="s">
        <v>21</v>
      </c>
      <c r="D19663" s="81" t="s">
        <v>27746</v>
      </c>
      <c r="E19663" s="80">
        <v>45721</v>
      </c>
      <c r="F19663" t="s">
        <v>246</v>
      </c>
      <c r="G19663" s="81" t="s">
        <v>175</v>
      </c>
      <c r="H19663" t="s">
        <v>27800</v>
      </c>
      <c r="I19663" t="s">
        <v>287</v>
      </c>
      <c r="J19663" t="s">
        <v>27128</v>
      </c>
      <c r="K19663" t="s">
        <v>0</v>
      </c>
      <c r="L19663" s="80">
        <v>45723</v>
      </c>
      <c r="M19663" s="80"/>
      <c r="N19663" s="80"/>
      <c r="O19663" s="80"/>
      <c r="P19663" s="80"/>
      <c r="Q19663" s="80"/>
      <c r="S19663" t="s">
        <v>27118</v>
      </c>
      <c r="U19663">
        <v>0</v>
      </c>
      <c r="X19663" t="s">
        <v>27522</v>
      </c>
      <c r="AA19663">
        <v>2</v>
      </c>
      <c r="AF19663">
        <v>0</v>
      </c>
      <c r="AG19663">
        <v>2025</v>
      </c>
      <c r="AH19663" s="81">
        <v>3</v>
      </c>
      <c r="AI19663" s="81">
        <v>0</v>
      </c>
    </row>
    <row r="19664" spans="1:35" hidden="1" x14ac:dyDescent="0.35">
      <c r="A19664" t="s">
        <v>16136</v>
      </c>
      <c r="B19664" s="80">
        <v>45699</v>
      </c>
      <c r="C19664" t="s">
        <v>21</v>
      </c>
      <c r="D19664" s="81" t="s">
        <v>27746</v>
      </c>
      <c r="E19664" s="80">
        <v>45721</v>
      </c>
      <c r="F19664" t="s">
        <v>246</v>
      </c>
      <c r="G19664" s="81" t="s">
        <v>175</v>
      </c>
      <c r="H19664" t="s">
        <v>27800</v>
      </c>
      <c r="I19664" t="s">
        <v>287</v>
      </c>
      <c r="J19664" t="s">
        <v>27128</v>
      </c>
      <c r="K19664" t="s">
        <v>0</v>
      </c>
      <c r="L19664" s="80">
        <v>45723</v>
      </c>
      <c r="M19664" s="80"/>
      <c r="N19664" s="80"/>
      <c r="O19664" s="80"/>
      <c r="P19664" s="80"/>
      <c r="Q19664" s="80"/>
      <c r="S19664" t="s">
        <v>27118</v>
      </c>
      <c r="U19664">
        <v>0</v>
      </c>
      <c r="X19664" t="s">
        <v>27522</v>
      </c>
      <c r="AA19664">
        <v>2</v>
      </c>
      <c r="AF19664">
        <v>0</v>
      </c>
      <c r="AG19664">
        <v>2025</v>
      </c>
      <c r="AH19664" s="81">
        <v>3</v>
      </c>
      <c r="AI19664" s="81">
        <v>0</v>
      </c>
    </row>
    <row r="19665" spans="1:35" hidden="1" x14ac:dyDescent="0.35">
      <c r="A19665" t="s">
        <v>16137</v>
      </c>
      <c r="B19665" s="80">
        <v>45713</v>
      </c>
      <c r="C19665" t="s">
        <v>21</v>
      </c>
      <c r="D19665" s="81" t="s">
        <v>27746</v>
      </c>
      <c r="E19665" s="80">
        <v>45721</v>
      </c>
      <c r="F19665" t="s">
        <v>246</v>
      </c>
      <c r="G19665" s="81" t="s">
        <v>175</v>
      </c>
      <c r="H19665" t="s">
        <v>27800</v>
      </c>
      <c r="I19665" t="s">
        <v>287</v>
      </c>
      <c r="J19665" t="s">
        <v>27128</v>
      </c>
      <c r="K19665" t="s">
        <v>0</v>
      </c>
      <c r="L19665" s="80">
        <v>45723</v>
      </c>
      <c r="M19665" s="80"/>
      <c r="N19665" s="80"/>
      <c r="O19665" s="80"/>
      <c r="P19665" s="80"/>
      <c r="Q19665" s="80"/>
      <c r="S19665" t="s">
        <v>27118</v>
      </c>
      <c r="U19665">
        <v>0</v>
      </c>
      <c r="X19665" t="s">
        <v>27522</v>
      </c>
      <c r="AA19665">
        <v>2</v>
      </c>
      <c r="AF19665">
        <v>0</v>
      </c>
      <c r="AG19665">
        <v>2025</v>
      </c>
      <c r="AH19665" s="81">
        <v>3</v>
      </c>
      <c r="AI19665" s="81">
        <v>0</v>
      </c>
    </row>
    <row r="19666" spans="1:35" hidden="1" x14ac:dyDescent="0.35">
      <c r="A19666" t="s">
        <v>16138</v>
      </c>
      <c r="B19666" s="80">
        <v>45692</v>
      </c>
      <c r="C19666" t="s">
        <v>21</v>
      </c>
      <c r="D19666" s="81" t="s">
        <v>27746</v>
      </c>
      <c r="E19666" s="80">
        <v>45721</v>
      </c>
      <c r="F19666" t="s">
        <v>246</v>
      </c>
      <c r="G19666" s="81" t="s">
        <v>175</v>
      </c>
      <c r="H19666" t="s">
        <v>27800</v>
      </c>
      <c r="I19666" t="s">
        <v>287</v>
      </c>
      <c r="J19666" t="s">
        <v>27128</v>
      </c>
      <c r="K19666" t="s">
        <v>0</v>
      </c>
      <c r="L19666" s="80">
        <v>45723</v>
      </c>
      <c r="M19666" s="80"/>
      <c r="N19666" s="80"/>
      <c r="O19666" s="80"/>
      <c r="P19666" s="80"/>
      <c r="Q19666" s="80"/>
      <c r="S19666" t="s">
        <v>27118</v>
      </c>
      <c r="U19666">
        <v>0</v>
      </c>
      <c r="X19666" t="s">
        <v>27522</v>
      </c>
      <c r="AA19666">
        <v>2</v>
      </c>
      <c r="AF19666">
        <v>0</v>
      </c>
      <c r="AG19666">
        <v>2025</v>
      </c>
      <c r="AH19666" s="81">
        <v>3</v>
      </c>
      <c r="AI19666" s="81">
        <v>0</v>
      </c>
    </row>
    <row r="19667" spans="1:35" hidden="1" x14ac:dyDescent="0.35">
      <c r="A19667" t="s">
        <v>16139</v>
      </c>
      <c r="B19667" s="80">
        <v>45704</v>
      </c>
      <c r="C19667" t="s">
        <v>21</v>
      </c>
      <c r="D19667" s="81" t="s">
        <v>27746</v>
      </c>
      <c r="E19667" s="80">
        <v>45721</v>
      </c>
      <c r="F19667" t="s">
        <v>246</v>
      </c>
      <c r="G19667" s="81" t="s">
        <v>175</v>
      </c>
      <c r="H19667" t="s">
        <v>27800</v>
      </c>
      <c r="I19667" t="s">
        <v>287</v>
      </c>
      <c r="J19667" t="s">
        <v>27128</v>
      </c>
      <c r="K19667" t="s">
        <v>0</v>
      </c>
      <c r="L19667" s="80">
        <v>45723</v>
      </c>
      <c r="M19667" s="80"/>
      <c r="N19667" s="80"/>
      <c r="O19667" s="80"/>
      <c r="P19667" s="80"/>
      <c r="Q19667" s="80"/>
      <c r="S19667" t="s">
        <v>27118</v>
      </c>
      <c r="U19667">
        <v>0</v>
      </c>
      <c r="X19667" t="s">
        <v>27522</v>
      </c>
      <c r="AA19667">
        <v>2</v>
      </c>
      <c r="AF19667">
        <v>0</v>
      </c>
      <c r="AG19667">
        <v>2025</v>
      </c>
      <c r="AH19667" s="81">
        <v>3</v>
      </c>
      <c r="AI19667" s="81">
        <v>0</v>
      </c>
    </row>
    <row r="19668" spans="1:35" hidden="1" x14ac:dyDescent="0.35">
      <c r="A19668" t="s">
        <v>19106</v>
      </c>
      <c r="B19668" s="80">
        <v>45764</v>
      </c>
      <c r="C19668" t="s">
        <v>48</v>
      </c>
      <c r="D19668" s="81" t="s">
        <v>27749</v>
      </c>
      <c r="E19668" s="80">
        <v>45770</v>
      </c>
      <c r="F19668" t="s">
        <v>249</v>
      </c>
      <c r="G19668" s="81" t="s">
        <v>81</v>
      </c>
      <c r="H19668" t="s">
        <v>27801</v>
      </c>
      <c r="I19668" t="s">
        <v>281</v>
      </c>
      <c r="J19668" t="s">
        <v>27128</v>
      </c>
      <c r="K19668" t="s">
        <v>0</v>
      </c>
      <c r="L19668" s="80">
        <v>45772</v>
      </c>
      <c r="M19668" s="80"/>
      <c r="N19668" s="80"/>
      <c r="O19668" s="80"/>
      <c r="P19668" s="80"/>
      <c r="Q19668" s="80"/>
      <c r="S19668" t="s">
        <v>27118</v>
      </c>
      <c r="U19668">
        <v>0</v>
      </c>
      <c r="X19668" t="s">
        <v>27289</v>
      </c>
      <c r="AA19668">
        <v>2</v>
      </c>
      <c r="AF19668">
        <v>0</v>
      </c>
      <c r="AG19668">
        <v>2025</v>
      </c>
      <c r="AH19668" s="81">
        <v>4</v>
      </c>
      <c r="AI19668" s="81">
        <v>0</v>
      </c>
    </row>
    <row r="19669" spans="1:35" hidden="1" x14ac:dyDescent="0.35">
      <c r="A19669" t="s">
        <v>23910</v>
      </c>
      <c r="B19669" s="80">
        <v>45844</v>
      </c>
      <c r="C19669" t="s">
        <v>51</v>
      </c>
      <c r="D19669" s="81" t="s">
        <v>27758</v>
      </c>
      <c r="E19669" s="80">
        <v>45849</v>
      </c>
      <c r="F19669" t="s">
        <v>249</v>
      </c>
      <c r="G19669" s="81" t="s">
        <v>253</v>
      </c>
      <c r="H19669" t="s">
        <v>27794</v>
      </c>
      <c r="I19669" t="s">
        <v>281</v>
      </c>
      <c r="J19669" t="s">
        <v>27128</v>
      </c>
      <c r="K19669" t="s">
        <v>0</v>
      </c>
      <c r="L19669" s="80">
        <v>45854</v>
      </c>
      <c r="M19669" s="80"/>
      <c r="N19669" s="80"/>
      <c r="O19669" s="80"/>
      <c r="P19669" s="80"/>
      <c r="Q19669" s="80"/>
      <c r="S19669" t="s">
        <v>27118</v>
      </c>
      <c r="U19669">
        <v>0</v>
      </c>
      <c r="X19669" t="s">
        <v>27329</v>
      </c>
      <c r="AA19669">
        <v>5</v>
      </c>
      <c r="AF19669">
        <v>0</v>
      </c>
      <c r="AG19669">
        <v>2025</v>
      </c>
      <c r="AH19669" s="81">
        <v>7</v>
      </c>
      <c r="AI19669" s="81">
        <v>0</v>
      </c>
    </row>
    <row r="19670" spans="1:35" hidden="1" x14ac:dyDescent="0.35">
      <c r="A19670" t="s">
        <v>23911</v>
      </c>
      <c r="B19670" s="80">
        <v>45840</v>
      </c>
      <c r="C19670" t="s">
        <v>57</v>
      </c>
      <c r="D19670" s="81" t="s">
        <v>27758</v>
      </c>
      <c r="E19670" s="80">
        <v>45851</v>
      </c>
      <c r="F19670" t="s">
        <v>249</v>
      </c>
      <c r="G19670" s="81" t="s">
        <v>253</v>
      </c>
      <c r="H19670" t="s">
        <v>27794</v>
      </c>
      <c r="I19670" t="s">
        <v>281</v>
      </c>
      <c r="J19670" t="s">
        <v>27128</v>
      </c>
      <c r="K19670" t="s">
        <v>0</v>
      </c>
      <c r="L19670" s="80">
        <v>45854</v>
      </c>
      <c r="M19670" s="80"/>
      <c r="N19670" s="80"/>
      <c r="O19670" s="80"/>
      <c r="P19670" s="80"/>
      <c r="Q19670" s="80"/>
      <c r="S19670" t="s">
        <v>27118</v>
      </c>
      <c r="U19670">
        <v>0</v>
      </c>
      <c r="X19670" t="s">
        <v>27329</v>
      </c>
      <c r="AA19670">
        <v>3</v>
      </c>
      <c r="AF19670">
        <v>0</v>
      </c>
      <c r="AG19670">
        <v>2025</v>
      </c>
      <c r="AH19670" s="81">
        <v>7</v>
      </c>
      <c r="AI19670" s="81">
        <v>0</v>
      </c>
    </row>
    <row r="19671" spans="1:35" hidden="1" x14ac:dyDescent="0.35">
      <c r="A19671" t="s">
        <v>23912</v>
      </c>
      <c r="B19671" s="80">
        <v>45843</v>
      </c>
      <c r="C19671" t="s">
        <v>57</v>
      </c>
      <c r="D19671" s="81" t="s">
        <v>27758</v>
      </c>
      <c r="E19671" s="80">
        <v>45849</v>
      </c>
      <c r="F19671" t="s">
        <v>249</v>
      </c>
      <c r="G19671" s="81" t="s">
        <v>253</v>
      </c>
      <c r="H19671" t="s">
        <v>27794</v>
      </c>
      <c r="I19671" t="s">
        <v>281</v>
      </c>
      <c r="J19671" t="s">
        <v>27128</v>
      </c>
      <c r="K19671" t="s">
        <v>0</v>
      </c>
      <c r="L19671" s="80">
        <v>45854</v>
      </c>
      <c r="M19671" s="80"/>
      <c r="N19671" s="80"/>
      <c r="O19671" s="80"/>
      <c r="P19671" s="80"/>
      <c r="Q19671" s="80"/>
      <c r="S19671" t="s">
        <v>27118</v>
      </c>
      <c r="U19671">
        <v>0</v>
      </c>
      <c r="X19671" t="s">
        <v>27329</v>
      </c>
      <c r="AA19671">
        <v>5</v>
      </c>
      <c r="AF19671">
        <v>0</v>
      </c>
      <c r="AG19671">
        <v>2025</v>
      </c>
      <c r="AH19671" s="81">
        <v>7</v>
      </c>
      <c r="AI19671" s="81">
        <v>0</v>
      </c>
    </row>
    <row r="19672" spans="1:35" hidden="1" x14ac:dyDescent="0.35">
      <c r="A19672" t="s">
        <v>23913</v>
      </c>
      <c r="B19672" s="80">
        <v>45839</v>
      </c>
      <c r="C19672" t="s">
        <v>42</v>
      </c>
      <c r="D19672" s="81" t="s">
        <v>27758</v>
      </c>
      <c r="E19672" s="80">
        <v>45849</v>
      </c>
      <c r="F19672" t="s">
        <v>249</v>
      </c>
      <c r="G19672" s="81" t="s">
        <v>253</v>
      </c>
      <c r="H19672" t="s">
        <v>27794</v>
      </c>
      <c r="I19672" t="s">
        <v>281</v>
      </c>
      <c r="J19672" t="s">
        <v>27128</v>
      </c>
      <c r="K19672" t="s">
        <v>0</v>
      </c>
      <c r="L19672" s="80">
        <v>45854</v>
      </c>
      <c r="M19672" s="80"/>
      <c r="N19672" s="80"/>
      <c r="O19672" s="80"/>
      <c r="P19672" s="80"/>
      <c r="Q19672" s="80"/>
      <c r="S19672" t="s">
        <v>27118</v>
      </c>
      <c r="U19672">
        <v>0</v>
      </c>
      <c r="X19672" t="s">
        <v>27329</v>
      </c>
      <c r="AA19672">
        <v>5</v>
      </c>
      <c r="AF19672">
        <v>0</v>
      </c>
      <c r="AG19672">
        <v>2025</v>
      </c>
      <c r="AH19672" s="81">
        <v>7</v>
      </c>
      <c r="AI19672" s="81">
        <v>0</v>
      </c>
    </row>
    <row r="19673" spans="1:35" hidden="1" x14ac:dyDescent="0.35">
      <c r="A19673" t="s">
        <v>23914</v>
      </c>
      <c r="B19673" s="80">
        <v>45844</v>
      </c>
      <c r="C19673" t="s">
        <v>41</v>
      </c>
      <c r="D19673" s="81" t="s">
        <v>27758</v>
      </c>
      <c r="E19673" s="80">
        <v>45850</v>
      </c>
      <c r="F19673" t="s">
        <v>249</v>
      </c>
      <c r="G19673" s="81" t="s">
        <v>69</v>
      </c>
      <c r="H19673" t="s">
        <v>27793</v>
      </c>
      <c r="I19673" t="s">
        <v>281</v>
      </c>
      <c r="J19673" t="s">
        <v>27128</v>
      </c>
      <c r="K19673" t="s">
        <v>0</v>
      </c>
      <c r="L19673" s="80">
        <v>45854</v>
      </c>
      <c r="M19673" s="80"/>
      <c r="N19673" s="80"/>
      <c r="O19673" s="80"/>
      <c r="P19673" s="80"/>
      <c r="Q19673" s="80"/>
      <c r="S19673" t="s">
        <v>27118</v>
      </c>
      <c r="U19673">
        <v>0</v>
      </c>
      <c r="X19673" t="s">
        <v>27329</v>
      </c>
      <c r="AA19673">
        <v>4</v>
      </c>
      <c r="AF19673">
        <v>0</v>
      </c>
      <c r="AG19673">
        <v>2025</v>
      </c>
      <c r="AH19673" s="81">
        <v>7</v>
      </c>
      <c r="AI19673" s="81">
        <v>0</v>
      </c>
    </row>
    <row r="19674" spans="1:35" hidden="1" x14ac:dyDescent="0.35">
      <c r="A19674" t="s">
        <v>24081</v>
      </c>
      <c r="B19674" s="80">
        <v>45842</v>
      </c>
      <c r="C19674" t="s">
        <v>42</v>
      </c>
      <c r="D19674" s="81" t="s">
        <v>27746</v>
      </c>
      <c r="E19674" s="80">
        <v>45843</v>
      </c>
      <c r="F19674" t="s">
        <v>244</v>
      </c>
      <c r="G19674" s="81" t="s">
        <v>27413</v>
      </c>
      <c r="H19674" t="s">
        <v>27799</v>
      </c>
      <c r="I19674" t="s">
        <v>287</v>
      </c>
      <c r="J19674" t="s">
        <v>27128</v>
      </c>
      <c r="K19674" t="s">
        <v>0</v>
      </c>
      <c r="L19674" s="80">
        <v>45848</v>
      </c>
      <c r="M19674" s="80"/>
      <c r="N19674" s="80"/>
      <c r="O19674" s="80"/>
      <c r="P19674" s="80"/>
      <c r="Q19674" s="80"/>
      <c r="S19674" t="s">
        <v>27118</v>
      </c>
      <c r="U19674">
        <v>0</v>
      </c>
      <c r="X19674" t="s">
        <v>27372</v>
      </c>
      <c r="AA19674">
        <v>5</v>
      </c>
      <c r="AF19674">
        <v>0</v>
      </c>
      <c r="AG19674">
        <v>2025</v>
      </c>
      <c r="AH19674" s="81">
        <v>7</v>
      </c>
      <c r="AI19674" s="81">
        <v>0</v>
      </c>
    </row>
    <row r="19675" spans="1:35" hidden="1" x14ac:dyDescent="0.35">
      <c r="A19675" t="s">
        <v>24082</v>
      </c>
      <c r="B19675" s="80">
        <v>45841</v>
      </c>
      <c r="C19675" t="s">
        <v>57</v>
      </c>
      <c r="D19675" s="81" t="s">
        <v>27746</v>
      </c>
      <c r="E19675" s="80">
        <v>45844</v>
      </c>
      <c r="F19675" t="s">
        <v>244</v>
      </c>
      <c r="G19675" s="81" t="s">
        <v>27413</v>
      </c>
      <c r="H19675" t="s">
        <v>27799</v>
      </c>
      <c r="I19675" t="s">
        <v>287</v>
      </c>
      <c r="J19675" t="s">
        <v>27128</v>
      </c>
      <c r="K19675" t="s">
        <v>0</v>
      </c>
      <c r="L19675" s="80">
        <v>45848</v>
      </c>
      <c r="M19675" s="80"/>
      <c r="N19675" s="80"/>
      <c r="O19675" s="80"/>
      <c r="P19675" s="80"/>
      <c r="Q19675" s="80"/>
      <c r="S19675" t="s">
        <v>27118</v>
      </c>
      <c r="U19675">
        <v>0</v>
      </c>
      <c r="X19675" t="s">
        <v>27372</v>
      </c>
      <c r="AA19675">
        <v>4</v>
      </c>
      <c r="AF19675">
        <v>0</v>
      </c>
      <c r="AG19675">
        <v>2025</v>
      </c>
      <c r="AH19675" s="81">
        <v>7</v>
      </c>
      <c r="AI19675" s="81">
        <v>0</v>
      </c>
    </row>
    <row r="19676" spans="1:35" hidden="1" x14ac:dyDescent="0.35">
      <c r="A19676" t="s">
        <v>24083</v>
      </c>
      <c r="B19676" s="80">
        <v>45835</v>
      </c>
      <c r="C19676" t="s">
        <v>25</v>
      </c>
      <c r="D19676" s="81" t="s">
        <v>27746</v>
      </c>
      <c r="E19676" s="80">
        <v>45844</v>
      </c>
      <c r="F19676" t="s">
        <v>244</v>
      </c>
      <c r="G19676" s="81" t="s">
        <v>27413</v>
      </c>
      <c r="H19676" t="s">
        <v>27799</v>
      </c>
      <c r="I19676" t="s">
        <v>287</v>
      </c>
      <c r="J19676" t="s">
        <v>27128</v>
      </c>
      <c r="K19676" t="s">
        <v>0</v>
      </c>
      <c r="L19676" s="80">
        <v>45848</v>
      </c>
      <c r="M19676" s="80"/>
      <c r="N19676" s="80"/>
      <c r="O19676" s="80"/>
      <c r="P19676" s="80"/>
      <c r="Q19676" s="80"/>
      <c r="S19676" t="s">
        <v>27118</v>
      </c>
      <c r="U19676">
        <v>0</v>
      </c>
      <c r="X19676" t="s">
        <v>27372</v>
      </c>
      <c r="AA19676">
        <v>4</v>
      </c>
      <c r="AF19676">
        <v>0</v>
      </c>
      <c r="AG19676">
        <v>2025</v>
      </c>
      <c r="AH19676" s="81">
        <v>7</v>
      </c>
      <c r="AI19676" s="81">
        <v>0</v>
      </c>
    </row>
    <row r="19677" spans="1:35" hidden="1" x14ac:dyDescent="0.35">
      <c r="A19677" t="s">
        <v>24850</v>
      </c>
      <c r="B19677" s="80">
        <v>45836</v>
      </c>
      <c r="C19677" t="s">
        <v>62</v>
      </c>
      <c r="D19677" s="81" t="s">
        <v>27746</v>
      </c>
      <c r="E19677" s="80">
        <v>45863</v>
      </c>
      <c r="F19677" t="s">
        <v>249</v>
      </c>
      <c r="G19677" s="81" t="s">
        <v>161</v>
      </c>
      <c r="H19677" t="s">
        <v>27800</v>
      </c>
      <c r="I19677" t="s">
        <v>287</v>
      </c>
      <c r="J19677" t="s">
        <v>27128</v>
      </c>
      <c r="K19677" t="s">
        <v>0</v>
      </c>
      <c r="L19677" s="80">
        <v>45870</v>
      </c>
      <c r="M19677" s="80"/>
      <c r="N19677" s="80"/>
      <c r="O19677" s="80"/>
      <c r="P19677" s="80"/>
      <c r="Q19677" s="80"/>
      <c r="S19677" t="s">
        <v>27118</v>
      </c>
      <c r="U19677">
        <v>0</v>
      </c>
      <c r="X19677" t="s">
        <v>27189</v>
      </c>
      <c r="AA19677">
        <v>7</v>
      </c>
      <c r="AF19677">
        <v>0</v>
      </c>
      <c r="AG19677">
        <v>2025</v>
      </c>
      <c r="AH19677" s="81">
        <v>8</v>
      </c>
      <c r="AI19677" s="81">
        <v>0</v>
      </c>
    </row>
    <row r="19678" spans="1:35" hidden="1" x14ac:dyDescent="0.35">
      <c r="A19678" t="s">
        <v>24851</v>
      </c>
      <c r="B19678" s="80">
        <v>45851</v>
      </c>
      <c r="C19678" t="s">
        <v>37</v>
      </c>
      <c r="D19678" s="81" t="s">
        <v>27746</v>
      </c>
      <c r="E19678" s="80">
        <v>45863</v>
      </c>
      <c r="F19678" t="s">
        <v>249</v>
      </c>
      <c r="G19678" s="81" t="s">
        <v>161</v>
      </c>
      <c r="H19678" t="s">
        <v>27800</v>
      </c>
      <c r="I19678" t="s">
        <v>287</v>
      </c>
      <c r="J19678" t="s">
        <v>27128</v>
      </c>
      <c r="K19678" t="s">
        <v>0</v>
      </c>
      <c r="L19678" s="80">
        <v>45870</v>
      </c>
      <c r="M19678" s="80"/>
      <c r="N19678" s="80"/>
      <c r="O19678" s="80"/>
      <c r="P19678" s="80"/>
      <c r="Q19678" s="80"/>
      <c r="S19678" t="s">
        <v>27118</v>
      </c>
      <c r="U19678">
        <v>0</v>
      </c>
      <c r="X19678" t="s">
        <v>27189</v>
      </c>
      <c r="AA19678">
        <v>7</v>
      </c>
      <c r="AF19678">
        <v>0</v>
      </c>
      <c r="AG19678">
        <v>2025</v>
      </c>
      <c r="AH19678" s="81">
        <v>8</v>
      </c>
      <c r="AI19678" s="81">
        <v>0</v>
      </c>
    </row>
    <row r="19679" spans="1:35" hidden="1" x14ac:dyDescent="0.35">
      <c r="A19679" t="s">
        <v>24852</v>
      </c>
      <c r="B19679" s="80">
        <v>45846</v>
      </c>
      <c r="C19679" t="s">
        <v>14</v>
      </c>
      <c r="D19679" s="81" t="s">
        <v>27746</v>
      </c>
      <c r="E19679" s="80">
        <v>45863</v>
      </c>
      <c r="F19679" t="s">
        <v>249</v>
      </c>
      <c r="G19679" s="81" t="s">
        <v>161</v>
      </c>
      <c r="H19679" t="s">
        <v>27800</v>
      </c>
      <c r="I19679" t="s">
        <v>287</v>
      </c>
      <c r="J19679" t="s">
        <v>27128</v>
      </c>
      <c r="K19679" t="s">
        <v>0</v>
      </c>
      <c r="L19679" s="80">
        <v>45870</v>
      </c>
      <c r="M19679" s="80"/>
      <c r="N19679" s="80"/>
      <c r="O19679" s="80"/>
      <c r="P19679" s="80"/>
      <c r="Q19679" s="80"/>
      <c r="S19679" t="s">
        <v>27118</v>
      </c>
      <c r="U19679">
        <v>0</v>
      </c>
      <c r="X19679" t="s">
        <v>27189</v>
      </c>
      <c r="AA19679">
        <v>7</v>
      </c>
      <c r="AF19679">
        <v>0</v>
      </c>
      <c r="AG19679">
        <v>2025</v>
      </c>
      <c r="AH19679" s="81">
        <v>8</v>
      </c>
      <c r="AI19679" s="81">
        <v>0</v>
      </c>
    </row>
    <row r="19680" spans="1:35" hidden="1" x14ac:dyDescent="0.35">
      <c r="A19680" t="s">
        <v>24853</v>
      </c>
      <c r="B19680" s="80">
        <v>45838</v>
      </c>
      <c r="C19680" t="s">
        <v>48</v>
      </c>
      <c r="D19680" s="81" t="s">
        <v>27746</v>
      </c>
      <c r="E19680" s="80">
        <v>45863</v>
      </c>
      <c r="F19680" t="s">
        <v>249</v>
      </c>
      <c r="G19680" s="81" t="s">
        <v>161</v>
      </c>
      <c r="H19680" t="s">
        <v>27800</v>
      </c>
      <c r="I19680" t="s">
        <v>287</v>
      </c>
      <c r="J19680" t="s">
        <v>27128</v>
      </c>
      <c r="K19680" t="s">
        <v>0</v>
      </c>
      <c r="L19680" s="80">
        <v>45870</v>
      </c>
      <c r="M19680" s="80"/>
      <c r="N19680" s="80"/>
      <c r="O19680" s="80"/>
      <c r="P19680" s="80"/>
      <c r="Q19680" s="80"/>
      <c r="S19680" t="s">
        <v>27118</v>
      </c>
      <c r="U19680">
        <v>0</v>
      </c>
      <c r="X19680" t="s">
        <v>27189</v>
      </c>
      <c r="AA19680">
        <v>7</v>
      </c>
      <c r="AF19680">
        <v>0</v>
      </c>
      <c r="AG19680">
        <v>2025</v>
      </c>
      <c r="AH19680" s="81">
        <v>8</v>
      </c>
      <c r="AI19680" s="81">
        <v>0</v>
      </c>
    </row>
    <row r="19681" spans="1:35" hidden="1" x14ac:dyDescent="0.35">
      <c r="A19681" t="s">
        <v>24854</v>
      </c>
      <c r="B19681" s="80">
        <v>45838</v>
      </c>
      <c r="C19681" t="s">
        <v>37</v>
      </c>
      <c r="D19681" s="81" t="s">
        <v>27746</v>
      </c>
      <c r="E19681" s="80">
        <v>45863</v>
      </c>
      <c r="F19681" t="s">
        <v>249</v>
      </c>
      <c r="G19681" s="81" t="s">
        <v>161</v>
      </c>
      <c r="H19681" t="s">
        <v>27800</v>
      </c>
      <c r="I19681" t="s">
        <v>287</v>
      </c>
      <c r="J19681" t="s">
        <v>27128</v>
      </c>
      <c r="K19681" t="s">
        <v>0</v>
      </c>
      <c r="L19681" s="80">
        <v>45870</v>
      </c>
      <c r="M19681" s="80"/>
      <c r="N19681" s="80"/>
      <c r="O19681" s="80"/>
      <c r="P19681" s="80"/>
      <c r="Q19681" s="80"/>
      <c r="S19681" t="s">
        <v>27118</v>
      </c>
      <c r="U19681">
        <v>0</v>
      </c>
      <c r="X19681" t="s">
        <v>27189</v>
      </c>
      <c r="AA19681">
        <v>7</v>
      </c>
      <c r="AF19681">
        <v>0</v>
      </c>
      <c r="AG19681">
        <v>2025</v>
      </c>
      <c r="AH19681" s="81">
        <v>8</v>
      </c>
      <c r="AI19681" s="81">
        <v>0</v>
      </c>
    </row>
    <row r="19682" spans="1:35" hidden="1" x14ac:dyDescent="0.35">
      <c r="A19682" t="s">
        <v>24855</v>
      </c>
      <c r="B19682" s="80">
        <v>45856</v>
      </c>
      <c r="C19682" t="s">
        <v>45</v>
      </c>
      <c r="D19682" s="81" t="s">
        <v>27746</v>
      </c>
      <c r="E19682" s="80">
        <v>45863</v>
      </c>
      <c r="F19682" t="s">
        <v>249</v>
      </c>
      <c r="G19682" s="81" t="s">
        <v>161</v>
      </c>
      <c r="H19682" t="s">
        <v>27800</v>
      </c>
      <c r="I19682" t="s">
        <v>287</v>
      </c>
      <c r="J19682" t="s">
        <v>27128</v>
      </c>
      <c r="K19682" t="s">
        <v>0</v>
      </c>
      <c r="L19682" s="80">
        <v>45870</v>
      </c>
      <c r="M19682" s="80"/>
      <c r="N19682" s="80"/>
      <c r="O19682" s="80"/>
      <c r="P19682" s="80"/>
      <c r="Q19682" s="80"/>
      <c r="S19682" t="s">
        <v>27118</v>
      </c>
      <c r="U19682">
        <v>0</v>
      </c>
      <c r="X19682" t="s">
        <v>27189</v>
      </c>
      <c r="AA19682">
        <v>7</v>
      </c>
      <c r="AF19682">
        <v>0</v>
      </c>
      <c r="AG19682">
        <v>2025</v>
      </c>
      <c r="AH19682" s="81">
        <v>8</v>
      </c>
      <c r="AI19682" s="81">
        <v>0</v>
      </c>
    </row>
    <row r="19683" spans="1:35" hidden="1" x14ac:dyDescent="0.35">
      <c r="A19683" t="s">
        <v>24857</v>
      </c>
      <c r="B19683" s="80">
        <v>45853</v>
      </c>
      <c r="C19683" t="s">
        <v>51</v>
      </c>
      <c r="D19683" s="81" t="s">
        <v>27746</v>
      </c>
      <c r="E19683" s="80">
        <v>45863</v>
      </c>
      <c r="F19683" t="s">
        <v>249</v>
      </c>
      <c r="G19683" s="81" t="s">
        <v>161</v>
      </c>
      <c r="H19683" t="s">
        <v>27800</v>
      </c>
      <c r="I19683" t="s">
        <v>287</v>
      </c>
      <c r="J19683" t="s">
        <v>27128</v>
      </c>
      <c r="K19683" t="s">
        <v>0</v>
      </c>
      <c r="L19683" s="80">
        <v>45870</v>
      </c>
      <c r="M19683" s="80"/>
      <c r="N19683" s="80"/>
      <c r="O19683" s="80"/>
      <c r="P19683" s="80"/>
      <c r="Q19683" s="80"/>
      <c r="S19683" t="s">
        <v>27118</v>
      </c>
      <c r="U19683">
        <v>0</v>
      </c>
      <c r="X19683" t="s">
        <v>27189</v>
      </c>
      <c r="AA19683">
        <v>7</v>
      </c>
      <c r="AF19683">
        <v>0</v>
      </c>
      <c r="AG19683">
        <v>2025</v>
      </c>
      <c r="AH19683" s="81">
        <v>8</v>
      </c>
      <c r="AI19683" s="81">
        <v>0</v>
      </c>
    </row>
    <row r="19684" spans="1:35" hidden="1" x14ac:dyDescent="0.35">
      <c r="A19684" t="s">
        <v>24867</v>
      </c>
      <c r="B19684" s="80">
        <v>45837</v>
      </c>
      <c r="C19684" t="s">
        <v>62</v>
      </c>
      <c r="D19684" s="81" t="s">
        <v>27758</v>
      </c>
      <c r="E19684" s="80">
        <v>45863</v>
      </c>
      <c r="F19684" t="s">
        <v>249</v>
      </c>
      <c r="G19684" s="81" t="s">
        <v>161</v>
      </c>
      <c r="H19684" t="s">
        <v>27800</v>
      </c>
      <c r="I19684" t="s">
        <v>287</v>
      </c>
      <c r="J19684" t="s">
        <v>27128</v>
      </c>
      <c r="K19684" t="s">
        <v>0</v>
      </c>
      <c r="L19684" s="80">
        <v>45870</v>
      </c>
      <c r="M19684" s="80"/>
      <c r="N19684" s="80"/>
      <c r="O19684" s="80"/>
      <c r="P19684" s="80"/>
      <c r="Q19684" s="80"/>
      <c r="S19684" t="s">
        <v>27118</v>
      </c>
      <c r="U19684">
        <v>0</v>
      </c>
      <c r="X19684" t="s">
        <v>27189</v>
      </c>
      <c r="AA19684">
        <v>7</v>
      </c>
      <c r="AF19684">
        <v>0</v>
      </c>
      <c r="AG19684">
        <v>2025</v>
      </c>
      <c r="AH19684" s="81">
        <v>8</v>
      </c>
      <c r="AI19684" s="81">
        <v>0</v>
      </c>
    </row>
    <row r="19685" spans="1:35" hidden="1" x14ac:dyDescent="0.35">
      <c r="A19685" t="s">
        <v>24868</v>
      </c>
      <c r="B19685" s="80">
        <v>45848</v>
      </c>
      <c r="C19685" t="s">
        <v>57</v>
      </c>
      <c r="D19685" s="81" t="s">
        <v>27758</v>
      </c>
      <c r="E19685" s="80">
        <v>45863</v>
      </c>
      <c r="F19685" t="s">
        <v>249</v>
      </c>
      <c r="G19685" s="81" t="s">
        <v>161</v>
      </c>
      <c r="H19685" t="s">
        <v>27800</v>
      </c>
      <c r="I19685" t="s">
        <v>287</v>
      </c>
      <c r="J19685" t="s">
        <v>27128</v>
      </c>
      <c r="K19685" t="s">
        <v>0</v>
      </c>
      <c r="L19685" s="80">
        <v>45870</v>
      </c>
      <c r="M19685" s="80"/>
      <c r="N19685" s="80"/>
      <c r="O19685" s="80"/>
      <c r="P19685" s="80"/>
      <c r="Q19685" s="80"/>
      <c r="S19685" t="s">
        <v>27118</v>
      </c>
      <c r="U19685">
        <v>0</v>
      </c>
      <c r="X19685" t="s">
        <v>27189</v>
      </c>
      <c r="AA19685">
        <v>7</v>
      </c>
      <c r="AF19685">
        <v>0</v>
      </c>
      <c r="AG19685">
        <v>2025</v>
      </c>
      <c r="AH19685" s="81">
        <v>8</v>
      </c>
      <c r="AI19685" s="81">
        <v>0</v>
      </c>
    </row>
    <row r="19686" spans="1:35" hidden="1" x14ac:dyDescent="0.35">
      <c r="A19686" t="s">
        <v>24869</v>
      </c>
      <c r="B19686" s="80">
        <v>45834</v>
      </c>
      <c r="C19686" t="s">
        <v>29</v>
      </c>
      <c r="D19686" s="81" t="s">
        <v>27746</v>
      </c>
      <c r="E19686" s="80">
        <v>45863</v>
      </c>
      <c r="F19686" t="s">
        <v>249</v>
      </c>
      <c r="G19686" s="81" t="s">
        <v>161</v>
      </c>
      <c r="H19686" t="s">
        <v>27800</v>
      </c>
      <c r="I19686" t="s">
        <v>287</v>
      </c>
      <c r="J19686" t="s">
        <v>27128</v>
      </c>
      <c r="K19686" t="s">
        <v>0</v>
      </c>
      <c r="L19686" s="80">
        <v>45870</v>
      </c>
      <c r="M19686" s="80"/>
      <c r="N19686" s="80"/>
      <c r="O19686" s="80"/>
      <c r="P19686" s="80"/>
      <c r="Q19686" s="80"/>
      <c r="S19686" t="s">
        <v>27118</v>
      </c>
      <c r="U19686">
        <v>0</v>
      </c>
      <c r="X19686" t="s">
        <v>27189</v>
      </c>
      <c r="AA19686">
        <v>7</v>
      </c>
      <c r="AF19686">
        <v>0</v>
      </c>
      <c r="AG19686">
        <v>2025</v>
      </c>
      <c r="AH19686" s="81">
        <v>8</v>
      </c>
      <c r="AI19686" s="81">
        <v>0</v>
      </c>
    </row>
    <row r="19687" spans="1:35" hidden="1" x14ac:dyDescent="0.35">
      <c r="A19687" t="s">
        <v>24870</v>
      </c>
      <c r="B19687" s="80">
        <v>45852</v>
      </c>
      <c r="C19687" t="s">
        <v>57</v>
      </c>
      <c r="D19687" s="81" t="s">
        <v>27746</v>
      </c>
      <c r="E19687" s="80">
        <v>45863</v>
      </c>
      <c r="F19687" t="s">
        <v>249</v>
      </c>
      <c r="G19687" s="81" t="s">
        <v>161</v>
      </c>
      <c r="H19687" t="s">
        <v>27800</v>
      </c>
      <c r="I19687" t="s">
        <v>287</v>
      </c>
      <c r="J19687" t="s">
        <v>27128</v>
      </c>
      <c r="K19687" t="s">
        <v>0</v>
      </c>
      <c r="L19687" s="80">
        <v>45870</v>
      </c>
      <c r="M19687" s="80"/>
      <c r="N19687" s="80"/>
      <c r="O19687" s="80"/>
      <c r="P19687" s="80"/>
      <c r="Q19687" s="80"/>
      <c r="S19687" t="s">
        <v>27118</v>
      </c>
      <c r="U19687">
        <v>0</v>
      </c>
      <c r="X19687" t="s">
        <v>27189</v>
      </c>
      <c r="AA19687">
        <v>7</v>
      </c>
      <c r="AF19687">
        <v>0</v>
      </c>
      <c r="AG19687">
        <v>2025</v>
      </c>
      <c r="AH19687" s="81">
        <v>8</v>
      </c>
      <c r="AI19687" s="81">
        <v>0</v>
      </c>
    </row>
    <row r="19688" spans="1:35" hidden="1" x14ac:dyDescent="0.35">
      <c r="A19688" t="s">
        <v>24872</v>
      </c>
      <c r="B19688" s="80">
        <v>45853</v>
      </c>
      <c r="C19688" t="s">
        <v>47</v>
      </c>
      <c r="D19688" s="81" t="s">
        <v>27746</v>
      </c>
      <c r="E19688" s="80">
        <v>45863</v>
      </c>
      <c r="F19688" t="s">
        <v>249</v>
      </c>
      <c r="G19688" s="81" t="s">
        <v>161</v>
      </c>
      <c r="H19688" t="s">
        <v>27800</v>
      </c>
      <c r="I19688" t="s">
        <v>287</v>
      </c>
      <c r="J19688" t="s">
        <v>27128</v>
      </c>
      <c r="K19688" t="s">
        <v>0</v>
      </c>
      <c r="L19688" s="80">
        <v>45870</v>
      </c>
      <c r="M19688" s="80"/>
      <c r="N19688" s="80"/>
      <c r="O19688" s="80"/>
      <c r="P19688" s="80"/>
      <c r="Q19688" s="80"/>
      <c r="S19688" t="s">
        <v>27118</v>
      </c>
      <c r="U19688">
        <v>0</v>
      </c>
      <c r="X19688" t="s">
        <v>27189</v>
      </c>
      <c r="AA19688">
        <v>7</v>
      </c>
      <c r="AF19688">
        <v>0</v>
      </c>
      <c r="AG19688">
        <v>2025</v>
      </c>
      <c r="AH19688" s="81">
        <v>8</v>
      </c>
      <c r="AI19688" s="81">
        <v>0</v>
      </c>
    </row>
    <row r="19689" spans="1:35" hidden="1" x14ac:dyDescent="0.35">
      <c r="A19689" t="s">
        <v>24879</v>
      </c>
      <c r="B19689" s="80">
        <v>45849</v>
      </c>
      <c r="C19689" t="s">
        <v>42</v>
      </c>
      <c r="D19689" s="81" t="s">
        <v>27746</v>
      </c>
      <c r="E19689" s="80">
        <v>45863</v>
      </c>
      <c r="F19689" t="s">
        <v>249</v>
      </c>
      <c r="G19689" s="81" t="s">
        <v>69</v>
      </c>
      <c r="H19689" t="s">
        <v>27793</v>
      </c>
      <c r="I19689" t="s">
        <v>281</v>
      </c>
      <c r="J19689" t="s">
        <v>27128</v>
      </c>
      <c r="K19689" t="s">
        <v>0</v>
      </c>
      <c r="L19689" s="80">
        <v>45870</v>
      </c>
      <c r="M19689" s="80"/>
      <c r="N19689" s="80"/>
      <c r="O19689" s="80"/>
      <c r="P19689" s="80"/>
      <c r="Q19689" s="80"/>
      <c r="S19689" t="s">
        <v>27118</v>
      </c>
      <c r="U19689">
        <v>0</v>
      </c>
      <c r="X19689" t="s">
        <v>27189</v>
      </c>
      <c r="AA19689">
        <v>7</v>
      </c>
      <c r="AF19689">
        <v>0</v>
      </c>
      <c r="AG19689">
        <v>2025</v>
      </c>
      <c r="AH19689" s="81">
        <v>8</v>
      </c>
      <c r="AI19689" s="81">
        <v>0</v>
      </c>
    </row>
    <row r="19690" spans="1:35" hidden="1" x14ac:dyDescent="0.35">
      <c r="A19690" t="s">
        <v>24881</v>
      </c>
      <c r="B19690" s="80">
        <v>45861</v>
      </c>
      <c r="C19690" t="s">
        <v>57</v>
      </c>
      <c r="D19690" s="81" t="s">
        <v>27758</v>
      </c>
      <c r="E19690" s="80">
        <v>45863</v>
      </c>
      <c r="F19690" t="s">
        <v>249</v>
      </c>
      <c r="G19690" s="81" t="s">
        <v>69</v>
      </c>
      <c r="H19690" t="s">
        <v>27793</v>
      </c>
      <c r="I19690" t="s">
        <v>281</v>
      </c>
      <c r="J19690" t="s">
        <v>27128</v>
      </c>
      <c r="K19690" t="s">
        <v>0</v>
      </c>
      <c r="L19690" s="80">
        <v>45870</v>
      </c>
      <c r="M19690" s="80"/>
      <c r="N19690" s="80"/>
      <c r="O19690" s="80"/>
      <c r="P19690" s="80"/>
      <c r="Q19690" s="80"/>
      <c r="S19690" t="s">
        <v>27118</v>
      </c>
      <c r="U19690">
        <v>0</v>
      </c>
      <c r="X19690" t="s">
        <v>27189</v>
      </c>
      <c r="AA19690">
        <v>7</v>
      </c>
      <c r="AF19690">
        <v>0</v>
      </c>
      <c r="AG19690">
        <v>2025</v>
      </c>
      <c r="AH19690" s="81">
        <v>8</v>
      </c>
      <c r="AI19690" s="81">
        <v>0</v>
      </c>
    </row>
    <row r="19691" spans="1:35" hidden="1" x14ac:dyDescent="0.35">
      <c r="A19691" t="s">
        <v>24882</v>
      </c>
      <c r="B19691" s="80">
        <v>45855</v>
      </c>
      <c r="C19691" t="s">
        <v>62</v>
      </c>
      <c r="D19691" s="81" t="s">
        <v>27746</v>
      </c>
      <c r="E19691" s="80">
        <v>45866</v>
      </c>
      <c r="F19691" t="s">
        <v>249</v>
      </c>
      <c r="G19691" s="81" t="s">
        <v>161</v>
      </c>
      <c r="H19691" t="s">
        <v>27800</v>
      </c>
      <c r="I19691" t="s">
        <v>287</v>
      </c>
      <c r="J19691" t="s">
        <v>27128</v>
      </c>
      <c r="K19691" t="s">
        <v>0</v>
      </c>
      <c r="L19691" s="80">
        <v>45870</v>
      </c>
      <c r="M19691" s="80"/>
      <c r="N19691" s="80"/>
      <c r="O19691" s="80"/>
      <c r="P19691" s="80"/>
      <c r="Q19691" s="80"/>
      <c r="S19691" t="s">
        <v>27118</v>
      </c>
      <c r="U19691">
        <v>0</v>
      </c>
      <c r="X19691" t="s">
        <v>27189</v>
      </c>
      <c r="AA19691">
        <v>4</v>
      </c>
      <c r="AF19691">
        <v>0</v>
      </c>
      <c r="AG19691">
        <v>2025</v>
      </c>
      <c r="AH19691" s="81">
        <v>8</v>
      </c>
      <c r="AI19691" s="81">
        <v>0</v>
      </c>
    </row>
    <row r="19692" spans="1:35" hidden="1" x14ac:dyDescent="0.35">
      <c r="A19692" t="s">
        <v>24883</v>
      </c>
      <c r="B19692" s="80">
        <v>45864</v>
      </c>
      <c r="C19692" t="s">
        <v>44</v>
      </c>
      <c r="D19692" s="81" t="s">
        <v>27746</v>
      </c>
      <c r="E19692" s="80">
        <v>45866</v>
      </c>
      <c r="F19692" t="s">
        <v>249</v>
      </c>
      <c r="G19692" s="81" t="s">
        <v>161</v>
      </c>
      <c r="H19692" t="s">
        <v>27800</v>
      </c>
      <c r="I19692" t="s">
        <v>287</v>
      </c>
      <c r="J19692" t="s">
        <v>27128</v>
      </c>
      <c r="K19692" t="s">
        <v>0</v>
      </c>
      <c r="L19692" s="80">
        <v>45870</v>
      </c>
      <c r="M19692" s="80"/>
      <c r="N19692" s="80"/>
      <c r="O19692" s="80"/>
      <c r="P19692" s="80"/>
      <c r="Q19692" s="80"/>
      <c r="S19692" t="s">
        <v>27118</v>
      </c>
      <c r="U19692">
        <v>0</v>
      </c>
      <c r="X19692" t="s">
        <v>27189</v>
      </c>
      <c r="AA19692">
        <v>4</v>
      </c>
      <c r="AF19692">
        <v>0</v>
      </c>
      <c r="AG19692">
        <v>2025</v>
      </c>
      <c r="AH19692" s="81">
        <v>8</v>
      </c>
      <c r="AI19692" s="81">
        <v>0</v>
      </c>
    </row>
    <row r="19693" spans="1:35" hidden="1" x14ac:dyDescent="0.35">
      <c r="A19693" t="s">
        <v>24884</v>
      </c>
      <c r="B19693" s="80">
        <v>45841</v>
      </c>
      <c r="C19693" t="s">
        <v>39</v>
      </c>
      <c r="D19693" s="81" t="s">
        <v>27746</v>
      </c>
      <c r="E19693" s="80">
        <v>45866</v>
      </c>
      <c r="F19693" t="s">
        <v>249</v>
      </c>
      <c r="G19693" s="81" t="s">
        <v>161</v>
      </c>
      <c r="H19693" t="s">
        <v>27800</v>
      </c>
      <c r="I19693" t="s">
        <v>287</v>
      </c>
      <c r="J19693" t="s">
        <v>27128</v>
      </c>
      <c r="K19693" t="s">
        <v>0</v>
      </c>
      <c r="L19693" s="80">
        <v>45870</v>
      </c>
      <c r="M19693" s="80"/>
      <c r="N19693" s="80"/>
      <c r="O19693" s="80"/>
      <c r="P19693" s="80"/>
      <c r="Q19693" s="80"/>
      <c r="S19693" t="s">
        <v>27118</v>
      </c>
      <c r="U19693">
        <v>0</v>
      </c>
      <c r="X19693" t="s">
        <v>27189</v>
      </c>
      <c r="AA19693">
        <v>4</v>
      </c>
      <c r="AF19693">
        <v>0</v>
      </c>
      <c r="AG19693">
        <v>2025</v>
      </c>
      <c r="AH19693" s="81">
        <v>8</v>
      </c>
      <c r="AI19693" s="81">
        <v>0</v>
      </c>
    </row>
    <row r="19694" spans="1:35" hidden="1" x14ac:dyDescent="0.35">
      <c r="A19694" t="s">
        <v>24947</v>
      </c>
      <c r="B19694" s="80">
        <v>45840</v>
      </c>
      <c r="C19694" t="s">
        <v>35</v>
      </c>
      <c r="D19694" s="81" t="s">
        <v>27746</v>
      </c>
      <c r="E19694" s="80">
        <v>45867</v>
      </c>
      <c r="F19694" t="s">
        <v>249</v>
      </c>
      <c r="G19694" s="81" t="s">
        <v>161</v>
      </c>
      <c r="H19694" t="s">
        <v>27800</v>
      </c>
      <c r="I19694" t="s">
        <v>287</v>
      </c>
      <c r="J19694" t="s">
        <v>27128</v>
      </c>
      <c r="K19694" t="s">
        <v>0</v>
      </c>
      <c r="L19694" s="80">
        <v>45870</v>
      </c>
      <c r="M19694" s="80"/>
      <c r="N19694" s="80"/>
      <c r="O19694" s="80"/>
      <c r="P19694" s="80"/>
      <c r="Q19694" s="80"/>
      <c r="S19694" t="s">
        <v>27118</v>
      </c>
      <c r="U19694">
        <v>0</v>
      </c>
      <c r="X19694" t="s">
        <v>27189</v>
      </c>
      <c r="AA19694">
        <v>3</v>
      </c>
      <c r="AF19694">
        <v>0</v>
      </c>
      <c r="AG19694">
        <v>2025</v>
      </c>
      <c r="AH19694" s="81">
        <v>8</v>
      </c>
      <c r="AI19694" s="81">
        <v>0</v>
      </c>
    </row>
    <row r="19695" spans="1:35" hidden="1" x14ac:dyDescent="0.35">
      <c r="A19695" t="s">
        <v>24948</v>
      </c>
      <c r="B19695" s="80">
        <v>45837</v>
      </c>
      <c r="C19695" t="s">
        <v>25</v>
      </c>
      <c r="D19695" s="81" t="s">
        <v>27746</v>
      </c>
      <c r="E19695" s="80">
        <v>45867</v>
      </c>
      <c r="F19695" t="s">
        <v>249</v>
      </c>
      <c r="G19695" s="81" t="s">
        <v>161</v>
      </c>
      <c r="H19695" t="s">
        <v>27800</v>
      </c>
      <c r="I19695" t="s">
        <v>287</v>
      </c>
      <c r="J19695" t="s">
        <v>27128</v>
      </c>
      <c r="K19695" t="s">
        <v>0</v>
      </c>
      <c r="L19695" s="80">
        <v>45870</v>
      </c>
      <c r="M19695" s="80"/>
      <c r="N19695" s="80"/>
      <c r="O19695" s="80"/>
      <c r="P19695" s="80"/>
      <c r="Q19695" s="80"/>
      <c r="S19695" t="s">
        <v>27118</v>
      </c>
      <c r="U19695">
        <v>0</v>
      </c>
      <c r="X19695" t="s">
        <v>27189</v>
      </c>
      <c r="AA19695">
        <v>3</v>
      </c>
      <c r="AF19695">
        <v>0</v>
      </c>
      <c r="AG19695">
        <v>2025</v>
      </c>
      <c r="AH19695" s="81">
        <v>8</v>
      </c>
      <c r="AI19695" s="81">
        <v>0</v>
      </c>
    </row>
    <row r="19696" spans="1:35" hidden="1" x14ac:dyDescent="0.35">
      <c r="A19696" t="s">
        <v>24949</v>
      </c>
      <c r="B19696" s="80">
        <v>45864</v>
      </c>
      <c r="C19696" t="s">
        <v>45</v>
      </c>
      <c r="D19696" s="81" t="s">
        <v>27746</v>
      </c>
      <c r="E19696" s="80">
        <v>45867</v>
      </c>
      <c r="F19696" t="s">
        <v>249</v>
      </c>
      <c r="G19696" s="81" t="s">
        <v>161</v>
      </c>
      <c r="H19696" t="s">
        <v>27800</v>
      </c>
      <c r="I19696" t="s">
        <v>287</v>
      </c>
      <c r="J19696" t="s">
        <v>27128</v>
      </c>
      <c r="K19696" t="s">
        <v>0</v>
      </c>
      <c r="L19696" s="80">
        <v>45870</v>
      </c>
      <c r="M19696" s="80"/>
      <c r="N19696" s="80"/>
      <c r="O19696" s="80"/>
      <c r="P19696" s="80"/>
      <c r="Q19696" s="80"/>
      <c r="S19696" t="s">
        <v>27118</v>
      </c>
      <c r="U19696">
        <v>0</v>
      </c>
      <c r="X19696" t="s">
        <v>27189</v>
      </c>
      <c r="AA19696">
        <v>3</v>
      </c>
      <c r="AF19696">
        <v>0</v>
      </c>
      <c r="AG19696">
        <v>2025</v>
      </c>
      <c r="AH19696" s="81">
        <v>8</v>
      </c>
      <c r="AI19696" s="81">
        <v>0</v>
      </c>
    </row>
    <row r="19697" spans="1:35" hidden="1" x14ac:dyDescent="0.35">
      <c r="A19697" t="s">
        <v>24950</v>
      </c>
      <c r="B19697" s="80">
        <v>45859</v>
      </c>
      <c r="C19697" t="s">
        <v>61</v>
      </c>
      <c r="D19697" s="81" t="s">
        <v>27746</v>
      </c>
      <c r="E19697" s="80">
        <v>45867</v>
      </c>
      <c r="F19697" t="s">
        <v>249</v>
      </c>
      <c r="G19697" s="81" t="s">
        <v>161</v>
      </c>
      <c r="H19697" t="s">
        <v>27800</v>
      </c>
      <c r="I19697" t="s">
        <v>287</v>
      </c>
      <c r="J19697" t="s">
        <v>27128</v>
      </c>
      <c r="K19697" t="s">
        <v>0</v>
      </c>
      <c r="L19697" s="80">
        <v>45870</v>
      </c>
      <c r="M19697" s="80"/>
      <c r="N19697" s="80"/>
      <c r="O19697" s="80"/>
      <c r="P19697" s="80"/>
      <c r="Q19697" s="80"/>
      <c r="S19697" t="s">
        <v>27118</v>
      </c>
      <c r="U19697">
        <v>0</v>
      </c>
      <c r="X19697" t="s">
        <v>27189</v>
      </c>
      <c r="AA19697">
        <v>3</v>
      </c>
      <c r="AF19697">
        <v>0</v>
      </c>
      <c r="AG19697">
        <v>2025</v>
      </c>
      <c r="AH19697" s="81">
        <v>8</v>
      </c>
      <c r="AI19697" s="81">
        <v>0</v>
      </c>
    </row>
    <row r="19698" spans="1:35" hidden="1" x14ac:dyDescent="0.35">
      <c r="A19698" t="s">
        <v>24953</v>
      </c>
      <c r="B19698" s="80">
        <v>45856</v>
      </c>
      <c r="C19698" t="s">
        <v>55</v>
      </c>
      <c r="D19698" s="81" t="s">
        <v>27746</v>
      </c>
      <c r="E19698" s="80">
        <v>45867</v>
      </c>
      <c r="F19698" t="s">
        <v>249</v>
      </c>
      <c r="G19698" s="81" t="s">
        <v>161</v>
      </c>
      <c r="H19698" t="s">
        <v>27800</v>
      </c>
      <c r="I19698" t="s">
        <v>287</v>
      </c>
      <c r="J19698" t="s">
        <v>27128</v>
      </c>
      <c r="K19698" t="s">
        <v>0</v>
      </c>
      <c r="L19698" s="80">
        <v>45870</v>
      </c>
      <c r="M19698" s="80"/>
      <c r="N19698" s="80"/>
      <c r="O19698" s="80"/>
      <c r="P19698" s="80"/>
      <c r="Q19698" s="80"/>
      <c r="S19698" t="s">
        <v>27118</v>
      </c>
      <c r="U19698">
        <v>0</v>
      </c>
      <c r="X19698" t="s">
        <v>27189</v>
      </c>
      <c r="AA19698">
        <v>3</v>
      </c>
      <c r="AF19698">
        <v>0</v>
      </c>
      <c r="AG19698">
        <v>2025</v>
      </c>
      <c r="AH19698" s="81">
        <v>8</v>
      </c>
      <c r="AI19698" s="81">
        <v>0</v>
      </c>
    </row>
    <row r="19699" spans="1:35" hidden="1" x14ac:dyDescent="0.35">
      <c r="A19699" t="s">
        <v>24954</v>
      </c>
      <c r="B19699" s="80">
        <v>45841</v>
      </c>
      <c r="C19699" t="s">
        <v>39</v>
      </c>
      <c r="D19699" s="81" t="s">
        <v>27746</v>
      </c>
      <c r="E19699" s="80">
        <v>45867</v>
      </c>
      <c r="F19699" t="s">
        <v>249</v>
      </c>
      <c r="G19699" s="81" t="s">
        <v>161</v>
      </c>
      <c r="H19699" t="s">
        <v>27800</v>
      </c>
      <c r="I19699" t="s">
        <v>287</v>
      </c>
      <c r="J19699" t="s">
        <v>27128</v>
      </c>
      <c r="K19699" t="s">
        <v>0</v>
      </c>
      <c r="L19699" s="80">
        <v>45870</v>
      </c>
      <c r="M19699" s="80"/>
      <c r="N19699" s="80"/>
      <c r="O19699" s="80"/>
      <c r="P19699" s="80"/>
      <c r="Q19699" s="80"/>
      <c r="S19699" t="s">
        <v>27118</v>
      </c>
      <c r="U19699">
        <v>0</v>
      </c>
      <c r="X19699" t="s">
        <v>27189</v>
      </c>
      <c r="AA19699">
        <v>3</v>
      </c>
      <c r="AF19699">
        <v>0</v>
      </c>
      <c r="AG19699">
        <v>2025</v>
      </c>
      <c r="AH19699" s="81">
        <v>8</v>
      </c>
      <c r="AI19699" s="81">
        <v>0</v>
      </c>
    </row>
    <row r="19700" spans="1:35" hidden="1" x14ac:dyDescent="0.35">
      <c r="A19700" t="s">
        <v>24955</v>
      </c>
      <c r="B19700" s="80">
        <v>45854</v>
      </c>
      <c r="C19700" t="s">
        <v>47</v>
      </c>
      <c r="D19700" s="81" t="s">
        <v>27746</v>
      </c>
      <c r="E19700" s="80">
        <v>45867</v>
      </c>
      <c r="F19700" t="s">
        <v>249</v>
      </c>
      <c r="G19700" s="81" t="s">
        <v>161</v>
      </c>
      <c r="H19700" t="s">
        <v>27800</v>
      </c>
      <c r="I19700" t="s">
        <v>287</v>
      </c>
      <c r="J19700" t="s">
        <v>27128</v>
      </c>
      <c r="K19700" t="s">
        <v>0</v>
      </c>
      <c r="L19700" s="80">
        <v>45870</v>
      </c>
      <c r="M19700" s="80"/>
      <c r="N19700" s="80"/>
      <c r="O19700" s="80"/>
      <c r="P19700" s="80"/>
      <c r="Q19700" s="80"/>
      <c r="S19700" t="s">
        <v>27118</v>
      </c>
      <c r="U19700">
        <v>0</v>
      </c>
      <c r="X19700" t="s">
        <v>27189</v>
      </c>
      <c r="AA19700">
        <v>3</v>
      </c>
      <c r="AF19700">
        <v>0</v>
      </c>
      <c r="AG19700">
        <v>2025</v>
      </c>
      <c r="AH19700" s="81">
        <v>8</v>
      </c>
      <c r="AI19700" s="81">
        <v>0</v>
      </c>
    </row>
    <row r="19701" spans="1:35" hidden="1" x14ac:dyDescent="0.35">
      <c r="A19701" t="s">
        <v>24956</v>
      </c>
      <c r="B19701" s="80">
        <v>45866</v>
      </c>
      <c r="C19701" t="s">
        <v>42</v>
      </c>
      <c r="D19701" s="81" t="s">
        <v>27746</v>
      </c>
      <c r="E19701" s="80">
        <v>45867</v>
      </c>
      <c r="F19701" t="s">
        <v>249</v>
      </c>
      <c r="G19701" s="81" t="s">
        <v>161</v>
      </c>
      <c r="H19701" t="s">
        <v>27800</v>
      </c>
      <c r="I19701" t="s">
        <v>287</v>
      </c>
      <c r="J19701" t="s">
        <v>27128</v>
      </c>
      <c r="K19701" t="s">
        <v>0</v>
      </c>
      <c r="L19701" s="80">
        <v>45870</v>
      </c>
      <c r="M19701" s="80"/>
      <c r="N19701" s="80"/>
      <c r="O19701" s="80"/>
      <c r="P19701" s="80"/>
      <c r="Q19701" s="80"/>
      <c r="S19701" t="s">
        <v>27118</v>
      </c>
      <c r="U19701">
        <v>0</v>
      </c>
      <c r="X19701" t="s">
        <v>27189</v>
      </c>
      <c r="AA19701">
        <v>3</v>
      </c>
      <c r="AF19701">
        <v>0</v>
      </c>
      <c r="AG19701">
        <v>2025</v>
      </c>
      <c r="AH19701" s="81">
        <v>8</v>
      </c>
      <c r="AI19701" s="81">
        <v>0</v>
      </c>
    </row>
    <row r="19702" spans="1:35" hidden="1" x14ac:dyDescent="0.35">
      <c r="A19702" t="s">
        <v>24974</v>
      </c>
      <c r="B19702" s="80">
        <v>45848</v>
      </c>
      <c r="C19702" t="s">
        <v>62</v>
      </c>
      <c r="D19702" s="81" t="s">
        <v>27746</v>
      </c>
      <c r="E19702" s="80">
        <v>45868</v>
      </c>
      <c r="F19702" t="s">
        <v>249</v>
      </c>
      <c r="G19702" s="81" t="s">
        <v>161</v>
      </c>
      <c r="H19702" t="s">
        <v>27800</v>
      </c>
      <c r="I19702" t="s">
        <v>287</v>
      </c>
      <c r="J19702" t="s">
        <v>27128</v>
      </c>
      <c r="K19702" t="s">
        <v>0</v>
      </c>
      <c r="L19702" s="80">
        <v>45870</v>
      </c>
      <c r="M19702" s="80"/>
      <c r="N19702" s="80"/>
      <c r="O19702" s="80"/>
      <c r="P19702" s="80"/>
      <c r="Q19702" s="80"/>
      <c r="S19702" t="s">
        <v>27118</v>
      </c>
      <c r="U19702">
        <v>0</v>
      </c>
      <c r="X19702" t="s">
        <v>27189</v>
      </c>
      <c r="AA19702">
        <v>2</v>
      </c>
      <c r="AF19702">
        <v>0</v>
      </c>
      <c r="AG19702">
        <v>2025</v>
      </c>
      <c r="AH19702" s="81">
        <v>8</v>
      </c>
      <c r="AI19702" s="81">
        <v>0</v>
      </c>
    </row>
    <row r="19703" spans="1:35" hidden="1" x14ac:dyDescent="0.35">
      <c r="A19703" t="s">
        <v>24976</v>
      </c>
      <c r="B19703" s="80">
        <v>45861</v>
      </c>
      <c r="C19703" t="s">
        <v>48</v>
      </c>
      <c r="D19703" s="81" t="s">
        <v>27746</v>
      </c>
      <c r="E19703" s="80">
        <v>45868</v>
      </c>
      <c r="F19703" t="s">
        <v>249</v>
      </c>
      <c r="G19703" s="81" t="s">
        <v>161</v>
      </c>
      <c r="H19703" t="s">
        <v>27800</v>
      </c>
      <c r="I19703" t="s">
        <v>287</v>
      </c>
      <c r="J19703" t="s">
        <v>27128</v>
      </c>
      <c r="K19703" t="s">
        <v>0</v>
      </c>
      <c r="L19703" s="80">
        <v>45870</v>
      </c>
      <c r="M19703" s="80"/>
      <c r="N19703" s="80"/>
      <c r="O19703" s="80"/>
      <c r="P19703" s="80"/>
      <c r="Q19703" s="80"/>
      <c r="S19703" t="s">
        <v>27118</v>
      </c>
      <c r="U19703">
        <v>0</v>
      </c>
      <c r="X19703" t="s">
        <v>27189</v>
      </c>
      <c r="AA19703">
        <v>2</v>
      </c>
      <c r="AF19703">
        <v>0</v>
      </c>
      <c r="AG19703">
        <v>2025</v>
      </c>
      <c r="AH19703" s="81">
        <v>8</v>
      </c>
      <c r="AI19703" s="81">
        <v>0</v>
      </c>
    </row>
    <row r="19704" spans="1:35" hidden="1" x14ac:dyDescent="0.35">
      <c r="A19704" t="s">
        <v>25453</v>
      </c>
      <c r="B19704" s="80">
        <v>45861</v>
      </c>
      <c r="C19704" t="s">
        <v>27</v>
      </c>
      <c r="D19704" s="81" t="s">
        <v>27746</v>
      </c>
      <c r="E19704" s="80">
        <v>45865</v>
      </c>
      <c r="F19704" t="s">
        <v>244</v>
      </c>
      <c r="G19704" s="81" t="s">
        <v>198</v>
      </c>
      <c r="H19704" t="s">
        <v>27801</v>
      </c>
      <c r="I19704" t="s">
        <v>287</v>
      </c>
      <c r="J19704" t="s">
        <v>27128</v>
      </c>
      <c r="K19704" t="s">
        <v>0</v>
      </c>
      <c r="L19704" s="80">
        <v>45869</v>
      </c>
      <c r="M19704" s="80"/>
      <c r="N19704" s="80"/>
      <c r="O19704" s="80"/>
      <c r="P19704" s="80"/>
      <c r="Q19704" s="80"/>
      <c r="S19704" t="s">
        <v>27118</v>
      </c>
      <c r="U19704">
        <v>0</v>
      </c>
      <c r="X19704" t="s">
        <v>27429</v>
      </c>
      <c r="AA19704">
        <v>4</v>
      </c>
      <c r="AF19704">
        <v>0</v>
      </c>
      <c r="AG19704">
        <v>2025</v>
      </c>
      <c r="AH19704" s="81">
        <v>7</v>
      </c>
      <c r="AI19704" s="81">
        <v>0</v>
      </c>
    </row>
    <row r="19705" spans="1:35" hidden="1" x14ac:dyDescent="0.35">
      <c r="A19705" t="s">
        <v>25454</v>
      </c>
      <c r="B19705" s="80">
        <v>45867</v>
      </c>
      <c r="C19705" t="s">
        <v>14</v>
      </c>
      <c r="D19705" s="81" t="s">
        <v>27746</v>
      </c>
      <c r="E19705" s="80">
        <v>45864</v>
      </c>
      <c r="F19705" t="s">
        <v>244</v>
      </c>
      <c r="G19705" s="81" t="s">
        <v>198</v>
      </c>
      <c r="H19705" t="s">
        <v>27801</v>
      </c>
      <c r="I19705" t="s">
        <v>287</v>
      </c>
      <c r="J19705" t="s">
        <v>27128</v>
      </c>
      <c r="K19705" t="s">
        <v>0</v>
      </c>
      <c r="L19705" s="80">
        <v>45869</v>
      </c>
      <c r="M19705" s="80"/>
      <c r="N19705" s="80"/>
      <c r="O19705" s="80"/>
      <c r="P19705" s="80"/>
      <c r="Q19705" s="80"/>
      <c r="S19705" t="s">
        <v>27118</v>
      </c>
      <c r="U19705">
        <v>0</v>
      </c>
      <c r="X19705" t="s">
        <v>27429</v>
      </c>
      <c r="AA19705">
        <v>5</v>
      </c>
      <c r="AF19705">
        <v>0</v>
      </c>
      <c r="AG19705">
        <v>2025</v>
      </c>
      <c r="AH19705" s="81">
        <v>7</v>
      </c>
      <c r="AI19705" s="81">
        <v>0</v>
      </c>
    </row>
    <row r="19706" spans="1:35" hidden="1" x14ac:dyDescent="0.35">
      <c r="A19706" t="s">
        <v>26153</v>
      </c>
      <c r="B19706" s="80">
        <v>45868</v>
      </c>
      <c r="C19706" t="s">
        <v>31</v>
      </c>
      <c r="D19706" s="81" t="s">
        <v>27747</v>
      </c>
      <c r="E19706" s="80">
        <v>45876</v>
      </c>
      <c r="F19706" t="s">
        <v>249</v>
      </c>
      <c r="G19706" s="81" t="s">
        <v>257</v>
      </c>
      <c r="H19706" t="s">
        <v>27795</v>
      </c>
      <c r="I19706" t="s">
        <v>284</v>
      </c>
      <c r="J19706" t="s">
        <v>27128</v>
      </c>
      <c r="K19706" t="s">
        <v>0</v>
      </c>
      <c r="L19706" s="80">
        <v>45880</v>
      </c>
      <c r="M19706" s="80"/>
      <c r="N19706" s="80"/>
      <c r="O19706" s="80"/>
      <c r="P19706" s="80"/>
      <c r="Q19706" s="80"/>
      <c r="S19706" t="s">
        <v>27118</v>
      </c>
      <c r="U19706">
        <v>0</v>
      </c>
      <c r="X19706" t="s">
        <v>27241</v>
      </c>
      <c r="AA19706">
        <v>4</v>
      </c>
      <c r="AF19706">
        <v>0</v>
      </c>
      <c r="AG19706">
        <v>2025</v>
      </c>
      <c r="AH19706" s="81">
        <v>8</v>
      </c>
      <c r="AI19706" s="81">
        <v>0</v>
      </c>
    </row>
    <row r="19707" spans="1:35" hidden="1" x14ac:dyDescent="0.35">
      <c r="A19707" t="s">
        <v>304</v>
      </c>
      <c r="B19707" s="80">
        <v>45342</v>
      </c>
      <c r="C19707" t="s">
        <v>29</v>
      </c>
      <c r="D19707" s="81" t="s">
        <v>27749</v>
      </c>
      <c r="E19707" s="80">
        <v>45343</v>
      </c>
      <c r="F19707" t="s">
        <v>247</v>
      </c>
      <c r="G19707" s="81" t="s">
        <v>278</v>
      </c>
      <c r="H19707" t="s">
        <v>27795</v>
      </c>
      <c r="I19707" t="s">
        <v>284</v>
      </c>
      <c r="J19707" t="s">
        <v>27128</v>
      </c>
      <c r="K19707" t="s">
        <v>0</v>
      </c>
      <c r="L19707" s="80">
        <v>45352</v>
      </c>
      <c r="M19707" s="80"/>
      <c r="N19707" s="80"/>
      <c r="O19707" s="80"/>
      <c r="P19707" s="80"/>
      <c r="Q19707" s="80"/>
      <c r="S19707" t="s">
        <v>27118</v>
      </c>
      <c r="U19707">
        <v>0</v>
      </c>
      <c r="X19707" t="s">
        <v>27510</v>
      </c>
      <c r="AA19707">
        <v>9</v>
      </c>
      <c r="AF19707">
        <v>0</v>
      </c>
      <c r="AG19707">
        <v>2024</v>
      </c>
      <c r="AH19707" s="81">
        <v>3</v>
      </c>
      <c r="AI19707" s="81">
        <v>0</v>
      </c>
    </row>
    <row r="19708" spans="1:35" hidden="1" x14ac:dyDescent="0.35">
      <c r="A19708" t="s">
        <v>307</v>
      </c>
      <c r="B19708" s="80">
        <v>45312</v>
      </c>
      <c r="C19708" t="s">
        <v>39</v>
      </c>
      <c r="D19708" s="81" t="s">
        <v>27746</v>
      </c>
      <c r="E19708" s="80">
        <v>45346</v>
      </c>
      <c r="F19708" t="s">
        <v>247</v>
      </c>
      <c r="G19708" s="81" t="s">
        <v>253</v>
      </c>
      <c r="H19708" t="s">
        <v>27794</v>
      </c>
      <c r="I19708" t="s">
        <v>281</v>
      </c>
      <c r="J19708" t="s">
        <v>27128</v>
      </c>
      <c r="K19708" t="s">
        <v>0</v>
      </c>
      <c r="L19708" s="80">
        <v>45352</v>
      </c>
      <c r="M19708" s="80"/>
      <c r="N19708" s="80"/>
      <c r="O19708" s="80"/>
      <c r="P19708" s="80"/>
      <c r="Q19708" s="80"/>
      <c r="S19708" t="s">
        <v>27118</v>
      </c>
      <c r="U19708">
        <v>0</v>
      </c>
      <c r="X19708" t="s">
        <v>27510</v>
      </c>
      <c r="AA19708">
        <v>6</v>
      </c>
      <c r="AF19708">
        <v>0</v>
      </c>
      <c r="AG19708">
        <v>2024</v>
      </c>
      <c r="AH19708" s="81">
        <v>3</v>
      </c>
      <c r="AI19708" s="81">
        <v>0</v>
      </c>
    </row>
    <row r="19709" spans="1:35" hidden="1" x14ac:dyDescent="0.35">
      <c r="A19709" t="s">
        <v>308</v>
      </c>
      <c r="B19709" s="80">
        <v>45312</v>
      </c>
      <c r="C19709" t="s">
        <v>23</v>
      </c>
      <c r="D19709" s="81" t="s">
        <v>27746</v>
      </c>
      <c r="E19709" s="80">
        <v>45347</v>
      </c>
      <c r="F19709" t="s">
        <v>247</v>
      </c>
      <c r="G19709" s="81" t="s">
        <v>253</v>
      </c>
      <c r="H19709" t="s">
        <v>27794</v>
      </c>
      <c r="I19709" t="s">
        <v>281</v>
      </c>
      <c r="J19709" t="s">
        <v>27128</v>
      </c>
      <c r="K19709" t="s">
        <v>0</v>
      </c>
      <c r="L19709" s="80">
        <v>45352</v>
      </c>
      <c r="M19709" s="80"/>
      <c r="N19709" s="80"/>
      <c r="O19709" s="80"/>
      <c r="P19709" s="80"/>
      <c r="Q19709" s="80"/>
      <c r="S19709" t="s">
        <v>27118</v>
      </c>
      <c r="U19709">
        <v>0</v>
      </c>
      <c r="X19709" t="s">
        <v>27510</v>
      </c>
      <c r="AA19709">
        <v>5</v>
      </c>
      <c r="AF19709">
        <v>0</v>
      </c>
      <c r="AG19709">
        <v>2024</v>
      </c>
      <c r="AH19709" s="81">
        <v>3</v>
      </c>
      <c r="AI19709" s="81">
        <v>0</v>
      </c>
    </row>
    <row r="19710" spans="1:35" hidden="1" x14ac:dyDescent="0.35">
      <c r="A19710" t="s">
        <v>397</v>
      </c>
      <c r="B19710" s="80">
        <v>45348</v>
      </c>
      <c r="C19710" t="s">
        <v>23</v>
      </c>
      <c r="D19710" s="81" t="s">
        <v>27749</v>
      </c>
      <c r="E19710" s="80">
        <v>45352</v>
      </c>
      <c r="F19710" t="s">
        <v>247</v>
      </c>
      <c r="G19710" s="81" t="s">
        <v>66</v>
      </c>
      <c r="H19710" t="s">
        <v>27795</v>
      </c>
      <c r="I19710" t="s">
        <v>284</v>
      </c>
      <c r="J19710" t="s">
        <v>27128</v>
      </c>
      <c r="K19710" t="s">
        <v>0</v>
      </c>
      <c r="L19710" s="80">
        <v>45355</v>
      </c>
      <c r="M19710" s="80"/>
      <c r="N19710" s="80"/>
      <c r="O19710" s="80"/>
      <c r="P19710" s="80"/>
      <c r="Q19710" s="80"/>
      <c r="S19710" t="s">
        <v>27118</v>
      </c>
      <c r="U19710">
        <v>0</v>
      </c>
      <c r="X19710" t="s">
        <v>27601</v>
      </c>
      <c r="AA19710">
        <v>3</v>
      </c>
      <c r="AF19710">
        <v>0</v>
      </c>
      <c r="AG19710">
        <v>2024</v>
      </c>
      <c r="AH19710" s="81">
        <v>3</v>
      </c>
      <c r="AI19710" s="81">
        <v>0</v>
      </c>
    </row>
    <row r="19711" spans="1:35" hidden="1" x14ac:dyDescent="0.35">
      <c r="A19711" t="s">
        <v>400</v>
      </c>
      <c r="B19711" s="80">
        <v>45344</v>
      </c>
      <c r="C19711" t="s">
        <v>42</v>
      </c>
      <c r="D19711" s="81" t="s">
        <v>27747</v>
      </c>
      <c r="E19711" s="80">
        <v>45350</v>
      </c>
      <c r="F19711" t="s">
        <v>247</v>
      </c>
      <c r="G19711" s="81" t="s">
        <v>70</v>
      </c>
      <c r="H19711" t="s">
        <v>27795</v>
      </c>
      <c r="I19711" t="s">
        <v>284</v>
      </c>
      <c r="J19711" t="s">
        <v>27128</v>
      </c>
      <c r="K19711" t="s">
        <v>0</v>
      </c>
      <c r="L19711" s="80">
        <v>45355</v>
      </c>
      <c r="M19711" s="80"/>
      <c r="N19711" s="80"/>
      <c r="O19711" s="80"/>
      <c r="P19711" s="80"/>
      <c r="Q19711" s="80"/>
      <c r="S19711" t="s">
        <v>27118</v>
      </c>
      <c r="U19711">
        <v>0</v>
      </c>
      <c r="X19711" t="s">
        <v>27601</v>
      </c>
      <c r="AA19711">
        <v>5</v>
      </c>
      <c r="AF19711">
        <v>0</v>
      </c>
      <c r="AG19711">
        <v>2024</v>
      </c>
      <c r="AH19711" s="81">
        <v>3</v>
      </c>
      <c r="AI19711" s="81">
        <v>0</v>
      </c>
    </row>
    <row r="19712" spans="1:35" hidden="1" x14ac:dyDescent="0.35">
      <c r="A19712" t="s">
        <v>416</v>
      </c>
      <c r="B19712" s="80">
        <v>45346</v>
      </c>
      <c r="C19712" t="s">
        <v>62</v>
      </c>
      <c r="D19712" s="81" t="s">
        <v>27754</v>
      </c>
      <c r="E19712" s="80">
        <v>45353</v>
      </c>
      <c r="F19712" t="s">
        <v>246</v>
      </c>
      <c r="G19712" s="81" t="s">
        <v>255</v>
      </c>
      <c r="H19712" t="s">
        <v>27795</v>
      </c>
      <c r="I19712" t="s">
        <v>281</v>
      </c>
      <c r="J19712" t="s">
        <v>27128</v>
      </c>
      <c r="K19712" t="s">
        <v>0</v>
      </c>
      <c r="L19712" s="80">
        <v>45356</v>
      </c>
      <c r="M19712" s="80"/>
      <c r="N19712" s="80"/>
      <c r="O19712" s="80"/>
      <c r="P19712" s="80"/>
      <c r="Q19712" s="80"/>
      <c r="S19712" t="s">
        <v>27118</v>
      </c>
      <c r="U19712">
        <v>0</v>
      </c>
      <c r="X19712" t="s">
        <v>27600</v>
      </c>
      <c r="AA19712">
        <v>3</v>
      </c>
      <c r="AF19712">
        <v>0</v>
      </c>
      <c r="AG19712">
        <v>2024</v>
      </c>
      <c r="AH19712" s="81">
        <v>3</v>
      </c>
      <c r="AI19712" s="81">
        <v>0</v>
      </c>
    </row>
    <row r="19713" spans="1:35" hidden="1" x14ac:dyDescent="0.35">
      <c r="A19713" t="s">
        <v>418</v>
      </c>
      <c r="B19713" s="80">
        <v>45342</v>
      </c>
      <c r="C19713" t="s">
        <v>62</v>
      </c>
      <c r="D19713" s="81" t="s">
        <v>27754</v>
      </c>
      <c r="E19713" s="80">
        <v>45351</v>
      </c>
      <c r="F19713" t="s">
        <v>246</v>
      </c>
      <c r="G19713" s="81" t="s">
        <v>255</v>
      </c>
      <c r="H19713" t="s">
        <v>27795</v>
      </c>
      <c r="I19713" t="s">
        <v>281</v>
      </c>
      <c r="J19713" t="s">
        <v>27128</v>
      </c>
      <c r="K19713" t="s">
        <v>0</v>
      </c>
      <c r="L19713" s="80">
        <v>45356</v>
      </c>
      <c r="M19713" s="80"/>
      <c r="N19713" s="80"/>
      <c r="O19713" s="80"/>
      <c r="P19713" s="80"/>
      <c r="Q19713" s="80"/>
      <c r="S19713" t="s">
        <v>27118</v>
      </c>
      <c r="U19713">
        <v>0</v>
      </c>
      <c r="X19713" t="s">
        <v>27600</v>
      </c>
      <c r="AA19713">
        <v>5</v>
      </c>
      <c r="AF19713">
        <v>0</v>
      </c>
      <c r="AG19713">
        <v>2024</v>
      </c>
      <c r="AH19713" s="81">
        <v>3</v>
      </c>
      <c r="AI19713" s="81">
        <v>0</v>
      </c>
    </row>
    <row r="19714" spans="1:35" hidden="1" x14ac:dyDescent="0.35">
      <c r="A19714" t="s">
        <v>419</v>
      </c>
      <c r="B19714" s="80">
        <v>45345</v>
      </c>
      <c r="C19714" t="s">
        <v>62</v>
      </c>
      <c r="D19714" s="81" t="s">
        <v>27754</v>
      </c>
      <c r="E19714" s="80">
        <v>45352</v>
      </c>
      <c r="F19714" t="s">
        <v>246</v>
      </c>
      <c r="G19714" s="81" t="s">
        <v>255</v>
      </c>
      <c r="H19714" t="s">
        <v>27795</v>
      </c>
      <c r="I19714" t="s">
        <v>281</v>
      </c>
      <c r="J19714" t="s">
        <v>27128</v>
      </c>
      <c r="K19714" t="s">
        <v>0</v>
      </c>
      <c r="L19714" s="80">
        <v>45356</v>
      </c>
      <c r="M19714" s="80"/>
      <c r="N19714" s="80"/>
      <c r="O19714" s="80"/>
      <c r="P19714" s="80"/>
      <c r="Q19714" s="80"/>
      <c r="S19714" t="s">
        <v>27118</v>
      </c>
      <c r="U19714">
        <v>0</v>
      </c>
      <c r="X19714" t="s">
        <v>27600</v>
      </c>
      <c r="AA19714">
        <v>4</v>
      </c>
      <c r="AF19714">
        <v>0</v>
      </c>
      <c r="AG19714">
        <v>2024</v>
      </c>
      <c r="AH19714" s="81">
        <v>3</v>
      </c>
      <c r="AI19714" s="81">
        <v>0</v>
      </c>
    </row>
    <row r="19715" spans="1:35" hidden="1" x14ac:dyDescent="0.35">
      <c r="A19715" t="s">
        <v>420</v>
      </c>
      <c r="B19715" s="80">
        <v>45353</v>
      </c>
      <c r="C19715" t="s">
        <v>62</v>
      </c>
      <c r="D19715" s="81" t="s">
        <v>27754</v>
      </c>
      <c r="E19715" s="80">
        <v>45352</v>
      </c>
      <c r="F19715" t="s">
        <v>246</v>
      </c>
      <c r="G19715" s="81" t="s">
        <v>255</v>
      </c>
      <c r="H19715" t="s">
        <v>27795</v>
      </c>
      <c r="I19715" t="s">
        <v>281</v>
      </c>
      <c r="J19715" t="s">
        <v>27128</v>
      </c>
      <c r="K19715" t="s">
        <v>0</v>
      </c>
      <c r="L19715" s="80">
        <v>45356</v>
      </c>
      <c r="M19715" s="80"/>
      <c r="N19715" s="80"/>
      <c r="O19715" s="80"/>
      <c r="P19715" s="80"/>
      <c r="Q19715" s="80"/>
      <c r="S19715" t="s">
        <v>27118</v>
      </c>
      <c r="U19715">
        <v>0</v>
      </c>
      <c r="X19715" t="s">
        <v>27600</v>
      </c>
      <c r="AA19715">
        <v>4</v>
      </c>
      <c r="AF19715">
        <v>0</v>
      </c>
      <c r="AG19715">
        <v>2024</v>
      </c>
      <c r="AH19715" s="81">
        <v>3</v>
      </c>
      <c r="AI19715" s="81">
        <v>0</v>
      </c>
    </row>
    <row r="19716" spans="1:35" hidden="1" x14ac:dyDescent="0.35">
      <c r="A19716" t="s">
        <v>427</v>
      </c>
      <c r="B19716" s="80">
        <v>45350</v>
      </c>
      <c r="C19716" t="s">
        <v>44</v>
      </c>
      <c r="D19716" s="81" t="s">
        <v>27747</v>
      </c>
      <c r="E19716" s="80">
        <v>45351</v>
      </c>
      <c r="F19716" t="s">
        <v>247</v>
      </c>
      <c r="G19716" s="81" t="s">
        <v>278</v>
      </c>
      <c r="H19716" t="s">
        <v>27795</v>
      </c>
      <c r="I19716" t="s">
        <v>284</v>
      </c>
      <c r="J19716" t="s">
        <v>27128</v>
      </c>
      <c r="K19716" t="s">
        <v>0</v>
      </c>
      <c r="L19716" s="80">
        <v>45356</v>
      </c>
      <c r="M19716" s="80"/>
      <c r="N19716" s="80"/>
      <c r="O19716" s="80"/>
      <c r="P19716" s="80"/>
      <c r="Q19716" s="80"/>
      <c r="S19716" t="s">
        <v>27118</v>
      </c>
      <c r="U19716">
        <v>0</v>
      </c>
      <c r="X19716" t="s">
        <v>27600</v>
      </c>
      <c r="AA19716">
        <v>5</v>
      </c>
      <c r="AF19716">
        <v>0</v>
      </c>
      <c r="AG19716">
        <v>2024</v>
      </c>
      <c r="AH19716" s="81">
        <v>3</v>
      </c>
      <c r="AI19716" s="81">
        <v>0</v>
      </c>
    </row>
    <row r="19717" spans="1:35" hidden="1" x14ac:dyDescent="0.35">
      <c r="A19717" t="s">
        <v>428</v>
      </c>
      <c r="B19717" s="80">
        <v>45348</v>
      </c>
      <c r="C19717" t="s">
        <v>29</v>
      </c>
      <c r="D19717" s="81" t="s">
        <v>27747</v>
      </c>
      <c r="E19717" s="80">
        <v>45352</v>
      </c>
      <c r="F19717" t="s">
        <v>247</v>
      </c>
      <c r="G19717" s="81" t="s">
        <v>253</v>
      </c>
      <c r="H19717" t="s">
        <v>27794</v>
      </c>
      <c r="I19717" t="s">
        <v>281</v>
      </c>
      <c r="J19717" t="s">
        <v>27128</v>
      </c>
      <c r="K19717" t="s">
        <v>0</v>
      </c>
      <c r="L19717" s="80">
        <v>45356</v>
      </c>
      <c r="M19717" s="80"/>
      <c r="N19717" s="80"/>
      <c r="O19717" s="80"/>
      <c r="P19717" s="80"/>
      <c r="Q19717" s="80"/>
      <c r="S19717" t="s">
        <v>27118</v>
      </c>
      <c r="U19717">
        <v>0</v>
      </c>
      <c r="X19717" t="s">
        <v>27600</v>
      </c>
      <c r="AA19717">
        <v>4</v>
      </c>
      <c r="AF19717">
        <v>0</v>
      </c>
      <c r="AG19717">
        <v>2024</v>
      </c>
      <c r="AH19717" s="81">
        <v>3</v>
      </c>
      <c r="AI19717" s="81">
        <v>0</v>
      </c>
    </row>
    <row r="19718" spans="1:35" hidden="1" x14ac:dyDescent="0.35">
      <c r="A19718" t="s">
        <v>463</v>
      </c>
      <c r="B19718" s="80">
        <v>45352</v>
      </c>
      <c r="C19718" t="s">
        <v>27</v>
      </c>
      <c r="D19718" s="81" t="s">
        <v>27747</v>
      </c>
      <c r="E19718" s="80">
        <v>45355</v>
      </c>
      <c r="F19718" t="s">
        <v>247</v>
      </c>
      <c r="G19718" s="81" t="s">
        <v>70</v>
      </c>
      <c r="H19718" t="s">
        <v>27795</v>
      </c>
      <c r="I19718" t="s">
        <v>284</v>
      </c>
      <c r="J19718" t="s">
        <v>27128</v>
      </c>
      <c r="K19718" t="s">
        <v>0</v>
      </c>
      <c r="L19718" s="80">
        <v>45357</v>
      </c>
      <c r="M19718" s="80"/>
      <c r="N19718" s="80"/>
      <c r="O19718" s="80"/>
      <c r="P19718" s="80"/>
      <c r="Q19718" s="80"/>
      <c r="S19718" t="s">
        <v>27118</v>
      </c>
      <c r="U19718">
        <v>0</v>
      </c>
      <c r="X19718" t="s">
        <v>27602</v>
      </c>
      <c r="AA19718">
        <v>2</v>
      </c>
      <c r="AF19718">
        <v>0</v>
      </c>
      <c r="AG19718">
        <v>2024</v>
      </c>
      <c r="AH19718" s="81">
        <v>3</v>
      </c>
      <c r="AI19718" s="81">
        <v>0</v>
      </c>
    </row>
    <row r="19719" spans="1:35" hidden="1" x14ac:dyDescent="0.35">
      <c r="A19719" t="s">
        <v>476</v>
      </c>
      <c r="B19719" s="80">
        <v>45348</v>
      </c>
      <c r="C19719" t="s">
        <v>25</v>
      </c>
      <c r="D19719" s="81" t="s">
        <v>27747</v>
      </c>
      <c r="E19719" s="80">
        <v>45355</v>
      </c>
      <c r="F19719" t="s">
        <v>247</v>
      </c>
      <c r="G19719" s="81" t="s">
        <v>278</v>
      </c>
      <c r="H19719" t="s">
        <v>27795</v>
      </c>
      <c r="I19719" t="s">
        <v>284</v>
      </c>
      <c r="J19719" t="s">
        <v>27128</v>
      </c>
      <c r="K19719" t="s">
        <v>0</v>
      </c>
      <c r="L19719" s="80">
        <v>45358</v>
      </c>
      <c r="M19719" s="80"/>
      <c r="N19719" s="80"/>
      <c r="O19719" s="80"/>
      <c r="P19719" s="80"/>
      <c r="Q19719" s="80"/>
      <c r="S19719" t="s">
        <v>27118</v>
      </c>
      <c r="U19719">
        <v>0</v>
      </c>
      <c r="X19719" t="s">
        <v>27637</v>
      </c>
      <c r="AA19719">
        <v>3</v>
      </c>
      <c r="AF19719">
        <v>0</v>
      </c>
      <c r="AG19719">
        <v>2024</v>
      </c>
      <c r="AH19719" s="81">
        <v>3</v>
      </c>
      <c r="AI19719" s="81">
        <v>0</v>
      </c>
    </row>
    <row r="19720" spans="1:35" hidden="1" x14ac:dyDescent="0.35">
      <c r="A19720" t="s">
        <v>477</v>
      </c>
      <c r="B19720" s="80">
        <v>45348</v>
      </c>
      <c r="C19720" t="s">
        <v>27</v>
      </c>
      <c r="D19720" s="81" t="s">
        <v>27747</v>
      </c>
      <c r="E19720" s="80">
        <v>45354</v>
      </c>
      <c r="F19720" t="s">
        <v>247</v>
      </c>
      <c r="G19720" s="81" t="s">
        <v>70</v>
      </c>
      <c r="H19720" t="s">
        <v>27795</v>
      </c>
      <c r="I19720" t="s">
        <v>284</v>
      </c>
      <c r="J19720" t="s">
        <v>27128</v>
      </c>
      <c r="K19720" t="s">
        <v>0</v>
      </c>
      <c r="L19720" s="80">
        <v>45358</v>
      </c>
      <c r="M19720" s="80"/>
      <c r="N19720" s="80"/>
      <c r="O19720" s="80"/>
      <c r="P19720" s="80"/>
      <c r="Q19720" s="80"/>
      <c r="S19720" t="s">
        <v>27118</v>
      </c>
      <c r="U19720">
        <v>0</v>
      </c>
      <c r="X19720" t="s">
        <v>27637</v>
      </c>
      <c r="AA19720">
        <v>4</v>
      </c>
      <c r="AF19720">
        <v>0</v>
      </c>
      <c r="AG19720">
        <v>2024</v>
      </c>
      <c r="AH19720" s="81">
        <v>3</v>
      </c>
      <c r="AI19720" s="81">
        <v>0</v>
      </c>
    </row>
    <row r="19721" spans="1:35" hidden="1" x14ac:dyDescent="0.35">
      <c r="A19721" t="s">
        <v>480</v>
      </c>
      <c r="B19721" s="80">
        <v>45353</v>
      </c>
      <c r="C19721" t="s">
        <v>39</v>
      </c>
      <c r="D19721" s="81" t="s">
        <v>27747</v>
      </c>
      <c r="E19721" s="80">
        <v>45356</v>
      </c>
      <c r="F19721" t="s">
        <v>247</v>
      </c>
      <c r="G19721" s="81" t="s">
        <v>66</v>
      </c>
      <c r="H19721" t="s">
        <v>27795</v>
      </c>
      <c r="I19721" t="s">
        <v>284</v>
      </c>
      <c r="J19721" t="s">
        <v>27128</v>
      </c>
      <c r="K19721" t="s">
        <v>0</v>
      </c>
      <c r="L19721" s="80">
        <v>45358</v>
      </c>
      <c r="M19721" s="80"/>
      <c r="N19721" s="80"/>
      <c r="O19721" s="80"/>
      <c r="P19721" s="80"/>
      <c r="Q19721" s="80"/>
      <c r="S19721" t="s">
        <v>27118</v>
      </c>
      <c r="U19721">
        <v>0</v>
      </c>
      <c r="X19721" t="s">
        <v>27637</v>
      </c>
      <c r="AA19721">
        <v>2</v>
      </c>
      <c r="AF19721">
        <v>0</v>
      </c>
      <c r="AG19721">
        <v>2024</v>
      </c>
      <c r="AH19721" s="81">
        <v>3</v>
      </c>
      <c r="AI19721" s="81">
        <v>0</v>
      </c>
    </row>
    <row r="19722" spans="1:35" hidden="1" x14ac:dyDescent="0.35">
      <c r="A19722" t="s">
        <v>481</v>
      </c>
      <c r="B19722" s="80">
        <v>45345</v>
      </c>
      <c r="C19722" t="s">
        <v>47</v>
      </c>
      <c r="D19722" s="81" t="s">
        <v>27747</v>
      </c>
      <c r="E19722" s="80">
        <v>45353</v>
      </c>
      <c r="F19722" t="s">
        <v>247</v>
      </c>
      <c r="G19722" s="81" t="s">
        <v>278</v>
      </c>
      <c r="H19722" t="s">
        <v>27795</v>
      </c>
      <c r="I19722" t="s">
        <v>284</v>
      </c>
      <c r="J19722" t="s">
        <v>27128</v>
      </c>
      <c r="K19722" t="s">
        <v>0</v>
      </c>
      <c r="L19722" s="80">
        <v>45358</v>
      </c>
      <c r="M19722" s="80"/>
      <c r="N19722" s="80"/>
      <c r="O19722" s="80"/>
      <c r="P19722" s="80"/>
      <c r="Q19722" s="80"/>
      <c r="S19722" t="s">
        <v>27118</v>
      </c>
      <c r="U19722">
        <v>0</v>
      </c>
      <c r="X19722" t="s">
        <v>27637</v>
      </c>
      <c r="AA19722">
        <v>5</v>
      </c>
      <c r="AF19722">
        <v>0</v>
      </c>
      <c r="AG19722">
        <v>2024</v>
      </c>
      <c r="AH19722" s="81">
        <v>3</v>
      </c>
      <c r="AI19722" s="81">
        <v>0</v>
      </c>
    </row>
    <row r="19723" spans="1:35" hidden="1" x14ac:dyDescent="0.35">
      <c r="A19723" t="s">
        <v>482</v>
      </c>
      <c r="B19723" s="80">
        <v>45352</v>
      </c>
      <c r="C19723" t="s">
        <v>62</v>
      </c>
      <c r="D19723" s="81" t="s">
        <v>27754</v>
      </c>
      <c r="E19723" s="80">
        <v>45355</v>
      </c>
      <c r="F19723" t="s">
        <v>246</v>
      </c>
      <c r="G19723" s="81" t="s">
        <v>255</v>
      </c>
      <c r="H19723" t="s">
        <v>27795</v>
      </c>
      <c r="I19723" t="s">
        <v>281</v>
      </c>
      <c r="J19723" t="s">
        <v>27128</v>
      </c>
      <c r="K19723" t="s">
        <v>0</v>
      </c>
      <c r="L19723" s="80">
        <v>45359</v>
      </c>
      <c r="M19723" s="80"/>
      <c r="N19723" s="80"/>
      <c r="O19723" s="80"/>
      <c r="P19723" s="80"/>
      <c r="Q19723" s="80"/>
      <c r="S19723" t="s">
        <v>27118</v>
      </c>
      <c r="U19723">
        <v>0</v>
      </c>
      <c r="X19723" t="s">
        <v>27639</v>
      </c>
      <c r="AA19723">
        <v>4</v>
      </c>
      <c r="AF19723">
        <v>0</v>
      </c>
      <c r="AG19723">
        <v>2024</v>
      </c>
      <c r="AH19723" s="81">
        <v>3</v>
      </c>
      <c r="AI19723" s="81">
        <v>0</v>
      </c>
    </row>
    <row r="19724" spans="1:35" hidden="1" x14ac:dyDescent="0.35">
      <c r="A19724" t="s">
        <v>484</v>
      </c>
      <c r="B19724" s="80">
        <v>45353</v>
      </c>
      <c r="C19724" t="s">
        <v>62</v>
      </c>
      <c r="D19724" s="81" t="s">
        <v>27754</v>
      </c>
      <c r="E19724" s="80">
        <v>45356</v>
      </c>
      <c r="F19724" t="s">
        <v>246</v>
      </c>
      <c r="G19724" s="81" t="s">
        <v>255</v>
      </c>
      <c r="H19724" t="s">
        <v>27795</v>
      </c>
      <c r="I19724" t="s">
        <v>281</v>
      </c>
      <c r="J19724" t="s">
        <v>27128</v>
      </c>
      <c r="K19724" t="s">
        <v>0</v>
      </c>
      <c r="L19724" s="80">
        <v>45359</v>
      </c>
      <c r="M19724" s="80"/>
      <c r="N19724" s="80"/>
      <c r="O19724" s="80"/>
      <c r="P19724" s="80"/>
      <c r="Q19724" s="80"/>
      <c r="S19724" t="s">
        <v>27118</v>
      </c>
      <c r="U19724">
        <v>0</v>
      </c>
      <c r="X19724" t="s">
        <v>27639</v>
      </c>
      <c r="AA19724">
        <v>3</v>
      </c>
      <c r="AF19724">
        <v>0</v>
      </c>
      <c r="AG19724">
        <v>2024</v>
      </c>
      <c r="AH19724" s="81">
        <v>3</v>
      </c>
      <c r="AI19724" s="81">
        <v>0</v>
      </c>
    </row>
    <row r="19725" spans="1:35" hidden="1" x14ac:dyDescent="0.35">
      <c r="A19725" t="s">
        <v>485</v>
      </c>
      <c r="B19725" s="80">
        <v>45348</v>
      </c>
      <c r="C19725" t="s">
        <v>62</v>
      </c>
      <c r="D19725" s="81" t="s">
        <v>27754</v>
      </c>
      <c r="E19725" s="80">
        <v>45356</v>
      </c>
      <c r="F19725" t="s">
        <v>246</v>
      </c>
      <c r="G19725" s="81" t="s">
        <v>255</v>
      </c>
      <c r="H19725" t="s">
        <v>27795</v>
      </c>
      <c r="I19725" t="s">
        <v>281</v>
      </c>
      <c r="J19725" t="s">
        <v>27128</v>
      </c>
      <c r="K19725" t="s">
        <v>0</v>
      </c>
      <c r="L19725" s="80">
        <v>45359</v>
      </c>
      <c r="M19725" s="80"/>
      <c r="N19725" s="80"/>
      <c r="O19725" s="80"/>
      <c r="P19725" s="80"/>
      <c r="Q19725" s="80"/>
      <c r="S19725" t="s">
        <v>27118</v>
      </c>
      <c r="U19725">
        <v>0</v>
      </c>
      <c r="X19725" t="s">
        <v>27639</v>
      </c>
      <c r="AA19725">
        <v>3</v>
      </c>
      <c r="AF19725">
        <v>0</v>
      </c>
      <c r="AG19725">
        <v>2024</v>
      </c>
      <c r="AH19725" s="81">
        <v>3</v>
      </c>
      <c r="AI19725" s="81">
        <v>0</v>
      </c>
    </row>
    <row r="19726" spans="1:35" hidden="1" x14ac:dyDescent="0.35">
      <c r="A19726" t="s">
        <v>486</v>
      </c>
      <c r="B19726" s="80">
        <v>45353</v>
      </c>
      <c r="C19726" t="s">
        <v>62</v>
      </c>
      <c r="D19726" s="81" t="s">
        <v>27754</v>
      </c>
      <c r="E19726" s="80">
        <v>45357</v>
      </c>
      <c r="F19726" t="s">
        <v>246</v>
      </c>
      <c r="G19726" s="81" t="s">
        <v>255</v>
      </c>
      <c r="H19726" t="s">
        <v>27795</v>
      </c>
      <c r="I19726" t="s">
        <v>281</v>
      </c>
      <c r="J19726" t="s">
        <v>27128</v>
      </c>
      <c r="K19726" t="s">
        <v>0</v>
      </c>
      <c r="L19726" s="80">
        <v>45359</v>
      </c>
      <c r="M19726" s="80"/>
      <c r="N19726" s="80"/>
      <c r="O19726" s="80"/>
      <c r="P19726" s="80"/>
      <c r="Q19726" s="80"/>
      <c r="S19726" t="s">
        <v>27118</v>
      </c>
      <c r="U19726">
        <v>0</v>
      </c>
      <c r="X19726" t="s">
        <v>27639</v>
      </c>
      <c r="AA19726">
        <v>2</v>
      </c>
      <c r="AF19726">
        <v>0</v>
      </c>
      <c r="AG19726">
        <v>2024</v>
      </c>
      <c r="AH19726" s="81">
        <v>3</v>
      </c>
      <c r="AI19726" s="81">
        <v>0</v>
      </c>
    </row>
    <row r="19727" spans="1:35" hidden="1" x14ac:dyDescent="0.35">
      <c r="A19727" t="s">
        <v>487</v>
      </c>
      <c r="B19727" s="80">
        <v>45352</v>
      </c>
      <c r="C19727" t="s">
        <v>35</v>
      </c>
      <c r="D19727" s="81" t="s">
        <v>27747</v>
      </c>
      <c r="E19727" s="80">
        <v>45357</v>
      </c>
      <c r="F19727" t="s">
        <v>247</v>
      </c>
      <c r="G19727" s="81" t="s">
        <v>66</v>
      </c>
      <c r="H19727" t="s">
        <v>27795</v>
      </c>
      <c r="I19727" t="s">
        <v>284</v>
      </c>
      <c r="J19727" t="s">
        <v>27128</v>
      </c>
      <c r="K19727" t="s">
        <v>0</v>
      </c>
      <c r="L19727" s="80">
        <v>45359</v>
      </c>
      <c r="M19727" s="80"/>
      <c r="N19727" s="80"/>
      <c r="O19727" s="80"/>
      <c r="P19727" s="80"/>
      <c r="Q19727" s="80"/>
      <c r="S19727" t="s">
        <v>27118</v>
      </c>
      <c r="U19727">
        <v>0</v>
      </c>
      <c r="X19727" t="s">
        <v>27639</v>
      </c>
      <c r="AA19727">
        <v>2</v>
      </c>
      <c r="AF19727">
        <v>0</v>
      </c>
      <c r="AG19727">
        <v>2024</v>
      </c>
      <c r="AH19727" s="81">
        <v>3</v>
      </c>
      <c r="AI19727" s="81">
        <v>0</v>
      </c>
    </row>
    <row r="19728" spans="1:35" hidden="1" x14ac:dyDescent="0.35">
      <c r="A19728" t="s">
        <v>488</v>
      </c>
      <c r="B19728" s="80">
        <v>45352</v>
      </c>
      <c r="C19728" t="s">
        <v>27</v>
      </c>
      <c r="D19728" s="81" t="s">
        <v>27747</v>
      </c>
      <c r="E19728" s="80">
        <v>45356</v>
      </c>
      <c r="F19728" t="s">
        <v>247</v>
      </c>
      <c r="G19728" s="81" t="s">
        <v>66</v>
      </c>
      <c r="H19728" t="s">
        <v>27795</v>
      </c>
      <c r="I19728" t="s">
        <v>284</v>
      </c>
      <c r="J19728" t="s">
        <v>27128</v>
      </c>
      <c r="K19728" t="s">
        <v>0</v>
      </c>
      <c r="L19728" s="80">
        <v>45359</v>
      </c>
      <c r="M19728" s="80"/>
      <c r="N19728" s="80"/>
      <c r="O19728" s="80"/>
      <c r="P19728" s="80"/>
      <c r="Q19728" s="80"/>
      <c r="S19728" t="s">
        <v>27118</v>
      </c>
      <c r="U19728">
        <v>0</v>
      </c>
      <c r="X19728" t="s">
        <v>27639</v>
      </c>
      <c r="AA19728">
        <v>3</v>
      </c>
      <c r="AF19728">
        <v>0</v>
      </c>
      <c r="AG19728">
        <v>2024</v>
      </c>
      <c r="AH19728" s="81">
        <v>3</v>
      </c>
      <c r="AI19728" s="81">
        <v>0</v>
      </c>
    </row>
    <row r="19729" spans="1:35" hidden="1" x14ac:dyDescent="0.35">
      <c r="A19729" t="s">
        <v>490</v>
      </c>
      <c r="B19729" s="80">
        <v>45347</v>
      </c>
      <c r="C19729" t="s">
        <v>23</v>
      </c>
      <c r="D19729" s="81" t="s">
        <v>27747</v>
      </c>
      <c r="E19729" s="80">
        <v>45355</v>
      </c>
      <c r="F19729" t="s">
        <v>247</v>
      </c>
      <c r="G19729" s="81" t="s">
        <v>70</v>
      </c>
      <c r="H19729" t="s">
        <v>27795</v>
      </c>
      <c r="I19729" t="s">
        <v>284</v>
      </c>
      <c r="J19729" t="s">
        <v>27128</v>
      </c>
      <c r="K19729" t="s">
        <v>0</v>
      </c>
      <c r="L19729" s="80">
        <v>45359</v>
      </c>
      <c r="M19729" s="80"/>
      <c r="N19729" s="80"/>
      <c r="O19729" s="80"/>
      <c r="P19729" s="80"/>
      <c r="Q19729" s="80"/>
      <c r="S19729" t="s">
        <v>27118</v>
      </c>
      <c r="U19729">
        <v>0</v>
      </c>
      <c r="X19729" t="s">
        <v>27639</v>
      </c>
      <c r="AA19729">
        <v>4</v>
      </c>
      <c r="AF19729">
        <v>0</v>
      </c>
      <c r="AG19729">
        <v>2024</v>
      </c>
      <c r="AH19729" s="81">
        <v>3</v>
      </c>
      <c r="AI19729" s="81">
        <v>0</v>
      </c>
    </row>
    <row r="19730" spans="1:35" hidden="1" x14ac:dyDescent="0.35">
      <c r="A19730" t="s">
        <v>491</v>
      </c>
      <c r="B19730" s="80">
        <v>45352</v>
      </c>
      <c r="C19730" t="s">
        <v>53</v>
      </c>
      <c r="D19730" s="81" t="s">
        <v>27757</v>
      </c>
      <c r="E19730" s="80">
        <v>45356</v>
      </c>
      <c r="F19730" t="s">
        <v>247</v>
      </c>
      <c r="G19730" s="81" t="s">
        <v>253</v>
      </c>
      <c r="H19730" t="s">
        <v>27794</v>
      </c>
      <c r="I19730" t="s">
        <v>281</v>
      </c>
      <c r="J19730" t="s">
        <v>27128</v>
      </c>
      <c r="K19730" t="s">
        <v>0</v>
      </c>
      <c r="L19730" s="80">
        <v>45359</v>
      </c>
      <c r="M19730" s="80"/>
      <c r="N19730" s="80"/>
      <c r="O19730" s="80"/>
      <c r="P19730" s="80"/>
      <c r="Q19730" s="80"/>
      <c r="S19730" t="s">
        <v>27118</v>
      </c>
      <c r="U19730">
        <v>0</v>
      </c>
      <c r="X19730" t="s">
        <v>27639</v>
      </c>
      <c r="AA19730">
        <v>3</v>
      </c>
      <c r="AF19730">
        <v>0</v>
      </c>
      <c r="AG19730">
        <v>2024</v>
      </c>
      <c r="AH19730" s="81">
        <v>3</v>
      </c>
      <c r="AI19730" s="81">
        <v>0</v>
      </c>
    </row>
    <row r="19731" spans="1:35" hidden="1" x14ac:dyDescent="0.35">
      <c r="A19731" t="s">
        <v>493</v>
      </c>
      <c r="B19731" s="80">
        <v>45350</v>
      </c>
      <c r="C19731" t="s">
        <v>31</v>
      </c>
      <c r="D19731" s="81" t="s">
        <v>27747</v>
      </c>
      <c r="E19731" s="80">
        <v>45355</v>
      </c>
      <c r="F19731" t="s">
        <v>247</v>
      </c>
      <c r="G19731" s="81" t="s">
        <v>278</v>
      </c>
      <c r="H19731" t="s">
        <v>27795</v>
      </c>
      <c r="I19731" t="s">
        <v>284</v>
      </c>
      <c r="J19731" t="s">
        <v>27128</v>
      </c>
      <c r="K19731" t="s">
        <v>0</v>
      </c>
      <c r="L19731" s="80">
        <v>45359</v>
      </c>
      <c r="M19731" s="80"/>
      <c r="N19731" s="80"/>
      <c r="O19731" s="80"/>
      <c r="P19731" s="80"/>
      <c r="Q19731" s="80"/>
      <c r="S19731" t="s">
        <v>27118</v>
      </c>
      <c r="U19731">
        <v>0</v>
      </c>
      <c r="X19731" t="s">
        <v>27639</v>
      </c>
      <c r="AA19731">
        <v>4</v>
      </c>
      <c r="AF19731">
        <v>0</v>
      </c>
      <c r="AG19731">
        <v>2024</v>
      </c>
      <c r="AH19731" s="81">
        <v>3</v>
      </c>
      <c r="AI19731" s="81">
        <v>0</v>
      </c>
    </row>
    <row r="19732" spans="1:35" hidden="1" x14ac:dyDescent="0.35">
      <c r="A19732" t="s">
        <v>530</v>
      </c>
      <c r="B19732" s="80">
        <v>45358</v>
      </c>
      <c r="C19732" t="s">
        <v>62</v>
      </c>
      <c r="D19732" s="81" t="s">
        <v>27746</v>
      </c>
      <c r="E19732" s="80">
        <v>45357</v>
      </c>
      <c r="F19732" t="s">
        <v>246</v>
      </c>
      <c r="G19732" s="81" t="s">
        <v>27636</v>
      </c>
      <c r="H19732" t="s">
        <v>27799</v>
      </c>
      <c r="I19732" t="s">
        <v>287</v>
      </c>
      <c r="J19732" t="s">
        <v>27128</v>
      </c>
      <c r="K19732" t="s">
        <v>0</v>
      </c>
      <c r="L19732" s="80">
        <v>45362</v>
      </c>
      <c r="M19732" s="80"/>
      <c r="N19732" s="80"/>
      <c r="O19732" s="80"/>
      <c r="P19732" s="80"/>
      <c r="Q19732" s="80"/>
      <c r="S19732" t="s">
        <v>27118</v>
      </c>
      <c r="U19732">
        <v>0</v>
      </c>
      <c r="X19732" t="s">
        <v>27640</v>
      </c>
      <c r="AA19732">
        <v>5</v>
      </c>
      <c r="AF19732">
        <v>0</v>
      </c>
      <c r="AG19732">
        <v>2024</v>
      </c>
      <c r="AH19732" s="81">
        <v>3</v>
      </c>
      <c r="AI19732" s="81">
        <v>0</v>
      </c>
    </row>
    <row r="19733" spans="1:35" hidden="1" x14ac:dyDescent="0.35">
      <c r="A19733" t="s">
        <v>531</v>
      </c>
      <c r="B19733" s="80">
        <v>45349</v>
      </c>
      <c r="C19733" t="s">
        <v>62</v>
      </c>
      <c r="D19733" s="81" t="s">
        <v>27746</v>
      </c>
      <c r="E19733" s="80">
        <v>45359</v>
      </c>
      <c r="F19733" t="s">
        <v>246</v>
      </c>
      <c r="G19733" s="81" t="s">
        <v>27636</v>
      </c>
      <c r="H19733" t="s">
        <v>27799</v>
      </c>
      <c r="I19733" t="s">
        <v>287</v>
      </c>
      <c r="J19733" t="s">
        <v>27128</v>
      </c>
      <c r="K19733" t="s">
        <v>0</v>
      </c>
      <c r="L19733" s="80">
        <v>45362</v>
      </c>
      <c r="M19733" s="80"/>
      <c r="N19733" s="80"/>
      <c r="O19733" s="80"/>
      <c r="P19733" s="80"/>
      <c r="Q19733" s="80"/>
      <c r="S19733" t="s">
        <v>27118</v>
      </c>
      <c r="U19733">
        <v>0</v>
      </c>
      <c r="X19733" t="s">
        <v>27640</v>
      </c>
      <c r="AA19733">
        <v>3</v>
      </c>
      <c r="AF19733">
        <v>0</v>
      </c>
      <c r="AG19733">
        <v>2024</v>
      </c>
      <c r="AH19733" s="81">
        <v>3</v>
      </c>
      <c r="AI19733" s="81">
        <v>0</v>
      </c>
    </row>
    <row r="19734" spans="1:35" hidden="1" x14ac:dyDescent="0.35">
      <c r="A19734" t="s">
        <v>532</v>
      </c>
      <c r="B19734" s="80">
        <v>45350</v>
      </c>
      <c r="C19734" t="s">
        <v>62</v>
      </c>
      <c r="D19734" s="81" t="s">
        <v>27754</v>
      </c>
      <c r="E19734" s="80">
        <v>45359</v>
      </c>
      <c r="F19734" t="s">
        <v>246</v>
      </c>
      <c r="G19734" s="81" t="s">
        <v>255</v>
      </c>
      <c r="H19734" t="s">
        <v>27795</v>
      </c>
      <c r="I19734" t="s">
        <v>281</v>
      </c>
      <c r="J19734" t="s">
        <v>27128</v>
      </c>
      <c r="K19734" t="s">
        <v>0</v>
      </c>
      <c r="L19734" s="80">
        <v>45362</v>
      </c>
      <c r="M19734" s="80"/>
      <c r="N19734" s="80"/>
      <c r="O19734" s="80"/>
      <c r="P19734" s="80"/>
      <c r="Q19734" s="80"/>
      <c r="S19734" t="s">
        <v>27118</v>
      </c>
      <c r="U19734">
        <v>0</v>
      </c>
      <c r="X19734" t="s">
        <v>27640</v>
      </c>
      <c r="AA19734">
        <v>3</v>
      </c>
      <c r="AF19734">
        <v>0</v>
      </c>
      <c r="AG19734">
        <v>2024</v>
      </c>
      <c r="AH19734" s="81">
        <v>3</v>
      </c>
      <c r="AI19734" s="81">
        <v>0</v>
      </c>
    </row>
    <row r="19735" spans="1:35" hidden="1" x14ac:dyDescent="0.35">
      <c r="A19735" t="s">
        <v>536</v>
      </c>
      <c r="B19735" s="80">
        <v>45357</v>
      </c>
      <c r="C19735" t="s">
        <v>31</v>
      </c>
      <c r="D19735" s="81" t="s">
        <v>27749</v>
      </c>
      <c r="E19735" s="80">
        <v>45357</v>
      </c>
      <c r="F19735" t="s">
        <v>247</v>
      </c>
      <c r="G19735" s="81" t="s">
        <v>253</v>
      </c>
      <c r="H19735" t="s">
        <v>27794</v>
      </c>
      <c r="I19735" t="s">
        <v>281</v>
      </c>
      <c r="J19735" t="s">
        <v>27128</v>
      </c>
      <c r="K19735" t="s">
        <v>0</v>
      </c>
      <c r="L19735" s="80">
        <v>45362</v>
      </c>
      <c r="M19735" s="80"/>
      <c r="N19735" s="80"/>
      <c r="O19735" s="80"/>
      <c r="P19735" s="80"/>
      <c r="Q19735" s="80"/>
      <c r="S19735" t="s">
        <v>27118</v>
      </c>
      <c r="U19735">
        <v>0</v>
      </c>
      <c r="X19735" t="s">
        <v>27640</v>
      </c>
      <c r="AA19735">
        <v>5</v>
      </c>
      <c r="AF19735">
        <v>0</v>
      </c>
      <c r="AG19735">
        <v>2024</v>
      </c>
      <c r="AH19735" s="81">
        <v>3</v>
      </c>
      <c r="AI19735" s="81">
        <v>0</v>
      </c>
    </row>
    <row r="19736" spans="1:35" hidden="1" x14ac:dyDescent="0.35">
      <c r="A19736" t="s">
        <v>541</v>
      </c>
      <c r="B19736" s="80">
        <v>45356</v>
      </c>
      <c r="C19736" t="s">
        <v>23</v>
      </c>
      <c r="D19736" s="81" t="s">
        <v>27749</v>
      </c>
      <c r="E19736" s="80">
        <v>45358</v>
      </c>
      <c r="F19736" t="s">
        <v>247</v>
      </c>
      <c r="G19736" s="81" t="s">
        <v>66</v>
      </c>
      <c r="H19736" t="s">
        <v>27795</v>
      </c>
      <c r="I19736" t="s">
        <v>284</v>
      </c>
      <c r="J19736" t="s">
        <v>27128</v>
      </c>
      <c r="K19736" t="s">
        <v>0</v>
      </c>
      <c r="L19736" s="80">
        <v>45362</v>
      </c>
      <c r="M19736" s="80"/>
      <c r="N19736" s="80"/>
      <c r="O19736" s="80"/>
      <c r="P19736" s="80"/>
      <c r="Q19736" s="80"/>
      <c r="S19736" t="s">
        <v>27118</v>
      </c>
      <c r="U19736">
        <v>0</v>
      </c>
      <c r="X19736" t="s">
        <v>27640</v>
      </c>
      <c r="AA19736">
        <v>4</v>
      </c>
      <c r="AF19736">
        <v>0</v>
      </c>
      <c r="AG19736">
        <v>2024</v>
      </c>
      <c r="AH19736" s="81">
        <v>3</v>
      </c>
      <c r="AI19736" s="81">
        <v>0</v>
      </c>
    </row>
    <row r="19737" spans="1:35" hidden="1" x14ac:dyDescent="0.35">
      <c r="A19737" t="s">
        <v>600</v>
      </c>
      <c r="B19737" s="80">
        <v>45353</v>
      </c>
      <c r="C19737" t="s">
        <v>62</v>
      </c>
      <c r="D19737" s="81" t="s">
        <v>27754</v>
      </c>
      <c r="E19737" s="80">
        <v>45362</v>
      </c>
      <c r="F19737" t="s">
        <v>246</v>
      </c>
      <c r="G19737" s="81" t="s">
        <v>255</v>
      </c>
      <c r="H19737" t="s">
        <v>27795</v>
      </c>
      <c r="I19737" t="s">
        <v>281</v>
      </c>
      <c r="J19737" t="s">
        <v>27128</v>
      </c>
      <c r="K19737" t="s">
        <v>0</v>
      </c>
      <c r="L19737" s="80">
        <v>45364</v>
      </c>
      <c r="M19737" s="80"/>
      <c r="N19737" s="80"/>
      <c r="O19737" s="80"/>
      <c r="P19737" s="80"/>
      <c r="Q19737" s="80"/>
      <c r="S19737" t="s">
        <v>27118</v>
      </c>
      <c r="U19737">
        <v>0</v>
      </c>
      <c r="X19737" t="s">
        <v>27641</v>
      </c>
      <c r="AA19737">
        <v>2</v>
      </c>
      <c r="AF19737">
        <v>0</v>
      </c>
      <c r="AG19737">
        <v>2024</v>
      </c>
      <c r="AH19737" s="81">
        <v>3</v>
      </c>
      <c r="AI19737" s="81">
        <v>0</v>
      </c>
    </row>
    <row r="19738" spans="1:35" hidden="1" x14ac:dyDescent="0.35">
      <c r="A19738" t="s">
        <v>601</v>
      </c>
      <c r="B19738" s="80">
        <v>45356</v>
      </c>
      <c r="C19738" t="s">
        <v>31</v>
      </c>
      <c r="D19738" s="81" t="s">
        <v>27754</v>
      </c>
      <c r="E19738" s="80">
        <v>45362</v>
      </c>
      <c r="F19738" t="s">
        <v>246</v>
      </c>
      <c r="G19738" s="81" t="s">
        <v>255</v>
      </c>
      <c r="H19738" t="s">
        <v>27795</v>
      </c>
      <c r="I19738" t="s">
        <v>281</v>
      </c>
      <c r="J19738" t="s">
        <v>27128</v>
      </c>
      <c r="K19738" t="s">
        <v>0</v>
      </c>
      <c r="L19738" s="80">
        <v>45364</v>
      </c>
      <c r="M19738" s="80"/>
      <c r="N19738" s="80"/>
      <c r="O19738" s="80"/>
      <c r="P19738" s="80"/>
      <c r="Q19738" s="80"/>
      <c r="S19738" t="s">
        <v>27118</v>
      </c>
      <c r="U19738">
        <v>0</v>
      </c>
      <c r="X19738" t="s">
        <v>27641</v>
      </c>
      <c r="AA19738">
        <v>2</v>
      </c>
      <c r="AF19738">
        <v>0</v>
      </c>
      <c r="AG19738">
        <v>2024</v>
      </c>
      <c r="AH19738" s="81">
        <v>3</v>
      </c>
      <c r="AI19738" s="81">
        <v>0</v>
      </c>
    </row>
    <row r="19739" spans="1:35" hidden="1" x14ac:dyDescent="0.35">
      <c r="A19739" t="s">
        <v>603</v>
      </c>
      <c r="B19739" s="80">
        <v>45358</v>
      </c>
      <c r="C19739" t="s">
        <v>27</v>
      </c>
      <c r="D19739" s="81" t="s">
        <v>27749</v>
      </c>
      <c r="E19739" s="80">
        <v>45359</v>
      </c>
      <c r="F19739" t="s">
        <v>246</v>
      </c>
      <c r="G19739" s="81" t="s">
        <v>255</v>
      </c>
      <c r="H19739" t="s">
        <v>27795</v>
      </c>
      <c r="I19739" t="s">
        <v>281</v>
      </c>
      <c r="J19739" t="s">
        <v>27128</v>
      </c>
      <c r="K19739" t="s">
        <v>0</v>
      </c>
      <c r="L19739" s="80">
        <v>45364</v>
      </c>
      <c r="M19739" s="80"/>
      <c r="N19739" s="80"/>
      <c r="O19739" s="80"/>
      <c r="P19739" s="80"/>
      <c r="Q19739" s="80"/>
      <c r="S19739" t="s">
        <v>27118</v>
      </c>
      <c r="U19739">
        <v>0</v>
      </c>
      <c r="X19739" t="s">
        <v>27641</v>
      </c>
      <c r="AA19739">
        <v>5</v>
      </c>
      <c r="AF19739">
        <v>0</v>
      </c>
      <c r="AG19739">
        <v>2024</v>
      </c>
      <c r="AH19739" s="81">
        <v>3</v>
      </c>
      <c r="AI19739" s="81">
        <v>0</v>
      </c>
    </row>
    <row r="19740" spans="1:35" hidden="1" x14ac:dyDescent="0.35">
      <c r="A19740" t="s">
        <v>605</v>
      </c>
      <c r="B19740" s="80">
        <v>45356</v>
      </c>
      <c r="C19740" t="s">
        <v>29</v>
      </c>
      <c r="D19740" s="81" t="s">
        <v>27747</v>
      </c>
      <c r="E19740" s="80">
        <v>45361</v>
      </c>
      <c r="F19740" t="s">
        <v>247</v>
      </c>
      <c r="G19740" s="81" t="s">
        <v>70</v>
      </c>
      <c r="H19740" t="s">
        <v>27795</v>
      </c>
      <c r="I19740" t="s">
        <v>284</v>
      </c>
      <c r="J19740" t="s">
        <v>27128</v>
      </c>
      <c r="K19740" t="s">
        <v>0</v>
      </c>
      <c r="L19740" s="80">
        <v>45364</v>
      </c>
      <c r="M19740" s="80"/>
      <c r="N19740" s="80"/>
      <c r="O19740" s="80"/>
      <c r="P19740" s="80"/>
      <c r="Q19740" s="80"/>
      <c r="S19740" t="s">
        <v>27118</v>
      </c>
      <c r="U19740">
        <v>0</v>
      </c>
      <c r="X19740" t="s">
        <v>27641</v>
      </c>
      <c r="AA19740">
        <v>3</v>
      </c>
      <c r="AF19740">
        <v>0</v>
      </c>
      <c r="AG19740">
        <v>2024</v>
      </c>
      <c r="AH19740" s="81">
        <v>3</v>
      </c>
      <c r="AI19740" s="81">
        <v>0</v>
      </c>
    </row>
    <row r="19741" spans="1:35" hidden="1" x14ac:dyDescent="0.35">
      <c r="A19741" t="s">
        <v>606</v>
      </c>
      <c r="B19741" s="80">
        <v>45350</v>
      </c>
      <c r="C19741" t="s">
        <v>39</v>
      </c>
      <c r="D19741" s="81" t="s">
        <v>27747</v>
      </c>
      <c r="E19741" s="80">
        <v>45360</v>
      </c>
      <c r="F19741" t="s">
        <v>247</v>
      </c>
      <c r="G19741" s="81" t="s">
        <v>278</v>
      </c>
      <c r="H19741" t="s">
        <v>27795</v>
      </c>
      <c r="I19741" t="s">
        <v>284</v>
      </c>
      <c r="J19741" t="s">
        <v>27128</v>
      </c>
      <c r="K19741" t="s">
        <v>0</v>
      </c>
      <c r="L19741" s="80">
        <v>45364</v>
      </c>
      <c r="M19741" s="80"/>
      <c r="N19741" s="80"/>
      <c r="O19741" s="80"/>
      <c r="P19741" s="80"/>
      <c r="Q19741" s="80"/>
      <c r="S19741" t="s">
        <v>27118</v>
      </c>
      <c r="U19741">
        <v>0</v>
      </c>
      <c r="X19741" t="s">
        <v>27641</v>
      </c>
      <c r="AA19741">
        <v>4</v>
      </c>
      <c r="AF19741">
        <v>0</v>
      </c>
      <c r="AG19741">
        <v>2024</v>
      </c>
      <c r="AH19741" s="81">
        <v>3</v>
      </c>
      <c r="AI19741" s="81">
        <v>0</v>
      </c>
    </row>
    <row r="19742" spans="1:35" hidden="1" x14ac:dyDescent="0.35">
      <c r="A19742" t="s">
        <v>607</v>
      </c>
      <c r="B19742" s="80">
        <v>45354</v>
      </c>
      <c r="C19742" t="s">
        <v>47</v>
      </c>
      <c r="D19742" s="81" t="s">
        <v>27747</v>
      </c>
      <c r="E19742" s="80">
        <v>45360</v>
      </c>
      <c r="F19742" t="s">
        <v>247</v>
      </c>
      <c r="G19742" s="81" t="s">
        <v>70</v>
      </c>
      <c r="H19742" t="s">
        <v>27795</v>
      </c>
      <c r="I19742" t="s">
        <v>284</v>
      </c>
      <c r="J19742" t="s">
        <v>27128</v>
      </c>
      <c r="K19742" t="s">
        <v>0</v>
      </c>
      <c r="L19742" s="80">
        <v>45364</v>
      </c>
      <c r="M19742" s="80"/>
      <c r="N19742" s="80"/>
      <c r="O19742" s="80"/>
      <c r="P19742" s="80"/>
      <c r="Q19742" s="80"/>
      <c r="S19742" t="s">
        <v>27118</v>
      </c>
      <c r="U19742">
        <v>0</v>
      </c>
      <c r="X19742" t="s">
        <v>27641</v>
      </c>
      <c r="AA19742">
        <v>4</v>
      </c>
      <c r="AF19742">
        <v>0</v>
      </c>
      <c r="AG19742">
        <v>2024</v>
      </c>
      <c r="AH19742" s="81">
        <v>3</v>
      </c>
      <c r="AI19742" s="81">
        <v>0</v>
      </c>
    </row>
    <row r="19743" spans="1:35" hidden="1" x14ac:dyDescent="0.35">
      <c r="A19743" t="s">
        <v>613</v>
      </c>
      <c r="B19743" s="80">
        <v>45362</v>
      </c>
      <c r="C19743" t="s">
        <v>180</v>
      </c>
      <c r="D19743" s="81" t="s">
        <v>27757</v>
      </c>
      <c r="E19743" s="80">
        <v>45360</v>
      </c>
      <c r="F19743" t="s">
        <v>247</v>
      </c>
      <c r="G19743" s="81" t="s">
        <v>66</v>
      </c>
      <c r="H19743" t="s">
        <v>27795</v>
      </c>
      <c r="I19743" t="s">
        <v>284</v>
      </c>
      <c r="J19743" t="s">
        <v>27128</v>
      </c>
      <c r="K19743" t="s">
        <v>0</v>
      </c>
      <c r="L19743" s="80">
        <v>45365</v>
      </c>
      <c r="M19743" s="80"/>
      <c r="N19743" s="80"/>
      <c r="O19743" s="80"/>
      <c r="P19743" s="80"/>
      <c r="Q19743" s="80"/>
      <c r="S19743" t="s">
        <v>27118</v>
      </c>
      <c r="U19743">
        <v>0</v>
      </c>
      <c r="X19743" t="s">
        <v>27642</v>
      </c>
      <c r="AA19743">
        <v>5</v>
      </c>
      <c r="AF19743">
        <v>0</v>
      </c>
      <c r="AG19743">
        <v>2024</v>
      </c>
      <c r="AH19743" s="81">
        <v>3</v>
      </c>
      <c r="AI19743" s="81">
        <v>0</v>
      </c>
    </row>
    <row r="19744" spans="1:35" hidden="1" x14ac:dyDescent="0.35">
      <c r="A19744" t="s">
        <v>614</v>
      </c>
      <c r="B19744" s="80">
        <v>45357</v>
      </c>
      <c r="C19744" t="s">
        <v>39</v>
      </c>
      <c r="D19744" s="81" t="s">
        <v>27757</v>
      </c>
      <c r="E19744" s="80">
        <v>45361</v>
      </c>
      <c r="F19744" t="s">
        <v>247</v>
      </c>
      <c r="G19744" s="81" t="s">
        <v>66</v>
      </c>
      <c r="H19744" t="s">
        <v>27795</v>
      </c>
      <c r="I19744" t="s">
        <v>284</v>
      </c>
      <c r="J19744" t="s">
        <v>27128</v>
      </c>
      <c r="K19744" t="s">
        <v>0</v>
      </c>
      <c r="L19744" s="80">
        <v>45365</v>
      </c>
      <c r="M19744" s="80"/>
      <c r="N19744" s="80"/>
      <c r="O19744" s="80"/>
      <c r="P19744" s="80"/>
      <c r="Q19744" s="80"/>
      <c r="S19744" t="s">
        <v>27118</v>
      </c>
      <c r="U19744">
        <v>0</v>
      </c>
      <c r="X19744" t="s">
        <v>27642</v>
      </c>
      <c r="AA19744">
        <v>4</v>
      </c>
      <c r="AF19744">
        <v>0</v>
      </c>
      <c r="AG19744">
        <v>2024</v>
      </c>
      <c r="AH19744" s="81">
        <v>3</v>
      </c>
      <c r="AI19744" s="81">
        <v>0</v>
      </c>
    </row>
    <row r="19745" spans="1:35" hidden="1" x14ac:dyDescent="0.35">
      <c r="A19745" t="s">
        <v>615</v>
      </c>
      <c r="B19745" s="80">
        <v>45356</v>
      </c>
      <c r="C19745" t="s">
        <v>39</v>
      </c>
      <c r="D19745" s="81" t="s">
        <v>27757</v>
      </c>
      <c r="E19745" s="80">
        <v>45361</v>
      </c>
      <c r="F19745" t="s">
        <v>247</v>
      </c>
      <c r="G19745" s="81" t="s">
        <v>66</v>
      </c>
      <c r="H19745" t="s">
        <v>27795</v>
      </c>
      <c r="I19745" t="s">
        <v>284</v>
      </c>
      <c r="J19745" t="s">
        <v>27128</v>
      </c>
      <c r="K19745" t="s">
        <v>0</v>
      </c>
      <c r="L19745" s="80">
        <v>45365</v>
      </c>
      <c r="M19745" s="80"/>
      <c r="N19745" s="80"/>
      <c r="O19745" s="80"/>
      <c r="P19745" s="80"/>
      <c r="Q19745" s="80"/>
      <c r="S19745" t="s">
        <v>27118</v>
      </c>
      <c r="U19745">
        <v>0</v>
      </c>
      <c r="X19745" t="s">
        <v>27642</v>
      </c>
      <c r="AA19745">
        <v>4</v>
      </c>
      <c r="AF19745">
        <v>0</v>
      </c>
      <c r="AG19745">
        <v>2024</v>
      </c>
      <c r="AH19745" s="81">
        <v>3</v>
      </c>
      <c r="AI19745" s="81">
        <v>0</v>
      </c>
    </row>
    <row r="19746" spans="1:35" hidden="1" x14ac:dyDescent="0.35">
      <c r="A19746" t="s">
        <v>616</v>
      </c>
      <c r="B19746" s="80">
        <v>45357</v>
      </c>
      <c r="C19746" t="s">
        <v>47</v>
      </c>
      <c r="D19746" s="81" t="s">
        <v>27757</v>
      </c>
      <c r="E19746" s="80">
        <v>45363</v>
      </c>
      <c r="F19746" t="s">
        <v>247</v>
      </c>
      <c r="G19746" s="81" t="s">
        <v>278</v>
      </c>
      <c r="H19746" t="s">
        <v>27795</v>
      </c>
      <c r="I19746" t="s">
        <v>284</v>
      </c>
      <c r="J19746" t="s">
        <v>27128</v>
      </c>
      <c r="K19746" t="s">
        <v>0</v>
      </c>
      <c r="L19746" s="80">
        <v>45365</v>
      </c>
      <c r="M19746" s="80"/>
      <c r="N19746" s="80"/>
      <c r="O19746" s="80"/>
      <c r="P19746" s="80"/>
      <c r="Q19746" s="80"/>
      <c r="S19746" t="s">
        <v>27118</v>
      </c>
      <c r="U19746">
        <v>0</v>
      </c>
      <c r="X19746" t="s">
        <v>27642</v>
      </c>
      <c r="AA19746">
        <v>2</v>
      </c>
      <c r="AF19746">
        <v>0</v>
      </c>
      <c r="AG19746">
        <v>2024</v>
      </c>
      <c r="AH19746" s="81">
        <v>3</v>
      </c>
      <c r="AI19746" s="81">
        <v>0</v>
      </c>
    </row>
    <row r="19747" spans="1:35" hidden="1" x14ac:dyDescent="0.35">
      <c r="A19747" t="s">
        <v>621</v>
      </c>
      <c r="B19747" s="80">
        <v>45361</v>
      </c>
      <c r="C19747" t="s">
        <v>57</v>
      </c>
      <c r="D19747" s="81" t="s">
        <v>27757</v>
      </c>
      <c r="E19747" s="80">
        <v>45360</v>
      </c>
      <c r="F19747" t="s">
        <v>247</v>
      </c>
      <c r="G19747" s="81" t="s">
        <v>278</v>
      </c>
      <c r="H19747" t="s">
        <v>27795</v>
      </c>
      <c r="I19747" t="s">
        <v>284</v>
      </c>
      <c r="J19747" t="s">
        <v>27128</v>
      </c>
      <c r="K19747" t="s">
        <v>0</v>
      </c>
      <c r="L19747" s="80">
        <v>45365</v>
      </c>
      <c r="M19747" s="80"/>
      <c r="N19747" s="80"/>
      <c r="O19747" s="80"/>
      <c r="P19747" s="80"/>
      <c r="Q19747" s="80"/>
      <c r="S19747" t="s">
        <v>27118</v>
      </c>
      <c r="U19747">
        <v>0</v>
      </c>
      <c r="X19747" t="s">
        <v>27642</v>
      </c>
      <c r="AA19747">
        <v>5</v>
      </c>
      <c r="AF19747">
        <v>0</v>
      </c>
      <c r="AG19747">
        <v>2024</v>
      </c>
      <c r="AH19747" s="81">
        <v>3</v>
      </c>
      <c r="AI19747" s="81">
        <v>0</v>
      </c>
    </row>
    <row r="19748" spans="1:35" hidden="1" x14ac:dyDescent="0.35">
      <c r="A19748" t="s">
        <v>640</v>
      </c>
      <c r="B19748" s="80">
        <v>45362</v>
      </c>
      <c r="C19748" t="s">
        <v>57</v>
      </c>
      <c r="D19748" s="81" t="s">
        <v>27749</v>
      </c>
      <c r="E19748" s="80">
        <v>45365</v>
      </c>
      <c r="F19748" t="s">
        <v>245</v>
      </c>
      <c r="G19748" s="81" t="s">
        <v>69</v>
      </c>
      <c r="H19748" t="s">
        <v>27793</v>
      </c>
      <c r="I19748" t="s">
        <v>281</v>
      </c>
      <c r="J19748" t="s">
        <v>27128</v>
      </c>
      <c r="K19748" t="s">
        <v>0</v>
      </c>
      <c r="L19748" s="80">
        <v>45369</v>
      </c>
      <c r="M19748" s="80"/>
      <c r="N19748" s="80"/>
      <c r="O19748" s="80"/>
      <c r="P19748" s="80"/>
      <c r="Q19748" s="80"/>
      <c r="S19748" t="s">
        <v>27118</v>
      </c>
      <c r="U19748">
        <v>0</v>
      </c>
      <c r="X19748" t="s">
        <v>27609</v>
      </c>
      <c r="AA19748">
        <v>4</v>
      </c>
      <c r="AF19748">
        <v>0</v>
      </c>
      <c r="AG19748">
        <v>2024</v>
      </c>
      <c r="AH19748" s="81">
        <v>3</v>
      </c>
      <c r="AI19748" s="81">
        <v>0</v>
      </c>
    </row>
    <row r="19749" spans="1:35" hidden="1" x14ac:dyDescent="0.35">
      <c r="A19749" t="s">
        <v>641</v>
      </c>
      <c r="B19749" s="80">
        <v>45366</v>
      </c>
      <c r="C19749" t="s">
        <v>57</v>
      </c>
      <c r="D19749" s="81" t="s">
        <v>27749</v>
      </c>
      <c r="E19749" s="80">
        <v>45367</v>
      </c>
      <c r="F19749" t="s">
        <v>245</v>
      </c>
      <c r="G19749" s="81" t="s">
        <v>69</v>
      </c>
      <c r="H19749" t="s">
        <v>27793</v>
      </c>
      <c r="I19749" t="s">
        <v>281</v>
      </c>
      <c r="J19749" t="s">
        <v>27128</v>
      </c>
      <c r="K19749" t="s">
        <v>0</v>
      </c>
      <c r="L19749" s="80">
        <v>45369</v>
      </c>
      <c r="M19749" s="80"/>
      <c r="N19749" s="80"/>
      <c r="O19749" s="80"/>
      <c r="P19749" s="80"/>
      <c r="Q19749" s="80"/>
      <c r="S19749" t="s">
        <v>27118</v>
      </c>
      <c r="U19749">
        <v>0</v>
      </c>
      <c r="X19749" t="s">
        <v>27609</v>
      </c>
      <c r="AA19749">
        <v>2</v>
      </c>
      <c r="AF19749">
        <v>0</v>
      </c>
      <c r="AG19749">
        <v>2024</v>
      </c>
      <c r="AH19749" s="81">
        <v>3</v>
      </c>
      <c r="AI19749" s="81">
        <v>0</v>
      </c>
    </row>
    <row r="19750" spans="1:35" hidden="1" x14ac:dyDescent="0.35">
      <c r="A19750" t="s">
        <v>642</v>
      </c>
      <c r="B19750" s="80">
        <v>45356</v>
      </c>
      <c r="C19750" t="s">
        <v>57</v>
      </c>
      <c r="D19750" s="81" t="s">
        <v>27749</v>
      </c>
      <c r="E19750" s="80">
        <v>45365</v>
      </c>
      <c r="F19750" t="s">
        <v>245</v>
      </c>
      <c r="G19750" s="81" t="s">
        <v>69</v>
      </c>
      <c r="H19750" t="s">
        <v>27793</v>
      </c>
      <c r="I19750" t="s">
        <v>281</v>
      </c>
      <c r="J19750" t="s">
        <v>27128</v>
      </c>
      <c r="K19750" t="s">
        <v>0</v>
      </c>
      <c r="L19750" s="80">
        <v>45369</v>
      </c>
      <c r="M19750" s="80"/>
      <c r="N19750" s="80"/>
      <c r="O19750" s="80"/>
      <c r="P19750" s="80"/>
      <c r="Q19750" s="80"/>
      <c r="S19750" t="s">
        <v>27118</v>
      </c>
      <c r="U19750">
        <v>0</v>
      </c>
      <c r="X19750" t="s">
        <v>27609</v>
      </c>
      <c r="AA19750">
        <v>4</v>
      </c>
      <c r="AF19750">
        <v>0</v>
      </c>
      <c r="AG19750">
        <v>2024</v>
      </c>
      <c r="AH19750" s="81">
        <v>3</v>
      </c>
      <c r="AI19750" s="81">
        <v>0</v>
      </c>
    </row>
    <row r="19751" spans="1:35" hidden="1" x14ac:dyDescent="0.35">
      <c r="A19751" t="s">
        <v>643</v>
      </c>
      <c r="B19751" s="80">
        <v>45357</v>
      </c>
      <c r="C19751" t="s">
        <v>57</v>
      </c>
      <c r="D19751" s="81" t="s">
        <v>27749</v>
      </c>
      <c r="E19751" s="80">
        <v>45365</v>
      </c>
      <c r="F19751" t="s">
        <v>245</v>
      </c>
      <c r="G19751" s="81" t="s">
        <v>69</v>
      </c>
      <c r="H19751" t="s">
        <v>27793</v>
      </c>
      <c r="I19751" t="s">
        <v>281</v>
      </c>
      <c r="J19751" t="s">
        <v>27128</v>
      </c>
      <c r="K19751" t="s">
        <v>0</v>
      </c>
      <c r="L19751" s="80">
        <v>45369</v>
      </c>
      <c r="M19751" s="80"/>
      <c r="N19751" s="80"/>
      <c r="O19751" s="80"/>
      <c r="P19751" s="80"/>
      <c r="Q19751" s="80"/>
      <c r="S19751" t="s">
        <v>27118</v>
      </c>
      <c r="U19751">
        <v>0</v>
      </c>
      <c r="X19751" t="s">
        <v>27609</v>
      </c>
      <c r="AA19751">
        <v>4</v>
      </c>
      <c r="AF19751">
        <v>0</v>
      </c>
      <c r="AG19751">
        <v>2024</v>
      </c>
      <c r="AH19751" s="81">
        <v>3</v>
      </c>
      <c r="AI19751" s="81">
        <v>0</v>
      </c>
    </row>
    <row r="19752" spans="1:35" hidden="1" x14ac:dyDescent="0.35">
      <c r="A19752" t="s">
        <v>644</v>
      </c>
      <c r="B19752" s="80">
        <v>45361</v>
      </c>
      <c r="C19752" t="s">
        <v>44</v>
      </c>
      <c r="D19752" s="81" t="s">
        <v>27749</v>
      </c>
      <c r="E19752" s="80">
        <v>45366</v>
      </c>
      <c r="F19752" t="s">
        <v>245</v>
      </c>
      <c r="G19752" s="81" t="s">
        <v>69</v>
      </c>
      <c r="H19752" t="s">
        <v>27793</v>
      </c>
      <c r="I19752" t="s">
        <v>281</v>
      </c>
      <c r="J19752" t="s">
        <v>27128</v>
      </c>
      <c r="K19752" t="s">
        <v>0</v>
      </c>
      <c r="L19752" s="80">
        <v>45369</v>
      </c>
      <c r="M19752" s="80"/>
      <c r="N19752" s="80"/>
      <c r="O19752" s="80"/>
      <c r="P19752" s="80"/>
      <c r="Q19752" s="80"/>
      <c r="S19752" t="s">
        <v>27118</v>
      </c>
      <c r="U19752">
        <v>0</v>
      </c>
      <c r="X19752" t="s">
        <v>27609</v>
      </c>
      <c r="AA19752">
        <v>3</v>
      </c>
      <c r="AF19752">
        <v>0</v>
      </c>
      <c r="AG19752">
        <v>2024</v>
      </c>
      <c r="AH19752" s="81">
        <v>3</v>
      </c>
      <c r="AI19752" s="81">
        <v>0</v>
      </c>
    </row>
    <row r="19753" spans="1:35" hidden="1" x14ac:dyDescent="0.35">
      <c r="A19753" t="s">
        <v>654</v>
      </c>
      <c r="B19753" s="80">
        <v>45357</v>
      </c>
      <c r="C19753" t="s">
        <v>62</v>
      </c>
      <c r="D19753" s="81" t="s">
        <v>27754</v>
      </c>
      <c r="E19753" s="80">
        <v>45365</v>
      </c>
      <c r="F19753" t="s">
        <v>246</v>
      </c>
      <c r="G19753" s="81" t="s">
        <v>255</v>
      </c>
      <c r="H19753" t="s">
        <v>27795</v>
      </c>
      <c r="I19753" t="s">
        <v>281</v>
      </c>
      <c r="J19753" t="s">
        <v>27128</v>
      </c>
      <c r="K19753" t="s">
        <v>0</v>
      </c>
      <c r="L19753" s="80">
        <v>45369</v>
      </c>
      <c r="M19753" s="80"/>
      <c r="N19753" s="80"/>
      <c r="O19753" s="80"/>
      <c r="P19753" s="80"/>
      <c r="Q19753" s="80"/>
      <c r="S19753" t="s">
        <v>27118</v>
      </c>
      <c r="U19753">
        <v>0</v>
      </c>
      <c r="X19753" t="s">
        <v>27609</v>
      </c>
      <c r="AA19753">
        <v>4</v>
      </c>
      <c r="AF19753">
        <v>0</v>
      </c>
      <c r="AG19753">
        <v>2024</v>
      </c>
      <c r="AH19753" s="81">
        <v>3</v>
      </c>
      <c r="AI19753" s="81">
        <v>0</v>
      </c>
    </row>
    <row r="19754" spans="1:35" hidden="1" x14ac:dyDescent="0.35">
      <c r="A19754" t="s">
        <v>667</v>
      </c>
      <c r="B19754" s="80">
        <v>45358</v>
      </c>
      <c r="C19754" t="s">
        <v>31</v>
      </c>
      <c r="D19754" s="81" t="s">
        <v>27749</v>
      </c>
      <c r="E19754" s="80">
        <v>45365</v>
      </c>
      <c r="F19754" t="s">
        <v>245</v>
      </c>
      <c r="G19754" s="81" t="s">
        <v>69</v>
      </c>
      <c r="H19754" t="s">
        <v>27793</v>
      </c>
      <c r="I19754" t="s">
        <v>281</v>
      </c>
      <c r="J19754" t="s">
        <v>27128</v>
      </c>
      <c r="K19754" t="s">
        <v>0</v>
      </c>
      <c r="L19754" s="80">
        <v>45370</v>
      </c>
      <c r="M19754" s="80"/>
      <c r="N19754" s="80"/>
      <c r="O19754" s="80"/>
      <c r="P19754" s="80"/>
      <c r="Q19754" s="80"/>
      <c r="S19754" t="s">
        <v>27118</v>
      </c>
      <c r="U19754">
        <v>0</v>
      </c>
      <c r="X19754" t="s">
        <v>27612</v>
      </c>
      <c r="AA19754">
        <v>5</v>
      </c>
      <c r="AF19754">
        <v>0</v>
      </c>
      <c r="AG19754">
        <v>2024</v>
      </c>
      <c r="AH19754" s="81">
        <v>3</v>
      </c>
      <c r="AI19754" s="81">
        <v>0</v>
      </c>
    </row>
    <row r="19755" spans="1:35" hidden="1" x14ac:dyDescent="0.35">
      <c r="A19755" t="s">
        <v>703</v>
      </c>
      <c r="B19755" s="80">
        <v>45362</v>
      </c>
      <c r="C19755" t="s">
        <v>29</v>
      </c>
      <c r="D19755" s="81" t="s">
        <v>27746</v>
      </c>
      <c r="E19755" s="80">
        <v>45366</v>
      </c>
      <c r="F19755" t="s">
        <v>246</v>
      </c>
      <c r="G19755" s="81" t="s">
        <v>67</v>
      </c>
      <c r="H19755" t="s">
        <v>27799</v>
      </c>
      <c r="I19755" t="s">
        <v>287</v>
      </c>
      <c r="J19755" t="s">
        <v>27128</v>
      </c>
      <c r="K19755" t="s">
        <v>0</v>
      </c>
      <c r="L19755" s="80">
        <v>45371</v>
      </c>
      <c r="M19755" s="80"/>
      <c r="N19755" s="80"/>
      <c r="O19755" s="80"/>
      <c r="P19755" s="80"/>
      <c r="Q19755" s="80"/>
      <c r="S19755" t="s">
        <v>27118</v>
      </c>
      <c r="U19755">
        <v>0</v>
      </c>
      <c r="X19755" t="s">
        <v>27614</v>
      </c>
      <c r="AA19755">
        <v>5</v>
      </c>
      <c r="AF19755">
        <v>0</v>
      </c>
      <c r="AG19755">
        <v>2024</v>
      </c>
      <c r="AH19755" s="81">
        <v>3</v>
      </c>
      <c r="AI19755" s="81">
        <v>0</v>
      </c>
    </row>
    <row r="19756" spans="1:35" hidden="1" x14ac:dyDescent="0.35">
      <c r="A19756" t="s">
        <v>729</v>
      </c>
      <c r="B19756" s="80">
        <v>45366</v>
      </c>
      <c r="C19756" t="s">
        <v>62</v>
      </c>
      <c r="D19756" s="81" t="s">
        <v>27754</v>
      </c>
      <c r="E19756" s="80">
        <v>45370</v>
      </c>
      <c r="F19756" t="s">
        <v>246</v>
      </c>
      <c r="G19756" s="81" t="s">
        <v>255</v>
      </c>
      <c r="H19756" t="s">
        <v>27795</v>
      </c>
      <c r="I19756" t="s">
        <v>281</v>
      </c>
      <c r="J19756" t="s">
        <v>27128</v>
      </c>
      <c r="K19756" t="s">
        <v>0</v>
      </c>
      <c r="L19756" s="80">
        <v>45373</v>
      </c>
      <c r="M19756" s="80"/>
      <c r="N19756" s="80"/>
      <c r="O19756" s="80"/>
      <c r="P19756" s="80"/>
      <c r="Q19756" s="80"/>
      <c r="S19756" t="s">
        <v>27118</v>
      </c>
      <c r="U19756">
        <v>0</v>
      </c>
      <c r="X19756" t="s">
        <v>27613</v>
      </c>
      <c r="AA19756">
        <v>3</v>
      </c>
      <c r="AF19756">
        <v>0</v>
      </c>
      <c r="AG19756">
        <v>2024</v>
      </c>
      <c r="AH19756" s="81">
        <v>3</v>
      </c>
      <c r="AI19756" s="81">
        <v>0</v>
      </c>
    </row>
    <row r="19757" spans="1:35" hidden="1" x14ac:dyDescent="0.35">
      <c r="A19757" t="s">
        <v>731</v>
      </c>
      <c r="B19757" s="80">
        <v>45360</v>
      </c>
      <c r="C19757" t="s">
        <v>62</v>
      </c>
      <c r="D19757" s="81" t="s">
        <v>27754</v>
      </c>
      <c r="E19757" s="80">
        <v>45370</v>
      </c>
      <c r="F19757" t="s">
        <v>246</v>
      </c>
      <c r="G19757" s="81" t="s">
        <v>255</v>
      </c>
      <c r="H19757" t="s">
        <v>27795</v>
      </c>
      <c r="I19757" t="s">
        <v>281</v>
      </c>
      <c r="J19757" t="s">
        <v>27128</v>
      </c>
      <c r="K19757" t="s">
        <v>0</v>
      </c>
      <c r="L19757" s="80">
        <v>45373</v>
      </c>
      <c r="M19757" s="80"/>
      <c r="N19757" s="80"/>
      <c r="O19757" s="80"/>
      <c r="P19757" s="80"/>
      <c r="Q19757" s="80"/>
      <c r="S19757" t="s">
        <v>27118</v>
      </c>
      <c r="U19757">
        <v>0</v>
      </c>
      <c r="X19757" t="s">
        <v>27613</v>
      </c>
      <c r="AA19757">
        <v>3</v>
      </c>
      <c r="AF19757">
        <v>0</v>
      </c>
      <c r="AG19757">
        <v>2024</v>
      </c>
      <c r="AH19757" s="81">
        <v>3</v>
      </c>
      <c r="AI19757" s="81">
        <v>0</v>
      </c>
    </row>
    <row r="19758" spans="1:35" hidden="1" x14ac:dyDescent="0.35">
      <c r="A19758" t="s">
        <v>732</v>
      </c>
      <c r="B19758" s="80">
        <v>45363</v>
      </c>
      <c r="C19758" t="s">
        <v>62</v>
      </c>
      <c r="D19758" s="81" t="s">
        <v>27754</v>
      </c>
      <c r="E19758" s="80">
        <v>45370</v>
      </c>
      <c r="F19758" t="s">
        <v>246</v>
      </c>
      <c r="G19758" s="81" t="s">
        <v>255</v>
      </c>
      <c r="H19758" t="s">
        <v>27795</v>
      </c>
      <c r="I19758" t="s">
        <v>281</v>
      </c>
      <c r="J19758" t="s">
        <v>27128</v>
      </c>
      <c r="K19758" t="s">
        <v>0</v>
      </c>
      <c r="L19758" s="80">
        <v>45373</v>
      </c>
      <c r="M19758" s="80"/>
      <c r="N19758" s="80"/>
      <c r="O19758" s="80"/>
      <c r="P19758" s="80"/>
      <c r="Q19758" s="80"/>
      <c r="S19758" t="s">
        <v>27118</v>
      </c>
      <c r="U19758">
        <v>0</v>
      </c>
      <c r="X19758" t="s">
        <v>27613</v>
      </c>
      <c r="AA19758">
        <v>3</v>
      </c>
      <c r="AF19758">
        <v>0</v>
      </c>
      <c r="AG19758">
        <v>2024</v>
      </c>
      <c r="AH19758" s="81">
        <v>3</v>
      </c>
      <c r="AI19758" s="81">
        <v>0</v>
      </c>
    </row>
    <row r="19759" spans="1:35" hidden="1" x14ac:dyDescent="0.35">
      <c r="A19759" t="s">
        <v>754</v>
      </c>
      <c r="B19759" s="80">
        <v>45373</v>
      </c>
      <c r="C19759" t="s">
        <v>62</v>
      </c>
      <c r="D19759" s="81" t="s">
        <v>27754</v>
      </c>
      <c r="E19759" s="80">
        <v>45372</v>
      </c>
      <c r="F19759" t="s">
        <v>246</v>
      </c>
      <c r="G19759" s="81" t="s">
        <v>255</v>
      </c>
      <c r="H19759" t="s">
        <v>27795</v>
      </c>
      <c r="I19759" t="s">
        <v>281</v>
      </c>
      <c r="J19759" t="s">
        <v>27128</v>
      </c>
      <c r="K19759" t="s">
        <v>0</v>
      </c>
      <c r="L19759" s="80">
        <v>45377</v>
      </c>
      <c r="M19759" s="80"/>
      <c r="N19759" s="80"/>
      <c r="O19759" s="80"/>
      <c r="P19759" s="80"/>
      <c r="Q19759" s="80"/>
      <c r="S19759" t="s">
        <v>27118</v>
      </c>
      <c r="U19759">
        <v>0</v>
      </c>
      <c r="X19759" t="s">
        <v>27608</v>
      </c>
      <c r="AA19759">
        <v>5</v>
      </c>
      <c r="AF19759">
        <v>0</v>
      </c>
      <c r="AG19759">
        <v>2024</v>
      </c>
      <c r="AH19759" s="81">
        <v>3</v>
      </c>
      <c r="AI19759" s="81">
        <v>0</v>
      </c>
    </row>
    <row r="19760" spans="1:35" hidden="1" x14ac:dyDescent="0.35">
      <c r="A19760" t="s">
        <v>755</v>
      </c>
      <c r="B19760" s="80">
        <v>45370</v>
      </c>
      <c r="C19760" t="s">
        <v>62</v>
      </c>
      <c r="D19760" s="81" t="s">
        <v>27754</v>
      </c>
      <c r="E19760" s="80">
        <v>45374</v>
      </c>
      <c r="F19760" t="s">
        <v>246</v>
      </c>
      <c r="G19760" s="81" t="s">
        <v>255</v>
      </c>
      <c r="H19760" t="s">
        <v>27795</v>
      </c>
      <c r="I19760" t="s">
        <v>281</v>
      </c>
      <c r="J19760" t="s">
        <v>27128</v>
      </c>
      <c r="K19760" t="s">
        <v>0</v>
      </c>
      <c r="L19760" s="80">
        <v>45377</v>
      </c>
      <c r="M19760" s="80"/>
      <c r="N19760" s="80"/>
      <c r="O19760" s="80"/>
      <c r="P19760" s="80"/>
      <c r="Q19760" s="80"/>
      <c r="S19760" t="s">
        <v>27118</v>
      </c>
      <c r="U19760">
        <v>0</v>
      </c>
      <c r="X19760" t="s">
        <v>27608</v>
      </c>
      <c r="AA19760">
        <v>3</v>
      </c>
      <c r="AF19760">
        <v>0</v>
      </c>
      <c r="AG19760">
        <v>2024</v>
      </c>
      <c r="AH19760" s="81">
        <v>3</v>
      </c>
      <c r="AI19760" s="81">
        <v>0</v>
      </c>
    </row>
    <row r="19761" spans="1:35" hidden="1" x14ac:dyDescent="0.35">
      <c r="A19761" t="s">
        <v>756</v>
      </c>
      <c r="B19761" s="80">
        <v>45372</v>
      </c>
      <c r="C19761" t="s">
        <v>62</v>
      </c>
      <c r="D19761" s="81" t="s">
        <v>27754</v>
      </c>
      <c r="E19761" s="80">
        <v>45374</v>
      </c>
      <c r="F19761" t="s">
        <v>246</v>
      </c>
      <c r="G19761" s="81" t="s">
        <v>255</v>
      </c>
      <c r="H19761" t="s">
        <v>27795</v>
      </c>
      <c r="I19761" t="s">
        <v>281</v>
      </c>
      <c r="J19761" t="s">
        <v>27128</v>
      </c>
      <c r="K19761" t="s">
        <v>0</v>
      </c>
      <c r="L19761" s="80">
        <v>45377</v>
      </c>
      <c r="M19761" s="80"/>
      <c r="N19761" s="80"/>
      <c r="O19761" s="80"/>
      <c r="P19761" s="80"/>
      <c r="Q19761" s="80"/>
      <c r="S19761" t="s">
        <v>27118</v>
      </c>
      <c r="U19761">
        <v>0</v>
      </c>
      <c r="X19761" t="s">
        <v>27608</v>
      </c>
      <c r="AA19761">
        <v>3</v>
      </c>
      <c r="AF19761">
        <v>0</v>
      </c>
      <c r="AG19761">
        <v>2024</v>
      </c>
      <c r="AH19761" s="81">
        <v>3</v>
      </c>
      <c r="AI19761" s="81">
        <v>0</v>
      </c>
    </row>
    <row r="19762" spans="1:35" hidden="1" x14ac:dyDescent="0.35">
      <c r="A19762" t="s">
        <v>758</v>
      </c>
      <c r="B19762" s="80">
        <v>45371</v>
      </c>
      <c r="C19762" t="s">
        <v>62</v>
      </c>
      <c r="D19762" s="81" t="s">
        <v>27754</v>
      </c>
      <c r="E19762" s="80">
        <v>45375</v>
      </c>
      <c r="F19762" t="s">
        <v>246</v>
      </c>
      <c r="G19762" s="81" t="s">
        <v>255</v>
      </c>
      <c r="H19762" t="s">
        <v>27795</v>
      </c>
      <c r="I19762" t="s">
        <v>281</v>
      </c>
      <c r="J19762" t="s">
        <v>27128</v>
      </c>
      <c r="K19762" t="s">
        <v>0</v>
      </c>
      <c r="L19762" s="80">
        <v>45377</v>
      </c>
      <c r="M19762" s="80"/>
      <c r="N19762" s="80"/>
      <c r="O19762" s="80"/>
      <c r="P19762" s="80"/>
      <c r="Q19762" s="80"/>
      <c r="S19762" t="s">
        <v>27118</v>
      </c>
      <c r="U19762">
        <v>0</v>
      </c>
      <c r="X19762" t="s">
        <v>27608</v>
      </c>
      <c r="AA19762">
        <v>2</v>
      </c>
      <c r="AF19762">
        <v>0</v>
      </c>
      <c r="AG19762">
        <v>2024</v>
      </c>
      <c r="AH19762" s="81">
        <v>3</v>
      </c>
      <c r="AI19762" s="81">
        <v>0</v>
      </c>
    </row>
    <row r="19763" spans="1:35" hidden="1" x14ac:dyDescent="0.35">
      <c r="A19763" t="s">
        <v>761</v>
      </c>
      <c r="B19763" s="80">
        <v>45365</v>
      </c>
      <c r="C19763" t="s">
        <v>62</v>
      </c>
      <c r="D19763" s="81" t="s">
        <v>27754</v>
      </c>
      <c r="E19763" s="80">
        <v>45375</v>
      </c>
      <c r="F19763" t="s">
        <v>246</v>
      </c>
      <c r="G19763" s="81" t="s">
        <v>255</v>
      </c>
      <c r="H19763" t="s">
        <v>27795</v>
      </c>
      <c r="I19763" t="s">
        <v>281</v>
      </c>
      <c r="J19763" t="s">
        <v>27128</v>
      </c>
      <c r="K19763" t="s">
        <v>0</v>
      </c>
      <c r="L19763" s="80">
        <v>45377</v>
      </c>
      <c r="M19763" s="80"/>
      <c r="N19763" s="80"/>
      <c r="O19763" s="80"/>
      <c r="P19763" s="80"/>
      <c r="Q19763" s="80"/>
      <c r="S19763" t="s">
        <v>27118</v>
      </c>
      <c r="U19763">
        <v>0</v>
      </c>
      <c r="X19763" t="s">
        <v>27608</v>
      </c>
      <c r="AA19763">
        <v>2</v>
      </c>
      <c r="AF19763">
        <v>0</v>
      </c>
      <c r="AG19763">
        <v>2024</v>
      </c>
      <c r="AH19763" s="81">
        <v>3</v>
      </c>
      <c r="AI19763" s="81">
        <v>0</v>
      </c>
    </row>
    <row r="19764" spans="1:35" hidden="1" x14ac:dyDescent="0.35">
      <c r="A19764" t="s">
        <v>762</v>
      </c>
      <c r="B19764" s="80">
        <v>45372</v>
      </c>
      <c r="C19764" t="s">
        <v>62</v>
      </c>
      <c r="D19764" s="81" t="s">
        <v>27754</v>
      </c>
      <c r="E19764" s="80">
        <v>45374</v>
      </c>
      <c r="F19764" t="s">
        <v>246</v>
      </c>
      <c r="G19764" s="81" t="s">
        <v>255</v>
      </c>
      <c r="H19764" t="s">
        <v>27795</v>
      </c>
      <c r="I19764" t="s">
        <v>281</v>
      </c>
      <c r="J19764" t="s">
        <v>27128</v>
      </c>
      <c r="K19764" t="s">
        <v>0</v>
      </c>
      <c r="L19764" s="80">
        <v>45377</v>
      </c>
      <c r="M19764" s="80"/>
      <c r="N19764" s="80"/>
      <c r="O19764" s="80"/>
      <c r="P19764" s="80"/>
      <c r="Q19764" s="80"/>
      <c r="S19764" t="s">
        <v>27118</v>
      </c>
      <c r="U19764">
        <v>0</v>
      </c>
      <c r="X19764" t="s">
        <v>27608</v>
      </c>
      <c r="AA19764">
        <v>3</v>
      </c>
      <c r="AF19764">
        <v>0</v>
      </c>
      <c r="AG19764">
        <v>2024</v>
      </c>
      <c r="AH19764" s="81">
        <v>3</v>
      </c>
      <c r="AI19764" s="81">
        <v>0</v>
      </c>
    </row>
    <row r="19765" spans="1:35" hidden="1" x14ac:dyDescent="0.35">
      <c r="A19765" t="s">
        <v>767</v>
      </c>
      <c r="B19765" s="80">
        <v>45369</v>
      </c>
      <c r="C19765" t="s">
        <v>41</v>
      </c>
      <c r="D19765" s="81" t="s">
        <v>27749</v>
      </c>
      <c r="E19765" s="80">
        <v>45375</v>
      </c>
      <c r="F19765" t="s">
        <v>245</v>
      </c>
      <c r="G19765" s="81" t="s">
        <v>27349</v>
      </c>
      <c r="H19765" t="s">
        <v>27793</v>
      </c>
      <c r="I19765" t="s">
        <v>281</v>
      </c>
      <c r="J19765" t="s">
        <v>27128</v>
      </c>
      <c r="K19765" t="s">
        <v>0</v>
      </c>
      <c r="L19765" s="80">
        <v>45378</v>
      </c>
      <c r="M19765" s="80"/>
      <c r="N19765" s="80"/>
      <c r="O19765" s="80"/>
      <c r="P19765" s="80"/>
      <c r="Q19765" s="80"/>
      <c r="S19765" t="s">
        <v>27118</v>
      </c>
      <c r="U19765">
        <v>0</v>
      </c>
      <c r="X19765" t="s">
        <v>27646</v>
      </c>
      <c r="AA19765">
        <v>3</v>
      </c>
      <c r="AF19765">
        <v>0</v>
      </c>
      <c r="AG19765">
        <v>2024</v>
      </c>
      <c r="AH19765" s="81">
        <v>3</v>
      </c>
      <c r="AI19765" s="81">
        <v>0</v>
      </c>
    </row>
    <row r="19766" spans="1:35" hidden="1" x14ac:dyDescent="0.35">
      <c r="A19766" t="s">
        <v>792</v>
      </c>
      <c r="B19766" s="80">
        <v>45371</v>
      </c>
      <c r="C19766" t="s">
        <v>37</v>
      </c>
      <c r="D19766" s="81" t="s">
        <v>27749</v>
      </c>
      <c r="E19766" s="80">
        <v>45376</v>
      </c>
      <c r="F19766" t="s">
        <v>247</v>
      </c>
      <c r="G19766" s="81" t="s">
        <v>252</v>
      </c>
      <c r="H19766" t="s">
        <v>27797</v>
      </c>
      <c r="I19766" t="s">
        <v>281</v>
      </c>
      <c r="J19766" t="s">
        <v>27128</v>
      </c>
      <c r="K19766" t="s">
        <v>0</v>
      </c>
      <c r="L19766" s="80">
        <v>45379</v>
      </c>
      <c r="M19766" s="80"/>
      <c r="N19766" s="80"/>
      <c r="O19766" s="80"/>
      <c r="P19766" s="80"/>
      <c r="Q19766" s="80"/>
      <c r="S19766" t="s">
        <v>27118</v>
      </c>
      <c r="U19766">
        <v>0</v>
      </c>
      <c r="X19766" t="s">
        <v>27603</v>
      </c>
      <c r="AA19766">
        <v>3</v>
      </c>
      <c r="AF19766">
        <v>0</v>
      </c>
      <c r="AG19766">
        <v>2024</v>
      </c>
      <c r="AH19766" s="81">
        <v>3</v>
      </c>
      <c r="AI19766" s="81">
        <v>0</v>
      </c>
    </row>
    <row r="19767" spans="1:35" hidden="1" x14ac:dyDescent="0.35">
      <c r="A19767" t="s">
        <v>804</v>
      </c>
      <c r="B19767" s="80">
        <v>45372</v>
      </c>
      <c r="C19767" t="s">
        <v>39</v>
      </c>
      <c r="D19767" s="81" t="s">
        <v>27749</v>
      </c>
      <c r="E19767" s="80">
        <v>45380</v>
      </c>
      <c r="F19767" t="s">
        <v>245</v>
      </c>
      <c r="G19767" s="81" t="s">
        <v>27420</v>
      </c>
      <c r="H19767" t="s">
        <v>27797</v>
      </c>
      <c r="I19767" t="s">
        <v>287</v>
      </c>
      <c r="J19767" t="s">
        <v>27128</v>
      </c>
      <c r="K19767" t="s">
        <v>0</v>
      </c>
      <c r="L19767" s="80">
        <v>45383</v>
      </c>
      <c r="M19767" s="80"/>
      <c r="N19767" s="80"/>
      <c r="O19767" s="80"/>
      <c r="P19767" s="80"/>
      <c r="Q19767" s="80"/>
      <c r="S19767" t="s">
        <v>27118</v>
      </c>
      <c r="U19767">
        <v>0</v>
      </c>
      <c r="X19767" t="s">
        <v>27615</v>
      </c>
      <c r="AA19767">
        <v>3</v>
      </c>
      <c r="AF19767">
        <v>0</v>
      </c>
      <c r="AG19767">
        <v>2024</v>
      </c>
      <c r="AH19767" s="81">
        <v>4</v>
      </c>
      <c r="AI19767" s="81">
        <v>0</v>
      </c>
    </row>
    <row r="19768" spans="1:35" hidden="1" x14ac:dyDescent="0.35">
      <c r="A19768" t="s">
        <v>816</v>
      </c>
      <c r="B19768" s="80">
        <v>45381</v>
      </c>
      <c r="C19768" t="s">
        <v>62</v>
      </c>
      <c r="D19768" s="81" t="s">
        <v>27754</v>
      </c>
      <c r="E19768" s="80">
        <v>45380</v>
      </c>
      <c r="F19768" t="s">
        <v>246</v>
      </c>
      <c r="G19768" s="81" t="s">
        <v>255</v>
      </c>
      <c r="H19768" t="s">
        <v>27795</v>
      </c>
      <c r="I19768" t="s">
        <v>281</v>
      </c>
      <c r="J19768" t="s">
        <v>27128</v>
      </c>
      <c r="K19768" t="s">
        <v>0</v>
      </c>
      <c r="L19768" s="80">
        <v>45383</v>
      </c>
      <c r="M19768" s="80"/>
      <c r="N19768" s="80"/>
      <c r="O19768" s="80"/>
      <c r="P19768" s="80"/>
      <c r="Q19768" s="80"/>
      <c r="S19768" t="s">
        <v>27118</v>
      </c>
      <c r="U19768">
        <v>0</v>
      </c>
      <c r="X19768" t="s">
        <v>27615</v>
      </c>
      <c r="AA19768">
        <v>3</v>
      </c>
      <c r="AF19768">
        <v>0</v>
      </c>
      <c r="AG19768">
        <v>2024</v>
      </c>
      <c r="AH19768" s="81">
        <v>4</v>
      </c>
      <c r="AI19768" s="81">
        <v>0</v>
      </c>
    </row>
    <row r="19769" spans="1:35" hidden="1" x14ac:dyDescent="0.35">
      <c r="A19769" t="s">
        <v>817</v>
      </c>
      <c r="B19769" s="80">
        <v>45373</v>
      </c>
      <c r="C19769" t="s">
        <v>62</v>
      </c>
      <c r="D19769" s="81" t="s">
        <v>27754</v>
      </c>
      <c r="E19769" s="80">
        <v>45379</v>
      </c>
      <c r="F19769" t="s">
        <v>246</v>
      </c>
      <c r="G19769" s="81" t="s">
        <v>255</v>
      </c>
      <c r="H19769" t="s">
        <v>27795</v>
      </c>
      <c r="I19769" t="s">
        <v>281</v>
      </c>
      <c r="J19769" t="s">
        <v>27128</v>
      </c>
      <c r="K19769" t="s">
        <v>0</v>
      </c>
      <c r="L19769" s="80">
        <v>45383</v>
      </c>
      <c r="M19769" s="80"/>
      <c r="N19769" s="80"/>
      <c r="O19769" s="80"/>
      <c r="P19769" s="80"/>
      <c r="Q19769" s="80"/>
      <c r="S19769" t="s">
        <v>27118</v>
      </c>
      <c r="U19769">
        <v>0</v>
      </c>
      <c r="X19769" t="s">
        <v>27615</v>
      </c>
      <c r="AA19769">
        <v>4</v>
      </c>
      <c r="AF19769">
        <v>0</v>
      </c>
      <c r="AG19769">
        <v>2024</v>
      </c>
      <c r="AH19769" s="81">
        <v>4</v>
      </c>
      <c r="AI19769" s="81">
        <v>0</v>
      </c>
    </row>
    <row r="19770" spans="1:35" hidden="1" x14ac:dyDescent="0.35">
      <c r="A19770" t="s">
        <v>818</v>
      </c>
      <c r="B19770" s="80">
        <v>45377</v>
      </c>
      <c r="C19770" t="s">
        <v>62</v>
      </c>
      <c r="D19770" s="81" t="s">
        <v>27754</v>
      </c>
      <c r="E19770" s="80">
        <v>45379</v>
      </c>
      <c r="F19770" t="s">
        <v>246</v>
      </c>
      <c r="G19770" s="81" t="s">
        <v>255</v>
      </c>
      <c r="H19770" t="s">
        <v>27795</v>
      </c>
      <c r="I19770" t="s">
        <v>281</v>
      </c>
      <c r="J19770" t="s">
        <v>27128</v>
      </c>
      <c r="K19770" t="s">
        <v>0</v>
      </c>
      <c r="L19770" s="80">
        <v>45383</v>
      </c>
      <c r="M19770" s="80"/>
      <c r="N19770" s="80"/>
      <c r="O19770" s="80"/>
      <c r="P19770" s="80"/>
      <c r="Q19770" s="80"/>
      <c r="S19770" t="s">
        <v>27118</v>
      </c>
      <c r="U19770">
        <v>0</v>
      </c>
      <c r="X19770" t="s">
        <v>27615</v>
      </c>
      <c r="AA19770">
        <v>4</v>
      </c>
      <c r="AF19770">
        <v>0</v>
      </c>
      <c r="AG19770">
        <v>2024</v>
      </c>
      <c r="AH19770" s="81">
        <v>4</v>
      </c>
      <c r="AI19770" s="81">
        <v>0</v>
      </c>
    </row>
    <row r="19771" spans="1:35" hidden="1" x14ac:dyDescent="0.35">
      <c r="A19771" t="s">
        <v>819</v>
      </c>
      <c r="B19771" s="80">
        <v>45369</v>
      </c>
      <c r="C19771" t="s">
        <v>62</v>
      </c>
      <c r="D19771" s="81" t="s">
        <v>27754</v>
      </c>
      <c r="E19771" s="80">
        <v>45378</v>
      </c>
      <c r="F19771" t="s">
        <v>246</v>
      </c>
      <c r="G19771" s="81" t="s">
        <v>255</v>
      </c>
      <c r="H19771" t="s">
        <v>27795</v>
      </c>
      <c r="I19771" t="s">
        <v>281</v>
      </c>
      <c r="J19771" t="s">
        <v>27128</v>
      </c>
      <c r="K19771" t="s">
        <v>0</v>
      </c>
      <c r="L19771" s="80">
        <v>45383</v>
      </c>
      <c r="M19771" s="80"/>
      <c r="N19771" s="80"/>
      <c r="O19771" s="80"/>
      <c r="P19771" s="80"/>
      <c r="Q19771" s="80"/>
      <c r="S19771" t="s">
        <v>27118</v>
      </c>
      <c r="U19771">
        <v>0</v>
      </c>
      <c r="X19771" t="s">
        <v>27615</v>
      </c>
      <c r="AA19771">
        <v>5</v>
      </c>
      <c r="AF19771">
        <v>0</v>
      </c>
      <c r="AG19771">
        <v>2024</v>
      </c>
      <c r="AH19771" s="81">
        <v>4</v>
      </c>
      <c r="AI19771" s="81">
        <v>0</v>
      </c>
    </row>
    <row r="19772" spans="1:35" hidden="1" x14ac:dyDescent="0.35">
      <c r="A19772" t="s">
        <v>829</v>
      </c>
      <c r="B19772" s="80">
        <v>45376</v>
      </c>
      <c r="C19772" t="s">
        <v>61</v>
      </c>
      <c r="D19772" s="81" t="s">
        <v>27746</v>
      </c>
      <c r="E19772" s="80">
        <v>45378</v>
      </c>
      <c r="F19772" t="s">
        <v>245</v>
      </c>
      <c r="G19772" s="81" t="s">
        <v>77</v>
      </c>
      <c r="H19772" t="s">
        <v>27798</v>
      </c>
      <c r="I19772" t="s">
        <v>287</v>
      </c>
      <c r="J19772" t="s">
        <v>27128</v>
      </c>
      <c r="K19772" t="s">
        <v>0</v>
      </c>
      <c r="L19772" s="80">
        <v>45383</v>
      </c>
      <c r="M19772" s="80"/>
      <c r="N19772" s="80"/>
      <c r="O19772" s="80"/>
      <c r="P19772" s="80"/>
      <c r="Q19772" s="80"/>
      <c r="S19772" t="s">
        <v>27118</v>
      </c>
      <c r="U19772">
        <v>0</v>
      </c>
      <c r="X19772" t="s">
        <v>27615</v>
      </c>
      <c r="AA19772">
        <v>5</v>
      </c>
      <c r="AF19772">
        <v>0</v>
      </c>
      <c r="AG19772">
        <v>2024</v>
      </c>
      <c r="AH19772" s="81">
        <v>4</v>
      </c>
      <c r="AI19772" s="81">
        <v>0</v>
      </c>
    </row>
    <row r="19773" spans="1:35" hidden="1" x14ac:dyDescent="0.35">
      <c r="A19773" t="s">
        <v>865</v>
      </c>
      <c r="B19773" s="80">
        <v>45373</v>
      </c>
      <c r="C19773" t="s">
        <v>45</v>
      </c>
      <c r="D19773" s="81" t="s">
        <v>27749</v>
      </c>
      <c r="E19773" s="80">
        <v>45380</v>
      </c>
      <c r="F19773" t="s">
        <v>247</v>
      </c>
      <c r="G19773" s="81" t="s">
        <v>278</v>
      </c>
      <c r="H19773" t="s">
        <v>27795</v>
      </c>
      <c r="I19773" t="s">
        <v>284</v>
      </c>
      <c r="J19773" t="s">
        <v>27128</v>
      </c>
      <c r="K19773" t="s">
        <v>0</v>
      </c>
      <c r="L19773" s="80">
        <v>45384</v>
      </c>
      <c r="M19773" s="80"/>
      <c r="N19773" s="80"/>
      <c r="O19773" s="80"/>
      <c r="P19773" s="80"/>
      <c r="Q19773" s="80"/>
      <c r="S19773" t="s">
        <v>27118</v>
      </c>
      <c r="U19773">
        <v>0</v>
      </c>
      <c r="X19773" t="s">
        <v>27604</v>
      </c>
      <c r="AA19773">
        <v>4</v>
      </c>
      <c r="AF19773">
        <v>0</v>
      </c>
      <c r="AG19773">
        <v>2024</v>
      </c>
      <c r="AH19773" s="81">
        <v>4</v>
      </c>
      <c r="AI19773" s="81">
        <v>0</v>
      </c>
    </row>
    <row r="19774" spans="1:35" hidden="1" x14ac:dyDescent="0.35">
      <c r="A19774" t="s">
        <v>874</v>
      </c>
      <c r="B19774" s="80">
        <v>45374</v>
      </c>
      <c r="C19774" t="s">
        <v>23</v>
      </c>
      <c r="D19774" s="81" t="s">
        <v>27749</v>
      </c>
      <c r="E19774" s="80">
        <v>45381</v>
      </c>
      <c r="F19774" t="s">
        <v>245</v>
      </c>
      <c r="G19774" s="81" t="s">
        <v>70</v>
      </c>
      <c r="H19774" t="s">
        <v>27795</v>
      </c>
      <c r="I19774" t="s">
        <v>286</v>
      </c>
      <c r="J19774" t="s">
        <v>27128</v>
      </c>
      <c r="K19774" t="s">
        <v>0</v>
      </c>
      <c r="L19774" s="80">
        <v>45385</v>
      </c>
      <c r="M19774" s="80"/>
      <c r="N19774" s="80"/>
      <c r="O19774" s="80"/>
      <c r="P19774" s="80"/>
      <c r="Q19774" s="80"/>
      <c r="S19774" t="s">
        <v>27118</v>
      </c>
      <c r="U19774">
        <v>0</v>
      </c>
      <c r="X19774" t="s">
        <v>27610</v>
      </c>
      <c r="AA19774">
        <v>4</v>
      </c>
      <c r="AF19774">
        <v>0</v>
      </c>
      <c r="AG19774">
        <v>2024</v>
      </c>
      <c r="AH19774" s="81">
        <v>4</v>
      </c>
      <c r="AI19774" s="81">
        <v>0</v>
      </c>
    </row>
    <row r="19775" spans="1:35" hidden="1" x14ac:dyDescent="0.35">
      <c r="A19775" t="s">
        <v>879</v>
      </c>
      <c r="B19775" s="80">
        <v>45374</v>
      </c>
      <c r="C19775" t="s">
        <v>51</v>
      </c>
      <c r="D19775" s="81" t="s">
        <v>27746</v>
      </c>
      <c r="E19775" s="80">
        <v>45382</v>
      </c>
      <c r="F19775" t="s">
        <v>245</v>
      </c>
      <c r="G19775" s="81" t="s">
        <v>76</v>
      </c>
      <c r="H19775" t="s">
        <v>27797</v>
      </c>
      <c r="I19775" t="s">
        <v>287</v>
      </c>
      <c r="J19775" t="s">
        <v>27128</v>
      </c>
      <c r="K19775" t="s">
        <v>0</v>
      </c>
      <c r="L19775" s="80">
        <v>45385</v>
      </c>
      <c r="M19775" s="80"/>
      <c r="N19775" s="80"/>
      <c r="O19775" s="80"/>
      <c r="P19775" s="80"/>
      <c r="Q19775" s="80"/>
      <c r="S19775" t="s">
        <v>27118</v>
      </c>
      <c r="U19775">
        <v>0</v>
      </c>
      <c r="X19775" t="s">
        <v>27610</v>
      </c>
      <c r="AA19775">
        <v>3</v>
      </c>
      <c r="AF19775">
        <v>0</v>
      </c>
      <c r="AG19775">
        <v>2024</v>
      </c>
      <c r="AH19775" s="81">
        <v>4</v>
      </c>
      <c r="AI19775" s="81">
        <v>0</v>
      </c>
    </row>
    <row r="19776" spans="1:35" hidden="1" x14ac:dyDescent="0.35">
      <c r="A19776" t="s">
        <v>936</v>
      </c>
      <c r="B19776" s="80">
        <v>45374</v>
      </c>
      <c r="C19776" t="s">
        <v>23</v>
      </c>
      <c r="D19776" s="81" t="s">
        <v>27749</v>
      </c>
      <c r="E19776" s="80">
        <v>45383</v>
      </c>
      <c r="F19776" t="s">
        <v>245</v>
      </c>
      <c r="G19776" s="81" t="s">
        <v>27349</v>
      </c>
      <c r="H19776" t="s">
        <v>27793</v>
      </c>
      <c r="I19776" t="s">
        <v>281</v>
      </c>
      <c r="J19776" t="s">
        <v>27128</v>
      </c>
      <c r="K19776" t="s">
        <v>0</v>
      </c>
      <c r="L19776" s="80">
        <v>45386</v>
      </c>
      <c r="M19776" s="80"/>
      <c r="N19776" s="80"/>
      <c r="O19776" s="80"/>
      <c r="P19776" s="80"/>
      <c r="Q19776" s="80"/>
      <c r="S19776" t="s">
        <v>27118</v>
      </c>
      <c r="U19776">
        <v>0</v>
      </c>
      <c r="X19776" t="s">
        <v>27540</v>
      </c>
      <c r="AA19776">
        <v>3</v>
      </c>
      <c r="AF19776">
        <v>0</v>
      </c>
      <c r="AG19776">
        <v>2024</v>
      </c>
      <c r="AH19776" s="81">
        <v>4</v>
      </c>
      <c r="AI19776" s="81">
        <v>0</v>
      </c>
    </row>
    <row r="19777" spans="1:35" hidden="1" x14ac:dyDescent="0.35">
      <c r="A19777" t="s">
        <v>942</v>
      </c>
      <c r="B19777" s="80">
        <v>45381</v>
      </c>
      <c r="C19777" t="s">
        <v>62</v>
      </c>
      <c r="D19777" s="81" t="s">
        <v>27754</v>
      </c>
      <c r="E19777" s="80">
        <v>45381</v>
      </c>
      <c r="F19777" t="s">
        <v>246</v>
      </c>
      <c r="G19777" s="81" t="s">
        <v>255</v>
      </c>
      <c r="H19777" t="s">
        <v>27795</v>
      </c>
      <c r="I19777" t="s">
        <v>281</v>
      </c>
      <c r="J19777" t="s">
        <v>27128</v>
      </c>
      <c r="K19777" t="s">
        <v>0</v>
      </c>
      <c r="L19777" s="80">
        <v>45386</v>
      </c>
      <c r="M19777" s="80"/>
      <c r="N19777" s="80"/>
      <c r="O19777" s="80"/>
      <c r="P19777" s="80"/>
      <c r="Q19777" s="80"/>
      <c r="S19777" t="s">
        <v>27118</v>
      </c>
      <c r="U19777">
        <v>0</v>
      </c>
      <c r="X19777" t="s">
        <v>27540</v>
      </c>
      <c r="AA19777">
        <v>5</v>
      </c>
      <c r="AF19777">
        <v>0</v>
      </c>
      <c r="AG19777">
        <v>2024</v>
      </c>
      <c r="AH19777" s="81">
        <v>4</v>
      </c>
      <c r="AI19777" s="81">
        <v>0</v>
      </c>
    </row>
    <row r="19778" spans="1:35" hidden="1" x14ac:dyDescent="0.35">
      <c r="A19778" t="s">
        <v>1489</v>
      </c>
      <c r="B19778" s="80">
        <v>45342</v>
      </c>
      <c r="C19778" t="s">
        <v>14</v>
      </c>
      <c r="D19778" s="81" t="s">
        <v>27749</v>
      </c>
      <c r="E19778" s="80">
        <v>45352</v>
      </c>
      <c r="F19778" t="s">
        <v>247</v>
      </c>
      <c r="G19778" s="81" t="s">
        <v>66</v>
      </c>
      <c r="H19778" t="s">
        <v>27795</v>
      </c>
      <c r="I19778" t="s">
        <v>284</v>
      </c>
      <c r="J19778" t="s">
        <v>27128</v>
      </c>
      <c r="K19778" t="s">
        <v>0</v>
      </c>
      <c r="L19778" s="80">
        <v>45414</v>
      </c>
      <c r="M19778" s="80"/>
      <c r="N19778" s="80"/>
      <c r="O19778" s="80"/>
      <c r="P19778" s="80"/>
      <c r="Q19778" s="80"/>
      <c r="S19778" t="s">
        <v>27118</v>
      </c>
      <c r="U19778">
        <v>0</v>
      </c>
      <c r="X19778" t="s">
        <v>27520</v>
      </c>
      <c r="AA19778">
        <v>62</v>
      </c>
      <c r="AF19778">
        <v>0</v>
      </c>
      <c r="AG19778">
        <v>2024</v>
      </c>
      <c r="AH19778" s="81">
        <v>5</v>
      </c>
      <c r="AI19778" s="81">
        <v>0</v>
      </c>
    </row>
    <row r="19779" spans="1:35" hidden="1" x14ac:dyDescent="0.35">
      <c r="A19779" t="s">
        <v>1491</v>
      </c>
      <c r="B19779" s="80">
        <v>45363</v>
      </c>
      <c r="C19779" t="s">
        <v>27</v>
      </c>
      <c r="D19779" s="81" t="s">
        <v>27751</v>
      </c>
      <c r="E19779" s="80">
        <v>45380</v>
      </c>
      <c r="F19779" t="s">
        <v>247</v>
      </c>
      <c r="G19779" s="81" t="s">
        <v>252</v>
      </c>
      <c r="H19779" t="s">
        <v>27797</v>
      </c>
      <c r="I19779" t="s">
        <v>284</v>
      </c>
      <c r="J19779" t="s">
        <v>27128</v>
      </c>
      <c r="K19779" t="s">
        <v>0</v>
      </c>
      <c r="L19779" s="80">
        <v>45414</v>
      </c>
      <c r="M19779" s="80"/>
      <c r="N19779" s="80"/>
      <c r="O19779" s="80"/>
      <c r="P19779" s="80"/>
      <c r="Q19779" s="80"/>
      <c r="S19779" t="s">
        <v>27118</v>
      </c>
      <c r="U19779">
        <v>0</v>
      </c>
      <c r="X19779" t="s">
        <v>27520</v>
      </c>
      <c r="AA19779">
        <v>34</v>
      </c>
      <c r="AF19779">
        <v>0</v>
      </c>
      <c r="AG19779">
        <v>2024</v>
      </c>
      <c r="AH19779" s="81">
        <v>5</v>
      </c>
      <c r="AI19779" s="81">
        <v>0</v>
      </c>
    </row>
    <row r="19780" spans="1:35" hidden="1" x14ac:dyDescent="0.35">
      <c r="A19780" t="s">
        <v>3071</v>
      </c>
      <c r="B19780" s="80">
        <v>45400</v>
      </c>
      <c r="C19780" t="s">
        <v>23</v>
      </c>
      <c r="D19780" s="81" t="s">
        <v>27749</v>
      </c>
      <c r="E19780" s="80">
        <v>45428</v>
      </c>
      <c r="F19780" t="s">
        <v>248</v>
      </c>
      <c r="G19780" s="81" t="s">
        <v>255</v>
      </c>
      <c r="H19780" t="s">
        <v>27795</v>
      </c>
      <c r="I19780" t="s">
        <v>281</v>
      </c>
      <c r="J19780" t="s">
        <v>27128</v>
      </c>
      <c r="K19780" t="s">
        <v>0</v>
      </c>
      <c r="L19780" s="80">
        <v>45459</v>
      </c>
      <c r="M19780" s="80"/>
      <c r="N19780" s="80"/>
      <c r="O19780" s="80"/>
      <c r="P19780" s="80"/>
      <c r="Q19780" s="80"/>
      <c r="S19780" t="s">
        <v>27118</v>
      </c>
      <c r="U19780">
        <v>0</v>
      </c>
      <c r="X19780" t="s">
        <v>27620</v>
      </c>
      <c r="AA19780">
        <v>31</v>
      </c>
      <c r="AF19780">
        <v>0</v>
      </c>
      <c r="AG19780">
        <v>2024</v>
      </c>
      <c r="AH19780" s="81">
        <v>6</v>
      </c>
      <c r="AI19780" s="81">
        <v>0</v>
      </c>
    </row>
    <row r="19781" spans="1:35" hidden="1" x14ac:dyDescent="0.35">
      <c r="A19781" t="s">
        <v>3642</v>
      </c>
      <c r="B19781" s="80">
        <v>45445</v>
      </c>
      <c r="C19781" t="s">
        <v>47</v>
      </c>
      <c r="D19781" s="81" t="s">
        <v>27746</v>
      </c>
      <c r="E19781" s="80">
        <v>45471</v>
      </c>
      <c r="F19781" t="s">
        <v>245</v>
      </c>
      <c r="G19781" s="81" t="s">
        <v>96</v>
      </c>
      <c r="H19781" t="s">
        <v>27797</v>
      </c>
      <c r="I19781" t="s">
        <v>287</v>
      </c>
      <c r="J19781" t="s">
        <v>27128</v>
      </c>
      <c r="K19781" t="s">
        <v>0</v>
      </c>
      <c r="L19781" s="80">
        <v>45473</v>
      </c>
      <c r="M19781" s="80"/>
      <c r="N19781" s="80"/>
      <c r="O19781" s="80"/>
      <c r="P19781" s="80"/>
      <c r="Q19781" s="80"/>
      <c r="S19781" t="s">
        <v>27118</v>
      </c>
      <c r="U19781">
        <v>0</v>
      </c>
      <c r="X19781" t="s">
        <v>27644</v>
      </c>
      <c r="AA19781">
        <v>2</v>
      </c>
      <c r="AF19781">
        <v>0</v>
      </c>
      <c r="AG19781">
        <v>2024</v>
      </c>
      <c r="AH19781" s="81">
        <v>6</v>
      </c>
      <c r="AI19781" s="81">
        <v>0</v>
      </c>
    </row>
    <row r="19782" spans="1:35" hidden="1" x14ac:dyDescent="0.35">
      <c r="A19782" t="s">
        <v>4387</v>
      </c>
      <c r="B19782" s="80">
        <v>45449</v>
      </c>
      <c r="C19782" t="s">
        <v>39</v>
      </c>
      <c r="D19782" s="81" t="s">
        <v>27746</v>
      </c>
      <c r="E19782" s="80">
        <v>45462</v>
      </c>
      <c r="F19782" t="s">
        <v>245</v>
      </c>
      <c r="G19782" s="81" t="s">
        <v>92</v>
      </c>
      <c r="H19782" t="s">
        <v>27800</v>
      </c>
      <c r="I19782" t="s">
        <v>287</v>
      </c>
      <c r="J19782" t="s">
        <v>27128</v>
      </c>
      <c r="K19782" t="s">
        <v>0</v>
      </c>
      <c r="L19782" s="80">
        <v>45492</v>
      </c>
      <c r="M19782" s="80"/>
      <c r="N19782" s="80"/>
      <c r="O19782" s="80"/>
      <c r="P19782" s="80"/>
      <c r="Q19782" s="80"/>
      <c r="S19782" t="s">
        <v>27118</v>
      </c>
      <c r="U19782">
        <v>0</v>
      </c>
      <c r="X19782" t="s">
        <v>27426</v>
      </c>
      <c r="AA19782">
        <v>30</v>
      </c>
      <c r="AF19782">
        <v>0</v>
      </c>
      <c r="AG19782">
        <v>2024</v>
      </c>
      <c r="AH19782" s="81">
        <v>7</v>
      </c>
      <c r="AI19782" s="81">
        <v>0</v>
      </c>
    </row>
    <row r="19783" spans="1:35" hidden="1" x14ac:dyDescent="0.35">
      <c r="A19783" t="s">
        <v>4889</v>
      </c>
      <c r="B19783" s="80">
        <v>45481</v>
      </c>
      <c r="C19783" t="s">
        <v>35</v>
      </c>
      <c r="D19783" s="81" t="s">
        <v>27746</v>
      </c>
      <c r="E19783" s="80">
        <v>45501</v>
      </c>
      <c r="F19783" t="s">
        <v>243</v>
      </c>
      <c r="G19783" s="81" t="s">
        <v>112</v>
      </c>
      <c r="H19783" t="s">
        <v>27794</v>
      </c>
      <c r="I19783" t="s">
        <v>281</v>
      </c>
      <c r="J19783" t="s">
        <v>27128</v>
      </c>
      <c r="K19783" t="s">
        <v>0</v>
      </c>
      <c r="L19783" s="80">
        <v>45503</v>
      </c>
      <c r="M19783" s="80"/>
      <c r="N19783" s="80"/>
      <c r="O19783" s="80"/>
      <c r="P19783" s="80"/>
      <c r="Q19783" s="80"/>
      <c r="S19783" t="s">
        <v>27118</v>
      </c>
      <c r="U19783">
        <v>0</v>
      </c>
      <c r="X19783" t="s">
        <v>27138</v>
      </c>
      <c r="AA19783">
        <v>2</v>
      </c>
      <c r="AF19783">
        <v>0</v>
      </c>
      <c r="AG19783">
        <v>2024</v>
      </c>
      <c r="AH19783" s="81">
        <v>7</v>
      </c>
      <c r="AI19783" s="81">
        <v>0</v>
      </c>
    </row>
    <row r="19784" spans="1:35" hidden="1" x14ac:dyDescent="0.35">
      <c r="A19784" t="s">
        <v>4890</v>
      </c>
      <c r="B19784" s="80">
        <v>45490</v>
      </c>
      <c r="C19784" t="s">
        <v>25</v>
      </c>
      <c r="D19784" s="81" t="s">
        <v>27746</v>
      </c>
      <c r="E19784" s="80">
        <v>45501</v>
      </c>
      <c r="F19784" t="s">
        <v>243</v>
      </c>
      <c r="G19784" s="81" t="s">
        <v>112</v>
      </c>
      <c r="H19784" t="s">
        <v>27794</v>
      </c>
      <c r="I19784" t="s">
        <v>281</v>
      </c>
      <c r="J19784" t="s">
        <v>27128</v>
      </c>
      <c r="K19784" t="s">
        <v>0</v>
      </c>
      <c r="L19784" s="80">
        <v>45503</v>
      </c>
      <c r="M19784" s="80"/>
      <c r="N19784" s="80"/>
      <c r="O19784" s="80"/>
      <c r="P19784" s="80"/>
      <c r="Q19784" s="80"/>
      <c r="S19784" t="s">
        <v>27118</v>
      </c>
      <c r="U19784">
        <v>0</v>
      </c>
      <c r="X19784" t="s">
        <v>27138</v>
      </c>
      <c r="AA19784">
        <v>2</v>
      </c>
      <c r="AF19784">
        <v>0</v>
      </c>
      <c r="AG19784">
        <v>2024</v>
      </c>
      <c r="AH19784" s="81">
        <v>7</v>
      </c>
      <c r="AI19784" s="81">
        <v>0</v>
      </c>
    </row>
    <row r="19785" spans="1:35" hidden="1" x14ac:dyDescent="0.35">
      <c r="A19785" t="s">
        <v>4891</v>
      </c>
      <c r="B19785" s="80">
        <v>45491</v>
      </c>
      <c r="C19785" t="s">
        <v>50</v>
      </c>
      <c r="D19785" s="81" t="s">
        <v>27746</v>
      </c>
      <c r="E19785" s="80">
        <v>45501</v>
      </c>
      <c r="F19785" t="s">
        <v>243</v>
      </c>
      <c r="G19785" s="81" t="s">
        <v>112</v>
      </c>
      <c r="H19785" t="s">
        <v>27794</v>
      </c>
      <c r="I19785" t="s">
        <v>281</v>
      </c>
      <c r="J19785" t="s">
        <v>27128</v>
      </c>
      <c r="K19785" t="s">
        <v>0</v>
      </c>
      <c r="L19785" s="80">
        <v>45503</v>
      </c>
      <c r="M19785" s="80"/>
      <c r="N19785" s="80"/>
      <c r="O19785" s="80"/>
      <c r="P19785" s="80"/>
      <c r="Q19785" s="80"/>
      <c r="S19785" t="s">
        <v>27118</v>
      </c>
      <c r="U19785">
        <v>0</v>
      </c>
      <c r="X19785" t="s">
        <v>27138</v>
      </c>
      <c r="AA19785">
        <v>2</v>
      </c>
      <c r="AF19785">
        <v>0</v>
      </c>
      <c r="AG19785">
        <v>2024</v>
      </c>
      <c r="AH19785" s="81">
        <v>7</v>
      </c>
      <c r="AI19785" s="81">
        <v>0</v>
      </c>
    </row>
    <row r="19786" spans="1:35" hidden="1" x14ac:dyDescent="0.35">
      <c r="A19786" t="s">
        <v>4892</v>
      </c>
      <c r="B19786" s="80">
        <v>45481</v>
      </c>
      <c r="C19786" t="s">
        <v>27</v>
      </c>
      <c r="D19786" s="81" t="s">
        <v>27746</v>
      </c>
      <c r="E19786" s="80">
        <v>45501</v>
      </c>
      <c r="F19786" t="s">
        <v>243</v>
      </c>
      <c r="G19786" s="81" t="s">
        <v>112</v>
      </c>
      <c r="H19786" t="s">
        <v>27794</v>
      </c>
      <c r="I19786" t="s">
        <v>281</v>
      </c>
      <c r="J19786" t="s">
        <v>27128</v>
      </c>
      <c r="K19786" t="s">
        <v>0</v>
      </c>
      <c r="L19786" s="80">
        <v>45503</v>
      </c>
      <c r="M19786" s="80"/>
      <c r="N19786" s="80"/>
      <c r="O19786" s="80"/>
      <c r="P19786" s="80"/>
      <c r="Q19786" s="80"/>
      <c r="S19786" t="s">
        <v>27118</v>
      </c>
      <c r="U19786">
        <v>0</v>
      </c>
      <c r="X19786" t="s">
        <v>27138</v>
      </c>
      <c r="AA19786">
        <v>2</v>
      </c>
      <c r="AF19786">
        <v>0</v>
      </c>
      <c r="AG19786">
        <v>2024</v>
      </c>
      <c r="AH19786" s="81">
        <v>7</v>
      </c>
      <c r="AI19786" s="81">
        <v>0</v>
      </c>
    </row>
    <row r="19787" spans="1:35" hidden="1" x14ac:dyDescent="0.35">
      <c r="A19787" t="s">
        <v>4893</v>
      </c>
      <c r="B19787" s="80">
        <v>45480</v>
      </c>
      <c r="C19787" t="s">
        <v>14</v>
      </c>
      <c r="D19787" s="81" t="s">
        <v>27746</v>
      </c>
      <c r="E19787" s="80">
        <v>45501</v>
      </c>
      <c r="F19787" t="s">
        <v>243</v>
      </c>
      <c r="G19787" s="81" t="s">
        <v>112</v>
      </c>
      <c r="H19787" t="s">
        <v>27794</v>
      </c>
      <c r="I19787" t="s">
        <v>281</v>
      </c>
      <c r="J19787" t="s">
        <v>27128</v>
      </c>
      <c r="K19787" t="s">
        <v>0</v>
      </c>
      <c r="L19787" s="80">
        <v>45503</v>
      </c>
      <c r="M19787" s="80"/>
      <c r="N19787" s="80"/>
      <c r="O19787" s="80"/>
      <c r="P19787" s="80"/>
      <c r="Q19787" s="80"/>
      <c r="S19787" t="s">
        <v>27118</v>
      </c>
      <c r="U19787">
        <v>0</v>
      </c>
      <c r="X19787" t="s">
        <v>27138</v>
      </c>
      <c r="AA19787">
        <v>2</v>
      </c>
      <c r="AF19787">
        <v>0</v>
      </c>
      <c r="AG19787">
        <v>2024</v>
      </c>
      <c r="AH19787" s="81">
        <v>7</v>
      </c>
      <c r="AI19787" s="81">
        <v>0</v>
      </c>
    </row>
    <row r="19788" spans="1:35" hidden="1" x14ac:dyDescent="0.35">
      <c r="A19788" t="s">
        <v>4894</v>
      </c>
      <c r="B19788" s="80">
        <v>45474</v>
      </c>
      <c r="C19788" t="s">
        <v>14</v>
      </c>
      <c r="D19788" s="81" t="s">
        <v>27746</v>
      </c>
      <c r="E19788" s="80">
        <v>45501</v>
      </c>
      <c r="F19788" t="s">
        <v>243</v>
      </c>
      <c r="G19788" s="81" t="s">
        <v>112</v>
      </c>
      <c r="H19788" t="s">
        <v>27794</v>
      </c>
      <c r="I19788" t="s">
        <v>281</v>
      </c>
      <c r="J19788" t="s">
        <v>27128</v>
      </c>
      <c r="K19788" t="s">
        <v>0</v>
      </c>
      <c r="L19788" s="80">
        <v>45503</v>
      </c>
      <c r="M19788" s="80"/>
      <c r="N19788" s="80"/>
      <c r="O19788" s="80"/>
      <c r="P19788" s="80"/>
      <c r="Q19788" s="80"/>
      <c r="S19788" t="s">
        <v>27118</v>
      </c>
      <c r="U19788">
        <v>0</v>
      </c>
      <c r="X19788" t="s">
        <v>27138</v>
      </c>
      <c r="AA19788">
        <v>2</v>
      </c>
      <c r="AF19788">
        <v>0</v>
      </c>
      <c r="AG19788">
        <v>2024</v>
      </c>
      <c r="AH19788" s="81">
        <v>7</v>
      </c>
      <c r="AI19788" s="81">
        <v>0</v>
      </c>
    </row>
    <row r="19789" spans="1:35" hidden="1" x14ac:dyDescent="0.35">
      <c r="A19789" t="s">
        <v>5355</v>
      </c>
      <c r="B19789" s="80">
        <v>45483</v>
      </c>
      <c r="C19789" t="s">
        <v>25</v>
      </c>
      <c r="D19789" s="81" t="s">
        <v>27754</v>
      </c>
      <c r="E19789" s="80">
        <v>45511</v>
      </c>
      <c r="F19789" t="s">
        <v>248</v>
      </c>
      <c r="G19789" s="81" t="s">
        <v>255</v>
      </c>
      <c r="H19789" t="s">
        <v>27795</v>
      </c>
      <c r="I19789" t="s">
        <v>281</v>
      </c>
      <c r="J19789" t="s">
        <v>27128</v>
      </c>
      <c r="K19789" t="s">
        <v>0</v>
      </c>
      <c r="L19789" s="80">
        <v>45513</v>
      </c>
      <c r="M19789" s="80"/>
      <c r="N19789" s="80"/>
      <c r="O19789" s="80"/>
      <c r="P19789" s="80"/>
      <c r="Q19789" s="80"/>
      <c r="S19789" t="s">
        <v>27118</v>
      </c>
      <c r="U19789">
        <v>0</v>
      </c>
      <c r="X19789" t="s">
        <v>27549</v>
      </c>
      <c r="AA19789">
        <v>2</v>
      </c>
      <c r="AF19789">
        <v>0</v>
      </c>
      <c r="AG19789">
        <v>2024</v>
      </c>
      <c r="AH19789" s="81">
        <v>8</v>
      </c>
      <c r="AI19789" s="81">
        <v>0</v>
      </c>
    </row>
    <row r="19790" spans="1:35" hidden="1" x14ac:dyDescent="0.35">
      <c r="A19790" t="s">
        <v>5413</v>
      </c>
      <c r="B19790" s="80">
        <v>45485</v>
      </c>
      <c r="C19790" t="s">
        <v>44</v>
      </c>
      <c r="D19790" s="81" t="s">
        <v>27754</v>
      </c>
      <c r="E19790" s="80">
        <v>45510</v>
      </c>
      <c r="F19790" t="s">
        <v>248</v>
      </c>
      <c r="G19790" s="81" t="s">
        <v>255</v>
      </c>
      <c r="H19790" t="s">
        <v>27795</v>
      </c>
      <c r="I19790" t="s">
        <v>281</v>
      </c>
      <c r="J19790" t="s">
        <v>27128</v>
      </c>
      <c r="K19790" t="s">
        <v>0</v>
      </c>
      <c r="L19790" s="80">
        <v>45516</v>
      </c>
      <c r="M19790" s="80"/>
      <c r="N19790" s="80"/>
      <c r="O19790" s="80"/>
      <c r="P19790" s="80"/>
      <c r="Q19790" s="80"/>
      <c r="S19790" t="s">
        <v>27118</v>
      </c>
      <c r="U19790">
        <v>0</v>
      </c>
      <c r="X19790" t="s">
        <v>27550</v>
      </c>
      <c r="AA19790">
        <v>6</v>
      </c>
      <c r="AF19790">
        <v>0</v>
      </c>
      <c r="AG19790">
        <v>2024</v>
      </c>
      <c r="AH19790" s="81">
        <v>8</v>
      </c>
      <c r="AI19790" s="81">
        <v>0</v>
      </c>
    </row>
    <row r="19791" spans="1:35" hidden="1" x14ac:dyDescent="0.35">
      <c r="A19791" t="s">
        <v>5418</v>
      </c>
      <c r="B19791" s="80">
        <v>45479</v>
      </c>
      <c r="C19791" t="s">
        <v>48</v>
      </c>
      <c r="D19791" s="81" t="s">
        <v>27754</v>
      </c>
      <c r="E19791" s="80">
        <v>45505</v>
      </c>
      <c r="F19791" t="s">
        <v>248</v>
      </c>
      <c r="G19791" s="81" t="s">
        <v>255</v>
      </c>
      <c r="H19791" t="s">
        <v>27795</v>
      </c>
      <c r="I19791" t="s">
        <v>281</v>
      </c>
      <c r="J19791" t="s">
        <v>27128</v>
      </c>
      <c r="K19791" t="s">
        <v>0</v>
      </c>
      <c r="L19791" s="80">
        <v>45516</v>
      </c>
      <c r="M19791" s="80"/>
      <c r="N19791" s="80"/>
      <c r="O19791" s="80"/>
      <c r="P19791" s="80"/>
      <c r="Q19791" s="80"/>
      <c r="S19791" t="s">
        <v>27118</v>
      </c>
      <c r="U19791">
        <v>0</v>
      </c>
      <c r="X19791" t="s">
        <v>27550</v>
      </c>
      <c r="AA19791">
        <v>11</v>
      </c>
      <c r="AF19791">
        <v>0</v>
      </c>
      <c r="AG19791">
        <v>2024</v>
      </c>
      <c r="AH19791" s="81">
        <v>8</v>
      </c>
      <c r="AI19791" s="81">
        <v>0</v>
      </c>
    </row>
    <row r="19792" spans="1:35" hidden="1" x14ac:dyDescent="0.35">
      <c r="A19792" t="s">
        <v>5419</v>
      </c>
      <c r="B19792" s="80">
        <v>45506</v>
      </c>
      <c r="C19792" t="s">
        <v>50</v>
      </c>
      <c r="D19792" s="81" t="s">
        <v>27754</v>
      </c>
      <c r="E19792" s="80">
        <v>45510</v>
      </c>
      <c r="F19792" t="s">
        <v>248</v>
      </c>
      <c r="G19792" s="81" t="s">
        <v>255</v>
      </c>
      <c r="H19792" t="s">
        <v>27795</v>
      </c>
      <c r="I19792" t="s">
        <v>281</v>
      </c>
      <c r="J19792" t="s">
        <v>27128</v>
      </c>
      <c r="K19792" t="s">
        <v>0</v>
      </c>
      <c r="L19792" s="80">
        <v>45516</v>
      </c>
      <c r="M19792" s="80"/>
      <c r="N19792" s="80"/>
      <c r="O19792" s="80"/>
      <c r="P19792" s="80"/>
      <c r="Q19792" s="80"/>
      <c r="S19792" t="s">
        <v>27118</v>
      </c>
      <c r="U19792">
        <v>0</v>
      </c>
      <c r="X19792" t="s">
        <v>27550</v>
      </c>
      <c r="AA19792">
        <v>6</v>
      </c>
      <c r="AF19792">
        <v>0</v>
      </c>
      <c r="AG19792">
        <v>2024</v>
      </c>
      <c r="AH19792" s="81">
        <v>8</v>
      </c>
      <c r="AI19792" s="81">
        <v>0</v>
      </c>
    </row>
    <row r="19793" spans="1:35" hidden="1" x14ac:dyDescent="0.35">
      <c r="A19793" t="s">
        <v>5420</v>
      </c>
      <c r="B19793" s="80">
        <v>45483</v>
      </c>
      <c r="C19793" t="s">
        <v>23</v>
      </c>
      <c r="D19793" s="81" t="s">
        <v>27754</v>
      </c>
      <c r="E19793" s="80">
        <v>45510</v>
      </c>
      <c r="F19793" t="s">
        <v>248</v>
      </c>
      <c r="G19793" s="81" t="s">
        <v>255</v>
      </c>
      <c r="H19793" t="s">
        <v>27795</v>
      </c>
      <c r="I19793" t="s">
        <v>281</v>
      </c>
      <c r="J19793" t="s">
        <v>27128</v>
      </c>
      <c r="K19793" t="s">
        <v>0</v>
      </c>
      <c r="L19793" s="80">
        <v>45516</v>
      </c>
      <c r="M19793" s="80"/>
      <c r="N19793" s="80"/>
      <c r="O19793" s="80"/>
      <c r="P19793" s="80"/>
      <c r="Q19793" s="80"/>
      <c r="S19793" t="s">
        <v>27118</v>
      </c>
      <c r="U19793">
        <v>0</v>
      </c>
      <c r="X19793" t="s">
        <v>27550</v>
      </c>
      <c r="AA19793">
        <v>6</v>
      </c>
      <c r="AF19793">
        <v>0</v>
      </c>
      <c r="AG19793">
        <v>2024</v>
      </c>
      <c r="AH19793" s="81">
        <v>8</v>
      </c>
      <c r="AI19793" s="81">
        <v>0</v>
      </c>
    </row>
    <row r="19794" spans="1:35" hidden="1" x14ac:dyDescent="0.35">
      <c r="A19794" t="s">
        <v>6045</v>
      </c>
      <c r="B19794" s="80">
        <v>45447</v>
      </c>
      <c r="C19794" t="s">
        <v>21</v>
      </c>
      <c r="D19794" s="81" t="s">
        <v>27746</v>
      </c>
      <c r="E19794" s="80">
        <v>45517</v>
      </c>
      <c r="F19794" t="s">
        <v>245</v>
      </c>
      <c r="G19794" s="81" t="s">
        <v>160</v>
      </c>
      <c r="H19794" t="s">
        <v>27797</v>
      </c>
      <c r="I19794" t="s">
        <v>288</v>
      </c>
      <c r="J19794" t="s">
        <v>27128</v>
      </c>
      <c r="K19794" t="s">
        <v>0</v>
      </c>
      <c r="L19794" s="80">
        <v>45526</v>
      </c>
      <c r="M19794" s="80"/>
      <c r="N19794" s="80"/>
      <c r="O19794" s="80"/>
      <c r="P19794" s="80"/>
      <c r="Q19794" s="80"/>
      <c r="S19794" t="s">
        <v>27118</v>
      </c>
      <c r="U19794">
        <v>0</v>
      </c>
      <c r="X19794" t="s">
        <v>27147</v>
      </c>
      <c r="AA19794">
        <v>9</v>
      </c>
      <c r="AF19794">
        <v>0</v>
      </c>
      <c r="AG19794">
        <v>2024</v>
      </c>
      <c r="AH19794" s="81">
        <v>8</v>
      </c>
      <c r="AI19794" s="81">
        <v>0</v>
      </c>
    </row>
    <row r="19795" spans="1:35" hidden="1" x14ac:dyDescent="0.35">
      <c r="A19795" t="s">
        <v>6046</v>
      </c>
      <c r="B19795" s="80">
        <v>45447</v>
      </c>
      <c r="C19795" t="s">
        <v>180</v>
      </c>
      <c r="D19795" s="81" t="s">
        <v>27746</v>
      </c>
      <c r="E19795" s="80">
        <v>45517</v>
      </c>
      <c r="F19795" t="s">
        <v>245</v>
      </c>
      <c r="G19795" s="81" t="s">
        <v>160</v>
      </c>
      <c r="H19795" t="s">
        <v>27797</v>
      </c>
      <c r="I19795" t="s">
        <v>288</v>
      </c>
      <c r="J19795" t="s">
        <v>27128</v>
      </c>
      <c r="K19795" t="s">
        <v>0</v>
      </c>
      <c r="L19795" s="80">
        <v>45526</v>
      </c>
      <c r="M19795" s="80"/>
      <c r="N19795" s="80"/>
      <c r="O19795" s="80"/>
      <c r="P19795" s="80"/>
      <c r="Q19795" s="80"/>
      <c r="S19795" t="s">
        <v>27118</v>
      </c>
      <c r="U19795">
        <v>0</v>
      </c>
      <c r="X19795" t="s">
        <v>27147</v>
      </c>
      <c r="AA19795">
        <v>9</v>
      </c>
      <c r="AF19795">
        <v>0</v>
      </c>
      <c r="AG19795">
        <v>2024</v>
      </c>
      <c r="AH19795" s="81">
        <v>8</v>
      </c>
      <c r="AI19795" s="81">
        <v>0</v>
      </c>
    </row>
    <row r="19796" spans="1:35" hidden="1" x14ac:dyDescent="0.35">
      <c r="A19796" t="s">
        <v>10222</v>
      </c>
      <c r="B19796" s="80">
        <v>45607</v>
      </c>
      <c r="C19796" t="s">
        <v>14</v>
      </c>
      <c r="D19796" s="81" t="s">
        <v>27749</v>
      </c>
      <c r="E19796" s="80">
        <v>45613</v>
      </c>
      <c r="F19796" t="s">
        <v>249</v>
      </c>
      <c r="G19796" s="81" t="s">
        <v>257</v>
      </c>
      <c r="H19796" t="s">
        <v>27795</v>
      </c>
      <c r="I19796" t="s">
        <v>284</v>
      </c>
      <c r="J19796" t="s">
        <v>27128</v>
      </c>
      <c r="K19796" t="s">
        <v>0</v>
      </c>
      <c r="L19796" s="80">
        <v>45616</v>
      </c>
      <c r="M19796" s="80"/>
      <c r="N19796" s="80"/>
      <c r="O19796" s="80"/>
      <c r="P19796" s="80"/>
      <c r="Q19796" s="80"/>
      <c r="S19796" t="s">
        <v>27118</v>
      </c>
      <c r="U19796">
        <v>0</v>
      </c>
      <c r="X19796" t="s">
        <v>27256</v>
      </c>
      <c r="AA19796">
        <v>3</v>
      </c>
      <c r="AF19796">
        <v>0</v>
      </c>
      <c r="AG19796">
        <v>2024</v>
      </c>
      <c r="AH19796" s="81">
        <v>11</v>
      </c>
      <c r="AI19796" s="81">
        <v>0</v>
      </c>
    </row>
    <row r="19797" spans="1:35" hidden="1" x14ac:dyDescent="0.35">
      <c r="A19797" t="s">
        <v>10956</v>
      </c>
      <c r="B19797" s="80">
        <v>45598</v>
      </c>
      <c r="C19797" t="s">
        <v>51</v>
      </c>
      <c r="D19797" s="81" t="s">
        <v>27754</v>
      </c>
      <c r="E19797" s="80">
        <v>45628</v>
      </c>
      <c r="F19797" t="s">
        <v>248</v>
      </c>
      <c r="G19797" s="81" t="s">
        <v>261</v>
      </c>
      <c r="H19797" t="s">
        <v>27795</v>
      </c>
      <c r="I19797" t="s">
        <v>281</v>
      </c>
      <c r="J19797" t="s">
        <v>27128</v>
      </c>
      <c r="K19797" t="s">
        <v>0</v>
      </c>
      <c r="L19797" s="80">
        <v>45630</v>
      </c>
      <c r="M19797" s="80"/>
      <c r="N19797" s="80"/>
      <c r="O19797" s="80"/>
      <c r="P19797" s="80"/>
      <c r="Q19797" s="80"/>
      <c r="S19797" t="s">
        <v>27118</v>
      </c>
      <c r="U19797">
        <v>0</v>
      </c>
      <c r="X19797" t="s">
        <v>27263</v>
      </c>
      <c r="AA19797">
        <v>2</v>
      </c>
      <c r="AF19797">
        <v>0</v>
      </c>
      <c r="AG19797">
        <v>2024</v>
      </c>
      <c r="AH19797" s="81">
        <v>12</v>
      </c>
      <c r="AI19797" s="81">
        <v>0</v>
      </c>
    </row>
    <row r="19798" spans="1:35" hidden="1" x14ac:dyDescent="0.35">
      <c r="A19798" t="s">
        <v>11117</v>
      </c>
      <c r="B19798" s="80">
        <v>45610</v>
      </c>
      <c r="C19798" t="s">
        <v>25</v>
      </c>
      <c r="D19798" s="81" t="s">
        <v>27754</v>
      </c>
      <c r="E19798" s="80">
        <v>45630</v>
      </c>
      <c r="F19798" t="s">
        <v>248</v>
      </c>
      <c r="G19798" s="81" t="s">
        <v>261</v>
      </c>
      <c r="H19798" t="s">
        <v>27795</v>
      </c>
      <c r="I19798" t="s">
        <v>281</v>
      </c>
      <c r="J19798" t="s">
        <v>27128</v>
      </c>
      <c r="K19798" t="s">
        <v>0</v>
      </c>
      <c r="L19798" s="80">
        <v>45632</v>
      </c>
      <c r="M19798" s="80"/>
      <c r="N19798" s="80"/>
      <c r="O19798" s="80"/>
      <c r="P19798" s="80"/>
      <c r="Q19798" s="80"/>
      <c r="S19798" t="s">
        <v>27118</v>
      </c>
      <c r="U19798">
        <v>0</v>
      </c>
      <c r="X19798" t="s">
        <v>27410</v>
      </c>
      <c r="AA19798">
        <v>2</v>
      </c>
      <c r="AF19798">
        <v>0</v>
      </c>
      <c r="AG19798">
        <v>2024</v>
      </c>
      <c r="AH19798" s="81">
        <v>12</v>
      </c>
      <c r="AI19798" s="81">
        <v>0</v>
      </c>
    </row>
    <row r="19799" spans="1:35" hidden="1" x14ac:dyDescent="0.35">
      <c r="A19799" t="s">
        <v>11586</v>
      </c>
      <c r="B19799" s="80">
        <v>45637</v>
      </c>
      <c r="C19799" t="s">
        <v>45</v>
      </c>
      <c r="D19799" s="81" t="s">
        <v>27749</v>
      </c>
      <c r="E19799" s="80">
        <v>45638</v>
      </c>
      <c r="F19799" t="s">
        <v>247</v>
      </c>
      <c r="G19799" s="81" t="s">
        <v>27413</v>
      </c>
      <c r="H19799" t="s">
        <v>27799</v>
      </c>
      <c r="I19799" t="s">
        <v>281</v>
      </c>
      <c r="J19799" t="s">
        <v>27128</v>
      </c>
      <c r="K19799" t="s">
        <v>0</v>
      </c>
      <c r="L19799" s="80">
        <v>45642</v>
      </c>
      <c r="M19799" s="80"/>
      <c r="N19799" s="80"/>
      <c r="O19799" s="80"/>
      <c r="P19799" s="80"/>
      <c r="Q19799" s="80"/>
      <c r="S19799" t="s">
        <v>27118</v>
      </c>
      <c r="U19799">
        <v>0</v>
      </c>
      <c r="X19799" t="s">
        <v>27414</v>
      </c>
      <c r="AA19799">
        <v>4</v>
      </c>
      <c r="AF19799">
        <v>0</v>
      </c>
      <c r="AG19799">
        <v>2024</v>
      </c>
      <c r="AH19799" s="81">
        <v>12</v>
      </c>
      <c r="AI19799" s="81">
        <v>0</v>
      </c>
    </row>
    <row r="19800" spans="1:35" hidden="1" x14ac:dyDescent="0.35">
      <c r="A19800" t="s">
        <v>11980</v>
      </c>
      <c r="B19800" s="80">
        <v>45623</v>
      </c>
      <c r="C19800" t="s">
        <v>21</v>
      </c>
      <c r="D19800" s="81" t="s">
        <v>27754</v>
      </c>
      <c r="E19800" s="80">
        <v>45644</v>
      </c>
      <c r="F19800" t="s">
        <v>248</v>
      </c>
      <c r="G19800" s="81" t="s">
        <v>261</v>
      </c>
      <c r="H19800" t="s">
        <v>27795</v>
      </c>
      <c r="I19800" t="s">
        <v>281</v>
      </c>
      <c r="J19800" t="s">
        <v>27128</v>
      </c>
      <c r="K19800" t="s">
        <v>0</v>
      </c>
      <c r="L19800" s="80">
        <v>45646</v>
      </c>
      <c r="M19800" s="80"/>
      <c r="N19800" s="80"/>
      <c r="O19800" s="80"/>
      <c r="P19800" s="80"/>
      <c r="Q19800" s="80"/>
      <c r="S19800" t="s">
        <v>27118</v>
      </c>
      <c r="U19800">
        <v>0</v>
      </c>
      <c r="X19800" t="s">
        <v>27305</v>
      </c>
      <c r="AA19800">
        <v>2</v>
      </c>
      <c r="AF19800">
        <v>0</v>
      </c>
      <c r="AG19800">
        <v>2024</v>
      </c>
      <c r="AH19800" s="81">
        <v>12</v>
      </c>
      <c r="AI19800" s="81">
        <v>0</v>
      </c>
    </row>
    <row r="19801" spans="1:35" hidden="1" x14ac:dyDescent="0.35">
      <c r="A19801" t="s">
        <v>11981</v>
      </c>
      <c r="B19801" s="80">
        <v>45617</v>
      </c>
      <c r="C19801" t="s">
        <v>31</v>
      </c>
      <c r="D19801" s="81" t="s">
        <v>27754</v>
      </c>
      <c r="E19801" s="80">
        <v>45644</v>
      </c>
      <c r="F19801" t="s">
        <v>248</v>
      </c>
      <c r="G19801" s="81" t="s">
        <v>261</v>
      </c>
      <c r="H19801" t="s">
        <v>27795</v>
      </c>
      <c r="I19801" t="s">
        <v>281</v>
      </c>
      <c r="J19801" t="s">
        <v>27128</v>
      </c>
      <c r="K19801" t="s">
        <v>0</v>
      </c>
      <c r="L19801" s="80">
        <v>45646</v>
      </c>
      <c r="M19801" s="80"/>
      <c r="N19801" s="80"/>
      <c r="O19801" s="80"/>
      <c r="P19801" s="80"/>
      <c r="Q19801" s="80"/>
      <c r="S19801" t="s">
        <v>27118</v>
      </c>
      <c r="U19801">
        <v>0</v>
      </c>
      <c r="X19801" t="s">
        <v>27305</v>
      </c>
      <c r="AA19801">
        <v>2</v>
      </c>
      <c r="AF19801">
        <v>0</v>
      </c>
      <c r="AG19801">
        <v>2024</v>
      </c>
      <c r="AH19801" s="81">
        <v>12</v>
      </c>
      <c r="AI19801" s="81">
        <v>0</v>
      </c>
    </row>
    <row r="19802" spans="1:35" hidden="1" x14ac:dyDescent="0.35">
      <c r="A19802" t="s">
        <v>11983</v>
      </c>
      <c r="B19802" s="80">
        <v>45619</v>
      </c>
      <c r="C19802" t="s">
        <v>27</v>
      </c>
      <c r="D19802" s="81" t="s">
        <v>27754</v>
      </c>
      <c r="E19802" s="80">
        <v>45644</v>
      </c>
      <c r="F19802" t="s">
        <v>248</v>
      </c>
      <c r="G19802" s="81" t="s">
        <v>261</v>
      </c>
      <c r="H19802" t="s">
        <v>27795</v>
      </c>
      <c r="I19802" t="s">
        <v>281</v>
      </c>
      <c r="J19802" t="s">
        <v>27128</v>
      </c>
      <c r="K19802" t="s">
        <v>0</v>
      </c>
      <c r="L19802" s="80">
        <v>45646</v>
      </c>
      <c r="M19802" s="80"/>
      <c r="N19802" s="80"/>
      <c r="O19802" s="80"/>
      <c r="P19802" s="80"/>
      <c r="Q19802" s="80"/>
      <c r="S19802" t="s">
        <v>27118</v>
      </c>
      <c r="U19802">
        <v>0</v>
      </c>
      <c r="X19802" t="s">
        <v>27305</v>
      </c>
      <c r="AA19802">
        <v>2</v>
      </c>
      <c r="AF19802">
        <v>0</v>
      </c>
      <c r="AG19802">
        <v>2024</v>
      </c>
      <c r="AH19802" s="81">
        <v>12</v>
      </c>
      <c r="AI19802" s="81">
        <v>0</v>
      </c>
    </row>
    <row r="19803" spans="1:35" hidden="1" x14ac:dyDescent="0.35">
      <c r="A19803" t="s">
        <v>11984</v>
      </c>
      <c r="B19803" s="80">
        <v>45635</v>
      </c>
      <c r="C19803" t="s">
        <v>39</v>
      </c>
      <c r="D19803" s="81" t="s">
        <v>27754</v>
      </c>
      <c r="E19803" s="80">
        <v>45644</v>
      </c>
      <c r="F19803" t="s">
        <v>248</v>
      </c>
      <c r="G19803" s="81" t="s">
        <v>261</v>
      </c>
      <c r="H19803" t="s">
        <v>27795</v>
      </c>
      <c r="I19803" t="s">
        <v>281</v>
      </c>
      <c r="J19803" t="s">
        <v>27128</v>
      </c>
      <c r="K19803" t="s">
        <v>0</v>
      </c>
      <c r="L19803" s="80">
        <v>45646</v>
      </c>
      <c r="M19803" s="80"/>
      <c r="N19803" s="80"/>
      <c r="O19803" s="80"/>
      <c r="P19803" s="80"/>
      <c r="Q19803" s="80"/>
      <c r="S19803" t="s">
        <v>27118</v>
      </c>
      <c r="U19803">
        <v>0</v>
      </c>
      <c r="X19803" t="s">
        <v>27305</v>
      </c>
      <c r="AA19803">
        <v>2</v>
      </c>
      <c r="AF19803">
        <v>0</v>
      </c>
      <c r="AG19803">
        <v>2024</v>
      </c>
      <c r="AH19803" s="81">
        <v>12</v>
      </c>
      <c r="AI19803" s="81">
        <v>0</v>
      </c>
    </row>
    <row r="19804" spans="1:35" hidden="1" x14ac:dyDescent="0.35">
      <c r="A19804" t="s">
        <v>11987</v>
      </c>
      <c r="B19804" s="80">
        <v>45616</v>
      </c>
      <c r="C19804" t="s">
        <v>42</v>
      </c>
      <c r="D19804" s="81" t="s">
        <v>27754</v>
      </c>
      <c r="E19804" s="80">
        <v>45644</v>
      </c>
      <c r="F19804" t="s">
        <v>248</v>
      </c>
      <c r="G19804" s="81" t="s">
        <v>261</v>
      </c>
      <c r="H19804" t="s">
        <v>27795</v>
      </c>
      <c r="I19804" t="s">
        <v>281</v>
      </c>
      <c r="J19804" t="s">
        <v>27128</v>
      </c>
      <c r="K19804" t="s">
        <v>0</v>
      </c>
      <c r="L19804" s="80">
        <v>45646</v>
      </c>
      <c r="M19804" s="80"/>
      <c r="N19804" s="80"/>
      <c r="O19804" s="80"/>
      <c r="P19804" s="80"/>
      <c r="Q19804" s="80"/>
      <c r="S19804" t="s">
        <v>27118</v>
      </c>
      <c r="U19804">
        <v>0</v>
      </c>
      <c r="X19804" t="s">
        <v>27305</v>
      </c>
      <c r="AA19804">
        <v>2</v>
      </c>
      <c r="AF19804">
        <v>0</v>
      </c>
      <c r="AG19804">
        <v>2024</v>
      </c>
      <c r="AH19804" s="81">
        <v>12</v>
      </c>
      <c r="AI19804" s="81">
        <v>0</v>
      </c>
    </row>
    <row r="19805" spans="1:35" hidden="1" x14ac:dyDescent="0.35">
      <c r="A19805" t="s">
        <v>11988</v>
      </c>
      <c r="B19805" s="80">
        <v>45628</v>
      </c>
      <c r="C19805" t="s">
        <v>14</v>
      </c>
      <c r="D19805" s="81" t="s">
        <v>27754</v>
      </c>
      <c r="E19805" s="80">
        <v>45644</v>
      </c>
      <c r="F19805" t="s">
        <v>248</v>
      </c>
      <c r="G19805" s="81" t="s">
        <v>261</v>
      </c>
      <c r="H19805" t="s">
        <v>27795</v>
      </c>
      <c r="I19805" t="s">
        <v>281</v>
      </c>
      <c r="J19805" t="s">
        <v>27128</v>
      </c>
      <c r="K19805" t="s">
        <v>0</v>
      </c>
      <c r="L19805" s="80">
        <v>45646</v>
      </c>
      <c r="M19805" s="80"/>
      <c r="N19805" s="80"/>
      <c r="O19805" s="80"/>
      <c r="P19805" s="80"/>
      <c r="Q19805" s="80"/>
      <c r="S19805" t="s">
        <v>27118</v>
      </c>
      <c r="U19805">
        <v>0</v>
      </c>
      <c r="X19805" t="s">
        <v>27305</v>
      </c>
      <c r="AA19805">
        <v>2</v>
      </c>
      <c r="AF19805">
        <v>0</v>
      </c>
      <c r="AG19805">
        <v>2024</v>
      </c>
      <c r="AH19805" s="81">
        <v>12</v>
      </c>
      <c r="AI19805" s="81">
        <v>0</v>
      </c>
    </row>
    <row r="19806" spans="1:35" hidden="1" x14ac:dyDescent="0.35">
      <c r="A19806" t="s">
        <v>11989</v>
      </c>
      <c r="B19806" s="80">
        <v>45635</v>
      </c>
      <c r="C19806" t="s">
        <v>31</v>
      </c>
      <c r="D19806" s="81" t="s">
        <v>27754</v>
      </c>
      <c r="E19806" s="80">
        <v>45644</v>
      </c>
      <c r="F19806" t="s">
        <v>248</v>
      </c>
      <c r="G19806" s="81" t="s">
        <v>261</v>
      </c>
      <c r="H19806" t="s">
        <v>27795</v>
      </c>
      <c r="I19806" t="s">
        <v>281</v>
      </c>
      <c r="J19806" t="s">
        <v>27128</v>
      </c>
      <c r="K19806" t="s">
        <v>0</v>
      </c>
      <c r="L19806" s="80">
        <v>45646</v>
      </c>
      <c r="M19806" s="80"/>
      <c r="N19806" s="80"/>
      <c r="O19806" s="80"/>
      <c r="P19806" s="80"/>
      <c r="Q19806" s="80"/>
      <c r="S19806" t="s">
        <v>27118</v>
      </c>
      <c r="U19806">
        <v>0</v>
      </c>
      <c r="X19806" t="s">
        <v>27305</v>
      </c>
      <c r="AA19806">
        <v>2</v>
      </c>
      <c r="AF19806">
        <v>0</v>
      </c>
      <c r="AG19806">
        <v>2024</v>
      </c>
      <c r="AH19806" s="81">
        <v>12</v>
      </c>
      <c r="AI19806" s="81">
        <v>0</v>
      </c>
    </row>
    <row r="19807" spans="1:35" hidden="1" x14ac:dyDescent="0.35">
      <c r="A19807" t="s">
        <v>11990</v>
      </c>
      <c r="B19807" s="80">
        <v>45637</v>
      </c>
      <c r="C19807" t="s">
        <v>25</v>
      </c>
      <c r="D19807" s="81" t="s">
        <v>27754</v>
      </c>
      <c r="E19807" s="80">
        <v>45644</v>
      </c>
      <c r="F19807" t="s">
        <v>248</v>
      </c>
      <c r="G19807" s="81" t="s">
        <v>261</v>
      </c>
      <c r="H19807" t="s">
        <v>27795</v>
      </c>
      <c r="I19807" t="s">
        <v>281</v>
      </c>
      <c r="J19807" t="s">
        <v>27128</v>
      </c>
      <c r="K19807" t="s">
        <v>0</v>
      </c>
      <c r="L19807" s="80">
        <v>45646</v>
      </c>
      <c r="M19807" s="80"/>
      <c r="N19807" s="80"/>
      <c r="O19807" s="80"/>
      <c r="P19807" s="80"/>
      <c r="Q19807" s="80"/>
      <c r="S19807" t="s">
        <v>27118</v>
      </c>
      <c r="U19807">
        <v>0</v>
      </c>
      <c r="X19807" t="s">
        <v>27305</v>
      </c>
      <c r="AA19807">
        <v>2</v>
      </c>
      <c r="AF19807">
        <v>0</v>
      </c>
      <c r="AG19807">
        <v>2024</v>
      </c>
      <c r="AH19807" s="81">
        <v>12</v>
      </c>
      <c r="AI19807" s="81">
        <v>0</v>
      </c>
    </row>
    <row r="19808" spans="1:35" hidden="1" x14ac:dyDescent="0.35">
      <c r="A19808" t="s">
        <v>11993</v>
      </c>
      <c r="B19808" s="80">
        <v>45643</v>
      </c>
      <c r="C19808" t="s">
        <v>21</v>
      </c>
      <c r="D19808" s="81" t="s">
        <v>27754</v>
      </c>
      <c r="E19808" s="80">
        <v>45644</v>
      </c>
      <c r="F19808" t="s">
        <v>248</v>
      </c>
      <c r="G19808" s="81" t="s">
        <v>261</v>
      </c>
      <c r="H19808" t="s">
        <v>27795</v>
      </c>
      <c r="I19808" t="s">
        <v>281</v>
      </c>
      <c r="J19808" t="s">
        <v>27128</v>
      </c>
      <c r="K19808" t="s">
        <v>0</v>
      </c>
      <c r="L19808" s="80">
        <v>45646</v>
      </c>
      <c r="M19808" s="80"/>
      <c r="N19808" s="80"/>
      <c r="O19808" s="80"/>
      <c r="P19808" s="80"/>
      <c r="Q19808" s="80"/>
      <c r="S19808" t="s">
        <v>27118</v>
      </c>
      <c r="U19808">
        <v>0</v>
      </c>
      <c r="X19808" t="s">
        <v>27305</v>
      </c>
      <c r="AA19808">
        <v>2</v>
      </c>
      <c r="AF19808">
        <v>0</v>
      </c>
      <c r="AG19808">
        <v>2024</v>
      </c>
      <c r="AH19808" s="81">
        <v>12</v>
      </c>
      <c r="AI19808" s="81">
        <v>0</v>
      </c>
    </row>
    <row r="19809" spans="1:35" hidden="1" x14ac:dyDescent="0.35">
      <c r="A19809" t="s">
        <v>11994</v>
      </c>
      <c r="B19809" s="80">
        <v>45643</v>
      </c>
      <c r="C19809" t="s">
        <v>23</v>
      </c>
      <c r="D19809" s="81" t="s">
        <v>27754</v>
      </c>
      <c r="E19809" s="80">
        <v>45644</v>
      </c>
      <c r="F19809" t="s">
        <v>248</v>
      </c>
      <c r="G19809" s="81" t="s">
        <v>261</v>
      </c>
      <c r="H19809" t="s">
        <v>27795</v>
      </c>
      <c r="I19809" t="s">
        <v>281</v>
      </c>
      <c r="J19809" t="s">
        <v>27128</v>
      </c>
      <c r="K19809" t="s">
        <v>0</v>
      </c>
      <c r="L19809" s="80">
        <v>45646</v>
      </c>
      <c r="M19809" s="80"/>
      <c r="N19809" s="80"/>
      <c r="O19809" s="80"/>
      <c r="P19809" s="80"/>
      <c r="Q19809" s="80"/>
      <c r="S19809" t="s">
        <v>27118</v>
      </c>
      <c r="U19809">
        <v>0</v>
      </c>
      <c r="X19809" t="s">
        <v>27305</v>
      </c>
      <c r="AA19809">
        <v>2</v>
      </c>
      <c r="AF19809">
        <v>0</v>
      </c>
      <c r="AG19809">
        <v>2024</v>
      </c>
      <c r="AH19809" s="81">
        <v>12</v>
      </c>
      <c r="AI19809" s="81">
        <v>0</v>
      </c>
    </row>
    <row r="19810" spans="1:35" hidden="1" x14ac:dyDescent="0.35">
      <c r="A19810" t="s">
        <v>12054</v>
      </c>
      <c r="B19810" s="80">
        <v>45623</v>
      </c>
      <c r="C19810" t="s">
        <v>50</v>
      </c>
      <c r="D19810" s="81" t="s">
        <v>27754</v>
      </c>
      <c r="E19810" s="80">
        <v>45646</v>
      </c>
      <c r="F19810" t="s">
        <v>248</v>
      </c>
      <c r="G19810" s="81" t="s">
        <v>261</v>
      </c>
      <c r="H19810" t="s">
        <v>27795</v>
      </c>
      <c r="I19810" t="s">
        <v>281</v>
      </c>
      <c r="J19810" t="s">
        <v>27128</v>
      </c>
      <c r="K19810" t="s">
        <v>0</v>
      </c>
      <c r="L19810" s="80">
        <v>45648</v>
      </c>
      <c r="M19810" s="80"/>
      <c r="N19810" s="80"/>
      <c r="O19810" s="80"/>
      <c r="P19810" s="80"/>
      <c r="Q19810" s="80"/>
      <c r="S19810" t="s">
        <v>27118</v>
      </c>
      <c r="U19810">
        <v>0</v>
      </c>
      <c r="X19810" t="s">
        <v>27458</v>
      </c>
      <c r="AA19810">
        <v>2</v>
      </c>
      <c r="AF19810">
        <v>0</v>
      </c>
      <c r="AG19810">
        <v>2024</v>
      </c>
      <c r="AH19810" s="81">
        <v>12</v>
      </c>
      <c r="AI19810" s="81">
        <v>0</v>
      </c>
    </row>
    <row r="19811" spans="1:35" hidden="1" x14ac:dyDescent="0.35">
      <c r="A19811" t="s">
        <v>12055</v>
      </c>
      <c r="B19811" s="80">
        <v>45644</v>
      </c>
      <c r="C19811" t="s">
        <v>41</v>
      </c>
      <c r="D19811" s="81" t="s">
        <v>27754</v>
      </c>
      <c r="E19811" s="80">
        <v>45646</v>
      </c>
      <c r="F19811" t="s">
        <v>248</v>
      </c>
      <c r="G19811" s="81" t="s">
        <v>261</v>
      </c>
      <c r="H19811" t="s">
        <v>27795</v>
      </c>
      <c r="I19811" t="s">
        <v>281</v>
      </c>
      <c r="J19811" t="s">
        <v>27128</v>
      </c>
      <c r="K19811" t="s">
        <v>0</v>
      </c>
      <c r="L19811" s="80">
        <v>45648</v>
      </c>
      <c r="M19811" s="80"/>
      <c r="N19811" s="80"/>
      <c r="O19811" s="80"/>
      <c r="P19811" s="80"/>
      <c r="Q19811" s="80"/>
      <c r="S19811" t="s">
        <v>27118</v>
      </c>
      <c r="U19811">
        <v>0</v>
      </c>
      <c r="X19811" t="s">
        <v>27458</v>
      </c>
      <c r="AA19811">
        <v>2</v>
      </c>
      <c r="AF19811">
        <v>0</v>
      </c>
      <c r="AG19811">
        <v>2024</v>
      </c>
      <c r="AH19811" s="81">
        <v>12</v>
      </c>
      <c r="AI19811" s="81">
        <v>0</v>
      </c>
    </row>
    <row r="19812" spans="1:35" hidden="1" x14ac:dyDescent="0.35">
      <c r="A19812" t="s">
        <v>12056</v>
      </c>
      <c r="B19812" s="80">
        <v>45630</v>
      </c>
      <c r="C19812" t="s">
        <v>57</v>
      </c>
      <c r="D19812" s="81" t="s">
        <v>27754</v>
      </c>
      <c r="E19812" s="80">
        <v>45646</v>
      </c>
      <c r="F19812" t="s">
        <v>248</v>
      </c>
      <c r="G19812" s="81" t="s">
        <v>261</v>
      </c>
      <c r="H19812" t="s">
        <v>27795</v>
      </c>
      <c r="I19812" t="s">
        <v>281</v>
      </c>
      <c r="J19812" t="s">
        <v>27128</v>
      </c>
      <c r="K19812" t="s">
        <v>0</v>
      </c>
      <c r="L19812" s="80">
        <v>45648</v>
      </c>
      <c r="M19812" s="80"/>
      <c r="N19812" s="80"/>
      <c r="O19812" s="80"/>
      <c r="P19812" s="80"/>
      <c r="Q19812" s="80"/>
      <c r="S19812" t="s">
        <v>27118</v>
      </c>
      <c r="U19812">
        <v>0</v>
      </c>
      <c r="X19812" t="s">
        <v>27458</v>
      </c>
      <c r="AA19812">
        <v>2</v>
      </c>
      <c r="AF19812">
        <v>0</v>
      </c>
      <c r="AG19812">
        <v>2024</v>
      </c>
      <c r="AH19812" s="81">
        <v>12</v>
      </c>
      <c r="AI19812" s="81">
        <v>0</v>
      </c>
    </row>
    <row r="19813" spans="1:35" hidden="1" x14ac:dyDescent="0.35">
      <c r="A19813" t="s">
        <v>12057</v>
      </c>
      <c r="B19813" s="80">
        <v>45632</v>
      </c>
      <c r="C19813" t="s">
        <v>53</v>
      </c>
      <c r="D19813" s="81" t="s">
        <v>27754</v>
      </c>
      <c r="E19813" s="80">
        <v>45646</v>
      </c>
      <c r="F19813" t="s">
        <v>248</v>
      </c>
      <c r="G19813" s="81" t="s">
        <v>261</v>
      </c>
      <c r="H19813" t="s">
        <v>27795</v>
      </c>
      <c r="I19813" t="s">
        <v>281</v>
      </c>
      <c r="J19813" t="s">
        <v>27128</v>
      </c>
      <c r="K19813" t="s">
        <v>0</v>
      </c>
      <c r="L19813" s="80">
        <v>45648</v>
      </c>
      <c r="M19813" s="80"/>
      <c r="N19813" s="80"/>
      <c r="O19813" s="80"/>
      <c r="P19813" s="80"/>
      <c r="Q19813" s="80"/>
      <c r="S19813" t="s">
        <v>27118</v>
      </c>
      <c r="U19813">
        <v>0</v>
      </c>
      <c r="X19813" t="s">
        <v>27458</v>
      </c>
      <c r="AA19813">
        <v>2</v>
      </c>
      <c r="AF19813">
        <v>0</v>
      </c>
      <c r="AG19813">
        <v>2024</v>
      </c>
      <c r="AH19813" s="81">
        <v>12</v>
      </c>
      <c r="AI19813" s="81">
        <v>0</v>
      </c>
    </row>
    <row r="19814" spans="1:35" hidden="1" x14ac:dyDescent="0.35">
      <c r="A19814" t="s">
        <v>12216</v>
      </c>
      <c r="B19814" s="80">
        <v>45638</v>
      </c>
      <c r="C19814" t="s">
        <v>14</v>
      </c>
      <c r="D19814" s="81" t="s">
        <v>27746</v>
      </c>
      <c r="E19814" s="80">
        <v>45648</v>
      </c>
      <c r="F19814" t="s">
        <v>247</v>
      </c>
      <c r="G19814" s="81" t="s">
        <v>84</v>
      </c>
      <c r="H19814" t="s">
        <v>27795</v>
      </c>
      <c r="I19814" t="s">
        <v>281</v>
      </c>
      <c r="J19814" t="s">
        <v>27128</v>
      </c>
      <c r="K19814" t="s">
        <v>0</v>
      </c>
      <c r="L19814" s="80">
        <v>45650</v>
      </c>
      <c r="M19814" s="80"/>
      <c r="N19814" s="80"/>
      <c r="O19814" s="80"/>
      <c r="P19814" s="80"/>
      <c r="Q19814" s="80"/>
      <c r="S19814" t="s">
        <v>27118</v>
      </c>
      <c r="U19814">
        <v>0</v>
      </c>
      <c r="X19814" t="s">
        <v>27459</v>
      </c>
      <c r="AA19814">
        <v>2</v>
      </c>
      <c r="AF19814">
        <v>0</v>
      </c>
      <c r="AG19814">
        <v>2024</v>
      </c>
      <c r="AH19814" s="81">
        <v>12</v>
      </c>
      <c r="AI19814" s="81">
        <v>0</v>
      </c>
    </row>
    <row r="19815" spans="1:35" hidden="1" x14ac:dyDescent="0.35">
      <c r="A19815" t="s">
        <v>12217</v>
      </c>
      <c r="B19815" s="80">
        <v>45644</v>
      </c>
      <c r="C19815" t="s">
        <v>50</v>
      </c>
      <c r="D19815" s="81" t="s">
        <v>27746</v>
      </c>
      <c r="E19815" s="80">
        <v>45647</v>
      </c>
      <c r="F19815" t="s">
        <v>247</v>
      </c>
      <c r="G19815" s="81" t="s">
        <v>84</v>
      </c>
      <c r="H19815" t="s">
        <v>27795</v>
      </c>
      <c r="I19815" t="s">
        <v>281</v>
      </c>
      <c r="J19815" t="s">
        <v>27128</v>
      </c>
      <c r="K19815" t="s">
        <v>0</v>
      </c>
      <c r="L19815" s="80">
        <v>45650</v>
      </c>
      <c r="M19815" s="80"/>
      <c r="N19815" s="80"/>
      <c r="O19815" s="80"/>
      <c r="P19815" s="80"/>
      <c r="Q19815" s="80"/>
      <c r="S19815" t="s">
        <v>27118</v>
      </c>
      <c r="U19815">
        <v>0</v>
      </c>
      <c r="X19815" t="s">
        <v>27459</v>
      </c>
      <c r="AA19815">
        <v>3</v>
      </c>
      <c r="AF19815">
        <v>0</v>
      </c>
      <c r="AG19815">
        <v>2024</v>
      </c>
      <c r="AH19815" s="81">
        <v>12</v>
      </c>
      <c r="AI19815" s="81">
        <v>0</v>
      </c>
    </row>
    <row r="19816" spans="1:35" hidden="1" x14ac:dyDescent="0.35">
      <c r="A19816" t="s">
        <v>12219</v>
      </c>
      <c r="B19816" s="80">
        <v>45639</v>
      </c>
      <c r="C19816" t="s">
        <v>41</v>
      </c>
      <c r="D19816" s="81" t="s">
        <v>27746</v>
      </c>
      <c r="E19816" s="80">
        <v>45646</v>
      </c>
      <c r="F19816" t="s">
        <v>247</v>
      </c>
      <c r="G19816" s="81" t="s">
        <v>164</v>
      </c>
      <c r="H19816" t="s">
        <v>27797</v>
      </c>
      <c r="I19816" t="s">
        <v>281</v>
      </c>
      <c r="J19816" t="s">
        <v>27128</v>
      </c>
      <c r="K19816" t="s">
        <v>0</v>
      </c>
      <c r="L19816" s="80">
        <v>45650</v>
      </c>
      <c r="M19816" s="80"/>
      <c r="N19816" s="80"/>
      <c r="O19816" s="80"/>
      <c r="P19816" s="80"/>
      <c r="Q19816" s="80"/>
      <c r="S19816" t="s">
        <v>27118</v>
      </c>
      <c r="U19816">
        <v>0</v>
      </c>
      <c r="X19816" t="s">
        <v>27459</v>
      </c>
      <c r="AA19816">
        <v>4</v>
      </c>
      <c r="AF19816">
        <v>0</v>
      </c>
      <c r="AG19816">
        <v>2024</v>
      </c>
      <c r="AH19816" s="81">
        <v>12</v>
      </c>
      <c r="AI19816" s="81">
        <v>0</v>
      </c>
    </row>
    <row r="19817" spans="1:35" hidden="1" x14ac:dyDescent="0.35">
      <c r="A19817" t="s">
        <v>12220</v>
      </c>
      <c r="B19817" s="80">
        <v>45643</v>
      </c>
      <c r="C19817" t="s">
        <v>31</v>
      </c>
      <c r="D19817" s="81" t="s">
        <v>27746</v>
      </c>
      <c r="E19817" s="80">
        <v>45647</v>
      </c>
      <c r="F19817" t="s">
        <v>247</v>
      </c>
      <c r="G19817" s="81" t="s">
        <v>164</v>
      </c>
      <c r="H19817" t="s">
        <v>27797</v>
      </c>
      <c r="I19817" t="s">
        <v>281</v>
      </c>
      <c r="J19817" t="s">
        <v>27128</v>
      </c>
      <c r="K19817" t="s">
        <v>0</v>
      </c>
      <c r="L19817" s="80">
        <v>45650</v>
      </c>
      <c r="M19817" s="80"/>
      <c r="N19817" s="80"/>
      <c r="O19817" s="80"/>
      <c r="P19817" s="80"/>
      <c r="Q19817" s="80"/>
      <c r="S19817" t="s">
        <v>27118</v>
      </c>
      <c r="U19817">
        <v>0</v>
      </c>
      <c r="X19817" t="s">
        <v>27459</v>
      </c>
      <c r="AA19817">
        <v>3</v>
      </c>
      <c r="AF19817">
        <v>0</v>
      </c>
      <c r="AG19817">
        <v>2024</v>
      </c>
      <c r="AH19817" s="81">
        <v>12</v>
      </c>
      <c r="AI19817" s="81">
        <v>0</v>
      </c>
    </row>
    <row r="19818" spans="1:35" hidden="1" x14ac:dyDescent="0.35">
      <c r="A19818" t="s">
        <v>12221</v>
      </c>
      <c r="B19818" s="80">
        <v>45639</v>
      </c>
      <c r="C19818" t="s">
        <v>180</v>
      </c>
      <c r="D19818" s="81" t="s">
        <v>27746</v>
      </c>
      <c r="E19818" s="80">
        <v>45645</v>
      </c>
      <c r="F19818" t="s">
        <v>247</v>
      </c>
      <c r="G19818" s="81" t="s">
        <v>84</v>
      </c>
      <c r="H19818" t="s">
        <v>27795</v>
      </c>
      <c r="I19818" t="s">
        <v>281</v>
      </c>
      <c r="J19818" t="s">
        <v>27128</v>
      </c>
      <c r="K19818" t="s">
        <v>0</v>
      </c>
      <c r="L19818" s="80">
        <v>45650</v>
      </c>
      <c r="M19818" s="80"/>
      <c r="N19818" s="80"/>
      <c r="O19818" s="80"/>
      <c r="P19818" s="80"/>
      <c r="Q19818" s="80"/>
      <c r="S19818" t="s">
        <v>27118</v>
      </c>
      <c r="U19818">
        <v>0</v>
      </c>
      <c r="X19818" t="s">
        <v>27459</v>
      </c>
      <c r="AA19818">
        <v>5</v>
      </c>
      <c r="AF19818">
        <v>0</v>
      </c>
      <c r="AG19818">
        <v>2024</v>
      </c>
      <c r="AH19818" s="81">
        <v>12</v>
      </c>
      <c r="AI19818" s="81">
        <v>0</v>
      </c>
    </row>
    <row r="19819" spans="1:35" hidden="1" x14ac:dyDescent="0.35">
      <c r="A19819" t="s">
        <v>12222</v>
      </c>
      <c r="B19819" s="80">
        <v>45645</v>
      </c>
      <c r="C19819" t="s">
        <v>27</v>
      </c>
      <c r="D19819" s="81" t="s">
        <v>27746</v>
      </c>
      <c r="E19819" s="80">
        <v>45648</v>
      </c>
      <c r="F19819" t="s">
        <v>247</v>
      </c>
      <c r="G19819" s="81" t="s">
        <v>84</v>
      </c>
      <c r="H19819" t="s">
        <v>27795</v>
      </c>
      <c r="I19819" t="s">
        <v>281</v>
      </c>
      <c r="J19819" t="s">
        <v>27128</v>
      </c>
      <c r="K19819" t="s">
        <v>0</v>
      </c>
      <c r="L19819" s="80">
        <v>45650</v>
      </c>
      <c r="M19819" s="80"/>
      <c r="N19819" s="80"/>
      <c r="O19819" s="80"/>
      <c r="P19819" s="80"/>
      <c r="Q19819" s="80"/>
      <c r="S19819" t="s">
        <v>27118</v>
      </c>
      <c r="U19819">
        <v>0</v>
      </c>
      <c r="X19819" t="s">
        <v>27459</v>
      </c>
      <c r="AA19819">
        <v>2</v>
      </c>
      <c r="AF19819">
        <v>0</v>
      </c>
      <c r="AG19819">
        <v>2024</v>
      </c>
      <c r="AH19819" s="81">
        <v>12</v>
      </c>
      <c r="AI19819" s="81">
        <v>0</v>
      </c>
    </row>
    <row r="19820" spans="1:35" hidden="1" x14ac:dyDescent="0.35">
      <c r="A19820" t="s">
        <v>12223</v>
      </c>
      <c r="B19820" s="80">
        <v>45636</v>
      </c>
      <c r="C19820" t="s">
        <v>55</v>
      </c>
      <c r="D19820" s="81" t="s">
        <v>27746</v>
      </c>
      <c r="E19820" s="80">
        <v>45646</v>
      </c>
      <c r="F19820" t="s">
        <v>247</v>
      </c>
      <c r="G19820" s="81" t="s">
        <v>84</v>
      </c>
      <c r="H19820" t="s">
        <v>27795</v>
      </c>
      <c r="I19820" t="s">
        <v>281</v>
      </c>
      <c r="J19820" t="s">
        <v>27128</v>
      </c>
      <c r="K19820" t="s">
        <v>0</v>
      </c>
      <c r="L19820" s="80">
        <v>45650</v>
      </c>
      <c r="M19820" s="80"/>
      <c r="N19820" s="80"/>
      <c r="O19820" s="80"/>
      <c r="P19820" s="80"/>
      <c r="Q19820" s="80"/>
      <c r="S19820" t="s">
        <v>27118</v>
      </c>
      <c r="U19820">
        <v>0</v>
      </c>
      <c r="X19820" t="s">
        <v>27459</v>
      </c>
      <c r="AA19820">
        <v>4</v>
      </c>
      <c r="AF19820">
        <v>0</v>
      </c>
      <c r="AG19820">
        <v>2024</v>
      </c>
      <c r="AH19820" s="81">
        <v>12</v>
      </c>
      <c r="AI19820" s="81">
        <v>0</v>
      </c>
    </row>
    <row r="19821" spans="1:35" hidden="1" x14ac:dyDescent="0.35">
      <c r="A19821" t="s">
        <v>12224</v>
      </c>
      <c r="B19821" s="80">
        <v>45643</v>
      </c>
      <c r="C19821" t="s">
        <v>35</v>
      </c>
      <c r="D19821" s="81" t="s">
        <v>27746</v>
      </c>
      <c r="E19821" s="80">
        <v>45648</v>
      </c>
      <c r="F19821" t="s">
        <v>247</v>
      </c>
      <c r="G19821" s="81" t="s">
        <v>84</v>
      </c>
      <c r="H19821" t="s">
        <v>27795</v>
      </c>
      <c r="I19821" t="s">
        <v>281</v>
      </c>
      <c r="J19821" t="s">
        <v>27128</v>
      </c>
      <c r="K19821" t="s">
        <v>0</v>
      </c>
      <c r="L19821" s="80">
        <v>45650</v>
      </c>
      <c r="M19821" s="80"/>
      <c r="N19821" s="80"/>
      <c r="O19821" s="80"/>
      <c r="P19821" s="80"/>
      <c r="Q19821" s="80"/>
      <c r="S19821" t="s">
        <v>27118</v>
      </c>
      <c r="U19821">
        <v>0</v>
      </c>
      <c r="X19821" t="s">
        <v>27459</v>
      </c>
      <c r="AA19821">
        <v>2</v>
      </c>
      <c r="AF19821">
        <v>0</v>
      </c>
      <c r="AG19821">
        <v>2024</v>
      </c>
      <c r="AH19821" s="81">
        <v>12</v>
      </c>
      <c r="AI19821" s="81">
        <v>0</v>
      </c>
    </row>
    <row r="19822" spans="1:35" hidden="1" x14ac:dyDescent="0.35">
      <c r="A19822" t="s">
        <v>12225</v>
      </c>
      <c r="B19822" s="80">
        <v>45637</v>
      </c>
      <c r="C19822" t="s">
        <v>27</v>
      </c>
      <c r="D19822" s="81" t="s">
        <v>27746</v>
      </c>
      <c r="E19822" s="80">
        <v>45647</v>
      </c>
      <c r="F19822" t="s">
        <v>247</v>
      </c>
      <c r="G19822" s="81" t="s">
        <v>84</v>
      </c>
      <c r="H19822" t="s">
        <v>27795</v>
      </c>
      <c r="I19822" t="s">
        <v>281</v>
      </c>
      <c r="J19822" t="s">
        <v>27128</v>
      </c>
      <c r="K19822" t="s">
        <v>0</v>
      </c>
      <c r="L19822" s="80">
        <v>45650</v>
      </c>
      <c r="M19822" s="80"/>
      <c r="N19822" s="80"/>
      <c r="O19822" s="80"/>
      <c r="P19822" s="80"/>
      <c r="Q19822" s="80"/>
      <c r="S19822" t="s">
        <v>27118</v>
      </c>
      <c r="U19822">
        <v>0</v>
      </c>
      <c r="X19822" t="s">
        <v>27459</v>
      </c>
      <c r="AA19822">
        <v>3</v>
      </c>
      <c r="AF19822">
        <v>0</v>
      </c>
      <c r="AG19822">
        <v>2024</v>
      </c>
      <c r="AH19822" s="81">
        <v>12</v>
      </c>
      <c r="AI19822" s="81">
        <v>0</v>
      </c>
    </row>
    <row r="19823" spans="1:35" hidden="1" x14ac:dyDescent="0.35">
      <c r="A19823" t="s">
        <v>12226</v>
      </c>
      <c r="B19823" s="80">
        <v>45642</v>
      </c>
      <c r="C19823" t="s">
        <v>31</v>
      </c>
      <c r="D19823" s="81" t="s">
        <v>27746</v>
      </c>
      <c r="E19823" s="80">
        <v>45645</v>
      </c>
      <c r="F19823" t="s">
        <v>247</v>
      </c>
      <c r="G19823" s="81" t="s">
        <v>84</v>
      </c>
      <c r="H19823" t="s">
        <v>27795</v>
      </c>
      <c r="I19823" t="s">
        <v>281</v>
      </c>
      <c r="J19823" t="s">
        <v>27128</v>
      </c>
      <c r="K19823" t="s">
        <v>0</v>
      </c>
      <c r="L19823" s="80">
        <v>45650</v>
      </c>
      <c r="M19823" s="80"/>
      <c r="N19823" s="80"/>
      <c r="O19823" s="80"/>
      <c r="P19823" s="80"/>
      <c r="Q19823" s="80"/>
      <c r="S19823" t="s">
        <v>27118</v>
      </c>
      <c r="U19823">
        <v>0</v>
      </c>
      <c r="X19823" t="s">
        <v>27459</v>
      </c>
      <c r="AA19823">
        <v>5</v>
      </c>
      <c r="AF19823">
        <v>0</v>
      </c>
      <c r="AG19823">
        <v>2024</v>
      </c>
      <c r="AH19823" s="81">
        <v>12</v>
      </c>
      <c r="AI19823" s="81">
        <v>0</v>
      </c>
    </row>
    <row r="19824" spans="1:35" hidden="1" x14ac:dyDescent="0.35">
      <c r="A19824" t="s">
        <v>12228</v>
      </c>
      <c r="B19824" s="80">
        <v>45645</v>
      </c>
      <c r="C19824" t="s">
        <v>47</v>
      </c>
      <c r="D19824" s="81" t="s">
        <v>27746</v>
      </c>
      <c r="E19824" s="80">
        <v>45646</v>
      </c>
      <c r="F19824" t="s">
        <v>247</v>
      </c>
      <c r="G19824" s="81" t="s">
        <v>84</v>
      </c>
      <c r="H19824" t="s">
        <v>27795</v>
      </c>
      <c r="I19824" t="s">
        <v>281</v>
      </c>
      <c r="J19824" t="s">
        <v>27128</v>
      </c>
      <c r="K19824" t="s">
        <v>0</v>
      </c>
      <c r="L19824" s="80">
        <v>45650</v>
      </c>
      <c r="M19824" s="80"/>
      <c r="N19824" s="80"/>
      <c r="O19824" s="80"/>
      <c r="P19824" s="80"/>
      <c r="Q19824" s="80"/>
      <c r="S19824" t="s">
        <v>27118</v>
      </c>
      <c r="U19824">
        <v>0</v>
      </c>
      <c r="X19824" t="s">
        <v>27459</v>
      </c>
      <c r="AA19824">
        <v>4</v>
      </c>
      <c r="AF19824">
        <v>0</v>
      </c>
      <c r="AG19824">
        <v>2024</v>
      </c>
      <c r="AH19824" s="81">
        <v>12</v>
      </c>
      <c r="AI19824" s="81">
        <v>0</v>
      </c>
    </row>
    <row r="19825" spans="1:35" hidden="1" x14ac:dyDescent="0.35">
      <c r="A19825" t="s">
        <v>12229</v>
      </c>
      <c r="B19825" s="80">
        <v>45647</v>
      </c>
      <c r="C19825" t="s">
        <v>42</v>
      </c>
      <c r="D19825" s="81" t="s">
        <v>27746</v>
      </c>
      <c r="E19825" s="80">
        <v>45648</v>
      </c>
      <c r="F19825" t="s">
        <v>247</v>
      </c>
      <c r="G19825" s="81" t="s">
        <v>84</v>
      </c>
      <c r="H19825" t="s">
        <v>27795</v>
      </c>
      <c r="I19825" t="s">
        <v>281</v>
      </c>
      <c r="J19825" t="s">
        <v>27128</v>
      </c>
      <c r="K19825" t="s">
        <v>0</v>
      </c>
      <c r="L19825" s="80">
        <v>45650</v>
      </c>
      <c r="M19825" s="80"/>
      <c r="N19825" s="80"/>
      <c r="O19825" s="80"/>
      <c r="P19825" s="80"/>
      <c r="Q19825" s="80"/>
      <c r="S19825" t="s">
        <v>27118</v>
      </c>
      <c r="U19825">
        <v>0</v>
      </c>
      <c r="X19825" t="s">
        <v>27459</v>
      </c>
      <c r="AA19825">
        <v>2</v>
      </c>
      <c r="AF19825">
        <v>0</v>
      </c>
      <c r="AG19825">
        <v>2024</v>
      </c>
      <c r="AH19825" s="81">
        <v>12</v>
      </c>
      <c r="AI19825" s="81">
        <v>0</v>
      </c>
    </row>
    <row r="19826" spans="1:35" hidden="1" x14ac:dyDescent="0.35">
      <c r="A19826" t="s">
        <v>12230</v>
      </c>
      <c r="B19826" s="80">
        <v>45642</v>
      </c>
      <c r="C19826" t="s">
        <v>53</v>
      </c>
      <c r="D19826" s="81" t="s">
        <v>27746</v>
      </c>
      <c r="E19826" s="80">
        <v>45647</v>
      </c>
      <c r="F19826" t="s">
        <v>247</v>
      </c>
      <c r="G19826" s="81" t="s">
        <v>84</v>
      </c>
      <c r="H19826" t="s">
        <v>27795</v>
      </c>
      <c r="I19826" t="s">
        <v>281</v>
      </c>
      <c r="J19826" t="s">
        <v>27128</v>
      </c>
      <c r="K19826" t="s">
        <v>0</v>
      </c>
      <c r="L19826" s="80">
        <v>45650</v>
      </c>
      <c r="M19826" s="80"/>
      <c r="N19826" s="80"/>
      <c r="O19826" s="80"/>
      <c r="P19826" s="80"/>
      <c r="Q19826" s="80"/>
      <c r="S19826" t="s">
        <v>27118</v>
      </c>
      <c r="U19826">
        <v>0</v>
      </c>
      <c r="X19826" t="s">
        <v>27459</v>
      </c>
      <c r="AA19826">
        <v>3</v>
      </c>
      <c r="AF19826">
        <v>0</v>
      </c>
      <c r="AG19826">
        <v>2024</v>
      </c>
      <c r="AH19826" s="81">
        <v>12</v>
      </c>
      <c r="AI19826" s="81">
        <v>0</v>
      </c>
    </row>
    <row r="19827" spans="1:35" hidden="1" x14ac:dyDescent="0.35">
      <c r="A19827" t="s">
        <v>12300</v>
      </c>
      <c r="B19827" s="80">
        <v>45637</v>
      </c>
      <c r="C19827" t="s">
        <v>27</v>
      </c>
      <c r="D19827" s="81" t="s">
        <v>27754</v>
      </c>
      <c r="E19827" s="80">
        <v>45649</v>
      </c>
      <c r="F19827" t="s">
        <v>248</v>
      </c>
      <c r="G19827" s="81" t="s">
        <v>261</v>
      </c>
      <c r="H19827" t="s">
        <v>27795</v>
      </c>
      <c r="I19827" t="s">
        <v>281</v>
      </c>
      <c r="J19827" t="s">
        <v>27128</v>
      </c>
      <c r="K19827" t="s">
        <v>0</v>
      </c>
      <c r="L19827" s="80">
        <v>45651</v>
      </c>
      <c r="M19827" s="80"/>
      <c r="N19827" s="80"/>
      <c r="O19827" s="80"/>
      <c r="P19827" s="80"/>
      <c r="Q19827" s="80"/>
      <c r="S19827" t="s">
        <v>27118</v>
      </c>
      <c r="U19827">
        <v>0</v>
      </c>
      <c r="X19827" t="s">
        <v>27158</v>
      </c>
      <c r="AA19827">
        <v>2</v>
      </c>
      <c r="AF19827">
        <v>0</v>
      </c>
      <c r="AG19827">
        <v>2024</v>
      </c>
      <c r="AH19827" s="81">
        <v>12</v>
      </c>
      <c r="AI19827" s="81">
        <v>0</v>
      </c>
    </row>
    <row r="19828" spans="1:35" hidden="1" x14ac:dyDescent="0.35">
      <c r="A19828" t="s">
        <v>12302</v>
      </c>
      <c r="B19828" s="80">
        <v>45633</v>
      </c>
      <c r="C19828" t="s">
        <v>23</v>
      </c>
      <c r="D19828" s="81" t="s">
        <v>27754</v>
      </c>
      <c r="E19828" s="80">
        <v>45649</v>
      </c>
      <c r="F19828" t="s">
        <v>248</v>
      </c>
      <c r="G19828" s="81" t="s">
        <v>261</v>
      </c>
      <c r="H19828" t="s">
        <v>27795</v>
      </c>
      <c r="I19828" t="s">
        <v>281</v>
      </c>
      <c r="J19828" t="s">
        <v>27128</v>
      </c>
      <c r="K19828" t="s">
        <v>0</v>
      </c>
      <c r="L19828" s="80">
        <v>45651</v>
      </c>
      <c r="M19828" s="80"/>
      <c r="N19828" s="80"/>
      <c r="O19828" s="80"/>
      <c r="P19828" s="80"/>
      <c r="Q19828" s="80"/>
      <c r="S19828" t="s">
        <v>27118</v>
      </c>
      <c r="U19828">
        <v>0</v>
      </c>
      <c r="X19828" t="s">
        <v>27158</v>
      </c>
      <c r="AA19828">
        <v>2</v>
      </c>
      <c r="AF19828">
        <v>0</v>
      </c>
      <c r="AG19828">
        <v>2024</v>
      </c>
      <c r="AH19828" s="81">
        <v>12</v>
      </c>
      <c r="AI19828" s="81">
        <v>0</v>
      </c>
    </row>
    <row r="19829" spans="1:35" hidden="1" x14ac:dyDescent="0.35">
      <c r="A19829" t="s">
        <v>12303</v>
      </c>
      <c r="B19829" s="80">
        <v>45635</v>
      </c>
      <c r="C19829" t="s">
        <v>31</v>
      </c>
      <c r="D19829" s="81" t="s">
        <v>27754</v>
      </c>
      <c r="E19829" s="80">
        <v>45649</v>
      </c>
      <c r="F19829" t="s">
        <v>248</v>
      </c>
      <c r="G19829" s="81" t="s">
        <v>261</v>
      </c>
      <c r="H19829" t="s">
        <v>27795</v>
      </c>
      <c r="I19829" t="s">
        <v>281</v>
      </c>
      <c r="J19829" t="s">
        <v>27128</v>
      </c>
      <c r="K19829" t="s">
        <v>0</v>
      </c>
      <c r="L19829" s="80">
        <v>45651</v>
      </c>
      <c r="M19829" s="80"/>
      <c r="N19829" s="80"/>
      <c r="O19829" s="80"/>
      <c r="P19829" s="80"/>
      <c r="Q19829" s="80"/>
      <c r="S19829" t="s">
        <v>27118</v>
      </c>
      <c r="U19829">
        <v>0</v>
      </c>
      <c r="X19829" t="s">
        <v>27158</v>
      </c>
      <c r="AA19829">
        <v>2</v>
      </c>
      <c r="AF19829">
        <v>0</v>
      </c>
      <c r="AG19829">
        <v>2024</v>
      </c>
      <c r="AH19829" s="81">
        <v>12</v>
      </c>
      <c r="AI19829" s="81">
        <v>0</v>
      </c>
    </row>
    <row r="19830" spans="1:35" hidden="1" x14ac:dyDescent="0.35">
      <c r="A19830" t="s">
        <v>12304</v>
      </c>
      <c r="B19830" s="80">
        <v>45639</v>
      </c>
      <c r="C19830" t="s">
        <v>55</v>
      </c>
      <c r="D19830" s="81" t="s">
        <v>27754</v>
      </c>
      <c r="E19830" s="80">
        <v>45649</v>
      </c>
      <c r="F19830" t="s">
        <v>248</v>
      </c>
      <c r="G19830" s="81" t="s">
        <v>261</v>
      </c>
      <c r="H19830" t="s">
        <v>27795</v>
      </c>
      <c r="I19830" t="s">
        <v>281</v>
      </c>
      <c r="J19830" t="s">
        <v>27128</v>
      </c>
      <c r="K19830" t="s">
        <v>0</v>
      </c>
      <c r="L19830" s="80">
        <v>45651</v>
      </c>
      <c r="M19830" s="80"/>
      <c r="N19830" s="80"/>
      <c r="O19830" s="80"/>
      <c r="P19830" s="80"/>
      <c r="Q19830" s="80"/>
      <c r="S19830" t="s">
        <v>27118</v>
      </c>
      <c r="U19830">
        <v>0</v>
      </c>
      <c r="X19830" t="s">
        <v>27158</v>
      </c>
      <c r="AA19830">
        <v>2</v>
      </c>
      <c r="AF19830">
        <v>0</v>
      </c>
      <c r="AG19830">
        <v>2024</v>
      </c>
      <c r="AH19830" s="81">
        <v>12</v>
      </c>
      <c r="AI19830" s="81">
        <v>0</v>
      </c>
    </row>
    <row r="19831" spans="1:35" hidden="1" x14ac:dyDescent="0.35">
      <c r="A19831" t="s">
        <v>12305</v>
      </c>
      <c r="B19831" s="80">
        <v>45639</v>
      </c>
      <c r="C19831" t="s">
        <v>35</v>
      </c>
      <c r="D19831" s="81" t="s">
        <v>27754</v>
      </c>
      <c r="E19831" s="80">
        <v>45649</v>
      </c>
      <c r="F19831" t="s">
        <v>248</v>
      </c>
      <c r="G19831" s="81" t="s">
        <v>261</v>
      </c>
      <c r="H19831" t="s">
        <v>27795</v>
      </c>
      <c r="I19831" t="s">
        <v>281</v>
      </c>
      <c r="J19831" t="s">
        <v>27128</v>
      </c>
      <c r="K19831" t="s">
        <v>0</v>
      </c>
      <c r="L19831" s="80">
        <v>45651</v>
      </c>
      <c r="M19831" s="80"/>
      <c r="N19831" s="80"/>
      <c r="O19831" s="80"/>
      <c r="P19831" s="80"/>
      <c r="Q19831" s="80"/>
      <c r="S19831" t="s">
        <v>27118</v>
      </c>
      <c r="U19831">
        <v>0</v>
      </c>
      <c r="X19831" t="s">
        <v>27158</v>
      </c>
      <c r="AA19831">
        <v>2</v>
      </c>
      <c r="AF19831">
        <v>0</v>
      </c>
      <c r="AG19831">
        <v>2024</v>
      </c>
      <c r="AH19831" s="81">
        <v>12</v>
      </c>
      <c r="AI19831" s="81">
        <v>0</v>
      </c>
    </row>
    <row r="19832" spans="1:35" hidden="1" x14ac:dyDescent="0.35">
      <c r="A19832" t="s">
        <v>12422</v>
      </c>
      <c r="B19832" s="80">
        <v>45649</v>
      </c>
      <c r="C19832" t="s">
        <v>27</v>
      </c>
      <c r="D19832" s="81" t="s">
        <v>27754</v>
      </c>
      <c r="E19832" s="80">
        <v>45651</v>
      </c>
      <c r="F19832" t="s">
        <v>248</v>
      </c>
      <c r="G19832" s="81" t="s">
        <v>261</v>
      </c>
      <c r="H19832" t="s">
        <v>27795</v>
      </c>
      <c r="I19832" t="s">
        <v>281</v>
      </c>
      <c r="J19832" t="s">
        <v>27128</v>
      </c>
      <c r="K19832" t="s">
        <v>0</v>
      </c>
      <c r="L19832" s="80">
        <v>45653</v>
      </c>
      <c r="M19832" s="80"/>
      <c r="N19832" s="80"/>
      <c r="O19832" s="80"/>
      <c r="P19832" s="80"/>
      <c r="Q19832" s="80"/>
      <c r="S19832" t="s">
        <v>27118</v>
      </c>
      <c r="U19832">
        <v>0</v>
      </c>
      <c r="X19832" t="s">
        <v>27159</v>
      </c>
      <c r="AA19832">
        <v>2</v>
      </c>
      <c r="AF19832">
        <v>0</v>
      </c>
      <c r="AG19832">
        <v>2024</v>
      </c>
      <c r="AH19832" s="81">
        <v>12</v>
      </c>
      <c r="AI19832" s="81">
        <v>0</v>
      </c>
    </row>
    <row r="19833" spans="1:35" hidden="1" x14ac:dyDescent="0.35">
      <c r="A19833" t="s">
        <v>12423</v>
      </c>
      <c r="B19833" s="80">
        <v>45639</v>
      </c>
      <c r="C19833" t="s">
        <v>31</v>
      </c>
      <c r="D19833" s="81" t="s">
        <v>27754</v>
      </c>
      <c r="E19833" s="80">
        <v>45651</v>
      </c>
      <c r="F19833" t="s">
        <v>248</v>
      </c>
      <c r="G19833" s="81" t="s">
        <v>261</v>
      </c>
      <c r="H19833" t="s">
        <v>27795</v>
      </c>
      <c r="I19833" t="s">
        <v>281</v>
      </c>
      <c r="J19833" t="s">
        <v>27128</v>
      </c>
      <c r="K19833" t="s">
        <v>0</v>
      </c>
      <c r="L19833" s="80">
        <v>45653</v>
      </c>
      <c r="M19833" s="80"/>
      <c r="N19833" s="80"/>
      <c r="O19833" s="80"/>
      <c r="P19833" s="80"/>
      <c r="Q19833" s="80"/>
      <c r="S19833" t="s">
        <v>27118</v>
      </c>
      <c r="U19833">
        <v>0</v>
      </c>
      <c r="X19833" t="s">
        <v>27159</v>
      </c>
      <c r="AA19833">
        <v>2</v>
      </c>
      <c r="AF19833">
        <v>0</v>
      </c>
      <c r="AG19833">
        <v>2024</v>
      </c>
      <c r="AH19833" s="81">
        <v>12</v>
      </c>
      <c r="AI19833" s="81">
        <v>0</v>
      </c>
    </row>
    <row r="19834" spans="1:35" hidden="1" x14ac:dyDescent="0.35">
      <c r="A19834" t="s">
        <v>12425</v>
      </c>
      <c r="B19834" s="80">
        <v>45641</v>
      </c>
      <c r="C19834" t="s">
        <v>47</v>
      </c>
      <c r="D19834" s="81" t="s">
        <v>27754</v>
      </c>
      <c r="E19834" s="80">
        <v>45651</v>
      </c>
      <c r="F19834" t="s">
        <v>248</v>
      </c>
      <c r="G19834" s="81" t="s">
        <v>261</v>
      </c>
      <c r="H19834" t="s">
        <v>27795</v>
      </c>
      <c r="I19834" t="s">
        <v>281</v>
      </c>
      <c r="J19834" t="s">
        <v>27128</v>
      </c>
      <c r="K19834" t="s">
        <v>0</v>
      </c>
      <c r="L19834" s="80">
        <v>45653</v>
      </c>
      <c r="M19834" s="80"/>
      <c r="N19834" s="80"/>
      <c r="O19834" s="80"/>
      <c r="P19834" s="80"/>
      <c r="Q19834" s="80"/>
      <c r="S19834" t="s">
        <v>27118</v>
      </c>
      <c r="U19834">
        <v>0</v>
      </c>
      <c r="X19834" t="s">
        <v>27159</v>
      </c>
      <c r="AA19834">
        <v>2</v>
      </c>
      <c r="AF19834">
        <v>0</v>
      </c>
      <c r="AG19834">
        <v>2024</v>
      </c>
      <c r="AH19834" s="81">
        <v>12</v>
      </c>
      <c r="AI19834" s="81">
        <v>0</v>
      </c>
    </row>
    <row r="19835" spans="1:35" hidden="1" x14ac:dyDescent="0.35">
      <c r="A19835" t="s">
        <v>12427</v>
      </c>
      <c r="B19835" s="80">
        <v>45640</v>
      </c>
      <c r="C19835" t="s">
        <v>50</v>
      </c>
      <c r="D19835" s="81" t="s">
        <v>27754</v>
      </c>
      <c r="E19835" s="80">
        <v>45651</v>
      </c>
      <c r="F19835" t="s">
        <v>248</v>
      </c>
      <c r="G19835" s="81" t="s">
        <v>261</v>
      </c>
      <c r="H19835" t="s">
        <v>27795</v>
      </c>
      <c r="I19835" t="s">
        <v>281</v>
      </c>
      <c r="J19835" t="s">
        <v>27128</v>
      </c>
      <c r="K19835" t="s">
        <v>0</v>
      </c>
      <c r="L19835" s="80">
        <v>45653</v>
      </c>
      <c r="M19835" s="80"/>
      <c r="N19835" s="80"/>
      <c r="O19835" s="80"/>
      <c r="P19835" s="80"/>
      <c r="Q19835" s="80"/>
      <c r="S19835" t="s">
        <v>27118</v>
      </c>
      <c r="U19835">
        <v>0</v>
      </c>
      <c r="X19835" t="s">
        <v>27159</v>
      </c>
      <c r="AA19835">
        <v>2</v>
      </c>
      <c r="AF19835">
        <v>0</v>
      </c>
      <c r="AG19835">
        <v>2024</v>
      </c>
      <c r="AH19835" s="81">
        <v>12</v>
      </c>
      <c r="AI19835" s="81">
        <v>0</v>
      </c>
    </row>
    <row r="19836" spans="1:35" hidden="1" x14ac:dyDescent="0.35">
      <c r="A19836" t="s">
        <v>12428</v>
      </c>
      <c r="B19836" s="80">
        <v>45621</v>
      </c>
      <c r="C19836" t="s">
        <v>44</v>
      </c>
      <c r="D19836" s="81" t="s">
        <v>27754</v>
      </c>
      <c r="E19836" s="80">
        <v>45651</v>
      </c>
      <c r="F19836" t="s">
        <v>248</v>
      </c>
      <c r="G19836" s="81" t="s">
        <v>261</v>
      </c>
      <c r="H19836" t="s">
        <v>27795</v>
      </c>
      <c r="I19836" t="s">
        <v>281</v>
      </c>
      <c r="J19836" t="s">
        <v>27128</v>
      </c>
      <c r="K19836" t="s">
        <v>0</v>
      </c>
      <c r="L19836" s="80">
        <v>45653</v>
      </c>
      <c r="M19836" s="80"/>
      <c r="N19836" s="80"/>
      <c r="O19836" s="80"/>
      <c r="P19836" s="80"/>
      <c r="Q19836" s="80"/>
      <c r="S19836" t="s">
        <v>27118</v>
      </c>
      <c r="U19836">
        <v>0</v>
      </c>
      <c r="X19836" t="s">
        <v>27159</v>
      </c>
      <c r="AA19836">
        <v>2</v>
      </c>
      <c r="AF19836">
        <v>0</v>
      </c>
      <c r="AG19836">
        <v>2024</v>
      </c>
      <c r="AH19836" s="81">
        <v>12</v>
      </c>
      <c r="AI19836" s="81">
        <v>0</v>
      </c>
    </row>
    <row r="19837" spans="1:35" hidden="1" x14ac:dyDescent="0.35">
      <c r="A19837" t="s">
        <v>12429</v>
      </c>
      <c r="B19837" s="80">
        <v>45644</v>
      </c>
      <c r="C19837" t="s">
        <v>39</v>
      </c>
      <c r="D19837" s="81" t="s">
        <v>27754</v>
      </c>
      <c r="E19837" s="80">
        <v>45651</v>
      </c>
      <c r="F19837" t="s">
        <v>248</v>
      </c>
      <c r="G19837" s="81" t="s">
        <v>261</v>
      </c>
      <c r="H19837" t="s">
        <v>27795</v>
      </c>
      <c r="I19837" t="s">
        <v>281</v>
      </c>
      <c r="J19837" t="s">
        <v>27128</v>
      </c>
      <c r="K19837" t="s">
        <v>0</v>
      </c>
      <c r="L19837" s="80">
        <v>45653</v>
      </c>
      <c r="M19837" s="80"/>
      <c r="N19837" s="80"/>
      <c r="O19837" s="80"/>
      <c r="P19837" s="80"/>
      <c r="Q19837" s="80"/>
      <c r="S19837" t="s">
        <v>27118</v>
      </c>
      <c r="U19837">
        <v>0</v>
      </c>
      <c r="X19837" t="s">
        <v>27159</v>
      </c>
      <c r="AA19837">
        <v>2</v>
      </c>
      <c r="AF19837">
        <v>0</v>
      </c>
      <c r="AG19837">
        <v>2024</v>
      </c>
      <c r="AH19837" s="81">
        <v>12</v>
      </c>
      <c r="AI19837" s="81">
        <v>0</v>
      </c>
    </row>
    <row r="19838" spans="1:35" x14ac:dyDescent="0.35">
      <c r="A19838" t="s">
        <v>15464</v>
      </c>
      <c r="B19838" s="80">
        <v>45701</v>
      </c>
      <c r="C19838" t="s">
        <v>29</v>
      </c>
      <c r="D19838" s="81" t="s">
        <v>27746</v>
      </c>
      <c r="E19838" s="80">
        <v>45710</v>
      </c>
      <c r="F19838" t="s">
        <v>244</v>
      </c>
      <c r="G19838" s="81" t="s">
        <v>101</v>
      </c>
      <c r="H19838" t="s">
        <v>27796</v>
      </c>
      <c r="I19838" t="s">
        <v>281</v>
      </c>
      <c r="J19838" t="s">
        <v>27128</v>
      </c>
      <c r="K19838" t="s">
        <v>0</v>
      </c>
      <c r="L19838" s="80">
        <v>45713</v>
      </c>
      <c r="M19838" s="80"/>
      <c r="N19838" s="80"/>
      <c r="O19838" s="80"/>
      <c r="P19838" s="80"/>
      <c r="Q19838" s="80"/>
      <c r="S19838" t="s">
        <v>27118</v>
      </c>
      <c r="U19838">
        <v>0</v>
      </c>
      <c r="X19838" t="s">
        <v>27203</v>
      </c>
      <c r="AA19838">
        <v>3</v>
      </c>
      <c r="AF19838">
        <v>0</v>
      </c>
      <c r="AG19838">
        <v>2025</v>
      </c>
      <c r="AH19838" s="81">
        <v>2</v>
      </c>
      <c r="AI19838" s="81">
        <v>0</v>
      </c>
    </row>
    <row r="19839" spans="1:35" x14ac:dyDescent="0.35">
      <c r="A19839" t="s">
        <v>1342</v>
      </c>
      <c r="B19839" s="80">
        <v>45369</v>
      </c>
      <c r="C19839" t="s">
        <v>21</v>
      </c>
      <c r="D19839" s="81" t="s">
        <v>27755</v>
      </c>
      <c r="E19839" s="80">
        <v>45397</v>
      </c>
      <c r="F19839" t="s">
        <v>243</v>
      </c>
      <c r="G19839" s="81" t="s">
        <v>101</v>
      </c>
      <c r="H19839" t="s">
        <v>27796</v>
      </c>
      <c r="I19839" t="s">
        <v>284</v>
      </c>
      <c r="J19839" t="s">
        <v>27128</v>
      </c>
      <c r="K19839" t="s">
        <v>0</v>
      </c>
      <c r="L19839" s="80">
        <v>45399</v>
      </c>
      <c r="M19839" s="80"/>
      <c r="N19839" s="80"/>
      <c r="O19839" s="80"/>
      <c r="P19839" s="80"/>
      <c r="Q19839" s="80"/>
      <c r="S19839" t="s">
        <v>27118</v>
      </c>
      <c r="U19839">
        <v>0</v>
      </c>
      <c r="X19839" t="s">
        <v>27353</v>
      </c>
      <c r="AA19839">
        <v>2</v>
      </c>
      <c r="AF19839">
        <v>0</v>
      </c>
      <c r="AG19839">
        <v>2024</v>
      </c>
      <c r="AH19839" s="81">
        <v>4</v>
      </c>
      <c r="AI19839" s="81">
        <v>0</v>
      </c>
    </row>
    <row r="19840" spans="1:35" x14ac:dyDescent="0.35">
      <c r="A19840" t="s">
        <v>1343</v>
      </c>
      <c r="B19840" s="80">
        <v>45381</v>
      </c>
      <c r="C19840" t="s">
        <v>51</v>
      </c>
      <c r="D19840" s="81" t="s">
        <v>27755</v>
      </c>
      <c r="E19840" s="80">
        <v>45397</v>
      </c>
      <c r="F19840" t="s">
        <v>243</v>
      </c>
      <c r="G19840" s="81" t="s">
        <v>101</v>
      </c>
      <c r="H19840" t="s">
        <v>27796</v>
      </c>
      <c r="I19840" t="s">
        <v>284</v>
      </c>
      <c r="J19840" t="s">
        <v>27128</v>
      </c>
      <c r="K19840" t="s">
        <v>0</v>
      </c>
      <c r="L19840" s="80">
        <v>45399</v>
      </c>
      <c r="M19840" s="80"/>
      <c r="N19840" s="80"/>
      <c r="O19840" s="80"/>
      <c r="P19840" s="80"/>
      <c r="Q19840" s="80"/>
      <c r="S19840" t="s">
        <v>27118</v>
      </c>
      <c r="U19840">
        <v>0</v>
      </c>
      <c r="X19840" t="s">
        <v>27353</v>
      </c>
      <c r="AA19840">
        <v>2</v>
      </c>
      <c r="AF19840">
        <v>0</v>
      </c>
      <c r="AG19840">
        <v>2024</v>
      </c>
      <c r="AH19840" s="81">
        <v>4</v>
      </c>
      <c r="AI19840" s="81">
        <v>0</v>
      </c>
    </row>
    <row r="19841" spans="1:35" x14ac:dyDescent="0.35">
      <c r="A19841" t="s">
        <v>1344</v>
      </c>
      <c r="B19841" s="80">
        <v>45378</v>
      </c>
      <c r="C19841" t="s">
        <v>47</v>
      </c>
      <c r="D19841" s="81" t="s">
        <v>27755</v>
      </c>
      <c r="E19841" s="80">
        <v>45397</v>
      </c>
      <c r="F19841" t="s">
        <v>243</v>
      </c>
      <c r="G19841" s="81" t="s">
        <v>101</v>
      </c>
      <c r="H19841" t="s">
        <v>27796</v>
      </c>
      <c r="I19841" t="s">
        <v>284</v>
      </c>
      <c r="J19841" t="s">
        <v>27128</v>
      </c>
      <c r="K19841" t="s">
        <v>0</v>
      </c>
      <c r="L19841" s="80">
        <v>45399</v>
      </c>
      <c r="M19841" s="80"/>
      <c r="N19841" s="80"/>
      <c r="O19841" s="80"/>
      <c r="P19841" s="80"/>
      <c r="Q19841" s="80"/>
      <c r="S19841" t="s">
        <v>27118</v>
      </c>
      <c r="U19841">
        <v>0</v>
      </c>
      <c r="X19841" t="s">
        <v>27353</v>
      </c>
      <c r="AA19841">
        <v>2</v>
      </c>
      <c r="AF19841">
        <v>0</v>
      </c>
      <c r="AG19841">
        <v>2024</v>
      </c>
      <c r="AH19841" s="81">
        <v>4</v>
      </c>
      <c r="AI19841" s="81">
        <v>0</v>
      </c>
    </row>
    <row r="19842" spans="1:35" x14ac:dyDescent="0.35">
      <c r="A19842" t="s">
        <v>1345</v>
      </c>
      <c r="B19842" s="80">
        <v>45394</v>
      </c>
      <c r="C19842" t="s">
        <v>35</v>
      </c>
      <c r="D19842" s="81" t="s">
        <v>27755</v>
      </c>
      <c r="E19842" s="80">
        <v>45397</v>
      </c>
      <c r="F19842" t="s">
        <v>243</v>
      </c>
      <c r="G19842" s="81" t="s">
        <v>101</v>
      </c>
      <c r="H19842" t="s">
        <v>27796</v>
      </c>
      <c r="I19842" t="s">
        <v>284</v>
      </c>
      <c r="J19842" t="s">
        <v>27128</v>
      </c>
      <c r="K19842" t="s">
        <v>0</v>
      </c>
      <c r="L19842" s="80">
        <v>45399</v>
      </c>
      <c r="M19842" s="80"/>
      <c r="N19842" s="80"/>
      <c r="O19842" s="80"/>
      <c r="P19842" s="80"/>
      <c r="Q19842" s="80"/>
      <c r="S19842" t="s">
        <v>27118</v>
      </c>
      <c r="U19842">
        <v>0</v>
      </c>
      <c r="X19842" t="s">
        <v>27353</v>
      </c>
      <c r="AA19842">
        <v>2</v>
      </c>
      <c r="AF19842">
        <v>0</v>
      </c>
      <c r="AG19842">
        <v>2024</v>
      </c>
      <c r="AH19842" s="81">
        <v>4</v>
      </c>
      <c r="AI19842" s="81">
        <v>0</v>
      </c>
    </row>
    <row r="19843" spans="1:35" x14ac:dyDescent="0.35">
      <c r="A19843" t="s">
        <v>1346</v>
      </c>
      <c r="B19843" s="80">
        <v>45392</v>
      </c>
      <c r="C19843" t="s">
        <v>47</v>
      </c>
      <c r="D19843" s="81" t="s">
        <v>27755</v>
      </c>
      <c r="E19843" s="80">
        <v>45397</v>
      </c>
      <c r="F19843" t="s">
        <v>243</v>
      </c>
      <c r="G19843" s="81" t="s">
        <v>101</v>
      </c>
      <c r="H19843" t="s">
        <v>27796</v>
      </c>
      <c r="I19843" t="s">
        <v>284</v>
      </c>
      <c r="J19843" t="s">
        <v>27128</v>
      </c>
      <c r="K19843" t="s">
        <v>0</v>
      </c>
      <c r="L19843" s="80">
        <v>45399</v>
      </c>
      <c r="M19843" s="80"/>
      <c r="N19843" s="80"/>
      <c r="O19843" s="80"/>
      <c r="P19843" s="80"/>
      <c r="Q19843" s="80"/>
      <c r="S19843" t="s">
        <v>27118</v>
      </c>
      <c r="U19843">
        <v>0</v>
      </c>
      <c r="X19843" t="s">
        <v>27353</v>
      </c>
      <c r="AA19843">
        <v>2</v>
      </c>
      <c r="AF19843">
        <v>0</v>
      </c>
      <c r="AG19843">
        <v>2024</v>
      </c>
      <c r="AH19843" s="81">
        <v>4</v>
      </c>
      <c r="AI19843" s="81">
        <v>0</v>
      </c>
    </row>
    <row r="19844" spans="1:35" x14ac:dyDescent="0.35">
      <c r="A19844" t="s">
        <v>1347</v>
      </c>
      <c r="B19844" s="80">
        <v>45392</v>
      </c>
      <c r="C19844" t="s">
        <v>39</v>
      </c>
      <c r="D19844" s="81" t="s">
        <v>27755</v>
      </c>
      <c r="E19844" s="80">
        <v>45397</v>
      </c>
      <c r="F19844" t="s">
        <v>243</v>
      </c>
      <c r="G19844" s="81" t="s">
        <v>101</v>
      </c>
      <c r="H19844" t="s">
        <v>27796</v>
      </c>
      <c r="I19844" t="s">
        <v>284</v>
      </c>
      <c r="J19844" t="s">
        <v>27128</v>
      </c>
      <c r="K19844" t="s">
        <v>0</v>
      </c>
      <c r="L19844" s="80">
        <v>45399</v>
      </c>
      <c r="M19844" s="80"/>
      <c r="N19844" s="80"/>
      <c r="O19844" s="80"/>
      <c r="P19844" s="80"/>
      <c r="Q19844" s="80"/>
      <c r="S19844" t="s">
        <v>27118</v>
      </c>
      <c r="U19844">
        <v>0</v>
      </c>
      <c r="X19844" t="s">
        <v>27353</v>
      </c>
      <c r="AA19844">
        <v>2</v>
      </c>
      <c r="AF19844">
        <v>0</v>
      </c>
      <c r="AG19844">
        <v>2024</v>
      </c>
      <c r="AH19844" s="81">
        <v>4</v>
      </c>
      <c r="AI19844" s="81">
        <v>0</v>
      </c>
    </row>
    <row r="19845" spans="1:35" x14ac:dyDescent="0.35">
      <c r="A19845" t="s">
        <v>1348</v>
      </c>
      <c r="B19845" s="80">
        <v>45373</v>
      </c>
      <c r="C19845" t="s">
        <v>57</v>
      </c>
      <c r="D19845" s="81" t="s">
        <v>27755</v>
      </c>
      <c r="E19845" s="80">
        <v>45397</v>
      </c>
      <c r="F19845" t="s">
        <v>243</v>
      </c>
      <c r="G19845" s="81" t="s">
        <v>101</v>
      </c>
      <c r="H19845" t="s">
        <v>27796</v>
      </c>
      <c r="I19845" t="s">
        <v>284</v>
      </c>
      <c r="J19845" t="s">
        <v>27128</v>
      </c>
      <c r="K19845" t="s">
        <v>0</v>
      </c>
      <c r="L19845" s="80">
        <v>45399</v>
      </c>
      <c r="M19845" s="80"/>
      <c r="N19845" s="80"/>
      <c r="O19845" s="80"/>
      <c r="P19845" s="80"/>
      <c r="Q19845" s="80"/>
      <c r="S19845" t="s">
        <v>27118</v>
      </c>
      <c r="U19845">
        <v>0</v>
      </c>
      <c r="X19845" t="s">
        <v>27353</v>
      </c>
      <c r="AA19845">
        <v>2</v>
      </c>
      <c r="AF19845">
        <v>0</v>
      </c>
      <c r="AG19845">
        <v>2024</v>
      </c>
      <c r="AH19845" s="81">
        <v>4</v>
      </c>
      <c r="AI19845" s="81">
        <v>0</v>
      </c>
    </row>
    <row r="19846" spans="1:35" x14ac:dyDescent="0.35">
      <c r="A19846" t="s">
        <v>1349</v>
      </c>
      <c r="B19846" s="80">
        <v>45394</v>
      </c>
      <c r="C19846" t="s">
        <v>39</v>
      </c>
      <c r="D19846" s="81" t="s">
        <v>27755</v>
      </c>
      <c r="E19846" s="80">
        <v>45397</v>
      </c>
      <c r="F19846" t="s">
        <v>243</v>
      </c>
      <c r="G19846" s="81" t="s">
        <v>101</v>
      </c>
      <c r="H19846" t="s">
        <v>27796</v>
      </c>
      <c r="I19846" t="s">
        <v>284</v>
      </c>
      <c r="J19846" t="s">
        <v>27128</v>
      </c>
      <c r="K19846" t="s">
        <v>0</v>
      </c>
      <c r="L19846" s="80">
        <v>45399</v>
      </c>
      <c r="M19846" s="80"/>
      <c r="N19846" s="80"/>
      <c r="O19846" s="80"/>
      <c r="P19846" s="80"/>
      <c r="Q19846" s="80"/>
      <c r="S19846" t="s">
        <v>27118</v>
      </c>
      <c r="U19846">
        <v>0</v>
      </c>
      <c r="X19846" t="s">
        <v>27353</v>
      </c>
      <c r="AA19846">
        <v>2</v>
      </c>
      <c r="AF19846">
        <v>0</v>
      </c>
      <c r="AG19846">
        <v>2024</v>
      </c>
      <c r="AH19846" s="81">
        <v>4</v>
      </c>
      <c r="AI19846" s="81">
        <v>0</v>
      </c>
    </row>
    <row r="19847" spans="1:35" x14ac:dyDescent="0.35">
      <c r="A19847" t="s">
        <v>1350</v>
      </c>
      <c r="B19847" s="80">
        <v>45396</v>
      </c>
      <c r="C19847" t="s">
        <v>21</v>
      </c>
      <c r="D19847" s="81" t="s">
        <v>27755</v>
      </c>
      <c r="E19847" s="80">
        <v>45397</v>
      </c>
      <c r="F19847" t="s">
        <v>243</v>
      </c>
      <c r="G19847" s="81" t="s">
        <v>101</v>
      </c>
      <c r="H19847" t="s">
        <v>27796</v>
      </c>
      <c r="I19847" t="s">
        <v>284</v>
      </c>
      <c r="J19847" t="s">
        <v>27128</v>
      </c>
      <c r="K19847" t="s">
        <v>0</v>
      </c>
      <c r="L19847" s="80">
        <v>45399</v>
      </c>
      <c r="M19847" s="80"/>
      <c r="N19847" s="80"/>
      <c r="O19847" s="80"/>
      <c r="P19847" s="80"/>
      <c r="Q19847" s="80"/>
      <c r="S19847" t="s">
        <v>27118</v>
      </c>
      <c r="U19847">
        <v>0</v>
      </c>
      <c r="X19847" t="s">
        <v>27353</v>
      </c>
      <c r="AA19847">
        <v>2</v>
      </c>
      <c r="AF19847">
        <v>0</v>
      </c>
      <c r="AG19847">
        <v>2024</v>
      </c>
      <c r="AH19847" s="81">
        <v>4</v>
      </c>
      <c r="AI19847" s="81">
        <v>0</v>
      </c>
    </row>
    <row r="19848" spans="1:35" x14ac:dyDescent="0.35">
      <c r="A19848" t="s">
        <v>2463</v>
      </c>
      <c r="B19848" s="80">
        <v>45430</v>
      </c>
      <c r="C19848" t="s">
        <v>35</v>
      </c>
      <c r="D19848" s="81" t="s">
        <v>27755</v>
      </c>
      <c r="E19848" s="80">
        <v>45440</v>
      </c>
      <c r="F19848" t="s">
        <v>243</v>
      </c>
      <c r="G19848" s="81" t="s">
        <v>101</v>
      </c>
      <c r="H19848" t="s">
        <v>27796</v>
      </c>
      <c r="I19848" t="s">
        <v>284</v>
      </c>
      <c r="J19848" t="s">
        <v>27128</v>
      </c>
      <c r="K19848" t="s">
        <v>0</v>
      </c>
      <c r="L19848" s="80">
        <v>45445</v>
      </c>
      <c r="M19848" s="80"/>
      <c r="N19848" s="80"/>
      <c r="O19848" s="80"/>
      <c r="P19848" s="80"/>
      <c r="Q19848" s="80"/>
      <c r="S19848" t="s">
        <v>27118</v>
      </c>
      <c r="U19848">
        <v>0</v>
      </c>
      <c r="X19848" t="s">
        <v>27500</v>
      </c>
      <c r="AA19848">
        <v>5</v>
      </c>
      <c r="AF19848">
        <v>0</v>
      </c>
      <c r="AG19848">
        <v>2024</v>
      </c>
      <c r="AH19848" s="81">
        <v>6</v>
      </c>
      <c r="AI19848" s="81">
        <v>0</v>
      </c>
    </row>
    <row r="19849" spans="1:35" x14ac:dyDescent="0.35">
      <c r="A19849" t="s">
        <v>2464</v>
      </c>
      <c r="B19849" s="80">
        <v>45441</v>
      </c>
      <c r="C19849" t="s">
        <v>50</v>
      </c>
      <c r="D19849" s="81" t="s">
        <v>27755</v>
      </c>
      <c r="E19849" s="80">
        <v>45440</v>
      </c>
      <c r="F19849" t="s">
        <v>243</v>
      </c>
      <c r="G19849" s="81" t="s">
        <v>101</v>
      </c>
      <c r="H19849" t="s">
        <v>27796</v>
      </c>
      <c r="I19849" t="s">
        <v>284</v>
      </c>
      <c r="J19849" t="s">
        <v>27128</v>
      </c>
      <c r="K19849" t="s">
        <v>0</v>
      </c>
      <c r="L19849" s="80">
        <v>45445</v>
      </c>
      <c r="M19849" s="80"/>
      <c r="N19849" s="80"/>
      <c r="O19849" s="80"/>
      <c r="P19849" s="80"/>
      <c r="Q19849" s="80"/>
      <c r="S19849" t="s">
        <v>27118</v>
      </c>
      <c r="U19849">
        <v>0</v>
      </c>
      <c r="X19849" t="s">
        <v>27500</v>
      </c>
      <c r="AA19849">
        <v>5</v>
      </c>
      <c r="AF19849">
        <v>0</v>
      </c>
      <c r="AG19849">
        <v>2024</v>
      </c>
      <c r="AH19849" s="81">
        <v>6</v>
      </c>
      <c r="AI19849" s="81">
        <v>0</v>
      </c>
    </row>
    <row r="19850" spans="1:35" x14ac:dyDescent="0.35">
      <c r="A19850" t="s">
        <v>2465</v>
      </c>
      <c r="B19850" s="80">
        <v>45430</v>
      </c>
      <c r="C19850" t="s">
        <v>35</v>
      </c>
      <c r="D19850" s="81" t="s">
        <v>27755</v>
      </c>
      <c r="E19850" s="80">
        <v>45441</v>
      </c>
      <c r="F19850" t="s">
        <v>243</v>
      </c>
      <c r="G19850" s="81" t="s">
        <v>101</v>
      </c>
      <c r="H19850" t="s">
        <v>27796</v>
      </c>
      <c r="I19850" t="s">
        <v>284</v>
      </c>
      <c r="J19850" t="s">
        <v>27128</v>
      </c>
      <c r="K19850" t="s">
        <v>0</v>
      </c>
      <c r="L19850" s="80">
        <v>45445</v>
      </c>
      <c r="M19850" s="80"/>
      <c r="N19850" s="80"/>
      <c r="O19850" s="80"/>
      <c r="P19850" s="80"/>
      <c r="Q19850" s="80"/>
      <c r="S19850" t="s">
        <v>27118</v>
      </c>
      <c r="U19850">
        <v>0</v>
      </c>
      <c r="X19850" t="s">
        <v>27500</v>
      </c>
      <c r="AA19850">
        <v>4</v>
      </c>
      <c r="AF19850">
        <v>0</v>
      </c>
      <c r="AG19850">
        <v>2024</v>
      </c>
      <c r="AH19850" s="81">
        <v>6</v>
      </c>
      <c r="AI19850" s="81">
        <v>0</v>
      </c>
    </row>
    <row r="19851" spans="1:35" x14ac:dyDescent="0.35">
      <c r="A19851" t="s">
        <v>2466</v>
      </c>
      <c r="B19851" s="80">
        <v>45442</v>
      </c>
      <c r="C19851" t="s">
        <v>55</v>
      </c>
      <c r="D19851" s="81" t="s">
        <v>27755</v>
      </c>
      <c r="E19851" s="80">
        <v>45443</v>
      </c>
      <c r="F19851" t="s">
        <v>243</v>
      </c>
      <c r="G19851" s="81" t="s">
        <v>101</v>
      </c>
      <c r="H19851" t="s">
        <v>27796</v>
      </c>
      <c r="I19851" t="s">
        <v>284</v>
      </c>
      <c r="J19851" t="s">
        <v>27128</v>
      </c>
      <c r="K19851" t="s">
        <v>0</v>
      </c>
      <c r="L19851" s="80">
        <v>45445</v>
      </c>
      <c r="M19851" s="80"/>
      <c r="N19851" s="80"/>
      <c r="O19851" s="80"/>
      <c r="P19851" s="80"/>
      <c r="Q19851" s="80"/>
      <c r="S19851" t="s">
        <v>27118</v>
      </c>
      <c r="U19851">
        <v>0</v>
      </c>
      <c r="X19851" t="s">
        <v>27500</v>
      </c>
      <c r="AA19851">
        <v>2</v>
      </c>
      <c r="AF19851">
        <v>0</v>
      </c>
      <c r="AG19851">
        <v>2024</v>
      </c>
      <c r="AH19851" s="81">
        <v>6</v>
      </c>
      <c r="AI19851" s="81">
        <v>0</v>
      </c>
    </row>
    <row r="19852" spans="1:35" x14ac:dyDescent="0.35">
      <c r="A19852" t="s">
        <v>2727</v>
      </c>
      <c r="B19852" s="80">
        <v>45436</v>
      </c>
      <c r="C19852" t="s">
        <v>53</v>
      </c>
      <c r="D19852" s="81" t="s">
        <v>27755</v>
      </c>
      <c r="E19852" s="80">
        <v>45444</v>
      </c>
      <c r="F19852" t="s">
        <v>243</v>
      </c>
      <c r="G19852" s="81" t="s">
        <v>101</v>
      </c>
      <c r="H19852" t="s">
        <v>27796</v>
      </c>
      <c r="I19852" t="s">
        <v>284</v>
      </c>
      <c r="J19852" t="s">
        <v>27128</v>
      </c>
      <c r="K19852" t="s">
        <v>0</v>
      </c>
      <c r="L19852" s="80">
        <v>45453</v>
      </c>
      <c r="M19852" s="80"/>
      <c r="N19852" s="80"/>
      <c r="O19852" s="80"/>
      <c r="P19852" s="80"/>
      <c r="Q19852" s="80"/>
      <c r="S19852" t="s">
        <v>27118</v>
      </c>
      <c r="U19852">
        <v>0</v>
      </c>
      <c r="X19852" t="s">
        <v>27435</v>
      </c>
      <c r="AA19852">
        <v>9</v>
      </c>
      <c r="AF19852">
        <v>0</v>
      </c>
      <c r="AG19852">
        <v>2024</v>
      </c>
      <c r="AH19852" s="81">
        <v>6</v>
      </c>
      <c r="AI19852" s="81">
        <v>0</v>
      </c>
    </row>
    <row r="19853" spans="1:35" x14ac:dyDescent="0.35">
      <c r="A19853" t="s">
        <v>2858</v>
      </c>
      <c r="B19853" s="80">
        <v>45429</v>
      </c>
      <c r="C19853" t="s">
        <v>42</v>
      </c>
      <c r="D19853" s="81" t="s">
        <v>27755</v>
      </c>
      <c r="E19853" s="80">
        <v>45445</v>
      </c>
      <c r="F19853" t="s">
        <v>243</v>
      </c>
      <c r="G19853" s="81" t="s">
        <v>101</v>
      </c>
      <c r="H19853" t="s">
        <v>27796</v>
      </c>
      <c r="I19853" t="s">
        <v>284</v>
      </c>
      <c r="J19853" t="s">
        <v>27128</v>
      </c>
      <c r="K19853" t="s">
        <v>0</v>
      </c>
      <c r="L19853" s="80">
        <v>45454</v>
      </c>
      <c r="M19853" s="80"/>
      <c r="N19853" s="80"/>
      <c r="O19853" s="80"/>
      <c r="P19853" s="80"/>
      <c r="Q19853" s="80"/>
      <c r="S19853" t="s">
        <v>27118</v>
      </c>
      <c r="U19853">
        <v>0</v>
      </c>
      <c r="X19853" t="s">
        <v>27405</v>
      </c>
      <c r="AA19853">
        <v>9</v>
      </c>
      <c r="AF19853">
        <v>0</v>
      </c>
      <c r="AG19853">
        <v>2024</v>
      </c>
      <c r="AH19853" s="81">
        <v>6</v>
      </c>
      <c r="AI19853" s="81">
        <v>0</v>
      </c>
    </row>
    <row r="19854" spans="1:35" x14ac:dyDescent="0.35">
      <c r="A19854" t="s">
        <v>2910</v>
      </c>
      <c r="B19854" s="80">
        <v>45424</v>
      </c>
      <c r="C19854" t="s">
        <v>35</v>
      </c>
      <c r="D19854" s="81" t="s">
        <v>27755</v>
      </c>
      <c r="E19854" s="80">
        <v>45448</v>
      </c>
      <c r="F19854" t="s">
        <v>243</v>
      </c>
      <c r="G19854" s="81" t="s">
        <v>101</v>
      </c>
      <c r="H19854" t="s">
        <v>27796</v>
      </c>
      <c r="I19854" t="s">
        <v>284</v>
      </c>
      <c r="J19854" t="s">
        <v>27128</v>
      </c>
      <c r="K19854" t="s">
        <v>0</v>
      </c>
      <c r="L19854" s="80">
        <v>45455</v>
      </c>
      <c r="M19854" s="80"/>
      <c r="N19854" s="80"/>
      <c r="O19854" s="80"/>
      <c r="P19854" s="80"/>
      <c r="Q19854" s="80"/>
      <c r="S19854" t="s">
        <v>27118</v>
      </c>
      <c r="U19854">
        <v>0</v>
      </c>
      <c r="X19854" t="s">
        <v>27406</v>
      </c>
      <c r="AA19854">
        <v>7</v>
      </c>
      <c r="AF19854">
        <v>0</v>
      </c>
      <c r="AG19854">
        <v>2024</v>
      </c>
      <c r="AH19854" s="81">
        <v>6</v>
      </c>
      <c r="AI19854" s="81">
        <v>0</v>
      </c>
    </row>
    <row r="19855" spans="1:35" x14ac:dyDescent="0.35">
      <c r="A19855" t="s">
        <v>2954</v>
      </c>
      <c r="B19855" s="80">
        <v>45425</v>
      </c>
      <c r="C19855" t="s">
        <v>29</v>
      </c>
      <c r="D19855" s="81" t="s">
        <v>27755</v>
      </c>
      <c r="E19855" s="80">
        <v>45448</v>
      </c>
      <c r="F19855" t="s">
        <v>243</v>
      </c>
      <c r="G19855" s="81" t="s">
        <v>101</v>
      </c>
      <c r="H19855" t="s">
        <v>27796</v>
      </c>
      <c r="I19855" t="s">
        <v>284</v>
      </c>
      <c r="J19855" t="s">
        <v>27128</v>
      </c>
      <c r="K19855" t="s">
        <v>0</v>
      </c>
      <c r="L19855" s="80">
        <v>45456</v>
      </c>
      <c r="M19855" s="80"/>
      <c r="N19855" s="80"/>
      <c r="O19855" s="80"/>
      <c r="P19855" s="80"/>
      <c r="Q19855" s="80"/>
      <c r="S19855" t="s">
        <v>27118</v>
      </c>
      <c r="U19855">
        <v>0</v>
      </c>
      <c r="X19855" t="s">
        <v>27270</v>
      </c>
      <c r="AA19855">
        <v>8</v>
      </c>
      <c r="AF19855">
        <v>0</v>
      </c>
      <c r="AG19855">
        <v>2024</v>
      </c>
      <c r="AH19855" s="81">
        <v>6</v>
      </c>
      <c r="AI19855" s="81">
        <v>0</v>
      </c>
    </row>
    <row r="19856" spans="1:35" x14ac:dyDescent="0.35">
      <c r="A19856" t="s">
        <v>3042</v>
      </c>
      <c r="B19856" s="80">
        <v>45439</v>
      </c>
      <c r="C19856" t="s">
        <v>21</v>
      </c>
      <c r="D19856" s="81" t="s">
        <v>27755</v>
      </c>
      <c r="E19856" s="80">
        <v>45448</v>
      </c>
      <c r="F19856" t="s">
        <v>243</v>
      </c>
      <c r="G19856" s="81" t="s">
        <v>101</v>
      </c>
      <c r="H19856" t="s">
        <v>27796</v>
      </c>
      <c r="I19856" t="s">
        <v>284</v>
      </c>
      <c r="J19856" t="s">
        <v>27128</v>
      </c>
      <c r="K19856" t="s">
        <v>0</v>
      </c>
      <c r="L19856" s="80">
        <v>45457</v>
      </c>
      <c r="M19856" s="80"/>
      <c r="N19856" s="80"/>
      <c r="O19856" s="80"/>
      <c r="P19856" s="80"/>
      <c r="Q19856" s="80"/>
      <c r="S19856" t="s">
        <v>27118</v>
      </c>
      <c r="U19856">
        <v>0</v>
      </c>
      <c r="X19856" t="s">
        <v>27271</v>
      </c>
      <c r="AA19856">
        <v>9</v>
      </c>
      <c r="AF19856">
        <v>0</v>
      </c>
      <c r="AG19856">
        <v>2024</v>
      </c>
      <c r="AH19856" s="81">
        <v>6</v>
      </c>
      <c r="AI19856" s="81">
        <v>0</v>
      </c>
    </row>
    <row r="19857" spans="1:35" x14ac:dyDescent="0.35">
      <c r="A19857" t="s">
        <v>3070</v>
      </c>
      <c r="B19857" s="80">
        <v>45422</v>
      </c>
      <c r="C19857" t="s">
        <v>25</v>
      </c>
      <c r="D19857" s="81" t="s">
        <v>27755</v>
      </c>
      <c r="E19857" s="80">
        <v>45448</v>
      </c>
      <c r="F19857" t="s">
        <v>243</v>
      </c>
      <c r="G19857" s="81" t="s">
        <v>101</v>
      </c>
      <c r="H19857" t="s">
        <v>27796</v>
      </c>
      <c r="I19857" t="s">
        <v>284</v>
      </c>
      <c r="J19857" t="s">
        <v>27128</v>
      </c>
      <c r="K19857" t="s">
        <v>0</v>
      </c>
      <c r="L19857" s="80">
        <v>45458</v>
      </c>
      <c r="M19857" s="80"/>
      <c r="N19857" s="80"/>
      <c r="O19857" s="80"/>
      <c r="P19857" s="80"/>
      <c r="Q19857" s="80"/>
      <c r="S19857" t="s">
        <v>27118</v>
      </c>
      <c r="U19857">
        <v>0</v>
      </c>
      <c r="X19857" t="s">
        <v>27619</v>
      </c>
      <c r="AA19857">
        <v>10</v>
      </c>
      <c r="AF19857">
        <v>0</v>
      </c>
      <c r="AG19857">
        <v>2024</v>
      </c>
      <c r="AH19857" s="81">
        <v>6</v>
      </c>
      <c r="AI19857" s="81">
        <v>0</v>
      </c>
    </row>
    <row r="19858" spans="1:35" x14ac:dyDescent="0.35">
      <c r="A19858" t="s">
        <v>3082</v>
      </c>
      <c r="B19858" s="80">
        <v>45435</v>
      </c>
      <c r="C19858" t="s">
        <v>29</v>
      </c>
      <c r="D19858" s="81" t="s">
        <v>27755</v>
      </c>
      <c r="E19858" s="80">
        <v>45448</v>
      </c>
      <c r="F19858" t="s">
        <v>243</v>
      </c>
      <c r="G19858" s="81" t="s">
        <v>101</v>
      </c>
      <c r="H19858" t="s">
        <v>27796</v>
      </c>
      <c r="I19858" t="s">
        <v>284</v>
      </c>
      <c r="J19858" t="s">
        <v>27128</v>
      </c>
      <c r="K19858" t="s">
        <v>0</v>
      </c>
      <c r="L19858" s="80">
        <v>45459</v>
      </c>
      <c r="M19858" s="80"/>
      <c r="N19858" s="80"/>
      <c r="O19858" s="80"/>
      <c r="P19858" s="80"/>
      <c r="Q19858" s="80"/>
      <c r="S19858" t="s">
        <v>27118</v>
      </c>
      <c r="U19858">
        <v>0</v>
      </c>
      <c r="X19858" t="s">
        <v>27620</v>
      </c>
      <c r="AA19858">
        <v>11</v>
      </c>
      <c r="AF19858">
        <v>0</v>
      </c>
      <c r="AG19858">
        <v>2024</v>
      </c>
      <c r="AH19858" s="81">
        <v>6</v>
      </c>
      <c r="AI19858" s="81">
        <v>0</v>
      </c>
    </row>
    <row r="19859" spans="1:35" x14ac:dyDescent="0.35">
      <c r="A19859" t="s">
        <v>3092</v>
      </c>
      <c r="B19859" s="80">
        <v>45445</v>
      </c>
      <c r="C19859" t="s">
        <v>53</v>
      </c>
      <c r="D19859" s="81" t="s">
        <v>27755</v>
      </c>
      <c r="E19859" s="80">
        <v>45448</v>
      </c>
      <c r="F19859" t="s">
        <v>243</v>
      </c>
      <c r="G19859" s="81" t="s">
        <v>101</v>
      </c>
      <c r="H19859" t="s">
        <v>27796</v>
      </c>
      <c r="I19859" t="s">
        <v>284</v>
      </c>
      <c r="J19859" t="s">
        <v>27128</v>
      </c>
      <c r="K19859" t="s">
        <v>0</v>
      </c>
      <c r="L19859" s="80">
        <v>45460</v>
      </c>
      <c r="M19859" s="80"/>
      <c r="N19859" s="80"/>
      <c r="O19859" s="80"/>
      <c r="P19859" s="80"/>
      <c r="Q19859" s="80"/>
      <c r="S19859" t="s">
        <v>27118</v>
      </c>
      <c r="U19859">
        <v>0</v>
      </c>
      <c r="X19859" t="s">
        <v>27249</v>
      </c>
      <c r="AA19859">
        <v>12</v>
      </c>
      <c r="AF19859">
        <v>0</v>
      </c>
      <c r="AG19859">
        <v>2024</v>
      </c>
      <c r="AH19859" s="81">
        <v>6</v>
      </c>
      <c r="AI19859" s="81">
        <v>0</v>
      </c>
    </row>
    <row r="19860" spans="1:35" x14ac:dyDescent="0.35">
      <c r="A19860" t="s">
        <v>3182</v>
      </c>
      <c r="B19860" s="80">
        <v>45424</v>
      </c>
      <c r="C19860" t="s">
        <v>27</v>
      </c>
      <c r="D19860" s="81" t="s">
        <v>27755</v>
      </c>
      <c r="E19860" s="80">
        <v>45448</v>
      </c>
      <c r="F19860" t="s">
        <v>243</v>
      </c>
      <c r="G19860" s="81" t="s">
        <v>101</v>
      </c>
      <c r="H19860" t="s">
        <v>27796</v>
      </c>
      <c r="I19860" t="s">
        <v>284</v>
      </c>
      <c r="J19860" t="s">
        <v>27128</v>
      </c>
      <c r="K19860" t="s">
        <v>0</v>
      </c>
      <c r="L19860" s="80">
        <v>45462</v>
      </c>
      <c r="M19860" s="80"/>
      <c r="N19860" s="80"/>
      <c r="O19860" s="80"/>
      <c r="P19860" s="80"/>
      <c r="Q19860" s="80"/>
      <c r="S19860" t="s">
        <v>27118</v>
      </c>
      <c r="U19860">
        <v>0</v>
      </c>
      <c r="X19860" t="s">
        <v>27273</v>
      </c>
      <c r="AA19860">
        <v>14</v>
      </c>
      <c r="AF19860">
        <v>0</v>
      </c>
      <c r="AG19860">
        <v>2024</v>
      </c>
      <c r="AH19860" s="81">
        <v>6</v>
      </c>
      <c r="AI19860" s="81">
        <v>0</v>
      </c>
    </row>
    <row r="19861" spans="1:35" x14ac:dyDescent="0.35">
      <c r="A19861" t="s">
        <v>3217</v>
      </c>
      <c r="B19861" s="80">
        <v>45439</v>
      </c>
      <c r="C19861" t="s">
        <v>50</v>
      </c>
      <c r="D19861" s="81" t="s">
        <v>27755</v>
      </c>
      <c r="E19861" s="80">
        <v>45448</v>
      </c>
      <c r="F19861" t="s">
        <v>243</v>
      </c>
      <c r="G19861" s="81" t="s">
        <v>101</v>
      </c>
      <c r="H19861" t="s">
        <v>27796</v>
      </c>
      <c r="I19861" t="s">
        <v>284</v>
      </c>
      <c r="J19861" t="s">
        <v>27128</v>
      </c>
      <c r="K19861" t="s">
        <v>0</v>
      </c>
      <c r="L19861" s="80">
        <v>45463</v>
      </c>
      <c r="M19861" s="80"/>
      <c r="N19861" s="80"/>
      <c r="O19861" s="80"/>
      <c r="P19861" s="80"/>
      <c r="Q19861" s="80"/>
      <c r="S19861" t="s">
        <v>27118</v>
      </c>
      <c r="U19861">
        <v>0</v>
      </c>
      <c r="X19861" t="s">
        <v>27436</v>
      </c>
      <c r="AA19861">
        <v>15</v>
      </c>
      <c r="AF19861">
        <v>0</v>
      </c>
      <c r="AG19861">
        <v>2024</v>
      </c>
      <c r="AH19861" s="81">
        <v>6</v>
      </c>
      <c r="AI19861" s="81">
        <v>0</v>
      </c>
    </row>
    <row r="19862" spans="1:35" x14ac:dyDescent="0.35">
      <c r="A19862" t="s">
        <v>3246</v>
      </c>
      <c r="B19862" s="80">
        <v>45435</v>
      </c>
      <c r="C19862" t="s">
        <v>35</v>
      </c>
      <c r="D19862" s="81" t="s">
        <v>27755</v>
      </c>
      <c r="E19862" s="80">
        <v>45448</v>
      </c>
      <c r="F19862" t="s">
        <v>243</v>
      </c>
      <c r="G19862" s="81" t="s">
        <v>101</v>
      </c>
      <c r="H19862" t="s">
        <v>27796</v>
      </c>
      <c r="I19862" t="s">
        <v>284</v>
      </c>
      <c r="J19862" t="s">
        <v>27128</v>
      </c>
      <c r="K19862" t="s">
        <v>0</v>
      </c>
      <c r="L19862" s="80">
        <v>45464</v>
      </c>
      <c r="M19862" s="80"/>
      <c r="N19862" s="80"/>
      <c r="O19862" s="80"/>
      <c r="P19862" s="80"/>
      <c r="Q19862" s="80"/>
      <c r="S19862" t="s">
        <v>27118</v>
      </c>
      <c r="U19862">
        <v>0</v>
      </c>
      <c r="X19862" t="s">
        <v>27437</v>
      </c>
      <c r="AA19862">
        <v>16</v>
      </c>
      <c r="AF19862">
        <v>0</v>
      </c>
      <c r="AG19862">
        <v>2024</v>
      </c>
      <c r="AH19862" s="81">
        <v>6</v>
      </c>
      <c r="AI19862" s="81">
        <v>0</v>
      </c>
    </row>
    <row r="19863" spans="1:35" x14ac:dyDescent="0.35">
      <c r="A19863" t="s">
        <v>3259</v>
      </c>
      <c r="B19863" s="80">
        <v>45418</v>
      </c>
      <c r="C19863" t="s">
        <v>55</v>
      </c>
      <c r="D19863" s="81" t="s">
        <v>27755</v>
      </c>
      <c r="E19863" s="80">
        <v>45448</v>
      </c>
      <c r="F19863" t="s">
        <v>243</v>
      </c>
      <c r="G19863" s="81" t="s">
        <v>101</v>
      </c>
      <c r="H19863" t="s">
        <v>27796</v>
      </c>
      <c r="I19863" t="s">
        <v>284</v>
      </c>
      <c r="J19863" t="s">
        <v>27128</v>
      </c>
      <c r="K19863" t="s">
        <v>0</v>
      </c>
      <c r="L19863" s="80">
        <v>45465</v>
      </c>
      <c r="M19863" s="80"/>
      <c r="N19863" s="80"/>
      <c r="O19863" s="80"/>
      <c r="P19863" s="80"/>
      <c r="Q19863" s="80"/>
      <c r="S19863" t="s">
        <v>27118</v>
      </c>
      <c r="U19863">
        <v>0</v>
      </c>
      <c r="X19863" t="s">
        <v>27647</v>
      </c>
      <c r="AA19863">
        <v>17</v>
      </c>
      <c r="AF19863">
        <v>0</v>
      </c>
      <c r="AG19863">
        <v>2024</v>
      </c>
      <c r="AH19863" s="81">
        <v>6</v>
      </c>
      <c r="AI19863" s="81">
        <v>0</v>
      </c>
    </row>
    <row r="19864" spans="1:35" x14ac:dyDescent="0.35">
      <c r="A19864" t="s">
        <v>3263</v>
      </c>
      <c r="B19864" s="80">
        <v>45430</v>
      </c>
      <c r="C19864" t="s">
        <v>47</v>
      </c>
      <c r="D19864" s="81" t="s">
        <v>27755</v>
      </c>
      <c r="E19864" s="80">
        <v>45448</v>
      </c>
      <c r="F19864" t="s">
        <v>243</v>
      </c>
      <c r="G19864" s="81" t="s">
        <v>101</v>
      </c>
      <c r="H19864" t="s">
        <v>27796</v>
      </c>
      <c r="I19864" t="s">
        <v>284</v>
      </c>
      <c r="J19864" t="s">
        <v>27128</v>
      </c>
      <c r="K19864" t="s">
        <v>0</v>
      </c>
      <c r="L19864" s="80">
        <v>45466</v>
      </c>
      <c r="M19864" s="80"/>
      <c r="N19864" s="80"/>
      <c r="O19864" s="80"/>
      <c r="P19864" s="80"/>
      <c r="Q19864" s="80"/>
      <c r="S19864" t="s">
        <v>27118</v>
      </c>
      <c r="U19864">
        <v>0</v>
      </c>
      <c r="X19864" t="s">
        <v>27501</v>
      </c>
      <c r="AA19864">
        <v>18</v>
      </c>
      <c r="AF19864">
        <v>0</v>
      </c>
      <c r="AG19864">
        <v>2024</v>
      </c>
      <c r="AH19864" s="81">
        <v>6</v>
      </c>
      <c r="AI19864" s="81">
        <v>0</v>
      </c>
    </row>
    <row r="19865" spans="1:35" x14ac:dyDescent="0.35">
      <c r="A19865" t="s">
        <v>3273</v>
      </c>
      <c r="B19865" s="80">
        <v>45437</v>
      </c>
      <c r="C19865" t="s">
        <v>51</v>
      </c>
      <c r="D19865" s="81" t="s">
        <v>27755</v>
      </c>
      <c r="E19865" s="80">
        <v>45448</v>
      </c>
      <c r="F19865" t="s">
        <v>243</v>
      </c>
      <c r="G19865" s="81" t="s">
        <v>101</v>
      </c>
      <c r="H19865" t="s">
        <v>27796</v>
      </c>
      <c r="I19865" t="s">
        <v>284</v>
      </c>
      <c r="J19865" t="s">
        <v>27128</v>
      </c>
      <c r="K19865" t="s">
        <v>0</v>
      </c>
      <c r="L19865" s="80">
        <v>45467</v>
      </c>
      <c r="M19865" s="80"/>
      <c r="N19865" s="80"/>
      <c r="O19865" s="80"/>
      <c r="P19865" s="80"/>
      <c r="Q19865" s="80"/>
      <c r="S19865" t="s">
        <v>27118</v>
      </c>
      <c r="U19865">
        <v>0</v>
      </c>
      <c r="X19865" t="s">
        <v>27423</v>
      </c>
      <c r="AA19865">
        <v>19</v>
      </c>
      <c r="AF19865">
        <v>0</v>
      </c>
      <c r="AG19865">
        <v>2024</v>
      </c>
      <c r="AH19865" s="81">
        <v>6</v>
      </c>
      <c r="AI19865" s="81">
        <v>0</v>
      </c>
    </row>
    <row r="19866" spans="1:35" x14ac:dyDescent="0.35">
      <c r="A19866" t="s">
        <v>3341</v>
      </c>
      <c r="B19866" s="80">
        <v>45422</v>
      </c>
      <c r="C19866" t="s">
        <v>48</v>
      </c>
      <c r="D19866" s="81" t="s">
        <v>27755</v>
      </c>
      <c r="E19866" s="80">
        <v>45448</v>
      </c>
      <c r="F19866" t="s">
        <v>243</v>
      </c>
      <c r="G19866" s="81" t="s">
        <v>101</v>
      </c>
      <c r="H19866" t="s">
        <v>27796</v>
      </c>
      <c r="I19866" t="s">
        <v>284</v>
      </c>
      <c r="J19866" t="s">
        <v>27128</v>
      </c>
      <c r="K19866" t="s">
        <v>0</v>
      </c>
      <c r="L19866" s="80">
        <v>45468</v>
      </c>
      <c r="M19866" s="80"/>
      <c r="N19866" s="80"/>
      <c r="O19866" s="80"/>
      <c r="P19866" s="80"/>
      <c r="Q19866" s="80"/>
      <c r="S19866" t="s">
        <v>27118</v>
      </c>
      <c r="U19866">
        <v>0</v>
      </c>
      <c r="X19866" t="s">
        <v>27274</v>
      </c>
      <c r="AA19866">
        <v>20</v>
      </c>
      <c r="AF19866">
        <v>0</v>
      </c>
      <c r="AG19866">
        <v>2024</v>
      </c>
      <c r="AH19866" s="81">
        <v>6</v>
      </c>
      <c r="AI19866" s="81">
        <v>0</v>
      </c>
    </row>
    <row r="19867" spans="1:35" x14ac:dyDescent="0.35">
      <c r="A19867" t="s">
        <v>3503</v>
      </c>
      <c r="B19867" s="80">
        <v>45427</v>
      </c>
      <c r="C19867" t="s">
        <v>21</v>
      </c>
      <c r="D19867" s="81" t="s">
        <v>27755</v>
      </c>
      <c r="E19867" s="80">
        <v>45444</v>
      </c>
      <c r="F19867" t="s">
        <v>243</v>
      </c>
      <c r="G19867" s="81" t="s">
        <v>101</v>
      </c>
      <c r="H19867" t="s">
        <v>27796</v>
      </c>
      <c r="I19867" t="s">
        <v>284</v>
      </c>
      <c r="J19867" t="s">
        <v>27128</v>
      </c>
      <c r="K19867" t="s">
        <v>0</v>
      </c>
      <c r="L19867" s="80">
        <v>45469</v>
      </c>
      <c r="M19867" s="80"/>
      <c r="N19867" s="80"/>
      <c r="O19867" s="80"/>
      <c r="P19867" s="80"/>
      <c r="Q19867" s="80"/>
      <c r="S19867" t="s">
        <v>27118</v>
      </c>
      <c r="U19867">
        <v>0</v>
      </c>
      <c r="X19867" t="s">
        <v>27250</v>
      </c>
      <c r="AA19867">
        <v>25</v>
      </c>
      <c r="AF19867">
        <v>0</v>
      </c>
      <c r="AG19867">
        <v>2024</v>
      </c>
      <c r="AH19867" s="81">
        <v>6</v>
      </c>
      <c r="AI19867" s="81">
        <v>0</v>
      </c>
    </row>
    <row r="19868" spans="1:35" x14ac:dyDescent="0.35">
      <c r="A19868" t="s">
        <v>3504</v>
      </c>
      <c r="B19868" s="80">
        <v>45432</v>
      </c>
      <c r="C19868" t="s">
        <v>31</v>
      </c>
      <c r="D19868" s="81" t="s">
        <v>27755</v>
      </c>
      <c r="E19868" s="80">
        <v>45444</v>
      </c>
      <c r="F19868" t="s">
        <v>243</v>
      </c>
      <c r="G19868" s="81" t="s">
        <v>101</v>
      </c>
      <c r="H19868" t="s">
        <v>27796</v>
      </c>
      <c r="I19868" t="s">
        <v>284</v>
      </c>
      <c r="J19868" t="s">
        <v>27128</v>
      </c>
      <c r="K19868" t="s">
        <v>0</v>
      </c>
      <c r="L19868" s="80">
        <v>45469</v>
      </c>
      <c r="M19868" s="80"/>
      <c r="N19868" s="80"/>
      <c r="O19868" s="80"/>
      <c r="P19868" s="80"/>
      <c r="Q19868" s="80"/>
      <c r="S19868" t="s">
        <v>27118</v>
      </c>
      <c r="U19868">
        <v>0</v>
      </c>
      <c r="X19868" t="s">
        <v>27250</v>
      </c>
      <c r="AA19868">
        <v>25</v>
      </c>
      <c r="AF19868">
        <v>0</v>
      </c>
      <c r="AG19868">
        <v>2024</v>
      </c>
      <c r="AH19868" s="81">
        <v>6</v>
      </c>
      <c r="AI19868" s="81">
        <v>0</v>
      </c>
    </row>
    <row r="19869" spans="1:35" x14ac:dyDescent="0.35">
      <c r="A19869" t="s">
        <v>3505</v>
      </c>
      <c r="B19869" s="80">
        <v>45420</v>
      </c>
      <c r="C19869" t="s">
        <v>51</v>
      </c>
      <c r="D19869" s="81" t="s">
        <v>27755</v>
      </c>
      <c r="E19869" s="80">
        <v>45444</v>
      </c>
      <c r="F19869" t="s">
        <v>243</v>
      </c>
      <c r="G19869" s="81" t="s">
        <v>101</v>
      </c>
      <c r="H19869" t="s">
        <v>27796</v>
      </c>
      <c r="I19869" t="s">
        <v>284</v>
      </c>
      <c r="J19869" t="s">
        <v>27128</v>
      </c>
      <c r="K19869" t="s">
        <v>0</v>
      </c>
      <c r="L19869" s="80">
        <v>45469</v>
      </c>
      <c r="M19869" s="80"/>
      <c r="N19869" s="80"/>
      <c r="O19869" s="80"/>
      <c r="P19869" s="80"/>
      <c r="Q19869" s="80"/>
      <c r="S19869" t="s">
        <v>27118</v>
      </c>
      <c r="U19869">
        <v>0</v>
      </c>
      <c r="X19869" t="s">
        <v>27250</v>
      </c>
      <c r="AA19869">
        <v>25</v>
      </c>
      <c r="AF19869">
        <v>0</v>
      </c>
      <c r="AG19869">
        <v>2024</v>
      </c>
      <c r="AH19869" s="81">
        <v>6</v>
      </c>
      <c r="AI19869" s="81">
        <v>0</v>
      </c>
    </row>
    <row r="19870" spans="1:35" x14ac:dyDescent="0.35">
      <c r="A19870" t="s">
        <v>3506</v>
      </c>
      <c r="B19870" s="80">
        <v>45415</v>
      </c>
      <c r="C19870" t="s">
        <v>57</v>
      </c>
      <c r="D19870" s="81" t="s">
        <v>27755</v>
      </c>
      <c r="E19870" s="80">
        <v>45444</v>
      </c>
      <c r="F19870" t="s">
        <v>243</v>
      </c>
      <c r="G19870" s="81" t="s">
        <v>101</v>
      </c>
      <c r="H19870" t="s">
        <v>27796</v>
      </c>
      <c r="I19870" t="s">
        <v>284</v>
      </c>
      <c r="J19870" t="s">
        <v>27128</v>
      </c>
      <c r="K19870" t="s">
        <v>0</v>
      </c>
      <c r="L19870" s="80">
        <v>45469</v>
      </c>
      <c r="M19870" s="80"/>
      <c r="N19870" s="80"/>
      <c r="O19870" s="80"/>
      <c r="P19870" s="80"/>
      <c r="Q19870" s="80"/>
      <c r="S19870" t="s">
        <v>27118</v>
      </c>
      <c r="U19870">
        <v>0</v>
      </c>
      <c r="X19870" t="s">
        <v>27250</v>
      </c>
      <c r="AA19870">
        <v>25</v>
      </c>
      <c r="AF19870">
        <v>0</v>
      </c>
      <c r="AG19870">
        <v>2024</v>
      </c>
      <c r="AH19870" s="81">
        <v>6</v>
      </c>
      <c r="AI19870" s="81">
        <v>0</v>
      </c>
    </row>
    <row r="19871" spans="1:35" x14ac:dyDescent="0.35">
      <c r="A19871" t="s">
        <v>3507</v>
      </c>
      <c r="B19871" s="80">
        <v>45421</v>
      </c>
      <c r="C19871" t="s">
        <v>27</v>
      </c>
      <c r="D19871" s="81" t="s">
        <v>27755</v>
      </c>
      <c r="E19871" s="80">
        <v>45444</v>
      </c>
      <c r="F19871" t="s">
        <v>243</v>
      </c>
      <c r="G19871" s="81" t="s">
        <v>101</v>
      </c>
      <c r="H19871" t="s">
        <v>27796</v>
      </c>
      <c r="I19871" t="s">
        <v>284</v>
      </c>
      <c r="J19871" t="s">
        <v>27128</v>
      </c>
      <c r="K19871" t="s">
        <v>0</v>
      </c>
      <c r="L19871" s="80">
        <v>45469</v>
      </c>
      <c r="M19871" s="80"/>
      <c r="N19871" s="80"/>
      <c r="O19871" s="80"/>
      <c r="P19871" s="80"/>
      <c r="Q19871" s="80"/>
      <c r="S19871" t="s">
        <v>27118</v>
      </c>
      <c r="U19871">
        <v>0</v>
      </c>
      <c r="X19871" t="s">
        <v>27250</v>
      </c>
      <c r="AA19871">
        <v>25</v>
      </c>
      <c r="AF19871">
        <v>0</v>
      </c>
      <c r="AG19871">
        <v>2024</v>
      </c>
      <c r="AH19871" s="81">
        <v>6</v>
      </c>
      <c r="AI19871" s="81">
        <v>0</v>
      </c>
    </row>
    <row r="19872" spans="1:35" x14ac:dyDescent="0.35">
      <c r="A19872" t="s">
        <v>3508</v>
      </c>
      <c r="B19872" s="80">
        <v>45419</v>
      </c>
      <c r="C19872" t="s">
        <v>23</v>
      </c>
      <c r="D19872" s="81" t="s">
        <v>27755</v>
      </c>
      <c r="E19872" s="80">
        <v>45444</v>
      </c>
      <c r="F19872" t="s">
        <v>243</v>
      </c>
      <c r="G19872" s="81" t="s">
        <v>101</v>
      </c>
      <c r="H19872" t="s">
        <v>27796</v>
      </c>
      <c r="I19872" t="s">
        <v>284</v>
      </c>
      <c r="J19872" t="s">
        <v>27128</v>
      </c>
      <c r="K19872" t="s">
        <v>0</v>
      </c>
      <c r="L19872" s="80">
        <v>45469</v>
      </c>
      <c r="M19872" s="80"/>
      <c r="N19872" s="80"/>
      <c r="O19872" s="80"/>
      <c r="P19872" s="80"/>
      <c r="Q19872" s="80"/>
      <c r="S19872" t="s">
        <v>27118</v>
      </c>
      <c r="U19872">
        <v>0</v>
      </c>
      <c r="X19872" t="s">
        <v>27250</v>
      </c>
      <c r="AA19872">
        <v>25</v>
      </c>
      <c r="AF19872">
        <v>0</v>
      </c>
      <c r="AG19872">
        <v>2024</v>
      </c>
      <c r="AH19872" s="81">
        <v>6</v>
      </c>
      <c r="AI19872" s="81">
        <v>0</v>
      </c>
    </row>
    <row r="19873" spans="1:35" x14ac:dyDescent="0.35">
      <c r="A19873" t="s">
        <v>3509</v>
      </c>
      <c r="B19873" s="80">
        <v>45416</v>
      </c>
      <c r="C19873" t="s">
        <v>48</v>
      </c>
      <c r="D19873" s="81" t="s">
        <v>27755</v>
      </c>
      <c r="E19873" s="80">
        <v>45444</v>
      </c>
      <c r="F19873" t="s">
        <v>243</v>
      </c>
      <c r="G19873" s="81" t="s">
        <v>101</v>
      </c>
      <c r="H19873" t="s">
        <v>27796</v>
      </c>
      <c r="I19873" t="s">
        <v>284</v>
      </c>
      <c r="J19873" t="s">
        <v>27128</v>
      </c>
      <c r="K19873" t="s">
        <v>0</v>
      </c>
      <c r="L19873" s="80">
        <v>45469</v>
      </c>
      <c r="M19873" s="80"/>
      <c r="N19873" s="80"/>
      <c r="O19873" s="80"/>
      <c r="P19873" s="80"/>
      <c r="Q19873" s="80"/>
      <c r="S19873" t="s">
        <v>27118</v>
      </c>
      <c r="U19873">
        <v>0</v>
      </c>
      <c r="X19873" t="s">
        <v>27250</v>
      </c>
      <c r="AA19873">
        <v>25</v>
      </c>
      <c r="AF19873">
        <v>0</v>
      </c>
      <c r="AG19873">
        <v>2024</v>
      </c>
      <c r="AH19873" s="81">
        <v>6</v>
      </c>
      <c r="AI19873" s="81">
        <v>0</v>
      </c>
    </row>
    <row r="19874" spans="1:35" x14ac:dyDescent="0.35">
      <c r="A19874" t="s">
        <v>3510</v>
      </c>
      <c r="B19874" s="80">
        <v>45430</v>
      </c>
      <c r="C19874" t="s">
        <v>39</v>
      </c>
      <c r="D19874" s="81" t="s">
        <v>27755</v>
      </c>
      <c r="E19874" s="80">
        <v>45444</v>
      </c>
      <c r="F19874" t="s">
        <v>243</v>
      </c>
      <c r="G19874" s="81" t="s">
        <v>101</v>
      </c>
      <c r="H19874" t="s">
        <v>27796</v>
      </c>
      <c r="I19874" t="s">
        <v>284</v>
      </c>
      <c r="J19874" t="s">
        <v>27128</v>
      </c>
      <c r="K19874" t="s">
        <v>0</v>
      </c>
      <c r="L19874" s="80">
        <v>45469</v>
      </c>
      <c r="M19874" s="80"/>
      <c r="N19874" s="80"/>
      <c r="O19874" s="80"/>
      <c r="P19874" s="80"/>
      <c r="Q19874" s="80"/>
      <c r="S19874" t="s">
        <v>27118</v>
      </c>
      <c r="U19874">
        <v>0</v>
      </c>
      <c r="X19874" t="s">
        <v>27250</v>
      </c>
      <c r="AA19874">
        <v>25</v>
      </c>
      <c r="AF19874">
        <v>0</v>
      </c>
      <c r="AG19874">
        <v>2024</v>
      </c>
      <c r="AH19874" s="81">
        <v>6</v>
      </c>
      <c r="AI19874" s="81">
        <v>0</v>
      </c>
    </row>
    <row r="19875" spans="1:35" x14ac:dyDescent="0.35">
      <c r="A19875" t="s">
        <v>3545</v>
      </c>
      <c r="B19875" s="80">
        <v>45439</v>
      </c>
      <c r="C19875" t="s">
        <v>55</v>
      </c>
      <c r="D19875" s="81" t="s">
        <v>27755</v>
      </c>
      <c r="E19875" s="80">
        <v>45448</v>
      </c>
      <c r="F19875" t="s">
        <v>243</v>
      </c>
      <c r="G19875" s="81" t="s">
        <v>101</v>
      </c>
      <c r="H19875" t="s">
        <v>27796</v>
      </c>
      <c r="I19875" t="s">
        <v>284</v>
      </c>
      <c r="J19875" t="s">
        <v>27128</v>
      </c>
      <c r="K19875" t="s">
        <v>0</v>
      </c>
      <c r="L19875" s="80">
        <v>45471</v>
      </c>
      <c r="M19875" s="80"/>
      <c r="N19875" s="80"/>
      <c r="O19875" s="80"/>
      <c r="P19875" s="80"/>
      <c r="Q19875" s="80"/>
      <c r="S19875" t="s">
        <v>27118</v>
      </c>
      <c r="U19875">
        <v>0</v>
      </c>
      <c r="X19875" t="s">
        <v>27275</v>
      </c>
      <c r="AA19875">
        <v>23</v>
      </c>
      <c r="AF19875">
        <v>0</v>
      </c>
      <c r="AG19875">
        <v>2024</v>
      </c>
      <c r="AH19875" s="81">
        <v>6</v>
      </c>
      <c r="AI19875" s="81">
        <v>0</v>
      </c>
    </row>
    <row r="19876" spans="1:35" x14ac:dyDescent="0.35">
      <c r="A19876" t="s">
        <v>3638</v>
      </c>
      <c r="B19876" s="80">
        <v>45442</v>
      </c>
      <c r="C19876" t="s">
        <v>21</v>
      </c>
      <c r="D19876" s="81" t="s">
        <v>27755</v>
      </c>
      <c r="E19876" s="80">
        <v>45448</v>
      </c>
      <c r="F19876" t="s">
        <v>243</v>
      </c>
      <c r="G19876" s="81" t="s">
        <v>101</v>
      </c>
      <c r="H19876" t="s">
        <v>27796</v>
      </c>
      <c r="I19876" t="s">
        <v>284</v>
      </c>
      <c r="J19876" t="s">
        <v>27128</v>
      </c>
      <c r="K19876" t="s">
        <v>0</v>
      </c>
      <c r="L19876" s="80">
        <v>45472</v>
      </c>
      <c r="M19876" s="80"/>
      <c r="N19876" s="80"/>
      <c r="O19876" s="80"/>
      <c r="P19876" s="80"/>
      <c r="Q19876" s="80"/>
      <c r="S19876" t="s">
        <v>27118</v>
      </c>
      <c r="U19876">
        <v>0</v>
      </c>
      <c r="X19876" t="s">
        <v>27648</v>
      </c>
      <c r="AA19876">
        <v>24</v>
      </c>
      <c r="AF19876">
        <v>0</v>
      </c>
      <c r="AG19876">
        <v>2024</v>
      </c>
      <c r="AH19876" s="81">
        <v>6</v>
      </c>
      <c r="AI19876" s="81">
        <v>0</v>
      </c>
    </row>
    <row r="19877" spans="1:35" x14ac:dyDescent="0.35">
      <c r="A19877" t="s">
        <v>3640</v>
      </c>
      <c r="B19877" s="80">
        <v>45425</v>
      </c>
      <c r="C19877" t="s">
        <v>27</v>
      </c>
      <c r="D19877" s="81" t="s">
        <v>27755</v>
      </c>
      <c r="E19877" s="80">
        <v>45448</v>
      </c>
      <c r="F19877" t="s">
        <v>243</v>
      </c>
      <c r="G19877" s="81" t="s">
        <v>101</v>
      </c>
      <c r="H19877" t="s">
        <v>27796</v>
      </c>
      <c r="I19877" t="s">
        <v>284</v>
      </c>
      <c r="J19877" t="s">
        <v>27128</v>
      </c>
      <c r="K19877" t="s">
        <v>0</v>
      </c>
      <c r="L19877" s="80">
        <v>45473</v>
      </c>
      <c r="M19877" s="80"/>
      <c r="N19877" s="80"/>
      <c r="O19877" s="80"/>
      <c r="P19877" s="80"/>
      <c r="Q19877" s="80"/>
      <c r="S19877" t="s">
        <v>27118</v>
      </c>
      <c r="U19877">
        <v>0</v>
      </c>
      <c r="X19877" t="s">
        <v>27644</v>
      </c>
      <c r="AA19877">
        <v>25</v>
      </c>
      <c r="AF19877">
        <v>0</v>
      </c>
      <c r="AG19877">
        <v>2024</v>
      </c>
      <c r="AH19877" s="81">
        <v>6</v>
      </c>
      <c r="AI19877" s="81">
        <v>0</v>
      </c>
    </row>
    <row r="19878" spans="1:35" x14ac:dyDescent="0.35">
      <c r="A19878" t="s">
        <v>5558</v>
      </c>
      <c r="B19878" s="80">
        <v>45484</v>
      </c>
      <c r="C19878" t="s">
        <v>42</v>
      </c>
      <c r="D19878" s="81" t="s">
        <v>27755</v>
      </c>
      <c r="E19878" s="80">
        <v>45510</v>
      </c>
      <c r="F19878" t="s">
        <v>243</v>
      </c>
      <c r="G19878" s="81" t="s">
        <v>101</v>
      </c>
      <c r="H19878" t="s">
        <v>27796</v>
      </c>
      <c r="I19878" t="s">
        <v>284</v>
      </c>
      <c r="J19878" t="s">
        <v>27128</v>
      </c>
      <c r="K19878" t="s">
        <v>0</v>
      </c>
      <c r="L19878" s="80">
        <v>45518</v>
      </c>
      <c r="M19878" s="80"/>
      <c r="N19878" s="80"/>
      <c r="O19878" s="80"/>
      <c r="P19878" s="80"/>
      <c r="Q19878" s="80"/>
      <c r="S19878" t="s">
        <v>27118</v>
      </c>
      <c r="U19878">
        <v>0</v>
      </c>
      <c r="X19878" t="s">
        <v>27145</v>
      </c>
      <c r="AA19878">
        <v>8</v>
      </c>
      <c r="AF19878">
        <v>0</v>
      </c>
      <c r="AG19878">
        <v>2024</v>
      </c>
      <c r="AH19878" s="81">
        <v>8</v>
      </c>
      <c r="AI19878" s="81">
        <v>0</v>
      </c>
    </row>
    <row r="19879" spans="1:35" x14ac:dyDescent="0.35">
      <c r="A19879" t="s">
        <v>5559</v>
      </c>
      <c r="B19879" s="80">
        <v>45505</v>
      </c>
      <c r="C19879" t="s">
        <v>47</v>
      </c>
      <c r="D19879" s="81" t="s">
        <v>27755</v>
      </c>
      <c r="E19879" s="80">
        <v>45510</v>
      </c>
      <c r="F19879" t="s">
        <v>243</v>
      </c>
      <c r="G19879" s="81" t="s">
        <v>101</v>
      </c>
      <c r="H19879" t="s">
        <v>27796</v>
      </c>
      <c r="I19879" t="s">
        <v>284</v>
      </c>
      <c r="J19879" t="s">
        <v>27128</v>
      </c>
      <c r="K19879" t="s">
        <v>0</v>
      </c>
      <c r="L19879" s="80">
        <v>45518</v>
      </c>
      <c r="M19879" s="80"/>
      <c r="N19879" s="80"/>
      <c r="O19879" s="80"/>
      <c r="P19879" s="80"/>
      <c r="Q19879" s="80"/>
      <c r="S19879" t="s">
        <v>27118</v>
      </c>
      <c r="U19879">
        <v>0</v>
      </c>
      <c r="X19879" t="s">
        <v>27145</v>
      </c>
      <c r="AA19879">
        <v>8</v>
      </c>
      <c r="AF19879">
        <v>0</v>
      </c>
      <c r="AG19879">
        <v>2024</v>
      </c>
      <c r="AH19879" s="81">
        <v>8</v>
      </c>
      <c r="AI19879" s="81">
        <v>0</v>
      </c>
    </row>
    <row r="19880" spans="1:35" x14ac:dyDescent="0.35">
      <c r="A19880" t="s">
        <v>5560</v>
      </c>
      <c r="B19880" s="80">
        <v>45482</v>
      </c>
      <c r="C19880" t="s">
        <v>57</v>
      </c>
      <c r="D19880" s="81" t="s">
        <v>27755</v>
      </c>
      <c r="E19880" s="80">
        <v>45510</v>
      </c>
      <c r="F19880" t="s">
        <v>243</v>
      </c>
      <c r="G19880" s="81" t="s">
        <v>101</v>
      </c>
      <c r="H19880" t="s">
        <v>27796</v>
      </c>
      <c r="I19880" t="s">
        <v>284</v>
      </c>
      <c r="J19880" t="s">
        <v>27128</v>
      </c>
      <c r="K19880" t="s">
        <v>0</v>
      </c>
      <c r="L19880" s="80">
        <v>45518</v>
      </c>
      <c r="M19880" s="80"/>
      <c r="N19880" s="80"/>
      <c r="O19880" s="80"/>
      <c r="P19880" s="80"/>
      <c r="Q19880" s="80"/>
      <c r="S19880" t="s">
        <v>27118</v>
      </c>
      <c r="U19880">
        <v>0</v>
      </c>
      <c r="X19880" t="s">
        <v>27145</v>
      </c>
      <c r="AA19880">
        <v>8</v>
      </c>
      <c r="AF19880">
        <v>0</v>
      </c>
      <c r="AG19880">
        <v>2024</v>
      </c>
      <c r="AH19880" s="81">
        <v>8</v>
      </c>
      <c r="AI19880" s="81">
        <v>0</v>
      </c>
    </row>
    <row r="19881" spans="1:35" x14ac:dyDescent="0.35">
      <c r="A19881" t="s">
        <v>5561</v>
      </c>
      <c r="B19881" s="80">
        <v>45501</v>
      </c>
      <c r="C19881" t="s">
        <v>44</v>
      </c>
      <c r="D19881" s="81" t="s">
        <v>27755</v>
      </c>
      <c r="E19881" s="80">
        <v>45510</v>
      </c>
      <c r="F19881" t="s">
        <v>243</v>
      </c>
      <c r="G19881" s="81" t="s">
        <v>101</v>
      </c>
      <c r="H19881" t="s">
        <v>27796</v>
      </c>
      <c r="I19881" t="s">
        <v>284</v>
      </c>
      <c r="J19881" t="s">
        <v>27128</v>
      </c>
      <c r="K19881" t="s">
        <v>0</v>
      </c>
      <c r="L19881" s="80">
        <v>45518</v>
      </c>
      <c r="M19881" s="80"/>
      <c r="N19881" s="80"/>
      <c r="O19881" s="80"/>
      <c r="P19881" s="80"/>
      <c r="Q19881" s="80"/>
      <c r="S19881" t="s">
        <v>27118</v>
      </c>
      <c r="U19881">
        <v>0</v>
      </c>
      <c r="X19881" t="s">
        <v>27145</v>
      </c>
      <c r="AA19881">
        <v>8</v>
      </c>
      <c r="AF19881">
        <v>0</v>
      </c>
      <c r="AG19881">
        <v>2024</v>
      </c>
      <c r="AH19881" s="81">
        <v>8</v>
      </c>
      <c r="AI19881" s="81">
        <v>0</v>
      </c>
    </row>
    <row r="19882" spans="1:35" x14ac:dyDescent="0.35">
      <c r="A19882" t="s">
        <v>5562</v>
      </c>
      <c r="B19882" s="80">
        <v>45493</v>
      </c>
      <c r="C19882" t="s">
        <v>39</v>
      </c>
      <c r="D19882" s="81" t="s">
        <v>27755</v>
      </c>
      <c r="E19882" s="80">
        <v>45510</v>
      </c>
      <c r="F19882" t="s">
        <v>243</v>
      </c>
      <c r="G19882" s="81" t="s">
        <v>101</v>
      </c>
      <c r="H19882" t="s">
        <v>27796</v>
      </c>
      <c r="I19882" t="s">
        <v>284</v>
      </c>
      <c r="J19882" t="s">
        <v>27128</v>
      </c>
      <c r="K19882" t="s">
        <v>0</v>
      </c>
      <c r="L19882" s="80">
        <v>45518</v>
      </c>
      <c r="M19882" s="80"/>
      <c r="N19882" s="80"/>
      <c r="O19882" s="80"/>
      <c r="P19882" s="80"/>
      <c r="Q19882" s="80"/>
      <c r="S19882" t="s">
        <v>27118</v>
      </c>
      <c r="U19882">
        <v>0</v>
      </c>
      <c r="X19882" t="s">
        <v>27145</v>
      </c>
      <c r="AA19882">
        <v>8</v>
      </c>
      <c r="AF19882">
        <v>0</v>
      </c>
      <c r="AG19882">
        <v>2024</v>
      </c>
      <c r="AH19882" s="81">
        <v>8</v>
      </c>
      <c r="AI19882" s="81">
        <v>0</v>
      </c>
    </row>
    <row r="19883" spans="1:35" x14ac:dyDescent="0.35">
      <c r="A19883" t="s">
        <v>5563</v>
      </c>
      <c r="B19883" s="80">
        <v>45497</v>
      </c>
      <c r="C19883" t="s">
        <v>42</v>
      </c>
      <c r="D19883" s="81" t="s">
        <v>27755</v>
      </c>
      <c r="E19883" s="80">
        <v>45510</v>
      </c>
      <c r="F19883" t="s">
        <v>243</v>
      </c>
      <c r="G19883" s="81" t="s">
        <v>101</v>
      </c>
      <c r="H19883" t="s">
        <v>27796</v>
      </c>
      <c r="I19883" t="s">
        <v>284</v>
      </c>
      <c r="J19883" t="s">
        <v>27128</v>
      </c>
      <c r="K19883" t="s">
        <v>0</v>
      </c>
      <c r="L19883" s="80">
        <v>45518</v>
      </c>
      <c r="M19883" s="80"/>
      <c r="N19883" s="80"/>
      <c r="O19883" s="80"/>
      <c r="P19883" s="80"/>
      <c r="Q19883" s="80"/>
      <c r="S19883" t="s">
        <v>27118</v>
      </c>
      <c r="U19883">
        <v>0</v>
      </c>
      <c r="X19883" t="s">
        <v>27145</v>
      </c>
      <c r="AA19883">
        <v>8</v>
      </c>
      <c r="AF19883">
        <v>0</v>
      </c>
      <c r="AG19883">
        <v>2024</v>
      </c>
      <c r="AH19883" s="81">
        <v>8</v>
      </c>
      <c r="AI19883" s="81">
        <v>0</v>
      </c>
    </row>
    <row r="19884" spans="1:35" x14ac:dyDescent="0.35">
      <c r="A19884" t="s">
        <v>5564</v>
      </c>
      <c r="B19884" s="80">
        <v>45488</v>
      </c>
      <c r="C19884" t="s">
        <v>180</v>
      </c>
      <c r="D19884" s="81" t="s">
        <v>27755</v>
      </c>
      <c r="E19884" s="80">
        <v>45510</v>
      </c>
      <c r="F19884" t="s">
        <v>243</v>
      </c>
      <c r="G19884" s="81" t="s">
        <v>101</v>
      </c>
      <c r="H19884" t="s">
        <v>27796</v>
      </c>
      <c r="I19884" t="s">
        <v>284</v>
      </c>
      <c r="J19884" t="s">
        <v>27128</v>
      </c>
      <c r="K19884" t="s">
        <v>0</v>
      </c>
      <c r="L19884" s="80">
        <v>45518</v>
      </c>
      <c r="M19884" s="80"/>
      <c r="N19884" s="80"/>
      <c r="O19884" s="80"/>
      <c r="P19884" s="80"/>
      <c r="Q19884" s="80"/>
      <c r="S19884" t="s">
        <v>27118</v>
      </c>
      <c r="U19884">
        <v>0</v>
      </c>
      <c r="X19884" t="s">
        <v>27145</v>
      </c>
      <c r="AA19884">
        <v>8</v>
      </c>
      <c r="AF19884">
        <v>0</v>
      </c>
      <c r="AG19884">
        <v>2024</v>
      </c>
      <c r="AH19884" s="81">
        <v>8</v>
      </c>
      <c r="AI19884" s="81">
        <v>0</v>
      </c>
    </row>
    <row r="19885" spans="1:35" x14ac:dyDescent="0.35">
      <c r="A19885" t="s">
        <v>5565</v>
      </c>
      <c r="B19885" s="80">
        <v>45503</v>
      </c>
      <c r="C19885" t="s">
        <v>61</v>
      </c>
      <c r="D19885" s="81" t="s">
        <v>27755</v>
      </c>
      <c r="E19885" s="80">
        <v>45510</v>
      </c>
      <c r="F19885" t="s">
        <v>243</v>
      </c>
      <c r="G19885" s="81" t="s">
        <v>101</v>
      </c>
      <c r="H19885" t="s">
        <v>27796</v>
      </c>
      <c r="I19885" t="s">
        <v>284</v>
      </c>
      <c r="J19885" t="s">
        <v>27128</v>
      </c>
      <c r="K19885" t="s">
        <v>0</v>
      </c>
      <c r="L19885" s="80">
        <v>45518</v>
      </c>
      <c r="M19885" s="80"/>
      <c r="N19885" s="80"/>
      <c r="O19885" s="80"/>
      <c r="P19885" s="80"/>
      <c r="Q19885" s="80"/>
      <c r="S19885" t="s">
        <v>27118</v>
      </c>
      <c r="U19885">
        <v>0</v>
      </c>
      <c r="X19885" t="s">
        <v>27145</v>
      </c>
      <c r="AA19885">
        <v>8</v>
      </c>
      <c r="AF19885">
        <v>0</v>
      </c>
      <c r="AG19885">
        <v>2024</v>
      </c>
      <c r="AH19885" s="81">
        <v>8</v>
      </c>
      <c r="AI19885" s="81">
        <v>0</v>
      </c>
    </row>
    <row r="19886" spans="1:35" x14ac:dyDescent="0.35">
      <c r="A19886" t="s">
        <v>5566</v>
      </c>
      <c r="B19886" s="80">
        <v>45489</v>
      </c>
      <c r="C19886" t="s">
        <v>31</v>
      </c>
      <c r="D19886" s="81" t="s">
        <v>27755</v>
      </c>
      <c r="E19886" s="80">
        <v>45510</v>
      </c>
      <c r="F19886" t="s">
        <v>243</v>
      </c>
      <c r="G19886" s="81" t="s">
        <v>101</v>
      </c>
      <c r="H19886" t="s">
        <v>27796</v>
      </c>
      <c r="I19886" t="s">
        <v>284</v>
      </c>
      <c r="J19886" t="s">
        <v>27128</v>
      </c>
      <c r="K19886" t="s">
        <v>0</v>
      </c>
      <c r="L19886" s="80">
        <v>45518</v>
      </c>
      <c r="M19886" s="80"/>
      <c r="N19886" s="80"/>
      <c r="O19886" s="80"/>
      <c r="P19886" s="80"/>
      <c r="Q19886" s="80"/>
      <c r="S19886" t="s">
        <v>27118</v>
      </c>
      <c r="U19886">
        <v>0</v>
      </c>
      <c r="X19886" t="s">
        <v>27145</v>
      </c>
      <c r="AA19886">
        <v>8</v>
      </c>
      <c r="AF19886">
        <v>0</v>
      </c>
      <c r="AG19886">
        <v>2024</v>
      </c>
      <c r="AH19886" s="81">
        <v>8</v>
      </c>
      <c r="AI19886" s="81">
        <v>0</v>
      </c>
    </row>
    <row r="19887" spans="1:35" x14ac:dyDescent="0.35">
      <c r="A19887" t="s">
        <v>5567</v>
      </c>
      <c r="B19887" s="80">
        <v>45486</v>
      </c>
      <c r="C19887" t="s">
        <v>27</v>
      </c>
      <c r="D19887" s="81" t="s">
        <v>27755</v>
      </c>
      <c r="E19887" s="80">
        <v>45510</v>
      </c>
      <c r="F19887" t="s">
        <v>243</v>
      </c>
      <c r="G19887" s="81" t="s">
        <v>101</v>
      </c>
      <c r="H19887" t="s">
        <v>27796</v>
      </c>
      <c r="I19887" t="s">
        <v>284</v>
      </c>
      <c r="J19887" t="s">
        <v>27128</v>
      </c>
      <c r="K19887" t="s">
        <v>0</v>
      </c>
      <c r="L19887" s="80">
        <v>45518</v>
      </c>
      <c r="M19887" s="80"/>
      <c r="N19887" s="80"/>
      <c r="O19887" s="80"/>
      <c r="P19887" s="80"/>
      <c r="Q19887" s="80"/>
      <c r="S19887" t="s">
        <v>27118</v>
      </c>
      <c r="U19887">
        <v>0</v>
      </c>
      <c r="X19887" t="s">
        <v>27145</v>
      </c>
      <c r="AA19887">
        <v>8</v>
      </c>
      <c r="AF19887">
        <v>0</v>
      </c>
      <c r="AG19887">
        <v>2024</v>
      </c>
      <c r="AH19887" s="81">
        <v>8</v>
      </c>
      <c r="AI19887" s="81">
        <v>0</v>
      </c>
    </row>
    <row r="19888" spans="1:35" x14ac:dyDescent="0.35">
      <c r="A19888" t="s">
        <v>5568</v>
      </c>
      <c r="B19888" s="80">
        <v>45496</v>
      </c>
      <c r="C19888" t="s">
        <v>21</v>
      </c>
      <c r="D19888" s="81" t="s">
        <v>27755</v>
      </c>
      <c r="E19888" s="80">
        <v>45510</v>
      </c>
      <c r="F19888" t="s">
        <v>243</v>
      </c>
      <c r="G19888" s="81" t="s">
        <v>101</v>
      </c>
      <c r="H19888" t="s">
        <v>27796</v>
      </c>
      <c r="I19888" t="s">
        <v>284</v>
      </c>
      <c r="J19888" t="s">
        <v>27128</v>
      </c>
      <c r="K19888" t="s">
        <v>0</v>
      </c>
      <c r="L19888" s="80">
        <v>45518</v>
      </c>
      <c r="M19888" s="80"/>
      <c r="N19888" s="80"/>
      <c r="O19888" s="80"/>
      <c r="P19888" s="80"/>
      <c r="Q19888" s="80"/>
      <c r="S19888" t="s">
        <v>27118</v>
      </c>
      <c r="U19888">
        <v>0</v>
      </c>
      <c r="X19888" t="s">
        <v>27145</v>
      </c>
      <c r="AA19888">
        <v>8</v>
      </c>
      <c r="AF19888">
        <v>0</v>
      </c>
      <c r="AG19888">
        <v>2024</v>
      </c>
      <c r="AH19888" s="81">
        <v>8</v>
      </c>
      <c r="AI19888" s="81">
        <v>0</v>
      </c>
    </row>
    <row r="19889" spans="1:35" x14ac:dyDescent="0.35">
      <c r="A19889" t="s">
        <v>5569</v>
      </c>
      <c r="B19889" s="80">
        <v>45492</v>
      </c>
      <c r="C19889" t="s">
        <v>61</v>
      </c>
      <c r="D19889" s="81" t="s">
        <v>27755</v>
      </c>
      <c r="E19889" s="80">
        <v>45510</v>
      </c>
      <c r="F19889" t="s">
        <v>243</v>
      </c>
      <c r="G19889" s="81" t="s">
        <v>101</v>
      </c>
      <c r="H19889" t="s">
        <v>27796</v>
      </c>
      <c r="I19889" t="s">
        <v>284</v>
      </c>
      <c r="J19889" t="s">
        <v>27128</v>
      </c>
      <c r="K19889" t="s">
        <v>0</v>
      </c>
      <c r="L19889" s="80">
        <v>45518</v>
      </c>
      <c r="M19889" s="80"/>
      <c r="N19889" s="80"/>
      <c r="O19889" s="80"/>
      <c r="P19889" s="80"/>
      <c r="Q19889" s="80"/>
      <c r="S19889" t="s">
        <v>27118</v>
      </c>
      <c r="U19889">
        <v>0</v>
      </c>
      <c r="X19889" t="s">
        <v>27145</v>
      </c>
      <c r="AA19889">
        <v>8</v>
      </c>
      <c r="AF19889">
        <v>0</v>
      </c>
      <c r="AG19889">
        <v>2024</v>
      </c>
      <c r="AH19889" s="81">
        <v>8</v>
      </c>
      <c r="AI19889" s="81">
        <v>0</v>
      </c>
    </row>
    <row r="19890" spans="1:35" x14ac:dyDescent="0.35">
      <c r="A19890" t="s">
        <v>5570</v>
      </c>
      <c r="B19890" s="80">
        <v>45509</v>
      </c>
      <c r="C19890" t="s">
        <v>47</v>
      </c>
      <c r="D19890" s="81" t="s">
        <v>27755</v>
      </c>
      <c r="E19890" s="80">
        <v>45510</v>
      </c>
      <c r="F19890" t="s">
        <v>243</v>
      </c>
      <c r="G19890" s="81" t="s">
        <v>101</v>
      </c>
      <c r="H19890" t="s">
        <v>27796</v>
      </c>
      <c r="I19890" t="s">
        <v>284</v>
      </c>
      <c r="J19890" t="s">
        <v>27128</v>
      </c>
      <c r="K19890" t="s">
        <v>0</v>
      </c>
      <c r="L19890" s="80">
        <v>45518</v>
      </c>
      <c r="M19890" s="80"/>
      <c r="N19890" s="80"/>
      <c r="O19890" s="80"/>
      <c r="P19890" s="80"/>
      <c r="Q19890" s="80"/>
      <c r="S19890" t="s">
        <v>27118</v>
      </c>
      <c r="U19890">
        <v>0</v>
      </c>
      <c r="X19890" t="s">
        <v>27145</v>
      </c>
      <c r="AA19890">
        <v>8</v>
      </c>
      <c r="AF19890">
        <v>0</v>
      </c>
      <c r="AG19890">
        <v>2024</v>
      </c>
      <c r="AH19890" s="81">
        <v>8</v>
      </c>
      <c r="AI19890" s="81">
        <v>0</v>
      </c>
    </row>
    <row r="19891" spans="1:35" x14ac:dyDescent="0.35">
      <c r="A19891" t="s">
        <v>5571</v>
      </c>
      <c r="B19891" s="80">
        <v>45494</v>
      </c>
      <c r="C19891" t="s">
        <v>180</v>
      </c>
      <c r="D19891" s="81" t="s">
        <v>27755</v>
      </c>
      <c r="E19891" s="80">
        <v>45510</v>
      </c>
      <c r="F19891" t="s">
        <v>243</v>
      </c>
      <c r="G19891" s="81" t="s">
        <v>101</v>
      </c>
      <c r="H19891" t="s">
        <v>27796</v>
      </c>
      <c r="I19891" t="s">
        <v>284</v>
      </c>
      <c r="J19891" t="s">
        <v>27128</v>
      </c>
      <c r="K19891" t="s">
        <v>0</v>
      </c>
      <c r="L19891" s="80">
        <v>45518</v>
      </c>
      <c r="M19891" s="80"/>
      <c r="N19891" s="80"/>
      <c r="O19891" s="80"/>
      <c r="P19891" s="80"/>
      <c r="Q19891" s="80"/>
      <c r="S19891" t="s">
        <v>27118</v>
      </c>
      <c r="U19891">
        <v>0</v>
      </c>
      <c r="X19891" t="s">
        <v>27145</v>
      </c>
      <c r="AA19891">
        <v>8</v>
      </c>
      <c r="AF19891">
        <v>0</v>
      </c>
      <c r="AG19891">
        <v>2024</v>
      </c>
      <c r="AH19891" s="81">
        <v>8</v>
      </c>
      <c r="AI19891" s="81">
        <v>0</v>
      </c>
    </row>
    <row r="19892" spans="1:35" x14ac:dyDescent="0.35">
      <c r="A19892" t="s">
        <v>5572</v>
      </c>
      <c r="B19892" s="80">
        <v>45481</v>
      </c>
      <c r="C19892" t="s">
        <v>45</v>
      </c>
      <c r="D19892" s="81" t="s">
        <v>27755</v>
      </c>
      <c r="E19892" s="80">
        <v>45510</v>
      </c>
      <c r="F19892" t="s">
        <v>243</v>
      </c>
      <c r="G19892" s="81" t="s">
        <v>101</v>
      </c>
      <c r="H19892" t="s">
        <v>27796</v>
      </c>
      <c r="I19892" t="s">
        <v>284</v>
      </c>
      <c r="J19892" t="s">
        <v>27128</v>
      </c>
      <c r="K19892" t="s">
        <v>0</v>
      </c>
      <c r="L19892" s="80">
        <v>45518</v>
      </c>
      <c r="M19892" s="80"/>
      <c r="N19892" s="80"/>
      <c r="O19892" s="80"/>
      <c r="P19892" s="80"/>
      <c r="Q19892" s="80"/>
      <c r="S19892" t="s">
        <v>27118</v>
      </c>
      <c r="U19892">
        <v>0</v>
      </c>
      <c r="X19892" t="s">
        <v>27145</v>
      </c>
      <c r="AA19892">
        <v>8</v>
      </c>
      <c r="AF19892">
        <v>0</v>
      </c>
      <c r="AG19892">
        <v>2024</v>
      </c>
      <c r="AH19892" s="81">
        <v>8</v>
      </c>
      <c r="AI19892" s="81">
        <v>0</v>
      </c>
    </row>
    <row r="19893" spans="1:35" x14ac:dyDescent="0.35">
      <c r="A19893" t="s">
        <v>5573</v>
      </c>
      <c r="B19893" s="80">
        <v>45493</v>
      </c>
      <c r="C19893" t="s">
        <v>14</v>
      </c>
      <c r="D19893" s="81" t="s">
        <v>27755</v>
      </c>
      <c r="E19893" s="80">
        <v>45510</v>
      </c>
      <c r="F19893" t="s">
        <v>243</v>
      </c>
      <c r="G19893" s="81" t="s">
        <v>101</v>
      </c>
      <c r="H19893" t="s">
        <v>27796</v>
      </c>
      <c r="I19893" t="s">
        <v>284</v>
      </c>
      <c r="J19893" t="s">
        <v>27128</v>
      </c>
      <c r="K19893" t="s">
        <v>0</v>
      </c>
      <c r="L19893" s="80">
        <v>45518</v>
      </c>
      <c r="M19893" s="80"/>
      <c r="N19893" s="80"/>
      <c r="O19893" s="80"/>
      <c r="P19893" s="80"/>
      <c r="Q19893" s="80"/>
      <c r="S19893" t="s">
        <v>27118</v>
      </c>
      <c r="U19893">
        <v>0</v>
      </c>
      <c r="X19893" t="s">
        <v>27145</v>
      </c>
      <c r="AA19893">
        <v>8</v>
      </c>
      <c r="AF19893">
        <v>0</v>
      </c>
      <c r="AG19893">
        <v>2024</v>
      </c>
      <c r="AH19893" s="81">
        <v>8</v>
      </c>
      <c r="AI19893" s="81">
        <v>0</v>
      </c>
    </row>
    <row r="19894" spans="1:35" x14ac:dyDescent="0.35">
      <c r="A19894" t="s">
        <v>5574</v>
      </c>
      <c r="B19894" s="80">
        <v>45481</v>
      </c>
      <c r="C19894" t="s">
        <v>180</v>
      </c>
      <c r="D19894" s="81" t="s">
        <v>27755</v>
      </c>
      <c r="E19894" s="80">
        <v>45510</v>
      </c>
      <c r="F19894" t="s">
        <v>243</v>
      </c>
      <c r="G19894" s="81" t="s">
        <v>101</v>
      </c>
      <c r="H19894" t="s">
        <v>27796</v>
      </c>
      <c r="I19894" t="s">
        <v>284</v>
      </c>
      <c r="J19894" t="s">
        <v>27128</v>
      </c>
      <c r="K19894" t="s">
        <v>0</v>
      </c>
      <c r="L19894" s="80">
        <v>45518</v>
      </c>
      <c r="M19894" s="80"/>
      <c r="N19894" s="80"/>
      <c r="O19894" s="80"/>
      <c r="P19894" s="80"/>
      <c r="Q19894" s="80"/>
      <c r="S19894" t="s">
        <v>27118</v>
      </c>
      <c r="U19894">
        <v>0</v>
      </c>
      <c r="X19894" t="s">
        <v>27145</v>
      </c>
      <c r="AA19894">
        <v>8</v>
      </c>
      <c r="AF19894">
        <v>0</v>
      </c>
      <c r="AG19894">
        <v>2024</v>
      </c>
      <c r="AH19894" s="81">
        <v>8</v>
      </c>
      <c r="AI19894" s="81">
        <v>0</v>
      </c>
    </row>
    <row r="19895" spans="1:35" x14ac:dyDescent="0.35">
      <c r="A19895" t="s">
        <v>5575</v>
      </c>
      <c r="B19895" s="80">
        <v>45503</v>
      </c>
      <c r="C19895" t="s">
        <v>55</v>
      </c>
      <c r="D19895" s="81" t="s">
        <v>27755</v>
      </c>
      <c r="E19895" s="80">
        <v>45510</v>
      </c>
      <c r="F19895" t="s">
        <v>243</v>
      </c>
      <c r="G19895" s="81" t="s">
        <v>101</v>
      </c>
      <c r="H19895" t="s">
        <v>27796</v>
      </c>
      <c r="I19895" t="s">
        <v>284</v>
      </c>
      <c r="J19895" t="s">
        <v>27128</v>
      </c>
      <c r="K19895" t="s">
        <v>0</v>
      </c>
      <c r="L19895" s="80">
        <v>45518</v>
      </c>
      <c r="M19895" s="80"/>
      <c r="N19895" s="80"/>
      <c r="O19895" s="80"/>
      <c r="P19895" s="80"/>
      <c r="Q19895" s="80"/>
      <c r="S19895" t="s">
        <v>27118</v>
      </c>
      <c r="U19895">
        <v>0</v>
      </c>
      <c r="X19895" t="s">
        <v>27145</v>
      </c>
      <c r="AA19895">
        <v>8</v>
      </c>
      <c r="AF19895">
        <v>0</v>
      </c>
      <c r="AG19895">
        <v>2024</v>
      </c>
      <c r="AH19895" s="81">
        <v>8</v>
      </c>
      <c r="AI19895" s="81">
        <v>0</v>
      </c>
    </row>
    <row r="19896" spans="1:35" x14ac:dyDescent="0.35">
      <c r="A19896" t="s">
        <v>5576</v>
      </c>
      <c r="B19896" s="80">
        <v>45506</v>
      </c>
      <c r="C19896" t="s">
        <v>39</v>
      </c>
      <c r="D19896" s="81" t="s">
        <v>27755</v>
      </c>
      <c r="E19896" s="80">
        <v>45510</v>
      </c>
      <c r="F19896" t="s">
        <v>243</v>
      </c>
      <c r="G19896" s="81" t="s">
        <v>101</v>
      </c>
      <c r="H19896" t="s">
        <v>27796</v>
      </c>
      <c r="I19896" t="s">
        <v>284</v>
      </c>
      <c r="J19896" t="s">
        <v>27128</v>
      </c>
      <c r="K19896" t="s">
        <v>0</v>
      </c>
      <c r="L19896" s="80">
        <v>45518</v>
      </c>
      <c r="M19896" s="80"/>
      <c r="N19896" s="80"/>
      <c r="O19896" s="80"/>
      <c r="P19896" s="80"/>
      <c r="Q19896" s="80"/>
      <c r="S19896" t="s">
        <v>27118</v>
      </c>
      <c r="U19896">
        <v>0</v>
      </c>
      <c r="X19896" t="s">
        <v>27145</v>
      </c>
      <c r="AA19896">
        <v>8</v>
      </c>
      <c r="AF19896">
        <v>0</v>
      </c>
      <c r="AG19896">
        <v>2024</v>
      </c>
      <c r="AH19896" s="81">
        <v>8</v>
      </c>
      <c r="AI19896" s="81">
        <v>0</v>
      </c>
    </row>
    <row r="19897" spans="1:35" x14ac:dyDescent="0.35">
      <c r="A19897" t="s">
        <v>5577</v>
      </c>
      <c r="B19897" s="80">
        <v>45504</v>
      </c>
      <c r="C19897" t="s">
        <v>42</v>
      </c>
      <c r="D19897" s="81" t="s">
        <v>27755</v>
      </c>
      <c r="E19897" s="80">
        <v>45510</v>
      </c>
      <c r="F19897" t="s">
        <v>243</v>
      </c>
      <c r="G19897" s="81" t="s">
        <v>101</v>
      </c>
      <c r="H19897" t="s">
        <v>27796</v>
      </c>
      <c r="I19897" t="s">
        <v>284</v>
      </c>
      <c r="J19897" t="s">
        <v>27128</v>
      </c>
      <c r="K19897" t="s">
        <v>0</v>
      </c>
      <c r="L19897" s="80">
        <v>45518</v>
      </c>
      <c r="M19897" s="80"/>
      <c r="N19897" s="80"/>
      <c r="O19897" s="80"/>
      <c r="P19897" s="80"/>
      <c r="Q19897" s="80"/>
      <c r="S19897" t="s">
        <v>27118</v>
      </c>
      <c r="U19897">
        <v>0</v>
      </c>
      <c r="X19897" t="s">
        <v>27145</v>
      </c>
      <c r="AA19897">
        <v>8</v>
      </c>
      <c r="AF19897">
        <v>0</v>
      </c>
      <c r="AG19897">
        <v>2024</v>
      </c>
      <c r="AH19897" s="81">
        <v>8</v>
      </c>
      <c r="AI19897" s="81">
        <v>0</v>
      </c>
    </row>
    <row r="19898" spans="1:35" x14ac:dyDescent="0.35">
      <c r="A19898" t="s">
        <v>5578</v>
      </c>
      <c r="B19898" s="80">
        <v>45499</v>
      </c>
      <c r="C19898" t="s">
        <v>50</v>
      </c>
      <c r="D19898" s="81" t="s">
        <v>27755</v>
      </c>
      <c r="E19898" s="80">
        <v>45510</v>
      </c>
      <c r="F19898" t="s">
        <v>243</v>
      </c>
      <c r="G19898" s="81" t="s">
        <v>101</v>
      </c>
      <c r="H19898" t="s">
        <v>27796</v>
      </c>
      <c r="I19898" t="s">
        <v>284</v>
      </c>
      <c r="J19898" t="s">
        <v>27128</v>
      </c>
      <c r="K19898" t="s">
        <v>0</v>
      </c>
      <c r="L19898" s="80">
        <v>45518</v>
      </c>
      <c r="M19898" s="80"/>
      <c r="N19898" s="80"/>
      <c r="O19898" s="80"/>
      <c r="P19898" s="80"/>
      <c r="Q19898" s="80"/>
      <c r="S19898" t="s">
        <v>27118</v>
      </c>
      <c r="U19898">
        <v>0</v>
      </c>
      <c r="X19898" t="s">
        <v>27145</v>
      </c>
      <c r="AA19898">
        <v>8</v>
      </c>
      <c r="AF19898">
        <v>0</v>
      </c>
      <c r="AG19898">
        <v>2024</v>
      </c>
      <c r="AH19898" s="81">
        <v>8</v>
      </c>
      <c r="AI19898" s="81">
        <v>0</v>
      </c>
    </row>
    <row r="19899" spans="1:35" x14ac:dyDescent="0.35">
      <c r="A19899" t="s">
        <v>5579</v>
      </c>
      <c r="B19899" s="80">
        <v>45489</v>
      </c>
      <c r="C19899" t="s">
        <v>55</v>
      </c>
      <c r="D19899" s="81" t="s">
        <v>27755</v>
      </c>
      <c r="E19899" s="80">
        <v>45510</v>
      </c>
      <c r="F19899" t="s">
        <v>243</v>
      </c>
      <c r="G19899" s="81" t="s">
        <v>101</v>
      </c>
      <c r="H19899" t="s">
        <v>27796</v>
      </c>
      <c r="I19899" t="s">
        <v>284</v>
      </c>
      <c r="J19899" t="s">
        <v>27128</v>
      </c>
      <c r="K19899" t="s">
        <v>0</v>
      </c>
      <c r="L19899" s="80">
        <v>45518</v>
      </c>
      <c r="M19899" s="80"/>
      <c r="N19899" s="80"/>
      <c r="O19899" s="80"/>
      <c r="P19899" s="80"/>
      <c r="Q19899" s="80"/>
      <c r="S19899" t="s">
        <v>27118</v>
      </c>
      <c r="U19899">
        <v>0</v>
      </c>
      <c r="X19899" t="s">
        <v>27145</v>
      </c>
      <c r="AA19899">
        <v>8</v>
      </c>
      <c r="AF19899">
        <v>0</v>
      </c>
      <c r="AG19899">
        <v>2024</v>
      </c>
      <c r="AH19899" s="81">
        <v>8</v>
      </c>
      <c r="AI19899" s="81">
        <v>0</v>
      </c>
    </row>
    <row r="19900" spans="1:35" x14ac:dyDescent="0.35">
      <c r="A19900" t="s">
        <v>5580</v>
      </c>
      <c r="B19900" s="80">
        <v>45503</v>
      </c>
      <c r="C19900" t="s">
        <v>55</v>
      </c>
      <c r="D19900" s="81" t="s">
        <v>27755</v>
      </c>
      <c r="E19900" s="80">
        <v>45510</v>
      </c>
      <c r="F19900" t="s">
        <v>243</v>
      </c>
      <c r="G19900" s="81" t="s">
        <v>101</v>
      </c>
      <c r="H19900" t="s">
        <v>27796</v>
      </c>
      <c r="I19900" t="s">
        <v>284</v>
      </c>
      <c r="J19900" t="s">
        <v>27128</v>
      </c>
      <c r="K19900" t="s">
        <v>0</v>
      </c>
      <c r="L19900" s="80">
        <v>45518</v>
      </c>
      <c r="M19900" s="80"/>
      <c r="N19900" s="80"/>
      <c r="O19900" s="80"/>
      <c r="P19900" s="80"/>
      <c r="Q19900" s="80"/>
      <c r="S19900" t="s">
        <v>27118</v>
      </c>
      <c r="U19900">
        <v>0</v>
      </c>
      <c r="X19900" t="s">
        <v>27145</v>
      </c>
      <c r="AA19900">
        <v>8</v>
      </c>
      <c r="AF19900">
        <v>0</v>
      </c>
      <c r="AG19900">
        <v>2024</v>
      </c>
      <c r="AH19900" s="81">
        <v>8</v>
      </c>
      <c r="AI19900" s="81">
        <v>0</v>
      </c>
    </row>
    <row r="19901" spans="1:35" x14ac:dyDescent="0.35">
      <c r="A19901" t="s">
        <v>5581</v>
      </c>
      <c r="B19901" s="80">
        <v>45495</v>
      </c>
      <c r="C19901" t="s">
        <v>14</v>
      </c>
      <c r="D19901" s="81" t="s">
        <v>27755</v>
      </c>
      <c r="E19901" s="80">
        <v>45510</v>
      </c>
      <c r="F19901" t="s">
        <v>243</v>
      </c>
      <c r="G19901" s="81" t="s">
        <v>101</v>
      </c>
      <c r="H19901" t="s">
        <v>27796</v>
      </c>
      <c r="I19901" t="s">
        <v>284</v>
      </c>
      <c r="J19901" t="s">
        <v>27128</v>
      </c>
      <c r="K19901" t="s">
        <v>0</v>
      </c>
      <c r="L19901" s="80">
        <v>45518</v>
      </c>
      <c r="M19901" s="80"/>
      <c r="N19901" s="80"/>
      <c r="O19901" s="80"/>
      <c r="P19901" s="80"/>
      <c r="Q19901" s="80"/>
      <c r="S19901" t="s">
        <v>27118</v>
      </c>
      <c r="U19901">
        <v>0</v>
      </c>
      <c r="X19901" t="s">
        <v>27145</v>
      </c>
      <c r="AA19901">
        <v>8</v>
      </c>
      <c r="AF19901">
        <v>0</v>
      </c>
      <c r="AG19901">
        <v>2024</v>
      </c>
      <c r="AH19901" s="81">
        <v>8</v>
      </c>
      <c r="AI19901" s="81">
        <v>0</v>
      </c>
    </row>
    <row r="19902" spans="1:35" x14ac:dyDescent="0.35">
      <c r="A19902" t="s">
        <v>5582</v>
      </c>
      <c r="B19902" s="80">
        <v>45493</v>
      </c>
      <c r="C19902" t="s">
        <v>14</v>
      </c>
      <c r="D19902" s="81" t="s">
        <v>27755</v>
      </c>
      <c r="E19902" s="80">
        <v>45510</v>
      </c>
      <c r="F19902" t="s">
        <v>243</v>
      </c>
      <c r="G19902" s="81" t="s">
        <v>101</v>
      </c>
      <c r="H19902" t="s">
        <v>27796</v>
      </c>
      <c r="I19902" t="s">
        <v>284</v>
      </c>
      <c r="J19902" t="s">
        <v>27128</v>
      </c>
      <c r="K19902" t="s">
        <v>0</v>
      </c>
      <c r="L19902" s="80">
        <v>45518</v>
      </c>
      <c r="M19902" s="80"/>
      <c r="N19902" s="80"/>
      <c r="O19902" s="80"/>
      <c r="P19902" s="80"/>
      <c r="Q19902" s="80"/>
      <c r="S19902" t="s">
        <v>27118</v>
      </c>
      <c r="U19902">
        <v>0</v>
      </c>
      <c r="X19902" t="s">
        <v>27145</v>
      </c>
      <c r="AA19902">
        <v>8</v>
      </c>
      <c r="AF19902">
        <v>0</v>
      </c>
      <c r="AG19902">
        <v>2024</v>
      </c>
      <c r="AH19902" s="81">
        <v>8</v>
      </c>
      <c r="AI19902" s="81">
        <v>0</v>
      </c>
    </row>
    <row r="19903" spans="1:35" x14ac:dyDescent="0.35">
      <c r="A19903" t="s">
        <v>5583</v>
      </c>
      <c r="B19903" s="80">
        <v>45496</v>
      </c>
      <c r="C19903" t="s">
        <v>29</v>
      </c>
      <c r="D19903" s="81" t="s">
        <v>27755</v>
      </c>
      <c r="E19903" s="80">
        <v>45510</v>
      </c>
      <c r="F19903" t="s">
        <v>243</v>
      </c>
      <c r="G19903" s="81" t="s">
        <v>101</v>
      </c>
      <c r="H19903" t="s">
        <v>27796</v>
      </c>
      <c r="I19903" t="s">
        <v>284</v>
      </c>
      <c r="J19903" t="s">
        <v>27128</v>
      </c>
      <c r="K19903" t="s">
        <v>0</v>
      </c>
      <c r="L19903" s="80">
        <v>45518</v>
      </c>
      <c r="M19903" s="80"/>
      <c r="N19903" s="80"/>
      <c r="O19903" s="80"/>
      <c r="P19903" s="80"/>
      <c r="Q19903" s="80"/>
      <c r="S19903" t="s">
        <v>27118</v>
      </c>
      <c r="U19903">
        <v>0</v>
      </c>
      <c r="X19903" t="s">
        <v>27145</v>
      </c>
      <c r="AA19903">
        <v>8</v>
      </c>
      <c r="AF19903">
        <v>0</v>
      </c>
      <c r="AG19903">
        <v>2024</v>
      </c>
      <c r="AH19903" s="81">
        <v>8</v>
      </c>
      <c r="AI19903" s="81">
        <v>0</v>
      </c>
    </row>
    <row r="19904" spans="1:35" x14ac:dyDescent="0.35">
      <c r="A19904" t="s">
        <v>5584</v>
      </c>
      <c r="B19904" s="80">
        <v>45505</v>
      </c>
      <c r="C19904" t="s">
        <v>44</v>
      </c>
      <c r="D19904" s="81" t="s">
        <v>27755</v>
      </c>
      <c r="E19904" s="80">
        <v>45510</v>
      </c>
      <c r="F19904" t="s">
        <v>243</v>
      </c>
      <c r="G19904" s="81" t="s">
        <v>101</v>
      </c>
      <c r="H19904" t="s">
        <v>27796</v>
      </c>
      <c r="I19904" t="s">
        <v>284</v>
      </c>
      <c r="J19904" t="s">
        <v>27128</v>
      </c>
      <c r="K19904" t="s">
        <v>0</v>
      </c>
      <c r="L19904" s="80">
        <v>45518</v>
      </c>
      <c r="M19904" s="80"/>
      <c r="N19904" s="80"/>
      <c r="O19904" s="80"/>
      <c r="P19904" s="80"/>
      <c r="Q19904" s="80"/>
      <c r="S19904" t="s">
        <v>27118</v>
      </c>
      <c r="U19904">
        <v>0</v>
      </c>
      <c r="X19904" t="s">
        <v>27145</v>
      </c>
      <c r="AA19904">
        <v>8</v>
      </c>
      <c r="AF19904">
        <v>0</v>
      </c>
      <c r="AG19904">
        <v>2024</v>
      </c>
      <c r="AH19904" s="81">
        <v>8</v>
      </c>
      <c r="AI19904" s="81">
        <v>0</v>
      </c>
    </row>
    <row r="19905" spans="1:35" x14ac:dyDescent="0.35">
      <c r="A19905" t="s">
        <v>5585</v>
      </c>
      <c r="B19905" s="80">
        <v>45483</v>
      </c>
      <c r="C19905" t="s">
        <v>55</v>
      </c>
      <c r="D19905" s="81" t="s">
        <v>27755</v>
      </c>
      <c r="E19905" s="80">
        <v>45510</v>
      </c>
      <c r="F19905" t="s">
        <v>243</v>
      </c>
      <c r="G19905" s="81" t="s">
        <v>101</v>
      </c>
      <c r="H19905" t="s">
        <v>27796</v>
      </c>
      <c r="I19905" t="s">
        <v>284</v>
      </c>
      <c r="J19905" t="s">
        <v>27128</v>
      </c>
      <c r="K19905" t="s">
        <v>0</v>
      </c>
      <c r="L19905" s="80">
        <v>45518</v>
      </c>
      <c r="M19905" s="80"/>
      <c r="N19905" s="80"/>
      <c r="O19905" s="80"/>
      <c r="P19905" s="80"/>
      <c r="Q19905" s="80"/>
      <c r="S19905" t="s">
        <v>27118</v>
      </c>
      <c r="U19905">
        <v>0</v>
      </c>
      <c r="X19905" t="s">
        <v>27145</v>
      </c>
      <c r="AA19905">
        <v>8</v>
      </c>
      <c r="AF19905">
        <v>0</v>
      </c>
      <c r="AG19905">
        <v>2024</v>
      </c>
      <c r="AH19905" s="81">
        <v>8</v>
      </c>
      <c r="AI19905" s="81">
        <v>0</v>
      </c>
    </row>
    <row r="19906" spans="1:35" x14ac:dyDescent="0.35">
      <c r="A19906" t="s">
        <v>5586</v>
      </c>
      <c r="B19906" s="80">
        <v>45509</v>
      </c>
      <c r="C19906" t="s">
        <v>27</v>
      </c>
      <c r="D19906" s="81" t="s">
        <v>27755</v>
      </c>
      <c r="E19906" s="80">
        <v>45510</v>
      </c>
      <c r="F19906" t="s">
        <v>243</v>
      </c>
      <c r="G19906" s="81" t="s">
        <v>101</v>
      </c>
      <c r="H19906" t="s">
        <v>27796</v>
      </c>
      <c r="I19906" t="s">
        <v>284</v>
      </c>
      <c r="J19906" t="s">
        <v>27128</v>
      </c>
      <c r="K19906" t="s">
        <v>0</v>
      </c>
      <c r="L19906" s="80">
        <v>45518</v>
      </c>
      <c r="M19906" s="80"/>
      <c r="N19906" s="80"/>
      <c r="O19906" s="80"/>
      <c r="P19906" s="80"/>
      <c r="Q19906" s="80"/>
      <c r="S19906" t="s">
        <v>27118</v>
      </c>
      <c r="U19906">
        <v>0</v>
      </c>
      <c r="X19906" t="s">
        <v>27145</v>
      </c>
      <c r="AA19906">
        <v>8</v>
      </c>
      <c r="AF19906">
        <v>0</v>
      </c>
      <c r="AG19906">
        <v>2024</v>
      </c>
      <c r="AH19906" s="81">
        <v>8</v>
      </c>
      <c r="AI19906" s="81">
        <v>0</v>
      </c>
    </row>
    <row r="19907" spans="1:35" x14ac:dyDescent="0.35">
      <c r="A19907" t="s">
        <v>5587</v>
      </c>
      <c r="B19907" s="80">
        <v>45485</v>
      </c>
      <c r="C19907" t="s">
        <v>51</v>
      </c>
      <c r="D19907" s="81" t="s">
        <v>27755</v>
      </c>
      <c r="E19907" s="80">
        <v>45510</v>
      </c>
      <c r="F19907" t="s">
        <v>243</v>
      </c>
      <c r="G19907" s="81" t="s">
        <v>101</v>
      </c>
      <c r="H19907" t="s">
        <v>27796</v>
      </c>
      <c r="I19907" t="s">
        <v>284</v>
      </c>
      <c r="J19907" t="s">
        <v>27128</v>
      </c>
      <c r="K19907" t="s">
        <v>0</v>
      </c>
      <c r="L19907" s="80">
        <v>45518</v>
      </c>
      <c r="M19907" s="80"/>
      <c r="N19907" s="80"/>
      <c r="O19907" s="80"/>
      <c r="P19907" s="80"/>
      <c r="Q19907" s="80"/>
      <c r="S19907" t="s">
        <v>27118</v>
      </c>
      <c r="U19907">
        <v>0</v>
      </c>
      <c r="X19907" t="s">
        <v>27145</v>
      </c>
      <c r="AA19907">
        <v>8</v>
      </c>
      <c r="AF19907">
        <v>0</v>
      </c>
      <c r="AG19907">
        <v>2024</v>
      </c>
      <c r="AH19907" s="81">
        <v>8</v>
      </c>
      <c r="AI19907" s="81">
        <v>0</v>
      </c>
    </row>
    <row r="19908" spans="1:35" x14ac:dyDescent="0.35">
      <c r="A19908" t="s">
        <v>5588</v>
      </c>
      <c r="B19908" s="80">
        <v>45506</v>
      </c>
      <c r="C19908" t="s">
        <v>180</v>
      </c>
      <c r="D19908" s="81" t="s">
        <v>27755</v>
      </c>
      <c r="E19908" s="80">
        <v>45510</v>
      </c>
      <c r="F19908" t="s">
        <v>243</v>
      </c>
      <c r="G19908" s="81" t="s">
        <v>101</v>
      </c>
      <c r="H19908" t="s">
        <v>27796</v>
      </c>
      <c r="I19908" t="s">
        <v>284</v>
      </c>
      <c r="J19908" t="s">
        <v>27128</v>
      </c>
      <c r="K19908" t="s">
        <v>0</v>
      </c>
      <c r="L19908" s="80">
        <v>45518</v>
      </c>
      <c r="M19908" s="80"/>
      <c r="N19908" s="80"/>
      <c r="O19908" s="80"/>
      <c r="P19908" s="80"/>
      <c r="Q19908" s="80"/>
      <c r="S19908" t="s">
        <v>27118</v>
      </c>
      <c r="U19908">
        <v>0</v>
      </c>
      <c r="X19908" t="s">
        <v>27145</v>
      </c>
      <c r="AA19908">
        <v>8</v>
      </c>
      <c r="AF19908">
        <v>0</v>
      </c>
      <c r="AG19908">
        <v>2024</v>
      </c>
      <c r="AH19908" s="81">
        <v>8</v>
      </c>
      <c r="AI19908" s="81">
        <v>0</v>
      </c>
    </row>
    <row r="19909" spans="1:35" x14ac:dyDescent="0.35">
      <c r="A19909" t="s">
        <v>5589</v>
      </c>
      <c r="B19909" s="80">
        <v>45497</v>
      </c>
      <c r="C19909" t="s">
        <v>37</v>
      </c>
      <c r="D19909" s="81" t="s">
        <v>27755</v>
      </c>
      <c r="E19909" s="80">
        <v>45510</v>
      </c>
      <c r="F19909" t="s">
        <v>243</v>
      </c>
      <c r="G19909" s="81" t="s">
        <v>101</v>
      </c>
      <c r="H19909" t="s">
        <v>27796</v>
      </c>
      <c r="I19909" t="s">
        <v>284</v>
      </c>
      <c r="J19909" t="s">
        <v>27128</v>
      </c>
      <c r="K19909" t="s">
        <v>0</v>
      </c>
      <c r="L19909" s="80">
        <v>45518</v>
      </c>
      <c r="M19909" s="80"/>
      <c r="N19909" s="80"/>
      <c r="O19909" s="80"/>
      <c r="P19909" s="80"/>
      <c r="Q19909" s="80"/>
      <c r="S19909" t="s">
        <v>27118</v>
      </c>
      <c r="U19909">
        <v>0</v>
      </c>
      <c r="X19909" t="s">
        <v>27145</v>
      </c>
      <c r="AA19909">
        <v>8</v>
      </c>
      <c r="AF19909">
        <v>0</v>
      </c>
      <c r="AG19909">
        <v>2024</v>
      </c>
      <c r="AH19909" s="81">
        <v>8</v>
      </c>
      <c r="AI19909" s="81">
        <v>0</v>
      </c>
    </row>
    <row r="19910" spans="1:35" x14ac:dyDescent="0.35">
      <c r="A19910" t="s">
        <v>5590</v>
      </c>
      <c r="B19910" s="80">
        <v>45504</v>
      </c>
      <c r="C19910" t="s">
        <v>21</v>
      </c>
      <c r="D19910" s="81" t="s">
        <v>27755</v>
      </c>
      <c r="E19910" s="80">
        <v>45510</v>
      </c>
      <c r="F19910" t="s">
        <v>243</v>
      </c>
      <c r="G19910" s="81" t="s">
        <v>101</v>
      </c>
      <c r="H19910" t="s">
        <v>27796</v>
      </c>
      <c r="I19910" t="s">
        <v>284</v>
      </c>
      <c r="J19910" t="s">
        <v>27128</v>
      </c>
      <c r="K19910" t="s">
        <v>0</v>
      </c>
      <c r="L19910" s="80">
        <v>45518</v>
      </c>
      <c r="M19910" s="80"/>
      <c r="N19910" s="80"/>
      <c r="O19910" s="80"/>
      <c r="P19910" s="80"/>
      <c r="Q19910" s="80"/>
      <c r="S19910" t="s">
        <v>27118</v>
      </c>
      <c r="U19910">
        <v>0</v>
      </c>
      <c r="X19910" t="s">
        <v>27145</v>
      </c>
      <c r="AA19910">
        <v>8</v>
      </c>
      <c r="AF19910">
        <v>0</v>
      </c>
      <c r="AG19910">
        <v>2024</v>
      </c>
      <c r="AH19910" s="81">
        <v>8</v>
      </c>
      <c r="AI19910" s="81">
        <v>0</v>
      </c>
    </row>
    <row r="19911" spans="1:35" x14ac:dyDescent="0.35">
      <c r="A19911" t="s">
        <v>5591</v>
      </c>
      <c r="B19911" s="80">
        <v>45508</v>
      </c>
      <c r="C19911" t="s">
        <v>35</v>
      </c>
      <c r="D19911" s="81" t="s">
        <v>27755</v>
      </c>
      <c r="E19911" s="80">
        <v>45510</v>
      </c>
      <c r="F19911" t="s">
        <v>243</v>
      </c>
      <c r="G19911" s="81" t="s">
        <v>101</v>
      </c>
      <c r="H19911" t="s">
        <v>27796</v>
      </c>
      <c r="I19911" t="s">
        <v>284</v>
      </c>
      <c r="J19911" t="s">
        <v>27128</v>
      </c>
      <c r="K19911" t="s">
        <v>0</v>
      </c>
      <c r="L19911" s="80">
        <v>45518</v>
      </c>
      <c r="M19911" s="80"/>
      <c r="N19911" s="80"/>
      <c r="O19911" s="80"/>
      <c r="P19911" s="80"/>
      <c r="Q19911" s="80"/>
      <c r="S19911" t="s">
        <v>27118</v>
      </c>
      <c r="U19911">
        <v>0</v>
      </c>
      <c r="X19911" t="s">
        <v>27145</v>
      </c>
      <c r="AA19911">
        <v>8</v>
      </c>
      <c r="AF19911">
        <v>0</v>
      </c>
      <c r="AG19911">
        <v>2024</v>
      </c>
      <c r="AH19911" s="81">
        <v>8</v>
      </c>
      <c r="AI19911" s="81">
        <v>0</v>
      </c>
    </row>
    <row r="19912" spans="1:35" x14ac:dyDescent="0.35">
      <c r="A19912" t="s">
        <v>5592</v>
      </c>
      <c r="B19912" s="80">
        <v>45485</v>
      </c>
      <c r="C19912" t="s">
        <v>45</v>
      </c>
      <c r="D19912" s="81" t="s">
        <v>27755</v>
      </c>
      <c r="E19912" s="80">
        <v>45510</v>
      </c>
      <c r="F19912" t="s">
        <v>243</v>
      </c>
      <c r="G19912" s="81" t="s">
        <v>101</v>
      </c>
      <c r="H19912" t="s">
        <v>27796</v>
      </c>
      <c r="I19912" t="s">
        <v>284</v>
      </c>
      <c r="J19912" t="s">
        <v>27128</v>
      </c>
      <c r="K19912" t="s">
        <v>0</v>
      </c>
      <c r="L19912" s="80">
        <v>45518</v>
      </c>
      <c r="M19912" s="80"/>
      <c r="N19912" s="80"/>
      <c r="O19912" s="80"/>
      <c r="P19912" s="80"/>
      <c r="Q19912" s="80"/>
      <c r="S19912" t="s">
        <v>27118</v>
      </c>
      <c r="U19912">
        <v>0</v>
      </c>
      <c r="X19912" t="s">
        <v>27145</v>
      </c>
      <c r="AA19912">
        <v>8</v>
      </c>
      <c r="AF19912">
        <v>0</v>
      </c>
      <c r="AG19912">
        <v>2024</v>
      </c>
      <c r="AH19912" s="81">
        <v>8</v>
      </c>
      <c r="AI19912" s="81">
        <v>0</v>
      </c>
    </row>
    <row r="19913" spans="1:35" x14ac:dyDescent="0.35">
      <c r="A19913" t="s">
        <v>5593</v>
      </c>
      <c r="B19913" s="80">
        <v>45501</v>
      </c>
      <c r="C19913" t="s">
        <v>57</v>
      </c>
      <c r="D19913" s="81" t="s">
        <v>27755</v>
      </c>
      <c r="E19913" s="80">
        <v>45510</v>
      </c>
      <c r="F19913" t="s">
        <v>243</v>
      </c>
      <c r="G19913" s="81" t="s">
        <v>101</v>
      </c>
      <c r="H19913" t="s">
        <v>27796</v>
      </c>
      <c r="I19913" t="s">
        <v>284</v>
      </c>
      <c r="J19913" t="s">
        <v>27128</v>
      </c>
      <c r="K19913" t="s">
        <v>0</v>
      </c>
      <c r="L19913" s="80">
        <v>45518</v>
      </c>
      <c r="M19913" s="80"/>
      <c r="N19913" s="80"/>
      <c r="O19913" s="80"/>
      <c r="P19913" s="80"/>
      <c r="Q19913" s="80"/>
      <c r="S19913" t="s">
        <v>27118</v>
      </c>
      <c r="U19913">
        <v>0</v>
      </c>
      <c r="X19913" t="s">
        <v>27145</v>
      </c>
      <c r="AA19913">
        <v>8</v>
      </c>
      <c r="AF19913">
        <v>0</v>
      </c>
      <c r="AG19913">
        <v>2024</v>
      </c>
      <c r="AH19913" s="81">
        <v>8</v>
      </c>
      <c r="AI19913" s="81">
        <v>0</v>
      </c>
    </row>
    <row r="19914" spans="1:35" x14ac:dyDescent="0.35">
      <c r="A19914" t="s">
        <v>5594</v>
      </c>
      <c r="B19914" s="80">
        <v>45502</v>
      </c>
      <c r="C19914" t="s">
        <v>53</v>
      </c>
      <c r="D19914" s="81" t="s">
        <v>27755</v>
      </c>
      <c r="E19914" s="80">
        <v>45510</v>
      </c>
      <c r="F19914" t="s">
        <v>243</v>
      </c>
      <c r="G19914" s="81" t="s">
        <v>101</v>
      </c>
      <c r="H19914" t="s">
        <v>27796</v>
      </c>
      <c r="I19914" t="s">
        <v>284</v>
      </c>
      <c r="J19914" t="s">
        <v>27128</v>
      </c>
      <c r="K19914" t="s">
        <v>0</v>
      </c>
      <c r="L19914" s="80">
        <v>45518</v>
      </c>
      <c r="M19914" s="80"/>
      <c r="N19914" s="80"/>
      <c r="O19914" s="80"/>
      <c r="P19914" s="80"/>
      <c r="Q19914" s="80"/>
      <c r="S19914" t="s">
        <v>27118</v>
      </c>
      <c r="U19914">
        <v>0</v>
      </c>
      <c r="X19914" t="s">
        <v>27145</v>
      </c>
      <c r="AA19914">
        <v>8</v>
      </c>
      <c r="AF19914">
        <v>0</v>
      </c>
      <c r="AG19914">
        <v>2024</v>
      </c>
      <c r="AH19914" s="81">
        <v>8</v>
      </c>
      <c r="AI19914" s="81">
        <v>0</v>
      </c>
    </row>
    <row r="19915" spans="1:35" x14ac:dyDescent="0.35">
      <c r="A19915" t="s">
        <v>5595</v>
      </c>
      <c r="B19915" s="80">
        <v>45489</v>
      </c>
      <c r="C19915" t="s">
        <v>23</v>
      </c>
      <c r="D19915" s="81" t="s">
        <v>27755</v>
      </c>
      <c r="E19915" s="80">
        <v>45510</v>
      </c>
      <c r="F19915" t="s">
        <v>243</v>
      </c>
      <c r="G19915" s="81" t="s">
        <v>101</v>
      </c>
      <c r="H19915" t="s">
        <v>27796</v>
      </c>
      <c r="I19915" t="s">
        <v>284</v>
      </c>
      <c r="J19915" t="s">
        <v>27128</v>
      </c>
      <c r="K19915" t="s">
        <v>0</v>
      </c>
      <c r="L19915" s="80">
        <v>45518</v>
      </c>
      <c r="M19915" s="80"/>
      <c r="N19915" s="80"/>
      <c r="O19915" s="80"/>
      <c r="P19915" s="80"/>
      <c r="Q19915" s="80"/>
      <c r="S19915" t="s">
        <v>27118</v>
      </c>
      <c r="U19915">
        <v>0</v>
      </c>
      <c r="X19915" t="s">
        <v>27145</v>
      </c>
      <c r="AA19915">
        <v>8</v>
      </c>
      <c r="AF19915">
        <v>0</v>
      </c>
      <c r="AG19915">
        <v>2024</v>
      </c>
      <c r="AH19915" s="81">
        <v>8</v>
      </c>
      <c r="AI19915" s="81">
        <v>0</v>
      </c>
    </row>
    <row r="19916" spans="1:35" x14ac:dyDescent="0.35">
      <c r="A19916" t="s">
        <v>5596</v>
      </c>
      <c r="B19916" s="80">
        <v>45506</v>
      </c>
      <c r="C19916" t="s">
        <v>61</v>
      </c>
      <c r="D19916" s="81" t="s">
        <v>27755</v>
      </c>
      <c r="E19916" s="80">
        <v>45510</v>
      </c>
      <c r="F19916" t="s">
        <v>243</v>
      </c>
      <c r="G19916" s="81" t="s">
        <v>101</v>
      </c>
      <c r="H19916" t="s">
        <v>27796</v>
      </c>
      <c r="I19916" t="s">
        <v>284</v>
      </c>
      <c r="J19916" t="s">
        <v>27128</v>
      </c>
      <c r="K19916" t="s">
        <v>0</v>
      </c>
      <c r="L19916" s="80">
        <v>45518</v>
      </c>
      <c r="M19916" s="80"/>
      <c r="N19916" s="80"/>
      <c r="O19916" s="80"/>
      <c r="P19916" s="80"/>
      <c r="Q19916" s="80"/>
      <c r="S19916" t="s">
        <v>27118</v>
      </c>
      <c r="U19916">
        <v>0</v>
      </c>
      <c r="X19916" t="s">
        <v>27145</v>
      </c>
      <c r="AA19916">
        <v>8</v>
      </c>
      <c r="AF19916">
        <v>0</v>
      </c>
      <c r="AG19916">
        <v>2024</v>
      </c>
      <c r="AH19916" s="81">
        <v>8</v>
      </c>
      <c r="AI19916" s="81">
        <v>0</v>
      </c>
    </row>
    <row r="19917" spans="1:35" x14ac:dyDescent="0.35">
      <c r="A19917" t="s">
        <v>5597</v>
      </c>
      <c r="B19917" s="80">
        <v>45486</v>
      </c>
      <c r="C19917" t="s">
        <v>50</v>
      </c>
      <c r="D19917" s="81" t="s">
        <v>27755</v>
      </c>
      <c r="E19917" s="80">
        <v>45510</v>
      </c>
      <c r="F19917" t="s">
        <v>243</v>
      </c>
      <c r="G19917" s="81" t="s">
        <v>101</v>
      </c>
      <c r="H19917" t="s">
        <v>27796</v>
      </c>
      <c r="I19917" t="s">
        <v>284</v>
      </c>
      <c r="J19917" t="s">
        <v>27128</v>
      </c>
      <c r="K19917" t="s">
        <v>0</v>
      </c>
      <c r="L19917" s="80">
        <v>45518</v>
      </c>
      <c r="M19917" s="80"/>
      <c r="N19917" s="80"/>
      <c r="O19917" s="80"/>
      <c r="P19917" s="80"/>
      <c r="Q19917" s="80"/>
      <c r="S19917" t="s">
        <v>27118</v>
      </c>
      <c r="U19917">
        <v>0</v>
      </c>
      <c r="X19917" t="s">
        <v>27145</v>
      </c>
      <c r="AA19917">
        <v>8</v>
      </c>
      <c r="AF19917">
        <v>0</v>
      </c>
      <c r="AG19917">
        <v>2024</v>
      </c>
      <c r="AH19917" s="81">
        <v>8</v>
      </c>
      <c r="AI19917" s="81">
        <v>0</v>
      </c>
    </row>
    <row r="19918" spans="1:35" x14ac:dyDescent="0.35">
      <c r="A19918" t="s">
        <v>5683</v>
      </c>
      <c r="B19918" s="80">
        <v>45485</v>
      </c>
      <c r="C19918" t="s">
        <v>37</v>
      </c>
      <c r="D19918" s="81" t="s">
        <v>27755</v>
      </c>
      <c r="E19918" s="80">
        <v>45510</v>
      </c>
      <c r="F19918" t="s">
        <v>243</v>
      </c>
      <c r="G19918" s="81" t="s">
        <v>101</v>
      </c>
      <c r="H19918" t="s">
        <v>27796</v>
      </c>
      <c r="I19918" t="s">
        <v>284</v>
      </c>
      <c r="J19918" t="s">
        <v>27128</v>
      </c>
      <c r="K19918" t="s">
        <v>0</v>
      </c>
      <c r="L19918" s="80">
        <v>45519</v>
      </c>
      <c r="M19918" s="80"/>
      <c r="N19918" s="80"/>
      <c r="O19918" s="80"/>
      <c r="P19918" s="80"/>
      <c r="Q19918" s="80"/>
      <c r="S19918" t="s">
        <v>27118</v>
      </c>
      <c r="U19918">
        <v>0</v>
      </c>
      <c r="X19918" t="s">
        <v>27146</v>
      </c>
      <c r="AA19918">
        <v>9</v>
      </c>
      <c r="AF19918">
        <v>0</v>
      </c>
      <c r="AG19918">
        <v>2024</v>
      </c>
      <c r="AH19918" s="81">
        <v>8</v>
      </c>
      <c r="AI19918" s="81">
        <v>0</v>
      </c>
    </row>
    <row r="19919" spans="1:35" x14ac:dyDescent="0.35">
      <c r="A19919" t="s">
        <v>5684</v>
      </c>
      <c r="B19919" s="80">
        <v>45495</v>
      </c>
      <c r="C19919" t="s">
        <v>37</v>
      </c>
      <c r="D19919" s="81" t="s">
        <v>27755</v>
      </c>
      <c r="E19919" s="80">
        <v>45510</v>
      </c>
      <c r="F19919" t="s">
        <v>243</v>
      </c>
      <c r="G19919" s="81" t="s">
        <v>101</v>
      </c>
      <c r="H19919" t="s">
        <v>27796</v>
      </c>
      <c r="I19919" t="s">
        <v>284</v>
      </c>
      <c r="J19919" t="s">
        <v>27128</v>
      </c>
      <c r="K19919" t="s">
        <v>0</v>
      </c>
      <c r="L19919" s="80">
        <v>45519</v>
      </c>
      <c r="M19919" s="80"/>
      <c r="N19919" s="80"/>
      <c r="O19919" s="80"/>
      <c r="P19919" s="80"/>
      <c r="Q19919" s="80"/>
      <c r="S19919" t="s">
        <v>27118</v>
      </c>
      <c r="U19919">
        <v>0</v>
      </c>
      <c r="X19919" t="s">
        <v>27146</v>
      </c>
      <c r="AA19919">
        <v>9</v>
      </c>
      <c r="AF19919">
        <v>0</v>
      </c>
      <c r="AG19919">
        <v>2024</v>
      </c>
      <c r="AH19919" s="81">
        <v>8</v>
      </c>
      <c r="AI19919" s="81">
        <v>0</v>
      </c>
    </row>
    <row r="19920" spans="1:35" x14ac:dyDescent="0.35">
      <c r="A19920" t="s">
        <v>5685</v>
      </c>
      <c r="B19920" s="80">
        <v>45507</v>
      </c>
      <c r="C19920" t="s">
        <v>47</v>
      </c>
      <c r="D19920" s="81" t="s">
        <v>27755</v>
      </c>
      <c r="E19920" s="80">
        <v>45510</v>
      </c>
      <c r="F19920" t="s">
        <v>243</v>
      </c>
      <c r="G19920" s="81" t="s">
        <v>101</v>
      </c>
      <c r="H19920" t="s">
        <v>27796</v>
      </c>
      <c r="I19920" t="s">
        <v>284</v>
      </c>
      <c r="J19920" t="s">
        <v>27128</v>
      </c>
      <c r="K19920" t="s">
        <v>0</v>
      </c>
      <c r="L19920" s="80">
        <v>45519</v>
      </c>
      <c r="M19920" s="80"/>
      <c r="N19920" s="80"/>
      <c r="O19920" s="80"/>
      <c r="P19920" s="80"/>
      <c r="Q19920" s="80"/>
      <c r="S19920" t="s">
        <v>27118</v>
      </c>
      <c r="U19920">
        <v>0</v>
      </c>
      <c r="X19920" t="s">
        <v>27146</v>
      </c>
      <c r="AA19920">
        <v>9</v>
      </c>
      <c r="AF19920">
        <v>0</v>
      </c>
      <c r="AG19920">
        <v>2024</v>
      </c>
      <c r="AH19920" s="81">
        <v>8</v>
      </c>
      <c r="AI19920" s="81">
        <v>0</v>
      </c>
    </row>
    <row r="19921" spans="1:35" x14ac:dyDescent="0.35">
      <c r="A19921" t="s">
        <v>5686</v>
      </c>
      <c r="B19921" s="80">
        <v>45505</v>
      </c>
      <c r="C19921" t="s">
        <v>23</v>
      </c>
      <c r="D19921" s="81" t="s">
        <v>27755</v>
      </c>
      <c r="E19921" s="80">
        <v>45510</v>
      </c>
      <c r="F19921" t="s">
        <v>243</v>
      </c>
      <c r="G19921" s="81" t="s">
        <v>101</v>
      </c>
      <c r="H19921" t="s">
        <v>27796</v>
      </c>
      <c r="I19921" t="s">
        <v>284</v>
      </c>
      <c r="J19921" t="s">
        <v>27128</v>
      </c>
      <c r="K19921" t="s">
        <v>0</v>
      </c>
      <c r="L19921" s="80">
        <v>45519</v>
      </c>
      <c r="M19921" s="80"/>
      <c r="N19921" s="80"/>
      <c r="O19921" s="80"/>
      <c r="P19921" s="80"/>
      <c r="Q19921" s="80"/>
      <c r="S19921" t="s">
        <v>27118</v>
      </c>
      <c r="U19921">
        <v>0</v>
      </c>
      <c r="X19921" t="s">
        <v>27146</v>
      </c>
      <c r="AA19921">
        <v>9</v>
      </c>
      <c r="AF19921">
        <v>0</v>
      </c>
      <c r="AG19921">
        <v>2024</v>
      </c>
      <c r="AH19921" s="81">
        <v>8</v>
      </c>
      <c r="AI19921" s="81">
        <v>0</v>
      </c>
    </row>
    <row r="19922" spans="1:35" x14ac:dyDescent="0.35">
      <c r="A19922" t="s">
        <v>5687</v>
      </c>
      <c r="B19922" s="80">
        <v>45483</v>
      </c>
      <c r="C19922" t="s">
        <v>51</v>
      </c>
      <c r="D19922" s="81" t="s">
        <v>27755</v>
      </c>
      <c r="E19922" s="80">
        <v>45510</v>
      </c>
      <c r="F19922" t="s">
        <v>243</v>
      </c>
      <c r="G19922" s="81" t="s">
        <v>101</v>
      </c>
      <c r="H19922" t="s">
        <v>27796</v>
      </c>
      <c r="I19922" t="s">
        <v>284</v>
      </c>
      <c r="J19922" t="s">
        <v>27128</v>
      </c>
      <c r="K19922" t="s">
        <v>0</v>
      </c>
      <c r="L19922" s="80">
        <v>45519</v>
      </c>
      <c r="M19922" s="80"/>
      <c r="N19922" s="80"/>
      <c r="O19922" s="80"/>
      <c r="P19922" s="80"/>
      <c r="Q19922" s="80"/>
      <c r="S19922" t="s">
        <v>27118</v>
      </c>
      <c r="U19922">
        <v>0</v>
      </c>
      <c r="X19922" t="s">
        <v>27146</v>
      </c>
      <c r="AA19922">
        <v>9</v>
      </c>
      <c r="AF19922">
        <v>0</v>
      </c>
      <c r="AG19922">
        <v>2024</v>
      </c>
      <c r="AH19922" s="81">
        <v>8</v>
      </c>
      <c r="AI19922" s="81">
        <v>0</v>
      </c>
    </row>
    <row r="19923" spans="1:35" x14ac:dyDescent="0.35">
      <c r="A19923" t="s">
        <v>5688</v>
      </c>
      <c r="B19923" s="80">
        <v>45490</v>
      </c>
      <c r="C19923" t="s">
        <v>41</v>
      </c>
      <c r="D19923" s="81" t="s">
        <v>27755</v>
      </c>
      <c r="E19923" s="80">
        <v>45510</v>
      </c>
      <c r="F19923" t="s">
        <v>243</v>
      </c>
      <c r="G19923" s="81" t="s">
        <v>101</v>
      </c>
      <c r="H19923" t="s">
        <v>27796</v>
      </c>
      <c r="I19923" t="s">
        <v>284</v>
      </c>
      <c r="J19923" t="s">
        <v>27128</v>
      </c>
      <c r="K19923" t="s">
        <v>0</v>
      </c>
      <c r="L19923" s="80">
        <v>45519</v>
      </c>
      <c r="M19923" s="80"/>
      <c r="N19923" s="80"/>
      <c r="O19923" s="80"/>
      <c r="P19923" s="80"/>
      <c r="Q19923" s="80"/>
      <c r="S19923" t="s">
        <v>27118</v>
      </c>
      <c r="U19923">
        <v>0</v>
      </c>
      <c r="X19923" t="s">
        <v>27146</v>
      </c>
      <c r="AA19923">
        <v>9</v>
      </c>
      <c r="AF19923">
        <v>0</v>
      </c>
      <c r="AG19923">
        <v>2024</v>
      </c>
      <c r="AH19923" s="81">
        <v>8</v>
      </c>
      <c r="AI19923" s="81">
        <v>0</v>
      </c>
    </row>
    <row r="19924" spans="1:35" x14ac:dyDescent="0.35">
      <c r="A19924" t="s">
        <v>5689</v>
      </c>
      <c r="B19924" s="80">
        <v>45493</v>
      </c>
      <c r="C19924" t="s">
        <v>21</v>
      </c>
      <c r="D19924" s="81" t="s">
        <v>27755</v>
      </c>
      <c r="E19924" s="80">
        <v>45510</v>
      </c>
      <c r="F19924" t="s">
        <v>243</v>
      </c>
      <c r="G19924" s="81" t="s">
        <v>101</v>
      </c>
      <c r="H19924" t="s">
        <v>27796</v>
      </c>
      <c r="I19924" t="s">
        <v>284</v>
      </c>
      <c r="J19924" t="s">
        <v>27128</v>
      </c>
      <c r="K19924" t="s">
        <v>0</v>
      </c>
      <c r="L19924" s="80">
        <v>45519</v>
      </c>
      <c r="M19924" s="80"/>
      <c r="N19924" s="80"/>
      <c r="O19924" s="80"/>
      <c r="P19924" s="80"/>
      <c r="Q19924" s="80"/>
      <c r="S19924" t="s">
        <v>27118</v>
      </c>
      <c r="U19924">
        <v>0</v>
      </c>
      <c r="X19924" t="s">
        <v>27146</v>
      </c>
      <c r="AA19924">
        <v>9</v>
      </c>
      <c r="AF19924">
        <v>0</v>
      </c>
      <c r="AG19924">
        <v>2024</v>
      </c>
      <c r="AH19924" s="81">
        <v>8</v>
      </c>
      <c r="AI19924" s="81">
        <v>0</v>
      </c>
    </row>
    <row r="19925" spans="1:35" x14ac:dyDescent="0.35">
      <c r="A19925" t="s">
        <v>5690</v>
      </c>
      <c r="B19925" s="80">
        <v>45481</v>
      </c>
      <c r="C19925" t="s">
        <v>51</v>
      </c>
      <c r="D19925" s="81" t="s">
        <v>27755</v>
      </c>
      <c r="E19925" s="80">
        <v>45510</v>
      </c>
      <c r="F19925" t="s">
        <v>243</v>
      </c>
      <c r="G19925" s="81" t="s">
        <v>101</v>
      </c>
      <c r="H19925" t="s">
        <v>27796</v>
      </c>
      <c r="I19925" t="s">
        <v>284</v>
      </c>
      <c r="J19925" t="s">
        <v>27128</v>
      </c>
      <c r="K19925" t="s">
        <v>0</v>
      </c>
      <c r="L19925" s="80">
        <v>45519</v>
      </c>
      <c r="M19925" s="80"/>
      <c r="N19925" s="80"/>
      <c r="O19925" s="80"/>
      <c r="P19925" s="80"/>
      <c r="Q19925" s="80"/>
      <c r="S19925" t="s">
        <v>27118</v>
      </c>
      <c r="U19925">
        <v>0</v>
      </c>
      <c r="X19925" t="s">
        <v>27146</v>
      </c>
      <c r="AA19925">
        <v>9</v>
      </c>
      <c r="AF19925">
        <v>0</v>
      </c>
      <c r="AG19925">
        <v>2024</v>
      </c>
      <c r="AH19925" s="81">
        <v>8</v>
      </c>
      <c r="AI19925" s="81">
        <v>0</v>
      </c>
    </row>
    <row r="19926" spans="1:35" x14ac:dyDescent="0.35">
      <c r="A19926" t="s">
        <v>5691</v>
      </c>
      <c r="B19926" s="80">
        <v>45509</v>
      </c>
      <c r="C19926" t="s">
        <v>61</v>
      </c>
      <c r="D19926" s="81" t="s">
        <v>27755</v>
      </c>
      <c r="E19926" s="80">
        <v>45510</v>
      </c>
      <c r="F19926" t="s">
        <v>243</v>
      </c>
      <c r="G19926" s="81" t="s">
        <v>101</v>
      </c>
      <c r="H19926" t="s">
        <v>27796</v>
      </c>
      <c r="I19926" t="s">
        <v>284</v>
      </c>
      <c r="J19926" t="s">
        <v>27128</v>
      </c>
      <c r="K19926" t="s">
        <v>0</v>
      </c>
      <c r="L19926" s="80">
        <v>45519</v>
      </c>
      <c r="M19926" s="80"/>
      <c r="N19926" s="80"/>
      <c r="O19926" s="80"/>
      <c r="P19926" s="80"/>
      <c r="Q19926" s="80"/>
      <c r="S19926" t="s">
        <v>27118</v>
      </c>
      <c r="U19926">
        <v>0</v>
      </c>
      <c r="X19926" t="s">
        <v>27146</v>
      </c>
      <c r="AA19926">
        <v>9</v>
      </c>
      <c r="AF19926">
        <v>0</v>
      </c>
      <c r="AG19926">
        <v>2024</v>
      </c>
      <c r="AH19926" s="81">
        <v>8</v>
      </c>
      <c r="AI19926" s="81">
        <v>0</v>
      </c>
    </row>
    <row r="19927" spans="1:35" x14ac:dyDescent="0.35">
      <c r="A19927" t="s">
        <v>5692</v>
      </c>
      <c r="B19927" s="80">
        <v>45505</v>
      </c>
      <c r="C19927" t="s">
        <v>31</v>
      </c>
      <c r="D19927" s="81" t="s">
        <v>27755</v>
      </c>
      <c r="E19927" s="80">
        <v>45510</v>
      </c>
      <c r="F19927" t="s">
        <v>243</v>
      </c>
      <c r="G19927" s="81" t="s">
        <v>101</v>
      </c>
      <c r="H19927" t="s">
        <v>27796</v>
      </c>
      <c r="I19927" t="s">
        <v>284</v>
      </c>
      <c r="J19927" t="s">
        <v>27128</v>
      </c>
      <c r="K19927" t="s">
        <v>0</v>
      </c>
      <c r="L19927" s="80">
        <v>45519</v>
      </c>
      <c r="M19927" s="80"/>
      <c r="N19927" s="80"/>
      <c r="O19927" s="80"/>
      <c r="P19927" s="80"/>
      <c r="Q19927" s="80"/>
      <c r="S19927" t="s">
        <v>27118</v>
      </c>
      <c r="U19927">
        <v>0</v>
      </c>
      <c r="X19927" t="s">
        <v>27146</v>
      </c>
      <c r="AA19927">
        <v>9</v>
      </c>
      <c r="AF19927">
        <v>0</v>
      </c>
      <c r="AG19927">
        <v>2024</v>
      </c>
      <c r="AH19927" s="81">
        <v>8</v>
      </c>
      <c r="AI19927" s="81">
        <v>0</v>
      </c>
    </row>
    <row r="19928" spans="1:35" x14ac:dyDescent="0.35">
      <c r="A19928" t="s">
        <v>5693</v>
      </c>
      <c r="B19928" s="80">
        <v>45498</v>
      </c>
      <c r="C19928" t="s">
        <v>29</v>
      </c>
      <c r="D19928" s="81" t="s">
        <v>27755</v>
      </c>
      <c r="E19928" s="80">
        <v>45510</v>
      </c>
      <c r="F19928" t="s">
        <v>243</v>
      </c>
      <c r="G19928" s="81" t="s">
        <v>101</v>
      </c>
      <c r="H19928" t="s">
        <v>27796</v>
      </c>
      <c r="I19928" t="s">
        <v>284</v>
      </c>
      <c r="J19928" t="s">
        <v>27128</v>
      </c>
      <c r="K19928" t="s">
        <v>0</v>
      </c>
      <c r="L19928" s="80">
        <v>45519</v>
      </c>
      <c r="M19928" s="80"/>
      <c r="N19928" s="80"/>
      <c r="O19928" s="80"/>
      <c r="P19928" s="80"/>
      <c r="Q19928" s="80"/>
      <c r="S19928" t="s">
        <v>27118</v>
      </c>
      <c r="U19928">
        <v>0</v>
      </c>
      <c r="X19928" t="s">
        <v>27146</v>
      </c>
      <c r="AA19928">
        <v>9</v>
      </c>
      <c r="AF19928">
        <v>0</v>
      </c>
      <c r="AG19928">
        <v>2024</v>
      </c>
      <c r="AH19928" s="81">
        <v>8</v>
      </c>
      <c r="AI19928" s="81">
        <v>0</v>
      </c>
    </row>
    <row r="19929" spans="1:35" x14ac:dyDescent="0.35">
      <c r="A19929" t="s">
        <v>5694</v>
      </c>
      <c r="B19929" s="80">
        <v>45496</v>
      </c>
      <c r="C19929" t="s">
        <v>29</v>
      </c>
      <c r="D19929" s="81" t="s">
        <v>27755</v>
      </c>
      <c r="E19929" s="80">
        <v>45510</v>
      </c>
      <c r="F19929" t="s">
        <v>243</v>
      </c>
      <c r="G19929" s="81" t="s">
        <v>101</v>
      </c>
      <c r="H19929" t="s">
        <v>27796</v>
      </c>
      <c r="I19929" t="s">
        <v>284</v>
      </c>
      <c r="J19929" t="s">
        <v>27128</v>
      </c>
      <c r="K19929" t="s">
        <v>0</v>
      </c>
      <c r="L19929" s="80">
        <v>45519</v>
      </c>
      <c r="M19929" s="80"/>
      <c r="N19929" s="80"/>
      <c r="O19929" s="80"/>
      <c r="P19929" s="80"/>
      <c r="Q19929" s="80"/>
      <c r="S19929" t="s">
        <v>27118</v>
      </c>
      <c r="U19929">
        <v>0</v>
      </c>
      <c r="X19929" t="s">
        <v>27146</v>
      </c>
      <c r="AA19929">
        <v>9</v>
      </c>
      <c r="AF19929">
        <v>0</v>
      </c>
      <c r="AG19929">
        <v>2024</v>
      </c>
      <c r="AH19929" s="81">
        <v>8</v>
      </c>
      <c r="AI19929" s="81">
        <v>0</v>
      </c>
    </row>
    <row r="19930" spans="1:35" x14ac:dyDescent="0.35">
      <c r="A19930" t="s">
        <v>5695</v>
      </c>
      <c r="B19930" s="80">
        <v>45483</v>
      </c>
      <c r="C19930" t="s">
        <v>44</v>
      </c>
      <c r="D19930" s="81" t="s">
        <v>27755</v>
      </c>
      <c r="E19930" s="80">
        <v>45510</v>
      </c>
      <c r="F19930" t="s">
        <v>243</v>
      </c>
      <c r="G19930" s="81" t="s">
        <v>101</v>
      </c>
      <c r="H19930" t="s">
        <v>27796</v>
      </c>
      <c r="I19930" t="s">
        <v>284</v>
      </c>
      <c r="J19930" t="s">
        <v>27128</v>
      </c>
      <c r="K19930" t="s">
        <v>0</v>
      </c>
      <c r="L19930" s="80">
        <v>45519</v>
      </c>
      <c r="M19930" s="80"/>
      <c r="N19930" s="80"/>
      <c r="O19930" s="80"/>
      <c r="P19930" s="80"/>
      <c r="Q19930" s="80"/>
      <c r="S19930" t="s">
        <v>27118</v>
      </c>
      <c r="U19930">
        <v>0</v>
      </c>
      <c r="X19930" t="s">
        <v>27146</v>
      </c>
      <c r="AA19930">
        <v>9</v>
      </c>
      <c r="AF19930">
        <v>0</v>
      </c>
      <c r="AG19930">
        <v>2024</v>
      </c>
      <c r="AH19930" s="81">
        <v>8</v>
      </c>
      <c r="AI19930" s="81">
        <v>0</v>
      </c>
    </row>
    <row r="19931" spans="1:35" x14ac:dyDescent="0.35">
      <c r="A19931" t="s">
        <v>5696</v>
      </c>
      <c r="B19931" s="80">
        <v>45488</v>
      </c>
      <c r="C19931" t="s">
        <v>31</v>
      </c>
      <c r="D19931" s="81" t="s">
        <v>27755</v>
      </c>
      <c r="E19931" s="80">
        <v>45510</v>
      </c>
      <c r="F19931" t="s">
        <v>243</v>
      </c>
      <c r="G19931" s="81" t="s">
        <v>101</v>
      </c>
      <c r="H19931" t="s">
        <v>27796</v>
      </c>
      <c r="I19931" t="s">
        <v>284</v>
      </c>
      <c r="J19931" t="s">
        <v>27128</v>
      </c>
      <c r="K19931" t="s">
        <v>0</v>
      </c>
      <c r="L19931" s="80">
        <v>45519</v>
      </c>
      <c r="M19931" s="80"/>
      <c r="N19931" s="80"/>
      <c r="O19931" s="80"/>
      <c r="P19931" s="80"/>
      <c r="Q19931" s="80"/>
      <c r="S19931" t="s">
        <v>27118</v>
      </c>
      <c r="U19931">
        <v>0</v>
      </c>
      <c r="X19931" t="s">
        <v>27146</v>
      </c>
      <c r="AA19931">
        <v>9</v>
      </c>
      <c r="AF19931">
        <v>0</v>
      </c>
      <c r="AG19931">
        <v>2024</v>
      </c>
      <c r="AH19931" s="81">
        <v>8</v>
      </c>
      <c r="AI19931" s="81">
        <v>0</v>
      </c>
    </row>
    <row r="19932" spans="1:35" x14ac:dyDescent="0.35">
      <c r="A19932" t="s">
        <v>5697</v>
      </c>
      <c r="B19932" s="80">
        <v>45489</v>
      </c>
      <c r="C19932" t="s">
        <v>45</v>
      </c>
      <c r="D19932" s="81" t="s">
        <v>27755</v>
      </c>
      <c r="E19932" s="80">
        <v>45510</v>
      </c>
      <c r="F19932" t="s">
        <v>243</v>
      </c>
      <c r="G19932" s="81" t="s">
        <v>101</v>
      </c>
      <c r="H19932" t="s">
        <v>27796</v>
      </c>
      <c r="I19932" t="s">
        <v>284</v>
      </c>
      <c r="J19932" t="s">
        <v>27128</v>
      </c>
      <c r="K19932" t="s">
        <v>0</v>
      </c>
      <c r="L19932" s="80">
        <v>45519</v>
      </c>
      <c r="M19932" s="80"/>
      <c r="N19932" s="80"/>
      <c r="O19932" s="80"/>
      <c r="P19932" s="80"/>
      <c r="Q19932" s="80"/>
      <c r="S19932" t="s">
        <v>27118</v>
      </c>
      <c r="U19932">
        <v>0</v>
      </c>
      <c r="X19932" t="s">
        <v>27146</v>
      </c>
      <c r="AA19932">
        <v>9</v>
      </c>
      <c r="AF19932">
        <v>0</v>
      </c>
      <c r="AG19932">
        <v>2024</v>
      </c>
      <c r="AH19932" s="81">
        <v>8</v>
      </c>
      <c r="AI19932" s="81">
        <v>0</v>
      </c>
    </row>
    <row r="19933" spans="1:35" x14ac:dyDescent="0.35">
      <c r="A19933" t="s">
        <v>5698</v>
      </c>
      <c r="B19933" s="80">
        <v>45483</v>
      </c>
      <c r="C19933" t="s">
        <v>23</v>
      </c>
      <c r="D19933" s="81" t="s">
        <v>27755</v>
      </c>
      <c r="E19933" s="80">
        <v>45510</v>
      </c>
      <c r="F19933" t="s">
        <v>243</v>
      </c>
      <c r="G19933" s="81" t="s">
        <v>101</v>
      </c>
      <c r="H19933" t="s">
        <v>27796</v>
      </c>
      <c r="I19933" t="s">
        <v>284</v>
      </c>
      <c r="J19933" t="s">
        <v>27128</v>
      </c>
      <c r="K19933" t="s">
        <v>0</v>
      </c>
      <c r="L19933" s="80">
        <v>45519</v>
      </c>
      <c r="M19933" s="80"/>
      <c r="N19933" s="80"/>
      <c r="O19933" s="80"/>
      <c r="P19933" s="80"/>
      <c r="Q19933" s="80"/>
      <c r="S19933" t="s">
        <v>27118</v>
      </c>
      <c r="U19933">
        <v>0</v>
      </c>
      <c r="X19933" t="s">
        <v>27146</v>
      </c>
      <c r="AA19933">
        <v>9</v>
      </c>
      <c r="AF19933">
        <v>0</v>
      </c>
      <c r="AG19933">
        <v>2024</v>
      </c>
      <c r="AH19933" s="81">
        <v>8</v>
      </c>
      <c r="AI19933" s="81">
        <v>0</v>
      </c>
    </row>
    <row r="19934" spans="1:35" x14ac:dyDescent="0.35">
      <c r="A19934" t="s">
        <v>5699</v>
      </c>
      <c r="B19934" s="80">
        <v>45481</v>
      </c>
      <c r="C19934" t="s">
        <v>42</v>
      </c>
      <c r="D19934" s="81" t="s">
        <v>27755</v>
      </c>
      <c r="E19934" s="80">
        <v>45510</v>
      </c>
      <c r="F19934" t="s">
        <v>243</v>
      </c>
      <c r="G19934" s="81" t="s">
        <v>101</v>
      </c>
      <c r="H19934" t="s">
        <v>27796</v>
      </c>
      <c r="I19934" t="s">
        <v>284</v>
      </c>
      <c r="J19934" t="s">
        <v>27128</v>
      </c>
      <c r="K19934" t="s">
        <v>0</v>
      </c>
      <c r="L19934" s="80">
        <v>45519</v>
      </c>
      <c r="M19934" s="80"/>
      <c r="N19934" s="80"/>
      <c r="O19934" s="80"/>
      <c r="P19934" s="80"/>
      <c r="Q19934" s="80"/>
      <c r="S19934" t="s">
        <v>27118</v>
      </c>
      <c r="U19934">
        <v>0</v>
      </c>
      <c r="X19934" t="s">
        <v>27146</v>
      </c>
      <c r="AA19934">
        <v>9</v>
      </c>
      <c r="AF19934">
        <v>0</v>
      </c>
      <c r="AG19934">
        <v>2024</v>
      </c>
      <c r="AH19934" s="81">
        <v>8</v>
      </c>
      <c r="AI19934" s="81">
        <v>0</v>
      </c>
    </row>
    <row r="19935" spans="1:35" x14ac:dyDescent="0.35">
      <c r="A19935" t="s">
        <v>5700</v>
      </c>
      <c r="B19935" s="80">
        <v>45505</v>
      </c>
      <c r="C19935" t="s">
        <v>180</v>
      </c>
      <c r="D19935" s="81" t="s">
        <v>27755</v>
      </c>
      <c r="E19935" s="80">
        <v>45510</v>
      </c>
      <c r="F19935" t="s">
        <v>243</v>
      </c>
      <c r="G19935" s="81" t="s">
        <v>101</v>
      </c>
      <c r="H19935" t="s">
        <v>27796</v>
      </c>
      <c r="I19935" t="s">
        <v>284</v>
      </c>
      <c r="J19935" t="s">
        <v>27128</v>
      </c>
      <c r="K19935" t="s">
        <v>0</v>
      </c>
      <c r="L19935" s="80">
        <v>45519</v>
      </c>
      <c r="M19935" s="80"/>
      <c r="N19935" s="80"/>
      <c r="O19935" s="80"/>
      <c r="P19935" s="80"/>
      <c r="Q19935" s="80"/>
      <c r="S19935" t="s">
        <v>27118</v>
      </c>
      <c r="U19935">
        <v>0</v>
      </c>
      <c r="X19935" t="s">
        <v>27146</v>
      </c>
      <c r="AA19935">
        <v>9</v>
      </c>
      <c r="AF19935">
        <v>0</v>
      </c>
      <c r="AG19935">
        <v>2024</v>
      </c>
      <c r="AH19935" s="81">
        <v>8</v>
      </c>
      <c r="AI19935" s="81">
        <v>0</v>
      </c>
    </row>
    <row r="19936" spans="1:35" x14ac:dyDescent="0.35">
      <c r="A19936" t="s">
        <v>5701</v>
      </c>
      <c r="B19936" s="80">
        <v>45504</v>
      </c>
      <c r="C19936" t="s">
        <v>47</v>
      </c>
      <c r="D19936" s="81" t="s">
        <v>27755</v>
      </c>
      <c r="E19936" s="80">
        <v>45510</v>
      </c>
      <c r="F19936" t="s">
        <v>243</v>
      </c>
      <c r="G19936" s="81" t="s">
        <v>101</v>
      </c>
      <c r="H19936" t="s">
        <v>27796</v>
      </c>
      <c r="I19936" t="s">
        <v>284</v>
      </c>
      <c r="J19936" t="s">
        <v>27128</v>
      </c>
      <c r="K19936" t="s">
        <v>0</v>
      </c>
      <c r="L19936" s="80">
        <v>45519</v>
      </c>
      <c r="M19936" s="80"/>
      <c r="N19936" s="80"/>
      <c r="O19936" s="80"/>
      <c r="P19936" s="80"/>
      <c r="Q19936" s="80"/>
      <c r="S19936" t="s">
        <v>27118</v>
      </c>
      <c r="U19936">
        <v>0</v>
      </c>
      <c r="X19936" t="s">
        <v>27146</v>
      </c>
      <c r="AA19936">
        <v>9</v>
      </c>
      <c r="AF19936">
        <v>0</v>
      </c>
      <c r="AG19936">
        <v>2024</v>
      </c>
      <c r="AH19936" s="81">
        <v>8</v>
      </c>
      <c r="AI19936" s="81">
        <v>0</v>
      </c>
    </row>
    <row r="19937" spans="1:35" x14ac:dyDescent="0.35">
      <c r="A19937" t="s">
        <v>5702</v>
      </c>
      <c r="B19937" s="80">
        <v>45490</v>
      </c>
      <c r="C19937" t="s">
        <v>50</v>
      </c>
      <c r="D19937" s="81" t="s">
        <v>27755</v>
      </c>
      <c r="E19937" s="80">
        <v>45510</v>
      </c>
      <c r="F19937" t="s">
        <v>243</v>
      </c>
      <c r="G19937" s="81" t="s">
        <v>101</v>
      </c>
      <c r="H19937" t="s">
        <v>27796</v>
      </c>
      <c r="I19937" t="s">
        <v>284</v>
      </c>
      <c r="J19937" t="s">
        <v>27128</v>
      </c>
      <c r="K19937" t="s">
        <v>0</v>
      </c>
      <c r="L19937" s="80">
        <v>45519</v>
      </c>
      <c r="M19937" s="80"/>
      <c r="N19937" s="80"/>
      <c r="O19937" s="80"/>
      <c r="P19937" s="80"/>
      <c r="Q19937" s="80"/>
      <c r="S19937" t="s">
        <v>27118</v>
      </c>
      <c r="U19937">
        <v>0</v>
      </c>
      <c r="X19937" t="s">
        <v>27146</v>
      </c>
      <c r="AA19937">
        <v>9</v>
      </c>
      <c r="AF19937">
        <v>0</v>
      </c>
      <c r="AG19937">
        <v>2024</v>
      </c>
      <c r="AH19937" s="81">
        <v>8</v>
      </c>
      <c r="AI19937" s="81">
        <v>0</v>
      </c>
    </row>
    <row r="19938" spans="1:35" x14ac:dyDescent="0.35">
      <c r="A19938" t="s">
        <v>5703</v>
      </c>
      <c r="B19938" s="80">
        <v>45488</v>
      </c>
      <c r="C19938" t="s">
        <v>21</v>
      </c>
      <c r="D19938" s="81" t="s">
        <v>27755</v>
      </c>
      <c r="E19938" s="80">
        <v>45510</v>
      </c>
      <c r="F19938" t="s">
        <v>243</v>
      </c>
      <c r="G19938" s="81" t="s">
        <v>101</v>
      </c>
      <c r="H19938" t="s">
        <v>27796</v>
      </c>
      <c r="I19938" t="s">
        <v>284</v>
      </c>
      <c r="J19938" t="s">
        <v>27128</v>
      </c>
      <c r="K19938" t="s">
        <v>0</v>
      </c>
      <c r="L19938" s="80">
        <v>45519</v>
      </c>
      <c r="M19938" s="80"/>
      <c r="N19938" s="80"/>
      <c r="O19938" s="80"/>
      <c r="P19938" s="80"/>
      <c r="Q19938" s="80"/>
      <c r="S19938" t="s">
        <v>27118</v>
      </c>
      <c r="U19938">
        <v>0</v>
      </c>
      <c r="X19938" t="s">
        <v>27146</v>
      </c>
      <c r="AA19938">
        <v>9</v>
      </c>
      <c r="AF19938">
        <v>0</v>
      </c>
      <c r="AG19938">
        <v>2024</v>
      </c>
      <c r="AH19938" s="81">
        <v>8</v>
      </c>
      <c r="AI19938" s="81">
        <v>0</v>
      </c>
    </row>
    <row r="19939" spans="1:35" x14ac:dyDescent="0.35">
      <c r="A19939" t="s">
        <v>5704</v>
      </c>
      <c r="B19939" s="80">
        <v>45498</v>
      </c>
      <c r="C19939" t="s">
        <v>48</v>
      </c>
      <c r="D19939" s="81" t="s">
        <v>27755</v>
      </c>
      <c r="E19939" s="80">
        <v>45510</v>
      </c>
      <c r="F19939" t="s">
        <v>243</v>
      </c>
      <c r="G19939" s="81" t="s">
        <v>101</v>
      </c>
      <c r="H19939" t="s">
        <v>27796</v>
      </c>
      <c r="I19939" t="s">
        <v>284</v>
      </c>
      <c r="J19939" t="s">
        <v>27128</v>
      </c>
      <c r="K19939" t="s">
        <v>0</v>
      </c>
      <c r="L19939" s="80">
        <v>45519</v>
      </c>
      <c r="M19939" s="80"/>
      <c r="N19939" s="80"/>
      <c r="O19939" s="80"/>
      <c r="P19939" s="80"/>
      <c r="Q19939" s="80"/>
      <c r="S19939" t="s">
        <v>27118</v>
      </c>
      <c r="U19939">
        <v>0</v>
      </c>
      <c r="X19939" t="s">
        <v>27146</v>
      </c>
      <c r="AA19939">
        <v>9</v>
      </c>
      <c r="AF19939">
        <v>0</v>
      </c>
      <c r="AG19939">
        <v>2024</v>
      </c>
      <c r="AH19939" s="81">
        <v>8</v>
      </c>
      <c r="AI19939" s="81">
        <v>0</v>
      </c>
    </row>
    <row r="19940" spans="1:35" x14ac:dyDescent="0.35">
      <c r="A19940" t="s">
        <v>5705</v>
      </c>
      <c r="B19940" s="80">
        <v>45497</v>
      </c>
      <c r="C19940" t="s">
        <v>44</v>
      </c>
      <c r="D19940" s="81" t="s">
        <v>27755</v>
      </c>
      <c r="E19940" s="80">
        <v>45510</v>
      </c>
      <c r="F19940" t="s">
        <v>243</v>
      </c>
      <c r="G19940" s="81" t="s">
        <v>101</v>
      </c>
      <c r="H19940" t="s">
        <v>27796</v>
      </c>
      <c r="I19940" t="s">
        <v>284</v>
      </c>
      <c r="J19940" t="s">
        <v>27128</v>
      </c>
      <c r="K19940" t="s">
        <v>0</v>
      </c>
      <c r="L19940" s="80">
        <v>45519</v>
      </c>
      <c r="M19940" s="80"/>
      <c r="N19940" s="80"/>
      <c r="O19940" s="80"/>
      <c r="P19940" s="80"/>
      <c r="Q19940" s="80"/>
      <c r="S19940" t="s">
        <v>27118</v>
      </c>
      <c r="U19940">
        <v>0</v>
      </c>
      <c r="X19940" t="s">
        <v>27146</v>
      </c>
      <c r="AA19940">
        <v>9</v>
      </c>
      <c r="AF19940">
        <v>0</v>
      </c>
      <c r="AG19940">
        <v>2024</v>
      </c>
      <c r="AH19940" s="81">
        <v>8</v>
      </c>
      <c r="AI19940" s="81">
        <v>0</v>
      </c>
    </row>
    <row r="19941" spans="1:35" x14ac:dyDescent="0.35">
      <c r="A19941" t="s">
        <v>5706</v>
      </c>
      <c r="B19941" s="80">
        <v>45488</v>
      </c>
      <c r="C19941" t="s">
        <v>39</v>
      </c>
      <c r="D19941" s="81" t="s">
        <v>27755</v>
      </c>
      <c r="E19941" s="80">
        <v>45510</v>
      </c>
      <c r="F19941" t="s">
        <v>243</v>
      </c>
      <c r="G19941" s="81" t="s">
        <v>101</v>
      </c>
      <c r="H19941" t="s">
        <v>27796</v>
      </c>
      <c r="I19941" t="s">
        <v>284</v>
      </c>
      <c r="J19941" t="s">
        <v>27128</v>
      </c>
      <c r="K19941" t="s">
        <v>0</v>
      </c>
      <c r="L19941" s="80">
        <v>45519</v>
      </c>
      <c r="M19941" s="80"/>
      <c r="N19941" s="80"/>
      <c r="O19941" s="80"/>
      <c r="P19941" s="80"/>
      <c r="Q19941" s="80"/>
      <c r="S19941" t="s">
        <v>27118</v>
      </c>
      <c r="U19941">
        <v>0</v>
      </c>
      <c r="X19941" t="s">
        <v>27146</v>
      </c>
      <c r="AA19941">
        <v>9</v>
      </c>
      <c r="AF19941">
        <v>0</v>
      </c>
      <c r="AG19941">
        <v>2024</v>
      </c>
      <c r="AH19941" s="81">
        <v>8</v>
      </c>
      <c r="AI19941" s="81">
        <v>0</v>
      </c>
    </row>
    <row r="19942" spans="1:35" x14ac:dyDescent="0.35">
      <c r="A19942" t="s">
        <v>5707</v>
      </c>
      <c r="B19942" s="80">
        <v>45485</v>
      </c>
      <c r="C19942" t="s">
        <v>55</v>
      </c>
      <c r="D19942" s="81" t="s">
        <v>27755</v>
      </c>
      <c r="E19942" s="80">
        <v>45510</v>
      </c>
      <c r="F19942" t="s">
        <v>243</v>
      </c>
      <c r="G19942" s="81" t="s">
        <v>101</v>
      </c>
      <c r="H19942" t="s">
        <v>27796</v>
      </c>
      <c r="I19942" t="s">
        <v>284</v>
      </c>
      <c r="J19942" t="s">
        <v>27128</v>
      </c>
      <c r="K19942" t="s">
        <v>0</v>
      </c>
      <c r="L19942" s="80">
        <v>45519</v>
      </c>
      <c r="M19942" s="80"/>
      <c r="N19942" s="80"/>
      <c r="O19942" s="80"/>
      <c r="P19942" s="80"/>
      <c r="Q19942" s="80"/>
      <c r="S19942" t="s">
        <v>27118</v>
      </c>
      <c r="U19942">
        <v>0</v>
      </c>
      <c r="X19942" t="s">
        <v>27146</v>
      </c>
      <c r="AA19942">
        <v>9</v>
      </c>
      <c r="AF19942">
        <v>0</v>
      </c>
      <c r="AG19942">
        <v>2024</v>
      </c>
      <c r="AH19942" s="81">
        <v>8</v>
      </c>
      <c r="AI19942" s="81">
        <v>0</v>
      </c>
    </row>
    <row r="19943" spans="1:35" x14ac:dyDescent="0.35">
      <c r="A19943" t="s">
        <v>5708</v>
      </c>
      <c r="B19943" s="80">
        <v>45493</v>
      </c>
      <c r="C19943" t="s">
        <v>45</v>
      </c>
      <c r="D19943" s="81" t="s">
        <v>27755</v>
      </c>
      <c r="E19943" s="80">
        <v>45510</v>
      </c>
      <c r="F19943" t="s">
        <v>243</v>
      </c>
      <c r="G19943" s="81" t="s">
        <v>101</v>
      </c>
      <c r="H19943" t="s">
        <v>27796</v>
      </c>
      <c r="I19943" t="s">
        <v>284</v>
      </c>
      <c r="J19943" t="s">
        <v>27128</v>
      </c>
      <c r="K19943" t="s">
        <v>0</v>
      </c>
      <c r="L19943" s="80">
        <v>45519</v>
      </c>
      <c r="M19943" s="80"/>
      <c r="N19943" s="80"/>
      <c r="O19943" s="80"/>
      <c r="P19943" s="80"/>
      <c r="Q19943" s="80"/>
      <c r="S19943" t="s">
        <v>27118</v>
      </c>
      <c r="U19943">
        <v>0</v>
      </c>
      <c r="X19943" t="s">
        <v>27146</v>
      </c>
      <c r="AA19943">
        <v>9</v>
      </c>
      <c r="AF19943">
        <v>0</v>
      </c>
      <c r="AG19943">
        <v>2024</v>
      </c>
      <c r="AH19943" s="81">
        <v>8</v>
      </c>
      <c r="AI19943" s="81">
        <v>0</v>
      </c>
    </row>
    <row r="19944" spans="1:35" x14ac:dyDescent="0.35">
      <c r="A19944" t="s">
        <v>5709</v>
      </c>
      <c r="B19944" s="80">
        <v>45507</v>
      </c>
      <c r="C19944" t="s">
        <v>45</v>
      </c>
      <c r="D19944" s="81" t="s">
        <v>27755</v>
      </c>
      <c r="E19944" s="80">
        <v>45510</v>
      </c>
      <c r="F19944" t="s">
        <v>243</v>
      </c>
      <c r="G19944" s="81" t="s">
        <v>101</v>
      </c>
      <c r="H19944" t="s">
        <v>27796</v>
      </c>
      <c r="I19944" t="s">
        <v>284</v>
      </c>
      <c r="J19944" t="s">
        <v>27128</v>
      </c>
      <c r="K19944" t="s">
        <v>0</v>
      </c>
      <c r="L19944" s="80">
        <v>45519</v>
      </c>
      <c r="M19944" s="80"/>
      <c r="N19944" s="80"/>
      <c r="O19944" s="80"/>
      <c r="P19944" s="80"/>
      <c r="Q19944" s="80"/>
      <c r="S19944" t="s">
        <v>27118</v>
      </c>
      <c r="U19944">
        <v>0</v>
      </c>
      <c r="X19944" t="s">
        <v>27146</v>
      </c>
      <c r="AA19944">
        <v>9</v>
      </c>
      <c r="AF19944">
        <v>0</v>
      </c>
      <c r="AG19944">
        <v>2024</v>
      </c>
      <c r="AH19944" s="81">
        <v>8</v>
      </c>
      <c r="AI19944" s="81">
        <v>0</v>
      </c>
    </row>
    <row r="19945" spans="1:35" x14ac:dyDescent="0.35">
      <c r="A19945" t="s">
        <v>5710</v>
      </c>
      <c r="B19945" s="80">
        <v>45501</v>
      </c>
      <c r="C19945" t="s">
        <v>35</v>
      </c>
      <c r="D19945" s="81" t="s">
        <v>27755</v>
      </c>
      <c r="E19945" s="80">
        <v>45510</v>
      </c>
      <c r="F19945" t="s">
        <v>243</v>
      </c>
      <c r="G19945" s="81" t="s">
        <v>101</v>
      </c>
      <c r="H19945" t="s">
        <v>27796</v>
      </c>
      <c r="I19945" t="s">
        <v>284</v>
      </c>
      <c r="J19945" t="s">
        <v>27128</v>
      </c>
      <c r="K19945" t="s">
        <v>0</v>
      </c>
      <c r="L19945" s="80">
        <v>45519</v>
      </c>
      <c r="M19945" s="80"/>
      <c r="N19945" s="80"/>
      <c r="O19945" s="80"/>
      <c r="P19945" s="80"/>
      <c r="Q19945" s="80"/>
      <c r="S19945" t="s">
        <v>27118</v>
      </c>
      <c r="U19945">
        <v>0</v>
      </c>
      <c r="X19945" t="s">
        <v>27146</v>
      </c>
      <c r="AA19945">
        <v>9</v>
      </c>
      <c r="AF19945">
        <v>0</v>
      </c>
      <c r="AG19945">
        <v>2024</v>
      </c>
      <c r="AH19945" s="81">
        <v>8</v>
      </c>
      <c r="AI19945" s="81">
        <v>0</v>
      </c>
    </row>
    <row r="19946" spans="1:35" x14ac:dyDescent="0.35">
      <c r="A19946" t="s">
        <v>5711</v>
      </c>
      <c r="B19946" s="80">
        <v>45505</v>
      </c>
      <c r="C19946" t="s">
        <v>41</v>
      </c>
      <c r="D19946" s="81" t="s">
        <v>27755</v>
      </c>
      <c r="E19946" s="80">
        <v>45510</v>
      </c>
      <c r="F19946" t="s">
        <v>243</v>
      </c>
      <c r="G19946" s="81" t="s">
        <v>101</v>
      </c>
      <c r="H19946" t="s">
        <v>27796</v>
      </c>
      <c r="I19946" t="s">
        <v>284</v>
      </c>
      <c r="J19946" t="s">
        <v>27128</v>
      </c>
      <c r="K19946" t="s">
        <v>0</v>
      </c>
      <c r="L19946" s="80">
        <v>45519</v>
      </c>
      <c r="M19946" s="80"/>
      <c r="N19946" s="80"/>
      <c r="O19946" s="80"/>
      <c r="P19946" s="80"/>
      <c r="Q19946" s="80"/>
      <c r="S19946" t="s">
        <v>27118</v>
      </c>
      <c r="U19946">
        <v>0</v>
      </c>
      <c r="X19946" t="s">
        <v>27146</v>
      </c>
      <c r="AA19946">
        <v>9</v>
      </c>
      <c r="AF19946">
        <v>0</v>
      </c>
      <c r="AG19946">
        <v>2024</v>
      </c>
      <c r="AH19946" s="81">
        <v>8</v>
      </c>
      <c r="AI19946" s="81">
        <v>0</v>
      </c>
    </row>
    <row r="19947" spans="1:35" x14ac:dyDescent="0.35">
      <c r="A19947" t="s">
        <v>5712</v>
      </c>
      <c r="B19947" s="80">
        <v>45504</v>
      </c>
      <c r="C19947" t="s">
        <v>25</v>
      </c>
      <c r="D19947" s="81" t="s">
        <v>27755</v>
      </c>
      <c r="E19947" s="80">
        <v>45510</v>
      </c>
      <c r="F19947" t="s">
        <v>243</v>
      </c>
      <c r="G19947" s="81" t="s">
        <v>101</v>
      </c>
      <c r="H19947" t="s">
        <v>27796</v>
      </c>
      <c r="I19947" t="s">
        <v>284</v>
      </c>
      <c r="J19947" t="s">
        <v>27128</v>
      </c>
      <c r="K19947" t="s">
        <v>0</v>
      </c>
      <c r="L19947" s="80">
        <v>45519</v>
      </c>
      <c r="M19947" s="80"/>
      <c r="N19947" s="80"/>
      <c r="O19947" s="80"/>
      <c r="P19947" s="80"/>
      <c r="Q19947" s="80"/>
      <c r="S19947" t="s">
        <v>27118</v>
      </c>
      <c r="U19947">
        <v>0</v>
      </c>
      <c r="X19947" t="s">
        <v>27146</v>
      </c>
      <c r="AA19947">
        <v>9</v>
      </c>
      <c r="AF19947">
        <v>0</v>
      </c>
      <c r="AG19947">
        <v>2024</v>
      </c>
      <c r="AH19947" s="81">
        <v>8</v>
      </c>
      <c r="AI19947" s="81">
        <v>0</v>
      </c>
    </row>
    <row r="19948" spans="1:35" hidden="1" x14ac:dyDescent="0.35">
      <c r="A19948" t="s">
        <v>322</v>
      </c>
      <c r="B19948" s="80">
        <v>45338</v>
      </c>
      <c r="C19948" t="s">
        <v>25</v>
      </c>
      <c r="D19948" s="81" t="s">
        <v>27745</v>
      </c>
      <c r="E19948" s="80">
        <v>45342</v>
      </c>
      <c r="F19948" t="s">
        <v>245</v>
      </c>
      <c r="G19948" s="81" t="s">
        <v>27649</v>
      </c>
      <c r="H19948" t="s">
        <v>27801</v>
      </c>
      <c r="I19948" t="s">
        <v>287</v>
      </c>
      <c r="J19948" t="s">
        <v>27128</v>
      </c>
      <c r="K19948" t="s">
        <v>0</v>
      </c>
      <c r="L19948" s="80">
        <v>45352</v>
      </c>
      <c r="M19948" s="80"/>
      <c r="N19948" s="80"/>
      <c r="O19948" s="80"/>
      <c r="P19948" s="80"/>
      <c r="Q19948" s="80"/>
      <c r="S19948" t="s">
        <v>27118</v>
      </c>
      <c r="U19948">
        <v>0</v>
      </c>
      <c r="X19948" t="s">
        <v>27510</v>
      </c>
      <c r="AA19948">
        <v>10</v>
      </c>
      <c r="AF19948">
        <v>0</v>
      </c>
      <c r="AG19948">
        <v>2024</v>
      </c>
      <c r="AH19948" s="81">
        <v>3</v>
      </c>
      <c r="AI19948" s="81">
        <v>0</v>
      </c>
    </row>
    <row r="19949" spans="1:35" hidden="1" x14ac:dyDescent="0.35">
      <c r="A19949" t="s">
        <v>324</v>
      </c>
      <c r="B19949" s="80">
        <v>45338</v>
      </c>
      <c r="C19949" t="s">
        <v>44</v>
      </c>
      <c r="D19949" s="81" t="s">
        <v>27745</v>
      </c>
      <c r="E19949" s="80">
        <v>45342</v>
      </c>
      <c r="F19949" t="s">
        <v>245</v>
      </c>
      <c r="G19949" s="81" t="s">
        <v>27649</v>
      </c>
      <c r="H19949" t="s">
        <v>27801</v>
      </c>
      <c r="I19949" t="s">
        <v>287</v>
      </c>
      <c r="J19949" t="s">
        <v>27128</v>
      </c>
      <c r="K19949" t="s">
        <v>0</v>
      </c>
      <c r="L19949" s="80">
        <v>45352</v>
      </c>
      <c r="M19949" s="80"/>
      <c r="N19949" s="80"/>
      <c r="O19949" s="80"/>
      <c r="P19949" s="80"/>
      <c r="Q19949" s="80"/>
      <c r="S19949" t="s">
        <v>27118</v>
      </c>
      <c r="U19949">
        <v>0</v>
      </c>
      <c r="X19949" t="s">
        <v>27510</v>
      </c>
      <c r="AA19949">
        <v>10</v>
      </c>
      <c r="AF19949">
        <v>0</v>
      </c>
      <c r="AG19949">
        <v>2024</v>
      </c>
      <c r="AH19949" s="81">
        <v>3</v>
      </c>
      <c r="AI19949" s="81">
        <v>0</v>
      </c>
    </row>
    <row r="19950" spans="1:35" hidden="1" x14ac:dyDescent="0.35">
      <c r="A19950" t="s">
        <v>326</v>
      </c>
      <c r="B19950" s="80">
        <v>45338</v>
      </c>
      <c r="C19950" t="s">
        <v>27</v>
      </c>
      <c r="D19950" s="81" t="s">
        <v>27745</v>
      </c>
      <c r="E19950" s="80">
        <v>45342</v>
      </c>
      <c r="F19950" t="s">
        <v>245</v>
      </c>
      <c r="G19950" s="81" t="s">
        <v>27649</v>
      </c>
      <c r="H19950" t="s">
        <v>27801</v>
      </c>
      <c r="I19950" t="s">
        <v>287</v>
      </c>
      <c r="J19950" t="s">
        <v>27128</v>
      </c>
      <c r="K19950" t="s">
        <v>0</v>
      </c>
      <c r="L19950" s="80">
        <v>45352</v>
      </c>
      <c r="M19950" s="80"/>
      <c r="N19950" s="80"/>
      <c r="O19950" s="80"/>
      <c r="P19950" s="80"/>
      <c r="Q19950" s="80"/>
      <c r="S19950" t="s">
        <v>27118</v>
      </c>
      <c r="U19950">
        <v>0</v>
      </c>
      <c r="X19950" t="s">
        <v>27510</v>
      </c>
      <c r="AA19950">
        <v>10</v>
      </c>
      <c r="AF19950">
        <v>0</v>
      </c>
      <c r="AG19950">
        <v>2024</v>
      </c>
      <c r="AH19950" s="81">
        <v>3</v>
      </c>
      <c r="AI19950" s="81">
        <v>0</v>
      </c>
    </row>
    <row r="19951" spans="1:35" hidden="1" x14ac:dyDescent="0.35">
      <c r="A19951" t="s">
        <v>329</v>
      </c>
      <c r="B19951" s="80">
        <v>45338</v>
      </c>
      <c r="C19951" t="s">
        <v>37</v>
      </c>
      <c r="D19951" s="81" t="s">
        <v>27745</v>
      </c>
      <c r="E19951" s="80">
        <v>45342</v>
      </c>
      <c r="F19951" t="s">
        <v>245</v>
      </c>
      <c r="G19951" s="81" t="s">
        <v>27649</v>
      </c>
      <c r="H19951" t="s">
        <v>27801</v>
      </c>
      <c r="I19951" t="s">
        <v>287</v>
      </c>
      <c r="J19951" t="s">
        <v>27128</v>
      </c>
      <c r="K19951" t="s">
        <v>0</v>
      </c>
      <c r="L19951" s="80">
        <v>45352</v>
      </c>
      <c r="M19951" s="80"/>
      <c r="N19951" s="80"/>
      <c r="O19951" s="80"/>
      <c r="P19951" s="80"/>
      <c r="Q19951" s="80"/>
      <c r="S19951" t="s">
        <v>27118</v>
      </c>
      <c r="U19951">
        <v>0</v>
      </c>
      <c r="X19951" t="s">
        <v>27510</v>
      </c>
      <c r="AA19951">
        <v>10</v>
      </c>
      <c r="AF19951">
        <v>0</v>
      </c>
      <c r="AG19951">
        <v>2024</v>
      </c>
      <c r="AH19951" s="81">
        <v>3</v>
      </c>
      <c r="AI19951" s="81">
        <v>0</v>
      </c>
    </row>
    <row r="19952" spans="1:35" hidden="1" x14ac:dyDescent="0.35">
      <c r="A19952" t="s">
        <v>330</v>
      </c>
      <c r="B19952" s="80">
        <v>45338</v>
      </c>
      <c r="C19952" t="s">
        <v>14</v>
      </c>
      <c r="D19952" s="81" t="s">
        <v>27745</v>
      </c>
      <c r="E19952" s="80">
        <v>45342</v>
      </c>
      <c r="F19952" t="s">
        <v>245</v>
      </c>
      <c r="G19952" s="81" t="s">
        <v>27649</v>
      </c>
      <c r="H19952" t="s">
        <v>27801</v>
      </c>
      <c r="I19952" t="s">
        <v>287</v>
      </c>
      <c r="J19952" t="s">
        <v>27128</v>
      </c>
      <c r="K19952" t="s">
        <v>0</v>
      </c>
      <c r="L19952" s="80">
        <v>45352</v>
      </c>
      <c r="M19952" s="80"/>
      <c r="N19952" s="80"/>
      <c r="O19952" s="80"/>
      <c r="P19952" s="80"/>
      <c r="Q19952" s="80"/>
      <c r="S19952" t="s">
        <v>27118</v>
      </c>
      <c r="U19952">
        <v>0</v>
      </c>
      <c r="X19952" t="s">
        <v>27510</v>
      </c>
      <c r="AA19952">
        <v>10</v>
      </c>
      <c r="AF19952">
        <v>0</v>
      </c>
      <c r="AG19952">
        <v>2024</v>
      </c>
      <c r="AH19952" s="81">
        <v>3</v>
      </c>
      <c r="AI19952" s="81">
        <v>0</v>
      </c>
    </row>
    <row r="19953" spans="1:35" hidden="1" x14ac:dyDescent="0.35">
      <c r="A19953" t="s">
        <v>332</v>
      </c>
      <c r="B19953" s="80">
        <v>45338</v>
      </c>
      <c r="C19953" t="s">
        <v>27</v>
      </c>
      <c r="D19953" s="81" t="s">
        <v>27745</v>
      </c>
      <c r="E19953" s="80">
        <v>45342</v>
      </c>
      <c r="F19953" t="s">
        <v>245</v>
      </c>
      <c r="G19953" s="81" t="s">
        <v>27649</v>
      </c>
      <c r="H19953" t="s">
        <v>27801</v>
      </c>
      <c r="I19953" t="s">
        <v>287</v>
      </c>
      <c r="J19953" t="s">
        <v>27128</v>
      </c>
      <c r="K19953" t="s">
        <v>0</v>
      </c>
      <c r="L19953" s="80">
        <v>45352</v>
      </c>
      <c r="M19953" s="80"/>
      <c r="N19953" s="80"/>
      <c r="O19953" s="80"/>
      <c r="P19953" s="80"/>
      <c r="Q19953" s="80"/>
      <c r="S19953" t="s">
        <v>27118</v>
      </c>
      <c r="U19953">
        <v>0</v>
      </c>
      <c r="X19953" t="s">
        <v>27510</v>
      </c>
      <c r="AA19953">
        <v>10</v>
      </c>
      <c r="AF19953">
        <v>0</v>
      </c>
      <c r="AG19953">
        <v>2024</v>
      </c>
      <c r="AH19953" s="81">
        <v>3</v>
      </c>
      <c r="AI19953" s="81">
        <v>0</v>
      </c>
    </row>
    <row r="19954" spans="1:35" hidden="1" x14ac:dyDescent="0.35">
      <c r="A19954" t="s">
        <v>333</v>
      </c>
      <c r="B19954" s="80">
        <v>45338</v>
      </c>
      <c r="C19954" t="s">
        <v>50</v>
      </c>
      <c r="D19954" s="81" t="s">
        <v>27745</v>
      </c>
      <c r="E19954" s="80">
        <v>45342</v>
      </c>
      <c r="F19954" t="s">
        <v>245</v>
      </c>
      <c r="G19954" s="81" t="s">
        <v>27649</v>
      </c>
      <c r="H19954" t="s">
        <v>27801</v>
      </c>
      <c r="I19954" t="s">
        <v>287</v>
      </c>
      <c r="J19954" t="s">
        <v>27128</v>
      </c>
      <c r="K19954" t="s">
        <v>0</v>
      </c>
      <c r="L19954" s="80">
        <v>45352</v>
      </c>
      <c r="M19954" s="80"/>
      <c r="N19954" s="80"/>
      <c r="O19954" s="80"/>
      <c r="P19954" s="80"/>
      <c r="Q19954" s="80"/>
      <c r="S19954" t="s">
        <v>27118</v>
      </c>
      <c r="U19954">
        <v>0</v>
      </c>
      <c r="X19954" t="s">
        <v>27510</v>
      </c>
      <c r="AA19954">
        <v>10</v>
      </c>
      <c r="AF19954">
        <v>0</v>
      </c>
      <c r="AG19954">
        <v>2024</v>
      </c>
      <c r="AH19954" s="81">
        <v>3</v>
      </c>
      <c r="AI19954" s="81">
        <v>0</v>
      </c>
    </row>
    <row r="19955" spans="1:35" hidden="1" x14ac:dyDescent="0.35">
      <c r="A19955" t="s">
        <v>334</v>
      </c>
      <c r="B19955" s="80">
        <v>45342</v>
      </c>
      <c r="C19955" t="s">
        <v>25</v>
      </c>
      <c r="D19955" s="81" t="s">
        <v>27745</v>
      </c>
      <c r="E19955" s="80">
        <v>45348</v>
      </c>
      <c r="F19955" t="s">
        <v>245</v>
      </c>
      <c r="G19955" s="81" t="s">
        <v>27420</v>
      </c>
      <c r="H19955" t="s">
        <v>27797</v>
      </c>
      <c r="I19955" t="s">
        <v>287</v>
      </c>
      <c r="J19955" t="s">
        <v>27128</v>
      </c>
      <c r="K19955" t="s">
        <v>0</v>
      </c>
      <c r="L19955" s="80">
        <v>45352</v>
      </c>
      <c r="M19955" s="80"/>
      <c r="N19955" s="80"/>
      <c r="O19955" s="80"/>
      <c r="P19955" s="80"/>
      <c r="Q19955" s="80"/>
      <c r="S19955" t="s">
        <v>27118</v>
      </c>
      <c r="U19955">
        <v>0</v>
      </c>
      <c r="X19955" t="s">
        <v>27510</v>
      </c>
      <c r="AA19955">
        <v>4</v>
      </c>
      <c r="AF19955">
        <v>0</v>
      </c>
      <c r="AG19955">
        <v>2024</v>
      </c>
      <c r="AH19955" s="81">
        <v>3</v>
      </c>
      <c r="AI19955" s="81">
        <v>0</v>
      </c>
    </row>
    <row r="19956" spans="1:35" hidden="1" x14ac:dyDescent="0.35">
      <c r="A19956" t="s">
        <v>335</v>
      </c>
      <c r="B19956" s="80">
        <v>45342</v>
      </c>
      <c r="C19956" t="s">
        <v>31</v>
      </c>
      <c r="D19956" s="81" t="s">
        <v>27745</v>
      </c>
      <c r="E19956" s="80">
        <v>45348</v>
      </c>
      <c r="F19956" t="s">
        <v>245</v>
      </c>
      <c r="G19956" s="81" t="s">
        <v>27420</v>
      </c>
      <c r="H19956" t="s">
        <v>27797</v>
      </c>
      <c r="I19956" t="s">
        <v>287</v>
      </c>
      <c r="J19956" t="s">
        <v>27128</v>
      </c>
      <c r="K19956" t="s">
        <v>0</v>
      </c>
      <c r="L19956" s="80">
        <v>45352</v>
      </c>
      <c r="M19956" s="80"/>
      <c r="N19956" s="80"/>
      <c r="O19956" s="80"/>
      <c r="P19956" s="80"/>
      <c r="Q19956" s="80"/>
      <c r="S19956" t="s">
        <v>27118</v>
      </c>
      <c r="U19956">
        <v>0</v>
      </c>
      <c r="X19956" t="s">
        <v>27510</v>
      </c>
      <c r="AA19956">
        <v>4</v>
      </c>
      <c r="AF19956">
        <v>0</v>
      </c>
      <c r="AG19956">
        <v>2024</v>
      </c>
      <c r="AH19956" s="81">
        <v>3</v>
      </c>
      <c r="AI19956" s="81">
        <v>0</v>
      </c>
    </row>
    <row r="19957" spans="1:35" hidden="1" x14ac:dyDescent="0.35">
      <c r="A19957" t="s">
        <v>336</v>
      </c>
      <c r="B19957" s="80">
        <v>45342</v>
      </c>
      <c r="C19957" t="s">
        <v>61</v>
      </c>
      <c r="D19957" s="81" t="s">
        <v>27745</v>
      </c>
      <c r="E19957" s="80">
        <v>45348</v>
      </c>
      <c r="F19957" t="s">
        <v>245</v>
      </c>
      <c r="G19957" s="81" t="s">
        <v>27420</v>
      </c>
      <c r="H19957" t="s">
        <v>27797</v>
      </c>
      <c r="I19957" t="s">
        <v>287</v>
      </c>
      <c r="J19957" t="s">
        <v>27128</v>
      </c>
      <c r="K19957" t="s">
        <v>0</v>
      </c>
      <c r="L19957" s="80">
        <v>45352</v>
      </c>
      <c r="M19957" s="80"/>
      <c r="N19957" s="80"/>
      <c r="O19957" s="80"/>
      <c r="P19957" s="80"/>
      <c r="Q19957" s="80"/>
      <c r="S19957" t="s">
        <v>27118</v>
      </c>
      <c r="U19957">
        <v>0</v>
      </c>
      <c r="X19957" t="s">
        <v>27510</v>
      </c>
      <c r="AA19957">
        <v>4</v>
      </c>
      <c r="AF19957">
        <v>0</v>
      </c>
      <c r="AG19957">
        <v>2024</v>
      </c>
      <c r="AH19957" s="81">
        <v>3</v>
      </c>
      <c r="AI19957" s="81">
        <v>0</v>
      </c>
    </row>
    <row r="19958" spans="1:35" hidden="1" x14ac:dyDescent="0.35">
      <c r="A19958" t="s">
        <v>337</v>
      </c>
      <c r="B19958" s="80">
        <v>45342</v>
      </c>
      <c r="C19958" t="s">
        <v>14</v>
      </c>
      <c r="D19958" s="81" t="s">
        <v>27745</v>
      </c>
      <c r="E19958" s="80">
        <v>45348</v>
      </c>
      <c r="F19958" t="s">
        <v>245</v>
      </c>
      <c r="G19958" s="81" t="s">
        <v>27420</v>
      </c>
      <c r="H19958" t="s">
        <v>27797</v>
      </c>
      <c r="I19958" t="s">
        <v>287</v>
      </c>
      <c r="J19958" t="s">
        <v>27128</v>
      </c>
      <c r="K19958" t="s">
        <v>0</v>
      </c>
      <c r="L19958" s="80">
        <v>45352</v>
      </c>
      <c r="M19958" s="80"/>
      <c r="N19958" s="80"/>
      <c r="O19958" s="80"/>
      <c r="P19958" s="80"/>
      <c r="Q19958" s="80"/>
      <c r="S19958" t="s">
        <v>27118</v>
      </c>
      <c r="U19958">
        <v>0</v>
      </c>
      <c r="X19958" t="s">
        <v>27510</v>
      </c>
      <c r="AA19958">
        <v>4</v>
      </c>
      <c r="AF19958">
        <v>0</v>
      </c>
      <c r="AG19958">
        <v>2024</v>
      </c>
      <c r="AH19958" s="81">
        <v>3</v>
      </c>
      <c r="AI19958" s="81">
        <v>0</v>
      </c>
    </row>
    <row r="19959" spans="1:35" hidden="1" x14ac:dyDescent="0.35">
      <c r="A19959" t="s">
        <v>339</v>
      </c>
      <c r="B19959" s="80">
        <v>45342</v>
      </c>
      <c r="C19959" t="s">
        <v>23</v>
      </c>
      <c r="D19959" s="81" t="s">
        <v>27745</v>
      </c>
      <c r="E19959" s="80">
        <v>45348</v>
      </c>
      <c r="F19959" t="s">
        <v>245</v>
      </c>
      <c r="G19959" s="81" t="s">
        <v>27420</v>
      </c>
      <c r="H19959" t="s">
        <v>27797</v>
      </c>
      <c r="I19959" t="s">
        <v>287</v>
      </c>
      <c r="J19959" t="s">
        <v>27128</v>
      </c>
      <c r="K19959" t="s">
        <v>0</v>
      </c>
      <c r="L19959" s="80">
        <v>45352</v>
      </c>
      <c r="M19959" s="80"/>
      <c r="N19959" s="80"/>
      <c r="O19959" s="80"/>
      <c r="P19959" s="80"/>
      <c r="Q19959" s="80"/>
      <c r="S19959" t="s">
        <v>27118</v>
      </c>
      <c r="U19959">
        <v>0</v>
      </c>
      <c r="X19959" t="s">
        <v>27510</v>
      </c>
      <c r="AA19959">
        <v>4</v>
      </c>
      <c r="AF19959">
        <v>0</v>
      </c>
      <c r="AG19959">
        <v>2024</v>
      </c>
      <c r="AH19959" s="81">
        <v>3</v>
      </c>
      <c r="AI19959" s="81">
        <v>0</v>
      </c>
    </row>
    <row r="19960" spans="1:35" hidden="1" x14ac:dyDescent="0.35">
      <c r="A19960" t="s">
        <v>340</v>
      </c>
      <c r="B19960" s="80">
        <v>45342</v>
      </c>
      <c r="C19960" t="s">
        <v>44</v>
      </c>
      <c r="D19960" s="81" t="s">
        <v>27745</v>
      </c>
      <c r="E19960" s="80">
        <v>45348</v>
      </c>
      <c r="F19960" t="s">
        <v>245</v>
      </c>
      <c r="G19960" s="81" t="s">
        <v>27420</v>
      </c>
      <c r="H19960" t="s">
        <v>27797</v>
      </c>
      <c r="I19960" t="s">
        <v>287</v>
      </c>
      <c r="J19960" t="s">
        <v>27128</v>
      </c>
      <c r="K19960" t="s">
        <v>0</v>
      </c>
      <c r="L19960" s="80">
        <v>45352</v>
      </c>
      <c r="M19960" s="80"/>
      <c r="N19960" s="80"/>
      <c r="O19960" s="80"/>
      <c r="P19960" s="80"/>
      <c r="Q19960" s="80"/>
      <c r="S19960" t="s">
        <v>27118</v>
      </c>
      <c r="U19960">
        <v>0</v>
      </c>
      <c r="X19960" t="s">
        <v>27510</v>
      </c>
      <c r="AA19960">
        <v>4</v>
      </c>
      <c r="AF19960">
        <v>0</v>
      </c>
      <c r="AG19960">
        <v>2024</v>
      </c>
      <c r="AH19960" s="81">
        <v>3</v>
      </c>
      <c r="AI19960" s="81">
        <v>0</v>
      </c>
    </row>
    <row r="19961" spans="1:35" hidden="1" x14ac:dyDescent="0.35">
      <c r="A19961" t="s">
        <v>341</v>
      </c>
      <c r="B19961" s="80">
        <v>45342</v>
      </c>
      <c r="C19961" t="s">
        <v>31</v>
      </c>
      <c r="D19961" s="81" t="s">
        <v>27745</v>
      </c>
      <c r="E19961" s="80">
        <v>45348</v>
      </c>
      <c r="F19961" t="s">
        <v>245</v>
      </c>
      <c r="G19961" s="81" t="s">
        <v>27420</v>
      </c>
      <c r="H19961" t="s">
        <v>27797</v>
      </c>
      <c r="I19961" t="s">
        <v>287</v>
      </c>
      <c r="J19961" t="s">
        <v>27128</v>
      </c>
      <c r="K19961" t="s">
        <v>0</v>
      </c>
      <c r="L19961" s="80">
        <v>45352</v>
      </c>
      <c r="M19961" s="80"/>
      <c r="N19961" s="80"/>
      <c r="O19961" s="80"/>
      <c r="P19961" s="80"/>
      <c r="Q19961" s="80"/>
      <c r="S19961" t="s">
        <v>27118</v>
      </c>
      <c r="U19961">
        <v>0</v>
      </c>
      <c r="X19961" t="s">
        <v>27510</v>
      </c>
      <c r="AA19961">
        <v>4</v>
      </c>
      <c r="AF19961">
        <v>0</v>
      </c>
      <c r="AG19961">
        <v>2024</v>
      </c>
      <c r="AH19961" s="81">
        <v>3</v>
      </c>
      <c r="AI19961" s="81">
        <v>0</v>
      </c>
    </row>
    <row r="19962" spans="1:35" x14ac:dyDescent="0.35">
      <c r="A19962" t="s">
        <v>778</v>
      </c>
      <c r="B19962" s="80">
        <v>45366</v>
      </c>
      <c r="C19962" t="s">
        <v>31</v>
      </c>
      <c r="D19962" s="81" t="s">
        <v>27745</v>
      </c>
      <c r="E19962" s="80">
        <v>45374</v>
      </c>
      <c r="F19962" t="s">
        <v>243</v>
      </c>
      <c r="G19962" s="81" t="s">
        <v>258</v>
      </c>
      <c r="H19962" t="s">
        <v>27796</v>
      </c>
      <c r="I19962" t="s">
        <v>286</v>
      </c>
      <c r="J19962" t="s">
        <v>27128</v>
      </c>
      <c r="K19962" t="s">
        <v>0</v>
      </c>
      <c r="L19962" s="80">
        <v>45378</v>
      </c>
      <c r="M19962" s="80"/>
      <c r="N19962" s="80"/>
      <c r="O19962" s="80"/>
      <c r="P19962" s="80"/>
      <c r="Q19962" s="80"/>
      <c r="S19962" t="s">
        <v>27118</v>
      </c>
      <c r="U19962">
        <v>0</v>
      </c>
      <c r="X19962" t="s">
        <v>27646</v>
      </c>
      <c r="AA19962">
        <v>4</v>
      </c>
      <c r="AF19962">
        <v>0</v>
      </c>
      <c r="AG19962">
        <v>2024</v>
      </c>
      <c r="AH19962" s="81">
        <v>3</v>
      </c>
      <c r="AI19962" s="81">
        <v>0</v>
      </c>
    </row>
    <row r="19963" spans="1:35" x14ac:dyDescent="0.35">
      <c r="A19963" t="s">
        <v>3404</v>
      </c>
      <c r="B19963" s="80">
        <v>45461</v>
      </c>
      <c r="C19963" t="s">
        <v>180</v>
      </c>
      <c r="D19963" s="81" t="s">
        <v>27745</v>
      </c>
      <c r="E19963" s="80">
        <v>45465</v>
      </c>
      <c r="F19963" t="s">
        <v>243</v>
      </c>
      <c r="G19963" s="81" t="s">
        <v>101</v>
      </c>
      <c r="H19963" t="s">
        <v>27796</v>
      </c>
      <c r="I19963" t="s">
        <v>286</v>
      </c>
      <c r="J19963" t="s">
        <v>27128</v>
      </c>
      <c r="K19963" t="s">
        <v>0</v>
      </c>
      <c r="L19963" s="80">
        <v>45468</v>
      </c>
      <c r="M19963" s="80"/>
      <c r="N19963" s="80"/>
      <c r="O19963" s="80"/>
      <c r="P19963" s="80"/>
      <c r="Q19963" s="80"/>
      <c r="S19963" t="s">
        <v>27118</v>
      </c>
      <c r="U19963">
        <v>0</v>
      </c>
      <c r="X19963" t="s">
        <v>27274</v>
      </c>
      <c r="AA19963">
        <v>3</v>
      </c>
      <c r="AF19963">
        <v>0</v>
      </c>
      <c r="AG19963">
        <v>2024</v>
      </c>
      <c r="AH19963" s="81">
        <v>6</v>
      </c>
      <c r="AI19963" s="81">
        <v>0</v>
      </c>
    </row>
    <row r="19964" spans="1:35" x14ac:dyDescent="0.35">
      <c r="A19964" t="s">
        <v>3405</v>
      </c>
      <c r="B19964" s="80">
        <v>45461</v>
      </c>
      <c r="C19964" t="s">
        <v>180</v>
      </c>
      <c r="D19964" s="81" t="s">
        <v>27745</v>
      </c>
      <c r="E19964" s="80">
        <v>45464</v>
      </c>
      <c r="F19964" t="s">
        <v>243</v>
      </c>
      <c r="G19964" s="81" t="s">
        <v>101</v>
      </c>
      <c r="H19964" t="s">
        <v>27796</v>
      </c>
      <c r="I19964" t="s">
        <v>286</v>
      </c>
      <c r="J19964" t="s">
        <v>27128</v>
      </c>
      <c r="K19964" t="s">
        <v>0</v>
      </c>
      <c r="L19964" s="80">
        <v>45468</v>
      </c>
      <c r="M19964" s="80"/>
      <c r="N19964" s="80"/>
      <c r="O19964" s="80"/>
      <c r="P19964" s="80"/>
      <c r="Q19964" s="80"/>
      <c r="S19964" t="s">
        <v>27118</v>
      </c>
      <c r="U19964">
        <v>0</v>
      </c>
      <c r="X19964" t="s">
        <v>27274</v>
      </c>
      <c r="AA19964">
        <v>4</v>
      </c>
      <c r="AF19964">
        <v>0</v>
      </c>
      <c r="AG19964">
        <v>2024</v>
      </c>
      <c r="AH19964" s="81">
        <v>6</v>
      </c>
      <c r="AI19964" s="81">
        <v>0</v>
      </c>
    </row>
    <row r="19965" spans="1:35" x14ac:dyDescent="0.35">
      <c r="A19965" t="s">
        <v>3406</v>
      </c>
      <c r="B19965" s="80">
        <v>45458</v>
      </c>
      <c r="C19965" t="s">
        <v>180</v>
      </c>
      <c r="D19965" s="81" t="s">
        <v>27745</v>
      </c>
      <c r="E19965" s="80">
        <v>45464</v>
      </c>
      <c r="F19965" t="s">
        <v>243</v>
      </c>
      <c r="G19965" s="81" t="s">
        <v>101</v>
      </c>
      <c r="H19965" t="s">
        <v>27796</v>
      </c>
      <c r="I19965" t="s">
        <v>286</v>
      </c>
      <c r="J19965" t="s">
        <v>27128</v>
      </c>
      <c r="K19965" t="s">
        <v>0</v>
      </c>
      <c r="L19965" s="80">
        <v>45468</v>
      </c>
      <c r="M19965" s="80"/>
      <c r="N19965" s="80"/>
      <c r="O19965" s="80"/>
      <c r="P19965" s="80"/>
      <c r="Q19965" s="80"/>
      <c r="S19965" t="s">
        <v>27118</v>
      </c>
      <c r="U19965">
        <v>0</v>
      </c>
      <c r="X19965" t="s">
        <v>27274</v>
      </c>
      <c r="AA19965">
        <v>4</v>
      </c>
      <c r="AF19965">
        <v>0</v>
      </c>
      <c r="AG19965">
        <v>2024</v>
      </c>
      <c r="AH19965" s="81">
        <v>6</v>
      </c>
      <c r="AI19965" s="81">
        <v>0</v>
      </c>
    </row>
    <row r="19966" spans="1:35" x14ac:dyDescent="0.35">
      <c r="A19966" t="s">
        <v>3407</v>
      </c>
      <c r="B19966" s="80">
        <v>45458</v>
      </c>
      <c r="C19966" t="s">
        <v>180</v>
      </c>
      <c r="D19966" s="81" t="s">
        <v>27745</v>
      </c>
      <c r="E19966" s="80">
        <v>45464</v>
      </c>
      <c r="F19966" t="s">
        <v>243</v>
      </c>
      <c r="G19966" s="81" t="s">
        <v>101</v>
      </c>
      <c r="H19966" t="s">
        <v>27796</v>
      </c>
      <c r="I19966" t="s">
        <v>286</v>
      </c>
      <c r="J19966" t="s">
        <v>27128</v>
      </c>
      <c r="K19966" t="s">
        <v>0</v>
      </c>
      <c r="L19966" s="80">
        <v>45468</v>
      </c>
      <c r="M19966" s="80"/>
      <c r="N19966" s="80"/>
      <c r="O19966" s="80"/>
      <c r="P19966" s="80"/>
      <c r="Q19966" s="80"/>
      <c r="S19966" t="s">
        <v>27118</v>
      </c>
      <c r="U19966">
        <v>0</v>
      </c>
      <c r="X19966" t="s">
        <v>27274</v>
      </c>
      <c r="AA19966">
        <v>4</v>
      </c>
      <c r="AF19966">
        <v>0</v>
      </c>
      <c r="AG19966">
        <v>2024</v>
      </c>
      <c r="AH19966" s="81">
        <v>6</v>
      </c>
      <c r="AI19966" s="81">
        <v>0</v>
      </c>
    </row>
    <row r="19967" spans="1:35" x14ac:dyDescent="0.35">
      <c r="A19967" t="s">
        <v>3408</v>
      </c>
      <c r="B19967" s="80">
        <v>45463</v>
      </c>
      <c r="C19967" t="s">
        <v>180</v>
      </c>
      <c r="D19967" s="81" t="s">
        <v>27745</v>
      </c>
      <c r="E19967" s="80">
        <v>45463</v>
      </c>
      <c r="F19967" t="s">
        <v>243</v>
      </c>
      <c r="G19967" s="81" t="s">
        <v>101</v>
      </c>
      <c r="H19967" t="s">
        <v>27796</v>
      </c>
      <c r="I19967" t="s">
        <v>286</v>
      </c>
      <c r="J19967" t="s">
        <v>27128</v>
      </c>
      <c r="K19967" t="s">
        <v>0</v>
      </c>
      <c r="L19967" s="80">
        <v>45468</v>
      </c>
      <c r="M19967" s="80"/>
      <c r="N19967" s="80"/>
      <c r="O19967" s="80"/>
      <c r="P19967" s="80"/>
      <c r="Q19967" s="80"/>
      <c r="S19967" t="s">
        <v>27118</v>
      </c>
      <c r="U19967">
        <v>0</v>
      </c>
      <c r="X19967" t="s">
        <v>27274</v>
      </c>
      <c r="AA19967">
        <v>5</v>
      </c>
      <c r="AF19967">
        <v>0</v>
      </c>
      <c r="AG19967">
        <v>2024</v>
      </c>
      <c r="AH19967" s="81">
        <v>6</v>
      </c>
      <c r="AI19967" s="81">
        <v>0</v>
      </c>
    </row>
    <row r="19968" spans="1:35" x14ac:dyDescent="0.35">
      <c r="A19968" t="s">
        <v>3409</v>
      </c>
      <c r="B19968" s="80">
        <v>45464</v>
      </c>
      <c r="C19968" t="s">
        <v>180</v>
      </c>
      <c r="D19968" s="81" t="s">
        <v>27745</v>
      </c>
      <c r="E19968" s="80">
        <v>45465</v>
      </c>
      <c r="F19968" t="s">
        <v>243</v>
      </c>
      <c r="G19968" s="81" t="s">
        <v>101</v>
      </c>
      <c r="H19968" t="s">
        <v>27796</v>
      </c>
      <c r="I19968" t="s">
        <v>286</v>
      </c>
      <c r="J19968" t="s">
        <v>27128</v>
      </c>
      <c r="K19968" t="s">
        <v>0</v>
      </c>
      <c r="L19968" s="80">
        <v>45468</v>
      </c>
      <c r="M19968" s="80"/>
      <c r="N19968" s="80"/>
      <c r="O19968" s="80"/>
      <c r="P19968" s="80"/>
      <c r="Q19968" s="80"/>
      <c r="S19968" t="s">
        <v>27118</v>
      </c>
      <c r="U19968">
        <v>0</v>
      </c>
      <c r="X19968" t="s">
        <v>27274</v>
      </c>
      <c r="AA19968">
        <v>3</v>
      </c>
      <c r="AF19968">
        <v>0</v>
      </c>
      <c r="AG19968">
        <v>2024</v>
      </c>
      <c r="AH19968" s="81">
        <v>6</v>
      </c>
      <c r="AI19968" s="81">
        <v>0</v>
      </c>
    </row>
    <row r="19969" spans="1:35" x14ac:dyDescent="0.35">
      <c r="A19969" t="s">
        <v>3411</v>
      </c>
      <c r="B19969" s="80">
        <v>45463</v>
      </c>
      <c r="C19969" t="s">
        <v>180</v>
      </c>
      <c r="D19969" s="81" t="s">
        <v>27745</v>
      </c>
      <c r="E19969" s="80">
        <v>45463</v>
      </c>
      <c r="F19969" t="s">
        <v>243</v>
      </c>
      <c r="G19969" s="81" t="s">
        <v>101</v>
      </c>
      <c r="H19969" t="s">
        <v>27796</v>
      </c>
      <c r="I19969" t="s">
        <v>286</v>
      </c>
      <c r="J19969" t="s">
        <v>27128</v>
      </c>
      <c r="K19969" t="s">
        <v>0</v>
      </c>
      <c r="L19969" s="80">
        <v>45468</v>
      </c>
      <c r="M19969" s="80"/>
      <c r="N19969" s="80"/>
      <c r="O19969" s="80"/>
      <c r="P19969" s="80"/>
      <c r="Q19969" s="80"/>
      <c r="S19969" t="s">
        <v>27118</v>
      </c>
      <c r="U19969">
        <v>0</v>
      </c>
      <c r="X19969" t="s">
        <v>27274</v>
      </c>
      <c r="AA19969">
        <v>5</v>
      </c>
      <c r="AF19969">
        <v>0</v>
      </c>
      <c r="AG19969">
        <v>2024</v>
      </c>
      <c r="AH19969" s="81">
        <v>6</v>
      </c>
      <c r="AI19969" s="81">
        <v>0</v>
      </c>
    </row>
    <row r="19970" spans="1:35" x14ac:dyDescent="0.35">
      <c r="A19970" t="s">
        <v>3412</v>
      </c>
      <c r="B19970" s="80">
        <v>45462</v>
      </c>
      <c r="C19970" t="s">
        <v>180</v>
      </c>
      <c r="D19970" s="81" t="s">
        <v>27745</v>
      </c>
      <c r="E19970" s="80">
        <v>45463</v>
      </c>
      <c r="F19970" t="s">
        <v>243</v>
      </c>
      <c r="G19970" s="81" t="s">
        <v>101</v>
      </c>
      <c r="H19970" t="s">
        <v>27796</v>
      </c>
      <c r="I19970" t="s">
        <v>286</v>
      </c>
      <c r="J19970" t="s">
        <v>27128</v>
      </c>
      <c r="K19970" t="s">
        <v>0</v>
      </c>
      <c r="L19970" s="80">
        <v>45468</v>
      </c>
      <c r="M19970" s="80"/>
      <c r="N19970" s="80"/>
      <c r="O19970" s="80"/>
      <c r="P19970" s="80"/>
      <c r="Q19970" s="80"/>
      <c r="S19970" t="s">
        <v>27118</v>
      </c>
      <c r="U19970">
        <v>0</v>
      </c>
      <c r="X19970" t="s">
        <v>27274</v>
      </c>
      <c r="AA19970">
        <v>5</v>
      </c>
      <c r="AF19970">
        <v>0</v>
      </c>
      <c r="AG19970">
        <v>2024</v>
      </c>
      <c r="AH19970" s="81">
        <v>6</v>
      </c>
      <c r="AI19970" s="81">
        <v>0</v>
      </c>
    </row>
    <row r="19971" spans="1:35" x14ac:dyDescent="0.35">
      <c r="A19971" t="s">
        <v>3413</v>
      </c>
      <c r="B19971" s="80">
        <v>45461</v>
      </c>
      <c r="C19971" t="s">
        <v>180</v>
      </c>
      <c r="D19971" s="81" t="s">
        <v>27745</v>
      </c>
      <c r="E19971" s="80">
        <v>45463</v>
      </c>
      <c r="F19971" t="s">
        <v>243</v>
      </c>
      <c r="G19971" s="81" t="s">
        <v>101</v>
      </c>
      <c r="H19971" t="s">
        <v>27796</v>
      </c>
      <c r="I19971" t="s">
        <v>286</v>
      </c>
      <c r="J19971" t="s">
        <v>27128</v>
      </c>
      <c r="K19971" t="s">
        <v>0</v>
      </c>
      <c r="L19971" s="80">
        <v>45468</v>
      </c>
      <c r="M19971" s="80"/>
      <c r="N19971" s="80"/>
      <c r="O19971" s="80"/>
      <c r="P19971" s="80"/>
      <c r="Q19971" s="80"/>
      <c r="S19971" t="s">
        <v>27118</v>
      </c>
      <c r="U19971">
        <v>0</v>
      </c>
      <c r="X19971" t="s">
        <v>27274</v>
      </c>
      <c r="AA19971">
        <v>5</v>
      </c>
      <c r="AF19971">
        <v>0</v>
      </c>
      <c r="AG19971">
        <v>2024</v>
      </c>
      <c r="AH19971" s="81">
        <v>6</v>
      </c>
      <c r="AI19971" s="81">
        <v>0</v>
      </c>
    </row>
    <row r="19972" spans="1:35" x14ac:dyDescent="0.35">
      <c r="A19972" t="s">
        <v>3415</v>
      </c>
      <c r="B19972" s="80">
        <v>45459</v>
      </c>
      <c r="C19972" t="s">
        <v>180</v>
      </c>
      <c r="D19972" s="81" t="s">
        <v>27745</v>
      </c>
      <c r="E19972" s="80">
        <v>45465</v>
      </c>
      <c r="F19972" t="s">
        <v>243</v>
      </c>
      <c r="G19972" s="81" t="s">
        <v>101</v>
      </c>
      <c r="H19972" t="s">
        <v>27796</v>
      </c>
      <c r="I19972" t="s">
        <v>286</v>
      </c>
      <c r="J19972" t="s">
        <v>27128</v>
      </c>
      <c r="K19972" t="s">
        <v>0</v>
      </c>
      <c r="L19972" s="80">
        <v>45468</v>
      </c>
      <c r="M19972" s="80"/>
      <c r="N19972" s="80"/>
      <c r="O19972" s="80"/>
      <c r="P19972" s="80"/>
      <c r="Q19972" s="80"/>
      <c r="S19972" t="s">
        <v>27118</v>
      </c>
      <c r="U19972">
        <v>0</v>
      </c>
      <c r="X19972" t="s">
        <v>27274</v>
      </c>
      <c r="AA19972">
        <v>3</v>
      </c>
      <c r="AF19972">
        <v>0</v>
      </c>
      <c r="AG19972">
        <v>2024</v>
      </c>
      <c r="AH19972" s="81">
        <v>6</v>
      </c>
      <c r="AI19972" s="81">
        <v>0</v>
      </c>
    </row>
    <row r="19973" spans="1:35" hidden="1" x14ac:dyDescent="0.35">
      <c r="A19973" t="s">
        <v>4143</v>
      </c>
      <c r="B19973" s="80">
        <v>45474</v>
      </c>
      <c r="C19973" t="s">
        <v>57</v>
      </c>
      <c r="D19973" s="81" t="s">
        <v>27745</v>
      </c>
      <c r="E19973" s="80">
        <v>45482</v>
      </c>
      <c r="F19973" t="s">
        <v>245</v>
      </c>
      <c r="G19973" s="81" t="s">
        <v>115</v>
      </c>
      <c r="H19973" t="s">
        <v>27801</v>
      </c>
      <c r="I19973" t="s">
        <v>287</v>
      </c>
      <c r="J19973" t="s">
        <v>27128</v>
      </c>
      <c r="K19973" t="s">
        <v>0</v>
      </c>
      <c r="L19973" s="80">
        <v>45485</v>
      </c>
      <c r="M19973" s="80"/>
      <c r="N19973" s="80"/>
      <c r="O19973" s="80"/>
      <c r="P19973" s="80"/>
      <c r="Q19973" s="80"/>
      <c r="S19973" t="s">
        <v>27118</v>
      </c>
      <c r="U19973">
        <v>0</v>
      </c>
      <c r="X19973" t="s">
        <v>27424</v>
      </c>
      <c r="AA19973">
        <v>3</v>
      </c>
      <c r="AF19973">
        <v>0</v>
      </c>
      <c r="AG19973">
        <v>2024</v>
      </c>
      <c r="AH19973" s="81">
        <v>7</v>
      </c>
      <c r="AI19973" s="81">
        <v>0</v>
      </c>
    </row>
    <row r="19974" spans="1:35" hidden="1" x14ac:dyDescent="0.35">
      <c r="A19974" t="s">
        <v>4242</v>
      </c>
      <c r="B19974" s="80">
        <v>45465</v>
      </c>
      <c r="C19974" t="s">
        <v>14</v>
      </c>
      <c r="D19974" s="81" t="s">
        <v>27745</v>
      </c>
      <c r="E19974" s="80">
        <v>45481</v>
      </c>
      <c r="F19974" t="s">
        <v>243</v>
      </c>
      <c r="G19974" s="81" t="s">
        <v>114</v>
      </c>
      <c r="H19974" t="s">
        <v>27797</v>
      </c>
      <c r="I19974" t="s">
        <v>288</v>
      </c>
      <c r="J19974" t="s">
        <v>27128</v>
      </c>
      <c r="K19974" t="s">
        <v>0</v>
      </c>
      <c r="L19974" s="80">
        <v>45489</v>
      </c>
      <c r="M19974" s="80"/>
      <c r="N19974" s="80"/>
      <c r="O19974" s="80"/>
      <c r="P19974" s="80"/>
      <c r="Q19974" s="80"/>
      <c r="S19974" t="s">
        <v>27118</v>
      </c>
      <c r="U19974">
        <v>0</v>
      </c>
      <c r="X19974" t="s">
        <v>27425</v>
      </c>
      <c r="AA19974">
        <v>8</v>
      </c>
      <c r="AF19974">
        <v>0</v>
      </c>
      <c r="AG19974">
        <v>2024</v>
      </c>
      <c r="AH19974" s="81">
        <v>7</v>
      </c>
      <c r="AI19974" s="81">
        <v>0</v>
      </c>
    </row>
    <row r="19975" spans="1:35" hidden="1" x14ac:dyDescent="0.35">
      <c r="A19975" t="s">
        <v>4243</v>
      </c>
      <c r="B19975" s="80">
        <v>45454</v>
      </c>
      <c r="C19975" t="s">
        <v>39</v>
      </c>
      <c r="D19975" s="81" t="s">
        <v>27745</v>
      </c>
      <c r="E19975" s="80">
        <v>45481</v>
      </c>
      <c r="F19975" t="s">
        <v>243</v>
      </c>
      <c r="G19975" s="81" t="s">
        <v>114</v>
      </c>
      <c r="H19975" t="s">
        <v>27797</v>
      </c>
      <c r="I19975" t="s">
        <v>288</v>
      </c>
      <c r="J19975" t="s">
        <v>27128</v>
      </c>
      <c r="K19975" t="s">
        <v>0</v>
      </c>
      <c r="L19975" s="80">
        <v>45489</v>
      </c>
      <c r="M19975" s="80"/>
      <c r="N19975" s="80"/>
      <c r="O19975" s="80"/>
      <c r="P19975" s="80"/>
      <c r="Q19975" s="80"/>
      <c r="S19975" t="s">
        <v>27118</v>
      </c>
      <c r="U19975">
        <v>0</v>
      </c>
      <c r="X19975" t="s">
        <v>27425</v>
      </c>
      <c r="AA19975">
        <v>8</v>
      </c>
      <c r="AF19975">
        <v>0</v>
      </c>
      <c r="AG19975">
        <v>2024</v>
      </c>
      <c r="AH19975" s="81">
        <v>7</v>
      </c>
      <c r="AI19975" s="81">
        <v>0</v>
      </c>
    </row>
    <row r="19976" spans="1:35" hidden="1" x14ac:dyDescent="0.35">
      <c r="A19976" t="s">
        <v>4244</v>
      </c>
      <c r="B19976" s="80">
        <v>45471</v>
      </c>
      <c r="C19976" t="s">
        <v>27</v>
      </c>
      <c r="D19976" s="81" t="s">
        <v>27745</v>
      </c>
      <c r="E19976" s="80">
        <v>45481</v>
      </c>
      <c r="F19976" t="s">
        <v>243</v>
      </c>
      <c r="G19976" s="81" t="s">
        <v>114</v>
      </c>
      <c r="H19976" t="s">
        <v>27797</v>
      </c>
      <c r="I19976" t="s">
        <v>288</v>
      </c>
      <c r="J19976" t="s">
        <v>27128</v>
      </c>
      <c r="K19976" t="s">
        <v>0</v>
      </c>
      <c r="L19976" s="80">
        <v>45489</v>
      </c>
      <c r="M19976" s="80"/>
      <c r="N19976" s="80"/>
      <c r="O19976" s="80"/>
      <c r="P19976" s="80"/>
      <c r="Q19976" s="80"/>
      <c r="S19976" t="s">
        <v>27118</v>
      </c>
      <c r="U19976">
        <v>0</v>
      </c>
      <c r="X19976" t="s">
        <v>27425</v>
      </c>
      <c r="AA19976">
        <v>8</v>
      </c>
      <c r="AF19976">
        <v>0</v>
      </c>
      <c r="AG19976">
        <v>2024</v>
      </c>
      <c r="AH19976" s="81">
        <v>7</v>
      </c>
      <c r="AI19976" s="81">
        <v>0</v>
      </c>
    </row>
    <row r="19977" spans="1:35" hidden="1" x14ac:dyDescent="0.35">
      <c r="A19977" t="s">
        <v>4245</v>
      </c>
      <c r="B19977" s="80">
        <v>45458</v>
      </c>
      <c r="C19977" t="s">
        <v>45</v>
      </c>
      <c r="D19977" s="81" t="s">
        <v>27745</v>
      </c>
      <c r="E19977" s="80">
        <v>45481</v>
      </c>
      <c r="F19977" t="s">
        <v>243</v>
      </c>
      <c r="G19977" s="81" t="s">
        <v>114</v>
      </c>
      <c r="H19977" t="s">
        <v>27797</v>
      </c>
      <c r="I19977" t="s">
        <v>288</v>
      </c>
      <c r="J19977" t="s">
        <v>27128</v>
      </c>
      <c r="K19977" t="s">
        <v>0</v>
      </c>
      <c r="L19977" s="80">
        <v>45489</v>
      </c>
      <c r="M19977" s="80"/>
      <c r="N19977" s="80"/>
      <c r="O19977" s="80"/>
      <c r="P19977" s="80"/>
      <c r="Q19977" s="80"/>
      <c r="S19977" t="s">
        <v>27118</v>
      </c>
      <c r="U19977">
        <v>0</v>
      </c>
      <c r="X19977" t="s">
        <v>27425</v>
      </c>
      <c r="AA19977">
        <v>8</v>
      </c>
      <c r="AF19977">
        <v>0</v>
      </c>
      <c r="AG19977">
        <v>2024</v>
      </c>
      <c r="AH19977" s="81">
        <v>7</v>
      </c>
      <c r="AI19977" s="81">
        <v>0</v>
      </c>
    </row>
    <row r="19978" spans="1:35" hidden="1" x14ac:dyDescent="0.35">
      <c r="A19978" t="s">
        <v>4246</v>
      </c>
      <c r="B19978" s="80">
        <v>45452</v>
      </c>
      <c r="C19978" t="s">
        <v>44</v>
      </c>
      <c r="D19978" s="81" t="s">
        <v>27745</v>
      </c>
      <c r="E19978" s="80">
        <v>45481</v>
      </c>
      <c r="F19978" t="s">
        <v>243</v>
      </c>
      <c r="G19978" s="81" t="s">
        <v>114</v>
      </c>
      <c r="H19978" t="s">
        <v>27797</v>
      </c>
      <c r="I19978" t="s">
        <v>288</v>
      </c>
      <c r="J19978" t="s">
        <v>27128</v>
      </c>
      <c r="K19978" t="s">
        <v>0</v>
      </c>
      <c r="L19978" s="80">
        <v>45489</v>
      </c>
      <c r="M19978" s="80"/>
      <c r="N19978" s="80"/>
      <c r="O19978" s="80"/>
      <c r="P19978" s="80"/>
      <c r="Q19978" s="80"/>
      <c r="S19978" t="s">
        <v>27118</v>
      </c>
      <c r="U19978">
        <v>0</v>
      </c>
      <c r="X19978" t="s">
        <v>27425</v>
      </c>
      <c r="AA19978">
        <v>8</v>
      </c>
      <c r="AF19978">
        <v>0</v>
      </c>
      <c r="AG19978">
        <v>2024</v>
      </c>
      <c r="AH19978" s="81">
        <v>7</v>
      </c>
      <c r="AI19978" s="81">
        <v>0</v>
      </c>
    </row>
    <row r="19979" spans="1:35" hidden="1" x14ac:dyDescent="0.35">
      <c r="A19979" t="s">
        <v>4247</v>
      </c>
      <c r="B19979" s="80">
        <v>45465</v>
      </c>
      <c r="C19979" t="s">
        <v>37</v>
      </c>
      <c r="D19979" s="81" t="s">
        <v>27745</v>
      </c>
      <c r="E19979" s="80">
        <v>45481</v>
      </c>
      <c r="F19979" t="s">
        <v>243</v>
      </c>
      <c r="G19979" s="81" t="s">
        <v>114</v>
      </c>
      <c r="H19979" t="s">
        <v>27797</v>
      </c>
      <c r="I19979" t="s">
        <v>288</v>
      </c>
      <c r="J19979" t="s">
        <v>27128</v>
      </c>
      <c r="K19979" t="s">
        <v>0</v>
      </c>
      <c r="L19979" s="80">
        <v>45489</v>
      </c>
      <c r="M19979" s="80"/>
      <c r="N19979" s="80"/>
      <c r="O19979" s="80"/>
      <c r="P19979" s="80"/>
      <c r="Q19979" s="80"/>
      <c r="S19979" t="s">
        <v>27118</v>
      </c>
      <c r="U19979">
        <v>0</v>
      </c>
      <c r="X19979" t="s">
        <v>27425</v>
      </c>
      <c r="AA19979">
        <v>8</v>
      </c>
      <c r="AF19979">
        <v>0</v>
      </c>
      <c r="AG19979">
        <v>2024</v>
      </c>
      <c r="AH19979" s="81">
        <v>7</v>
      </c>
      <c r="AI19979" s="81">
        <v>0</v>
      </c>
    </row>
    <row r="19980" spans="1:35" hidden="1" x14ac:dyDescent="0.35">
      <c r="A19980" t="s">
        <v>4248</v>
      </c>
      <c r="B19980" s="80">
        <v>45463</v>
      </c>
      <c r="C19980" t="s">
        <v>37</v>
      </c>
      <c r="D19980" s="81" t="s">
        <v>27745</v>
      </c>
      <c r="E19980" s="80">
        <v>45481</v>
      </c>
      <c r="F19980" t="s">
        <v>243</v>
      </c>
      <c r="G19980" s="81" t="s">
        <v>114</v>
      </c>
      <c r="H19980" t="s">
        <v>27797</v>
      </c>
      <c r="I19980" t="s">
        <v>288</v>
      </c>
      <c r="J19980" t="s">
        <v>27128</v>
      </c>
      <c r="K19980" t="s">
        <v>0</v>
      </c>
      <c r="L19980" s="80">
        <v>45489</v>
      </c>
      <c r="M19980" s="80"/>
      <c r="N19980" s="80"/>
      <c r="O19980" s="80"/>
      <c r="P19980" s="80"/>
      <c r="Q19980" s="80"/>
      <c r="S19980" t="s">
        <v>27118</v>
      </c>
      <c r="U19980">
        <v>0</v>
      </c>
      <c r="X19980" t="s">
        <v>27425</v>
      </c>
      <c r="AA19980">
        <v>8</v>
      </c>
      <c r="AF19980">
        <v>0</v>
      </c>
      <c r="AG19980">
        <v>2024</v>
      </c>
      <c r="AH19980" s="81">
        <v>7</v>
      </c>
      <c r="AI19980" s="81">
        <v>0</v>
      </c>
    </row>
    <row r="19981" spans="1:35" hidden="1" x14ac:dyDescent="0.35">
      <c r="A19981" t="s">
        <v>4249</v>
      </c>
      <c r="B19981" s="80">
        <v>45468</v>
      </c>
      <c r="C19981" t="s">
        <v>50</v>
      </c>
      <c r="D19981" s="81" t="s">
        <v>27745</v>
      </c>
      <c r="E19981" s="80">
        <v>45481</v>
      </c>
      <c r="F19981" t="s">
        <v>243</v>
      </c>
      <c r="G19981" s="81" t="s">
        <v>114</v>
      </c>
      <c r="H19981" t="s">
        <v>27797</v>
      </c>
      <c r="I19981" t="s">
        <v>288</v>
      </c>
      <c r="J19981" t="s">
        <v>27128</v>
      </c>
      <c r="K19981" t="s">
        <v>0</v>
      </c>
      <c r="L19981" s="80">
        <v>45489</v>
      </c>
      <c r="M19981" s="80"/>
      <c r="N19981" s="80"/>
      <c r="O19981" s="80"/>
      <c r="P19981" s="80"/>
      <c r="Q19981" s="80"/>
      <c r="S19981" t="s">
        <v>27118</v>
      </c>
      <c r="U19981">
        <v>0</v>
      </c>
      <c r="X19981" t="s">
        <v>27425</v>
      </c>
      <c r="AA19981">
        <v>8</v>
      </c>
      <c r="AF19981">
        <v>0</v>
      </c>
      <c r="AG19981">
        <v>2024</v>
      </c>
      <c r="AH19981" s="81">
        <v>7</v>
      </c>
      <c r="AI19981" s="81">
        <v>0</v>
      </c>
    </row>
    <row r="19982" spans="1:35" hidden="1" x14ac:dyDescent="0.35">
      <c r="A19982" t="s">
        <v>4250</v>
      </c>
      <c r="B19982" s="80">
        <v>45462</v>
      </c>
      <c r="C19982" t="s">
        <v>180</v>
      </c>
      <c r="D19982" s="81" t="s">
        <v>27745</v>
      </c>
      <c r="E19982" s="80">
        <v>45481</v>
      </c>
      <c r="F19982" t="s">
        <v>243</v>
      </c>
      <c r="G19982" s="81" t="s">
        <v>114</v>
      </c>
      <c r="H19982" t="s">
        <v>27797</v>
      </c>
      <c r="I19982" t="s">
        <v>288</v>
      </c>
      <c r="J19982" t="s">
        <v>27128</v>
      </c>
      <c r="K19982" t="s">
        <v>0</v>
      </c>
      <c r="L19982" s="80">
        <v>45489</v>
      </c>
      <c r="M19982" s="80"/>
      <c r="N19982" s="80"/>
      <c r="O19982" s="80"/>
      <c r="P19982" s="80"/>
      <c r="Q19982" s="80"/>
      <c r="S19982" t="s">
        <v>27118</v>
      </c>
      <c r="U19982">
        <v>0</v>
      </c>
      <c r="X19982" t="s">
        <v>27425</v>
      </c>
      <c r="AA19982">
        <v>8</v>
      </c>
      <c r="AF19982">
        <v>0</v>
      </c>
      <c r="AG19982">
        <v>2024</v>
      </c>
      <c r="AH19982" s="81">
        <v>7</v>
      </c>
      <c r="AI19982" s="81">
        <v>0</v>
      </c>
    </row>
    <row r="19983" spans="1:35" hidden="1" x14ac:dyDescent="0.35">
      <c r="A19983" t="s">
        <v>4251</v>
      </c>
      <c r="B19983" s="80">
        <v>45473</v>
      </c>
      <c r="C19983" t="s">
        <v>27</v>
      </c>
      <c r="D19983" s="81" t="s">
        <v>27745</v>
      </c>
      <c r="E19983" s="80">
        <v>45481</v>
      </c>
      <c r="F19983" t="s">
        <v>243</v>
      </c>
      <c r="G19983" s="81" t="s">
        <v>114</v>
      </c>
      <c r="H19983" t="s">
        <v>27797</v>
      </c>
      <c r="I19983" t="s">
        <v>288</v>
      </c>
      <c r="J19983" t="s">
        <v>27128</v>
      </c>
      <c r="K19983" t="s">
        <v>0</v>
      </c>
      <c r="L19983" s="80">
        <v>45489</v>
      </c>
      <c r="M19983" s="80"/>
      <c r="N19983" s="80"/>
      <c r="O19983" s="80"/>
      <c r="P19983" s="80"/>
      <c r="Q19983" s="80"/>
      <c r="S19983" t="s">
        <v>27118</v>
      </c>
      <c r="U19983">
        <v>0</v>
      </c>
      <c r="X19983" t="s">
        <v>27425</v>
      </c>
      <c r="AA19983">
        <v>8</v>
      </c>
      <c r="AF19983">
        <v>0</v>
      </c>
      <c r="AG19983">
        <v>2024</v>
      </c>
      <c r="AH19983" s="81">
        <v>7</v>
      </c>
      <c r="AI19983" s="81">
        <v>0</v>
      </c>
    </row>
    <row r="19984" spans="1:35" hidden="1" x14ac:dyDescent="0.35">
      <c r="A19984" t="s">
        <v>4252</v>
      </c>
      <c r="B19984" s="80">
        <v>45460</v>
      </c>
      <c r="C19984" t="s">
        <v>48</v>
      </c>
      <c r="D19984" s="81" t="s">
        <v>27745</v>
      </c>
      <c r="E19984" s="80">
        <v>45481</v>
      </c>
      <c r="F19984" t="s">
        <v>243</v>
      </c>
      <c r="G19984" s="81" t="s">
        <v>114</v>
      </c>
      <c r="H19984" t="s">
        <v>27797</v>
      </c>
      <c r="I19984" t="s">
        <v>288</v>
      </c>
      <c r="J19984" t="s">
        <v>27128</v>
      </c>
      <c r="K19984" t="s">
        <v>0</v>
      </c>
      <c r="L19984" s="80">
        <v>45489</v>
      </c>
      <c r="M19984" s="80"/>
      <c r="N19984" s="80"/>
      <c r="O19984" s="80"/>
      <c r="P19984" s="80"/>
      <c r="Q19984" s="80"/>
      <c r="S19984" t="s">
        <v>27118</v>
      </c>
      <c r="U19984">
        <v>0</v>
      </c>
      <c r="X19984" t="s">
        <v>27425</v>
      </c>
      <c r="AA19984">
        <v>8</v>
      </c>
      <c r="AF19984">
        <v>0</v>
      </c>
      <c r="AG19984">
        <v>2024</v>
      </c>
      <c r="AH19984" s="81">
        <v>7</v>
      </c>
      <c r="AI19984" s="81">
        <v>0</v>
      </c>
    </row>
    <row r="19985" spans="1:35" hidden="1" x14ac:dyDescent="0.35">
      <c r="A19985" t="s">
        <v>4253</v>
      </c>
      <c r="B19985" s="80">
        <v>45457</v>
      </c>
      <c r="C19985" t="s">
        <v>45</v>
      </c>
      <c r="D19985" s="81" t="s">
        <v>27745</v>
      </c>
      <c r="E19985" s="80">
        <v>45481</v>
      </c>
      <c r="F19985" t="s">
        <v>243</v>
      </c>
      <c r="G19985" s="81" t="s">
        <v>114</v>
      </c>
      <c r="H19985" t="s">
        <v>27797</v>
      </c>
      <c r="I19985" t="s">
        <v>288</v>
      </c>
      <c r="J19985" t="s">
        <v>27128</v>
      </c>
      <c r="K19985" t="s">
        <v>0</v>
      </c>
      <c r="L19985" s="80">
        <v>45489</v>
      </c>
      <c r="M19985" s="80"/>
      <c r="N19985" s="80"/>
      <c r="O19985" s="80"/>
      <c r="P19985" s="80"/>
      <c r="Q19985" s="80"/>
      <c r="S19985" t="s">
        <v>27118</v>
      </c>
      <c r="U19985">
        <v>0</v>
      </c>
      <c r="X19985" t="s">
        <v>27425</v>
      </c>
      <c r="AA19985">
        <v>8</v>
      </c>
      <c r="AF19985">
        <v>0</v>
      </c>
      <c r="AG19985">
        <v>2024</v>
      </c>
      <c r="AH19985" s="81">
        <v>7</v>
      </c>
      <c r="AI19985" s="81">
        <v>0</v>
      </c>
    </row>
    <row r="19986" spans="1:35" hidden="1" x14ac:dyDescent="0.35">
      <c r="A19986" t="s">
        <v>4254</v>
      </c>
      <c r="B19986" s="80">
        <v>45456</v>
      </c>
      <c r="C19986" t="s">
        <v>51</v>
      </c>
      <c r="D19986" s="81" t="s">
        <v>27745</v>
      </c>
      <c r="E19986" s="80">
        <v>45481</v>
      </c>
      <c r="F19986" t="s">
        <v>243</v>
      </c>
      <c r="G19986" s="81" t="s">
        <v>114</v>
      </c>
      <c r="H19986" t="s">
        <v>27797</v>
      </c>
      <c r="I19986" t="s">
        <v>288</v>
      </c>
      <c r="J19986" t="s">
        <v>27128</v>
      </c>
      <c r="K19986" t="s">
        <v>0</v>
      </c>
      <c r="L19986" s="80">
        <v>45489</v>
      </c>
      <c r="M19986" s="80"/>
      <c r="N19986" s="80"/>
      <c r="O19986" s="80"/>
      <c r="P19986" s="80"/>
      <c r="Q19986" s="80"/>
      <c r="S19986" t="s">
        <v>27118</v>
      </c>
      <c r="U19986">
        <v>0</v>
      </c>
      <c r="X19986" t="s">
        <v>27425</v>
      </c>
      <c r="AA19986">
        <v>8</v>
      </c>
      <c r="AF19986">
        <v>0</v>
      </c>
      <c r="AG19986">
        <v>2024</v>
      </c>
      <c r="AH19986" s="81">
        <v>7</v>
      </c>
      <c r="AI19986" s="81">
        <v>0</v>
      </c>
    </row>
    <row r="19987" spans="1:35" hidden="1" x14ac:dyDescent="0.35">
      <c r="A19987" t="s">
        <v>5973</v>
      </c>
      <c r="B19987" s="80">
        <v>45487</v>
      </c>
      <c r="C19987" t="s">
        <v>23</v>
      </c>
      <c r="D19987" s="81" t="s">
        <v>27745</v>
      </c>
      <c r="E19987" s="80">
        <v>45517</v>
      </c>
      <c r="F19987" t="s">
        <v>248</v>
      </c>
      <c r="G19987" s="81" t="s">
        <v>114</v>
      </c>
      <c r="H19987" t="s">
        <v>27797</v>
      </c>
      <c r="I19987" t="s">
        <v>288</v>
      </c>
      <c r="J19987" t="s">
        <v>27128</v>
      </c>
      <c r="K19987" t="s">
        <v>0</v>
      </c>
      <c r="L19987" s="80">
        <v>45525</v>
      </c>
      <c r="M19987" s="80"/>
      <c r="N19987" s="80"/>
      <c r="O19987" s="80"/>
      <c r="P19987" s="80"/>
      <c r="Q19987" s="80"/>
      <c r="S19987" t="s">
        <v>27118</v>
      </c>
      <c r="U19987">
        <v>0</v>
      </c>
      <c r="X19987" t="s">
        <v>27282</v>
      </c>
      <c r="AA19987">
        <v>8</v>
      </c>
      <c r="AF19987">
        <v>0</v>
      </c>
      <c r="AG19987">
        <v>2024</v>
      </c>
      <c r="AH19987" s="81">
        <v>8</v>
      </c>
      <c r="AI19987" s="81">
        <v>0</v>
      </c>
    </row>
    <row r="19988" spans="1:35" hidden="1" x14ac:dyDescent="0.35">
      <c r="A19988" t="s">
        <v>5974</v>
      </c>
      <c r="B19988" s="80">
        <v>45495</v>
      </c>
      <c r="C19988" t="s">
        <v>14</v>
      </c>
      <c r="D19988" s="81" t="s">
        <v>27745</v>
      </c>
      <c r="E19988" s="80">
        <v>45523</v>
      </c>
      <c r="F19988" t="s">
        <v>248</v>
      </c>
      <c r="G19988" s="81" t="s">
        <v>124</v>
      </c>
      <c r="H19988" t="s">
        <v>27799</v>
      </c>
      <c r="I19988" t="s">
        <v>287</v>
      </c>
      <c r="J19988" t="s">
        <v>27128</v>
      </c>
      <c r="K19988" t="s">
        <v>0</v>
      </c>
      <c r="L19988" s="80">
        <v>45525</v>
      </c>
      <c r="M19988" s="80"/>
      <c r="N19988" s="80"/>
      <c r="O19988" s="80"/>
      <c r="P19988" s="80"/>
      <c r="Q19988" s="80"/>
      <c r="S19988" t="s">
        <v>27118</v>
      </c>
      <c r="U19988">
        <v>0</v>
      </c>
      <c r="X19988" t="s">
        <v>27282</v>
      </c>
      <c r="AA19988">
        <v>2</v>
      </c>
      <c r="AF19988">
        <v>0</v>
      </c>
      <c r="AG19988">
        <v>2024</v>
      </c>
      <c r="AH19988" s="81">
        <v>8</v>
      </c>
      <c r="AI19988" s="81">
        <v>0</v>
      </c>
    </row>
    <row r="19989" spans="1:35" hidden="1" x14ac:dyDescent="0.35">
      <c r="A19989" t="s">
        <v>5975</v>
      </c>
      <c r="B19989" s="80">
        <v>45501</v>
      </c>
      <c r="C19989" t="s">
        <v>48</v>
      </c>
      <c r="D19989" s="81" t="s">
        <v>27745</v>
      </c>
      <c r="E19989" s="80">
        <v>45520</v>
      </c>
      <c r="F19989" t="s">
        <v>248</v>
      </c>
      <c r="G19989" s="81" t="s">
        <v>124</v>
      </c>
      <c r="H19989" t="s">
        <v>27799</v>
      </c>
      <c r="I19989" t="s">
        <v>287</v>
      </c>
      <c r="J19989" t="s">
        <v>27128</v>
      </c>
      <c r="K19989" t="s">
        <v>0</v>
      </c>
      <c r="L19989" s="80">
        <v>45525</v>
      </c>
      <c r="M19989" s="80"/>
      <c r="N19989" s="80"/>
      <c r="O19989" s="80"/>
      <c r="P19989" s="80"/>
      <c r="Q19989" s="80"/>
      <c r="S19989" t="s">
        <v>27118</v>
      </c>
      <c r="U19989">
        <v>0</v>
      </c>
      <c r="X19989" t="s">
        <v>27282</v>
      </c>
      <c r="AA19989">
        <v>5</v>
      </c>
      <c r="AF19989">
        <v>0</v>
      </c>
      <c r="AG19989">
        <v>2024</v>
      </c>
      <c r="AH19989" s="81">
        <v>8</v>
      </c>
      <c r="AI19989" s="81">
        <v>0</v>
      </c>
    </row>
    <row r="19990" spans="1:35" hidden="1" x14ac:dyDescent="0.35">
      <c r="A19990" t="s">
        <v>6051</v>
      </c>
      <c r="B19990" s="80">
        <v>45490</v>
      </c>
      <c r="C19990" t="s">
        <v>27</v>
      </c>
      <c r="D19990" s="81" t="s">
        <v>27745</v>
      </c>
      <c r="E19990" s="80">
        <v>45520</v>
      </c>
      <c r="F19990" t="s">
        <v>248</v>
      </c>
      <c r="G19990" s="81" t="s">
        <v>124</v>
      </c>
      <c r="H19990" t="s">
        <v>27799</v>
      </c>
      <c r="I19990" t="s">
        <v>287</v>
      </c>
      <c r="J19990" t="s">
        <v>27128</v>
      </c>
      <c r="K19990" t="s">
        <v>0</v>
      </c>
      <c r="L19990" s="80">
        <v>45526</v>
      </c>
      <c r="M19990" s="80"/>
      <c r="N19990" s="80"/>
      <c r="O19990" s="80"/>
      <c r="P19990" s="80"/>
      <c r="Q19990" s="80"/>
      <c r="S19990" t="s">
        <v>27118</v>
      </c>
      <c r="U19990">
        <v>0</v>
      </c>
      <c r="X19990" t="s">
        <v>27147</v>
      </c>
      <c r="AA19990">
        <v>6</v>
      </c>
      <c r="AF19990">
        <v>0</v>
      </c>
      <c r="AG19990">
        <v>2024</v>
      </c>
      <c r="AH19990" s="81">
        <v>8</v>
      </c>
      <c r="AI19990" s="81">
        <v>0</v>
      </c>
    </row>
    <row r="19991" spans="1:35" hidden="1" x14ac:dyDescent="0.35">
      <c r="A19991" t="s">
        <v>6112</v>
      </c>
      <c r="B19991" s="80">
        <v>45510</v>
      </c>
      <c r="C19991" t="s">
        <v>53</v>
      </c>
      <c r="D19991" s="81" t="s">
        <v>27745</v>
      </c>
      <c r="E19991" s="80">
        <v>45513</v>
      </c>
      <c r="F19991" t="s">
        <v>248</v>
      </c>
      <c r="G19991" s="81" t="s">
        <v>124</v>
      </c>
      <c r="H19991" t="s">
        <v>27799</v>
      </c>
      <c r="I19991" t="s">
        <v>287</v>
      </c>
      <c r="J19991" t="s">
        <v>27128</v>
      </c>
      <c r="K19991" t="s">
        <v>0</v>
      </c>
      <c r="L19991" s="80">
        <v>45527</v>
      </c>
      <c r="M19991" s="80"/>
      <c r="N19991" s="80"/>
      <c r="O19991" s="80"/>
      <c r="P19991" s="80"/>
      <c r="Q19991" s="80"/>
      <c r="S19991" t="s">
        <v>27118</v>
      </c>
      <c r="U19991">
        <v>0</v>
      </c>
      <c r="X19991" t="s">
        <v>27148</v>
      </c>
      <c r="AA19991">
        <v>14</v>
      </c>
      <c r="AF19991">
        <v>0</v>
      </c>
      <c r="AG19991">
        <v>2024</v>
      </c>
      <c r="AH19991" s="81">
        <v>8</v>
      </c>
      <c r="AI19991" s="81">
        <v>0</v>
      </c>
    </row>
    <row r="19992" spans="1:35" hidden="1" x14ac:dyDescent="0.35">
      <c r="A19992" t="s">
        <v>6114</v>
      </c>
      <c r="B19992" s="80">
        <v>45510</v>
      </c>
      <c r="C19992" t="s">
        <v>41</v>
      </c>
      <c r="D19992" s="81" t="s">
        <v>27745</v>
      </c>
      <c r="E19992" s="80">
        <v>45513</v>
      </c>
      <c r="F19992" t="s">
        <v>248</v>
      </c>
      <c r="G19992" s="81" t="s">
        <v>124</v>
      </c>
      <c r="H19992" t="s">
        <v>27799</v>
      </c>
      <c r="I19992" t="s">
        <v>287</v>
      </c>
      <c r="J19992" t="s">
        <v>27128</v>
      </c>
      <c r="K19992" t="s">
        <v>0</v>
      </c>
      <c r="L19992" s="80">
        <v>45527</v>
      </c>
      <c r="M19992" s="80"/>
      <c r="N19992" s="80"/>
      <c r="O19992" s="80"/>
      <c r="P19992" s="80"/>
      <c r="Q19992" s="80"/>
      <c r="S19992" t="s">
        <v>27118</v>
      </c>
      <c r="U19992">
        <v>0</v>
      </c>
      <c r="X19992" t="s">
        <v>27148</v>
      </c>
      <c r="AA19992">
        <v>14</v>
      </c>
      <c r="AF19992">
        <v>0</v>
      </c>
      <c r="AG19992">
        <v>2024</v>
      </c>
      <c r="AH19992" s="81">
        <v>8</v>
      </c>
      <c r="AI19992" s="81">
        <v>0</v>
      </c>
    </row>
    <row r="19993" spans="1:35" hidden="1" x14ac:dyDescent="0.35">
      <c r="A19993" t="s">
        <v>6200</v>
      </c>
      <c r="B19993" s="80">
        <v>45498</v>
      </c>
      <c r="C19993" t="s">
        <v>27</v>
      </c>
      <c r="D19993" s="81" t="s">
        <v>27745</v>
      </c>
      <c r="E19993" s="80">
        <v>45516</v>
      </c>
      <c r="F19993" t="s">
        <v>248</v>
      </c>
      <c r="G19993" s="81" t="s">
        <v>120</v>
      </c>
      <c r="H19993" t="s">
        <v>27797</v>
      </c>
      <c r="I19993" t="s">
        <v>287</v>
      </c>
      <c r="J19993" t="s">
        <v>27128</v>
      </c>
      <c r="K19993" t="s">
        <v>0</v>
      </c>
      <c r="L19993" s="80">
        <v>45530</v>
      </c>
      <c r="M19993" s="80"/>
      <c r="N19993" s="80"/>
      <c r="O19993" s="80"/>
      <c r="P19993" s="80"/>
      <c r="Q19993" s="80"/>
      <c r="S19993" t="s">
        <v>27118</v>
      </c>
      <c r="U19993">
        <v>0</v>
      </c>
      <c r="X19993" t="s">
        <v>27149</v>
      </c>
      <c r="AA19993">
        <v>14</v>
      </c>
      <c r="AF19993">
        <v>0</v>
      </c>
      <c r="AG19993">
        <v>2024</v>
      </c>
      <c r="AH19993" s="81">
        <v>8</v>
      </c>
      <c r="AI19993" s="81">
        <v>0</v>
      </c>
    </row>
    <row r="19994" spans="1:35" hidden="1" x14ac:dyDescent="0.35">
      <c r="A19994" t="s">
        <v>6202</v>
      </c>
      <c r="B19994" s="80">
        <v>45510</v>
      </c>
      <c r="C19994" t="s">
        <v>23</v>
      </c>
      <c r="D19994" s="81" t="s">
        <v>27745</v>
      </c>
      <c r="E19994" s="80">
        <v>45516</v>
      </c>
      <c r="F19994" t="s">
        <v>248</v>
      </c>
      <c r="G19994" s="81" t="s">
        <v>120</v>
      </c>
      <c r="H19994" t="s">
        <v>27797</v>
      </c>
      <c r="I19994" t="s">
        <v>287</v>
      </c>
      <c r="J19994" t="s">
        <v>27128</v>
      </c>
      <c r="K19994" t="s">
        <v>0</v>
      </c>
      <c r="L19994" s="80">
        <v>45530</v>
      </c>
      <c r="M19994" s="80"/>
      <c r="N19994" s="80"/>
      <c r="O19994" s="80"/>
      <c r="P19994" s="80"/>
      <c r="Q19994" s="80"/>
      <c r="S19994" t="s">
        <v>27118</v>
      </c>
      <c r="U19994">
        <v>0</v>
      </c>
      <c r="X19994" t="s">
        <v>27149</v>
      </c>
      <c r="AA19994">
        <v>14</v>
      </c>
      <c r="AF19994">
        <v>0</v>
      </c>
      <c r="AG19994">
        <v>2024</v>
      </c>
      <c r="AH19994" s="81">
        <v>8</v>
      </c>
      <c r="AI19994" s="81">
        <v>0</v>
      </c>
    </row>
    <row r="19995" spans="1:35" hidden="1" x14ac:dyDescent="0.35">
      <c r="A19995" t="s">
        <v>6261</v>
      </c>
      <c r="B19995" s="80">
        <v>45496</v>
      </c>
      <c r="C19995" t="s">
        <v>53</v>
      </c>
      <c r="D19995" s="81" t="s">
        <v>27745</v>
      </c>
      <c r="E19995" s="80">
        <v>45519</v>
      </c>
      <c r="F19995" t="s">
        <v>247</v>
      </c>
      <c r="G19995" s="81" t="s">
        <v>89</v>
      </c>
      <c r="H19995" t="s">
        <v>27800</v>
      </c>
      <c r="I19995" t="s">
        <v>287</v>
      </c>
      <c r="J19995" t="s">
        <v>27128</v>
      </c>
      <c r="K19995" t="s">
        <v>0</v>
      </c>
      <c r="L19995" s="80">
        <v>45531</v>
      </c>
      <c r="M19995" s="80"/>
      <c r="N19995" s="80"/>
      <c r="O19995" s="80"/>
      <c r="P19995" s="80"/>
      <c r="Q19995" s="80"/>
      <c r="S19995" t="s">
        <v>27118</v>
      </c>
      <c r="U19995">
        <v>0</v>
      </c>
      <c r="X19995" t="s">
        <v>27150</v>
      </c>
      <c r="AA19995">
        <v>12</v>
      </c>
      <c r="AF19995">
        <v>0</v>
      </c>
      <c r="AG19995">
        <v>2024</v>
      </c>
      <c r="AH19995" s="81">
        <v>8</v>
      </c>
      <c r="AI19995" s="81">
        <v>0</v>
      </c>
    </row>
    <row r="19996" spans="1:35" hidden="1" x14ac:dyDescent="0.35">
      <c r="A19996" t="s">
        <v>6262</v>
      </c>
      <c r="B19996" s="80">
        <v>45516</v>
      </c>
      <c r="C19996" t="s">
        <v>27</v>
      </c>
      <c r="D19996" s="81" t="s">
        <v>27745</v>
      </c>
      <c r="E19996" s="80">
        <v>45519</v>
      </c>
      <c r="F19996" t="s">
        <v>247</v>
      </c>
      <c r="G19996" s="81" t="s">
        <v>89</v>
      </c>
      <c r="H19996" t="s">
        <v>27800</v>
      </c>
      <c r="I19996" t="s">
        <v>287</v>
      </c>
      <c r="J19996" t="s">
        <v>27128</v>
      </c>
      <c r="K19996" t="s">
        <v>0</v>
      </c>
      <c r="L19996" s="80">
        <v>45531</v>
      </c>
      <c r="M19996" s="80"/>
      <c r="N19996" s="80"/>
      <c r="O19996" s="80"/>
      <c r="P19996" s="80"/>
      <c r="Q19996" s="80"/>
      <c r="S19996" t="s">
        <v>27118</v>
      </c>
      <c r="U19996">
        <v>0</v>
      </c>
      <c r="X19996" t="s">
        <v>27150</v>
      </c>
      <c r="AA19996">
        <v>12</v>
      </c>
      <c r="AF19996">
        <v>0</v>
      </c>
      <c r="AG19996">
        <v>2024</v>
      </c>
      <c r="AH19996" s="81">
        <v>8</v>
      </c>
      <c r="AI19996" s="81">
        <v>0</v>
      </c>
    </row>
    <row r="19997" spans="1:35" hidden="1" x14ac:dyDescent="0.35">
      <c r="A19997" t="s">
        <v>6263</v>
      </c>
      <c r="B19997" s="80">
        <v>45495</v>
      </c>
      <c r="C19997" t="s">
        <v>47</v>
      </c>
      <c r="D19997" s="81" t="s">
        <v>27745</v>
      </c>
      <c r="E19997" s="80">
        <v>45519</v>
      </c>
      <c r="F19997" t="s">
        <v>247</v>
      </c>
      <c r="G19997" s="81" t="s">
        <v>89</v>
      </c>
      <c r="H19997" t="s">
        <v>27800</v>
      </c>
      <c r="I19997" t="s">
        <v>287</v>
      </c>
      <c r="J19997" t="s">
        <v>27128</v>
      </c>
      <c r="K19997" t="s">
        <v>0</v>
      </c>
      <c r="L19997" s="80">
        <v>45531</v>
      </c>
      <c r="M19997" s="80"/>
      <c r="N19997" s="80"/>
      <c r="O19997" s="80"/>
      <c r="P19997" s="80"/>
      <c r="Q19997" s="80"/>
      <c r="S19997" t="s">
        <v>27118</v>
      </c>
      <c r="U19997">
        <v>0</v>
      </c>
      <c r="X19997" t="s">
        <v>27150</v>
      </c>
      <c r="AA19997">
        <v>12</v>
      </c>
      <c r="AF19997">
        <v>0</v>
      </c>
      <c r="AG19997">
        <v>2024</v>
      </c>
      <c r="AH19997" s="81">
        <v>8</v>
      </c>
      <c r="AI19997" s="81">
        <v>0</v>
      </c>
    </row>
    <row r="19998" spans="1:35" hidden="1" x14ac:dyDescent="0.35">
      <c r="A19998" t="s">
        <v>6264</v>
      </c>
      <c r="B19998" s="80">
        <v>45505</v>
      </c>
      <c r="C19998" t="s">
        <v>23</v>
      </c>
      <c r="D19998" s="81" t="s">
        <v>27745</v>
      </c>
      <c r="E19998" s="80">
        <v>45519</v>
      </c>
      <c r="F19998" t="s">
        <v>247</v>
      </c>
      <c r="G19998" s="81" t="s">
        <v>89</v>
      </c>
      <c r="H19998" t="s">
        <v>27800</v>
      </c>
      <c r="I19998" t="s">
        <v>287</v>
      </c>
      <c r="J19998" t="s">
        <v>27128</v>
      </c>
      <c r="K19998" t="s">
        <v>0</v>
      </c>
      <c r="L19998" s="80">
        <v>45531</v>
      </c>
      <c r="M19998" s="80"/>
      <c r="N19998" s="80"/>
      <c r="O19998" s="80"/>
      <c r="P19998" s="80"/>
      <c r="Q19998" s="80"/>
      <c r="S19998" t="s">
        <v>27118</v>
      </c>
      <c r="U19998">
        <v>0</v>
      </c>
      <c r="X19998" t="s">
        <v>27150</v>
      </c>
      <c r="AA19998">
        <v>12</v>
      </c>
      <c r="AF19998">
        <v>0</v>
      </c>
      <c r="AG19998">
        <v>2024</v>
      </c>
      <c r="AH19998" s="81">
        <v>8</v>
      </c>
      <c r="AI19998" s="81">
        <v>0</v>
      </c>
    </row>
    <row r="19999" spans="1:35" hidden="1" x14ac:dyDescent="0.35">
      <c r="A19999" t="s">
        <v>6265</v>
      </c>
      <c r="B19999" s="80">
        <v>45501</v>
      </c>
      <c r="C19999" t="s">
        <v>53</v>
      </c>
      <c r="D19999" s="81" t="s">
        <v>27745</v>
      </c>
      <c r="E19999" s="80">
        <v>45519</v>
      </c>
      <c r="F19999" t="s">
        <v>247</v>
      </c>
      <c r="G19999" s="81" t="s">
        <v>89</v>
      </c>
      <c r="H19999" t="s">
        <v>27800</v>
      </c>
      <c r="I19999" t="s">
        <v>287</v>
      </c>
      <c r="J19999" t="s">
        <v>27128</v>
      </c>
      <c r="K19999" t="s">
        <v>0</v>
      </c>
      <c r="L19999" s="80">
        <v>45531</v>
      </c>
      <c r="M19999" s="80"/>
      <c r="N19999" s="80"/>
      <c r="O19999" s="80"/>
      <c r="P19999" s="80"/>
      <c r="Q19999" s="80"/>
      <c r="S19999" t="s">
        <v>27118</v>
      </c>
      <c r="U19999">
        <v>0</v>
      </c>
      <c r="X19999" t="s">
        <v>27150</v>
      </c>
      <c r="AA19999">
        <v>12</v>
      </c>
      <c r="AF19999">
        <v>0</v>
      </c>
      <c r="AG19999">
        <v>2024</v>
      </c>
      <c r="AH19999" s="81">
        <v>8</v>
      </c>
      <c r="AI19999" s="81">
        <v>0</v>
      </c>
    </row>
    <row r="20000" spans="1:35" hidden="1" x14ac:dyDescent="0.35">
      <c r="A20000" t="s">
        <v>6267</v>
      </c>
      <c r="B20000" s="80">
        <v>45493</v>
      </c>
      <c r="C20000" t="s">
        <v>27</v>
      </c>
      <c r="D20000" s="81" t="s">
        <v>27745</v>
      </c>
      <c r="E20000" s="80">
        <v>45510</v>
      </c>
      <c r="F20000" t="s">
        <v>248</v>
      </c>
      <c r="G20000" s="81" t="s">
        <v>120</v>
      </c>
      <c r="H20000" t="s">
        <v>27797</v>
      </c>
      <c r="I20000" t="s">
        <v>287</v>
      </c>
      <c r="J20000" t="s">
        <v>27128</v>
      </c>
      <c r="K20000" t="s">
        <v>0</v>
      </c>
      <c r="L20000" s="80">
        <v>45531</v>
      </c>
      <c r="M20000" s="80"/>
      <c r="N20000" s="80"/>
      <c r="O20000" s="80"/>
      <c r="P20000" s="80"/>
      <c r="Q20000" s="80"/>
      <c r="S20000" t="s">
        <v>27118</v>
      </c>
      <c r="U20000">
        <v>0</v>
      </c>
      <c r="X20000" t="s">
        <v>27150</v>
      </c>
      <c r="AA20000">
        <v>21</v>
      </c>
      <c r="AF20000">
        <v>0</v>
      </c>
      <c r="AG20000">
        <v>2024</v>
      </c>
      <c r="AH20000" s="81">
        <v>8</v>
      </c>
      <c r="AI20000" s="81">
        <v>0</v>
      </c>
    </row>
    <row r="20001" spans="1:35" hidden="1" x14ac:dyDescent="0.35">
      <c r="A20001" t="s">
        <v>6268</v>
      </c>
      <c r="B20001" s="80">
        <v>45500</v>
      </c>
      <c r="C20001" t="s">
        <v>31</v>
      </c>
      <c r="D20001" s="81" t="s">
        <v>27745</v>
      </c>
      <c r="E20001" s="80">
        <v>45510</v>
      </c>
      <c r="F20001" t="s">
        <v>248</v>
      </c>
      <c r="G20001" s="81" t="s">
        <v>120</v>
      </c>
      <c r="H20001" t="s">
        <v>27797</v>
      </c>
      <c r="I20001" t="s">
        <v>287</v>
      </c>
      <c r="J20001" t="s">
        <v>27128</v>
      </c>
      <c r="K20001" t="s">
        <v>0</v>
      </c>
      <c r="L20001" s="80">
        <v>45531</v>
      </c>
      <c r="M20001" s="80"/>
      <c r="N20001" s="80"/>
      <c r="O20001" s="80"/>
      <c r="P20001" s="80"/>
      <c r="Q20001" s="80"/>
      <c r="S20001" t="s">
        <v>27118</v>
      </c>
      <c r="U20001">
        <v>0</v>
      </c>
      <c r="X20001" t="s">
        <v>27150</v>
      </c>
      <c r="AA20001">
        <v>21</v>
      </c>
      <c r="AF20001">
        <v>0</v>
      </c>
      <c r="AG20001">
        <v>2024</v>
      </c>
      <c r="AH20001" s="81">
        <v>8</v>
      </c>
      <c r="AI20001" s="81">
        <v>0</v>
      </c>
    </row>
    <row r="20002" spans="1:35" hidden="1" x14ac:dyDescent="0.35">
      <c r="A20002" t="s">
        <v>6269</v>
      </c>
      <c r="B20002" s="80">
        <v>45487</v>
      </c>
      <c r="C20002" t="s">
        <v>21</v>
      </c>
      <c r="D20002" s="81" t="s">
        <v>27745</v>
      </c>
      <c r="E20002" s="80">
        <v>45510</v>
      </c>
      <c r="F20002" t="s">
        <v>248</v>
      </c>
      <c r="G20002" s="81" t="s">
        <v>120</v>
      </c>
      <c r="H20002" t="s">
        <v>27797</v>
      </c>
      <c r="I20002" t="s">
        <v>287</v>
      </c>
      <c r="J20002" t="s">
        <v>27128</v>
      </c>
      <c r="K20002" t="s">
        <v>0</v>
      </c>
      <c r="L20002" s="80">
        <v>45531</v>
      </c>
      <c r="M20002" s="80"/>
      <c r="N20002" s="80"/>
      <c r="O20002" s="80"/>
      <c r="P20002" s="80"/>
      <c r="Q20002" s="80"/>
      <c r="S20002" t="s">
        <v>27118</v>
      </c>
      <c r="U20002">
        <v>0</v>
      </c>
      <c r="X20002" t="s">
        <v>27150</v>
      </c>
      <c r="AA20002">
        <v>21</v>
      </c>
      <c r="AF20002">
        <v>0</v>
      </c>
      <c r="AG20002">
        <v>2024</v>
      </c>
      <c r="AH20002" s="81">
        <v>8</v>
      </c>
      <c r="AI20002" s="81">
        <v>0</v>
      </c>
    </row>
    <row r="20003" spans="1:35" hidden="1" x14ac:dyDescent="0.35">
      <c r="A20003" t="s">
        <v>6270</v>
      </c>
      <c r="B20003" s="80">
        <v>45508</v>
      </c>
      <c r="C20003" t="s">
        <v>35</v>
      </c>
      <c r="D20003" s="81" t="s">
        <v>27745</v>
      </c>
      <c r="E20003" s="80">
        <v>45510</v>
      </c>
      <c r="F20003" t="s">
        <v>248</v>
      </c>
      <c r="G20003" s="81" t="s">
        <v>120</v>
      </c>
      <c r="H20003" t="s">
        <v>27797</v>
      </c>
      <c r="I20003" t="s">
        <v>287</v>
      </c>
      <c r="J20003" t="s">
        <v>27128</v>
      </c>
      <c r="K20003" t="s">
        <v>0</v>
      </c>
      <c r="L20003" s="80">
        <v>45531</v>
      </c>
      <c r="M20003" s="80"/>
      <c r="N20003" s="80"/>
      <c r="O20003" s="80"/>
      <c r="P20003" s="80"/>
      <c r="Q20003" s="80"/>
      <c r="S20003" t="s">
        <v>27118</v>
      </c>
      <c r="U20003">
        <v>0</v>
      </c>
      <c r="X20003" t="s">
        <v>27150</v>
      </c>
      <c r="AA20003">
        <v>21</v>
      </c>
      <c r="AF20003">
        <v>0</v>
      </c>
      <c r="AG20003">
        <v>2024</v>
      </c>
      <c r="AH20003" s="81">
        <v>8</v>
      </c>
      <c r="AI20003" s="81">
        <v>0</v>
      </c>
    </row>
    <row r="20004" spans="1:35" hidden="1" x14ac:dyDescent="0.35">
      <c r="A20004" t="s">
        <v>6271</v>
      </c>
      <c r="B20004" s="80">
        <v>45480</v>
      </c>
      <c r="C20004" t="s">
        <v>48</v>
      </c>
      <c r="D20004" s="81" t="s">
        <v>27745</v>
      </c>
      <c r="E20004" s="80">
        <v>45510</v>
      </c>
      <c r="F20004" t="s">
        <v>248</v>
      </c>
      <c r="G20004" s="81" t="s">
        <v>120</v>
      </c>
      <c r="H20004" t="s">
        <v>27797</v>
      </c>
      <c r="I20004" t="s">
        <v>287</v>
      </c>
      <c r="J20004" t="s">
        <v>27128</v>
      </c>
      <c r="K20004" t="s">
        <v>0</v>
      </c>
      <c r="L20004" s="80">
        <v>45531</v>
      </c>
      <c r="M20004" s="80"/>
      <c r="N20004" s="80"/>
      <c r="O20004" s="80"/>
      <c r="P20004" s="80"/>
      <c r="Q20004" s="80"/>
      <c r="S20004" t="s">
        <v>27118</v>
      </c>
      <c r="U20004">
        <v>0</v>
      </c>
      <c r="X20004" t="s">
        <v>27150</v>
      </c>
      <c r="AA20004">
        <v>21</v>
      </c>
      <c r="AF20004">
        <v>0</v>
      </c>
      <c r="AG20004">
        <v>2024</v>
      </c>
      <c r="AH20004" s="81">
        <v>8</v>
      </c>
      <c r="AI20004" s="81">
        <v>0</v>
      </c>
    </row>
    <row r="20005" spans="1:35" hidden="1" x14ac:dyDescent="0.35">
      <c r="A20005" t="s">
        <v>8931</v>
      </c>
      <c r="B20005" s="80">
        <v>45523</v>
      </c>
      <c r="C20005" t="s">
        <v>57</v>
      </c>
      <c r="D20005" s="81" t="s">
        <v>27745</v>
      </c>
      <c r="E20005" s="80">
        <v>45533</v>
      </c>
      <c r="F20005" t="s">
        <v>249</v>
      </c>
      <c r="G20005" s="81" t="s">
        <v>260</v>
      </c>
      <c r="H20005" t="s">
        <v>27797</v>
      </c>
      <c r="I20005" t="s">
        <v>286</v>
      </c>
      <c r="J20005" t="s">
        <v>27128</v>
      </c>
      <c r="K20005" t="s">
        <v>0</v>
      </c>
      <c r="L20005" s="80">
        <v>45589</v>
      </c>
      <c r="M20005" s="80"/>
      <c r="N20005" s="80"/>
      <c r="O20005" s="80"/>
      <c r="P20005" s="80"/>
      <c r="Q20005" s="80"/>
      <c r="S20005" t="s">
        <v>27118</v>
      </c>
      <c r="U20005">
        <v>0</v>
      </c>
      <c r="X20005" t="s">
        <v>27366</v>
      </c>
      <c r="AA20005">
        <v>56</v>
      </c>
      <c r="AF20005">
        <v>0</v>
      </c>
      <c r="AG20005">
        <v>2024</v>
      </c>
      <c r="AH20005" s="81">
        <v>10</v>
      </c>
      <c r="AI20005" s="81">
        <v>0</v>
      </c>
    </row>
    <row r="20006" spans="1:35" hidden="1" x14ac:dyDescent="0.35">
      <c r="A20006" t="s">
        <v>8932</v>
      </c>
      <c r="B20006" s="80">
        <v>45504</v>
      </c>
      <c r="C20006" t="s">
        <v>45</v>
      </c>
      <c r="D20006" s="81" t="s">
        <v>27745</v>
      </c>
      <c r="E20006" s="80">
        <v>45533</v>
      </c>
      <c r="F20006" t="s">
        <v>249</v>
      </c>
      <c r="G20006" s="81" t="s">
        <v>260</v>
      </c>
      <c r="H20006" t="s">
        <v>27797</v>
      </c>
      <c r="I20006" t="s">
        <v>286</v>
      </c>
      <c r="J20006" t="s">
        <v>27128</v>
      </c>
      <c r="K20006" t="s">
        <v>0</v>
      </c>
      <c r="L20006" s="80">
        <v>45589</v>
      </c>
      <c r="M20006" s="80"/>
      <c r="N20006" s="80"/>
      <c r="O20006" s="80"/>
      <c r="P20006" s="80"/>
      <c r="Q20006" s="80"/>
      <c r="S20006" t="s">
        <v>27118</v>
      </c>
      <c r="U20006">
        <v>0</v>
      </c>
      <c r="X20006" t="s">
        <v>27366</v>
      </c>
      <c r="AA20006">
        <v>56</v>
      </c>
      <c r="AF20006">
        <v>0</v>
      </c>
      <c r="AG20006">
        <v>2024</v>
      </c>
      <c r="AH20006" s="81">
        <v>10</v>
      </c>
      <c r="AI20006" s="81">
        <v>0</v>
      </c>
    </row>
    <row r="20007" spans="1:35" hidden="1" x14ac:dyDescent="0.35">
      <c r="A20007" t="s">
        <v>8933</v>
      </c>
      <c r="B20007" s="80">
        <v>45520</v>
      </c>
      <c r="C20007" t="s">
        <v>41</v>
      </c>
      <c r="D20007" s="81" t="s">
        <v>27745</v>
      </c>
      <c r="E20007" s="80">
        <v>45533</v>
      </c>
      <c r="F20007" t="s">
        <v>249</v>
      </c>
      <c r="G20007" s="81" t="s">
        <v>260</v>
      </c>
      <c r="H20007" t="s">
        <v>27797</v>
      </c>
      <c r="I20007" t="s">
        <v>286</v>
      </c>
      <c r="J20007" t="s">
        <v>27128</v>
      </c>
      <c r="K20007" t="s">
        <v>0</v>
      </c>
      <c r="L20007" s="80">
        <v>45589</v>
      </c>
      <c r="M20007" s="80"/>
      <c r="N20007" s="80"/>
      <c r="O20007" s="80"/>
      <c r="P20007" s="80"/>
      <c r="Q20007" s="80"/>
      <c r="S20007" t="s">
        <v>27118</v>
      </c>
      <c r="U20007">
        <v>0</v>
      </c>
      <c r="X20007" t="s">
        <v>27366</v>
      </c>
      <c r="AA20007">
        <v>56</v>
      </c>
      <c r="AF20007">
        <v>0</v>
      </c>
      <c r="AG20007">
        <v>2024</v>
      </c>
      <c r="AH20007" s="81">
        <v>10</v>
      </c>
      <c r="AI20007" s="81">
        <v>0</v>
      </c>
    </row>
    <row r="20008" spans="1:35" hidden="1" x14ac:dyDescent="0.35">
      <c r="A20008" t="s">
        <v>8934</v>
      </c>
      <c r="B20008" s="80">
        <v>45526</v>
      </c>
      <c r="C20008" t="s">
        <v>41</v>
      </c>
      <c r="D20008" s="81" t="s">
        <v>27745</v>
      </c>
      <c r="E20008" s="80">
        <v>45538</v>
      </c>
      <c r="F20008" t="s">
        <v>249</v>
      </c>
      <c r="G20008" s="81" t="s">
        <v>260</v>
      </c>
      <c r="H20008" t="s">
        <v>27797</v>
      </c>
      <c r="I20008" t="s">
        <v>286</v>
      </c>
      <c r="J20008" t="s">
        <v>27128</v>
      </c>
      <c r="K20008" t="s">
        <v>0</v>
      </c>
      <c r="L20008" s="80">
        <v>45589</v>
      </c>
      <c r="M20008" s="80"/>
      <c r="N20008" s="80"/>
      <c r="O20008" s="80"/>
      <c r="P20008" s="80"/>
      <c r="Q20008" s="80"/>
      <c r="S20008" t="s">
        <v>27118</v>
      </c>
      <c r="U20008">
        <v>0</v>
      </c>
      <c r="X20008" t="s">
        <v>27366</v>
      </c>
      <c r="AA20008">
        <v>51</v>
      </c>
      <c r="AF20008">
        <v>0</v>
      </c>
      <c r="AG20008">
        <v>2024</v>
      </c>
      <c r="AH20008" s="81">
        <v>10</v>
      </c>
      <c r="AI20008" s="81">
        <v>0</v>
      </c>
    </row>
    <row r="20009" spans="1:35" hidden="1" x14ac:dyDescent="0.35">
      <c r="A20009" t="s">
        <v>8936</v>
      </c>
      <c r="B20009" s="80">
        <v>45523</v>
      </c>
      <c r="C20009" t="s">
        <v>50</v>
      </c>
      <c r="D20009" s="81" t="s">
        <v>27745</v>
      </c>
      <c r="E20009" s="80">
        <v>45544</v>
      </c>
      <c r="F20009" t="s">
        <v>249</v>
      </c>
      <c r="G20009" s="81" t="s">
        <v>260</v>
      </c>
      <c r="H20009" t="s">
        <v>27797</v>
      </c>
      <c r="I20009" t="s">
        <v>286</v>
      </c>
      <c r="J20009" t="s">
        <v>27128</v>
      </c>
      <c r="K20009" t="s">
        <v>0</v>
      </c>
      <c r="L20009" s="80">
        <v>45589</v>
      </c>
      <c r="M20009" s="80"/>
      <c r="N20009" s="80"/>
      <c r="O20009" s="80"/>
      <c r="P20009" s="80"/>
      <c r="Q20009" s="80"/>
      <c r="S20009" t="s">
        <v>27118</v>
      </c>
      <c r="U20009">
        <v>0</v>
      </c>
      <c r="X20009" t="s">
        <v>27366</v>
      </c>
      <c r="AA20009">
        <v>45</v>
      </c>
      <c r="AF20009">
        <v>0</v>
      </c>
      <c r="AG20009">
        <v>2024</v>
      </c>
      <c r="AH20009" s="81">
        <v>10</v>
      </c>
      <c r="AI20009" s="81">
        <v>0</v>
      </c>
    </row>
    <row r="20010" spans="1:35" hidden="1" x14ac:dyDescent="0.35">
      <c r="A20010" t="s">
        <v>9596</v>
      </c>
      <c r="B20010" s="80">
        <v>45571</v>
      </c>
      <c r="C20010" t="s">
        <v>44</v>
      </c>
      <c r="D20010" s="81" t="s">
        <v>27745</v>
      </c>
      <c r="E20010" s="80">
        <v>45573</v>
      </c>
      <c r="F20010" t="s">
        <v>249</v>
      </c>
      <c r="G20010" s="81" t="s">
        <v>161</v>
      </c>
      <c r="H20010" t="s">
        <v>27800</v>
      </c>
      <c r="I20010" t="s">
        <v>287</v>
      </c>
      <c r="J20010" t="s">
        <v>27128</v>
      </c>
      <c r="K20010" t="s">
        <v>0</v>
      </c>
      <c r="L20010" s="80">
        <v>45604</v>
      </c>
      <c r="M20010" s="80"/>
      <c r="N20010" s="80"/>
      <c r="O20010" s="80"/>
      <c r="P20010" s="80"/>
      <c r="Q20010" s="80"/>
      <c r="S20010" t="s">
        <v>27118</v>
      </c>
      <c r="U20010">
        <v>0</v>
      </c>
      <c r="X20010" t="s">
        <v>27519</v>
      </c>
      <c r="AA20010">
        <v>31</v>
      </c>
      <c r="AF20010">
        <v>0</v>
      </c>
      <c r="AG20010">
        <v>2024</v>
      </c>
      <c r="AH20010" s="81">
        <v>11</v>
      </c>
      <c r="AI20010" s="81">
        <v>0</v>
      </c>
    </row>
    <row r="20011" spans="1:35" hidden="1" x14ac:dyDescent="0.35">
      <c r="A20011" t="s">
        <v>9597</v>
      </c>
      <c r="B20011" s="80">
        <v>45558</v>
      </c>
      <c r="C20011" t="s">
        <v>53</v>
      </c>
      <c r="D20011" s="81" t="s">
        <v>27745</v>
      </c>
      <c r="E20011" s="80">
        <v>45573</v>
      </c>
      <c r="F20011" t="s">
        <v>249</v>
      </c>
      <c r="G20011" s="81" t="s">
        <v>161</v>
      </c>
      <c r="H20011" t="s">
        <v>27800</v>
      </c>
      <c r="I20011" t="s">
        <v>287</v>
      </c>
      <c r="J20011" t="s">
        <v>27128</v>
      </c>
      <c r="K20011" t="s">
        <v>0</v>
      </c>
      <c r="L20011" s="80">
        <v>45604</v>
      </c>
      <c r="M20011" s="80"/>
      <c r="N20011" s="80"/>
      <c r="O20011" s="80"/>
      <c r="P20011" s="80"/>
      <c r="Q20011" s="80"/>
      <c r="S20011" t="s">
        <v>27118</v>
      </c>
      <c r="U20011">
        <v>0</v>
      </c>
      <c r="X20011" t="s">
        <v>27519</v>
      </c>
      <c r="AA20011">
        <v>31</v>
      </c>
      <c r="AF20011">
        <v>0</v>
      </c>
      <c r="AG20011">
        <v>2024</v>
      </c>
      <c r="AH20011" s="81">
        <v>11</v>
      </c>
      <c r="AI20011" s="81">
        <v>0</v>
      </c>
    </row>
    <row r="20012" spans="1:35" hidden="1" x14ac:dyDescent="0.35">
      <c r="A20012" t="s">
        <v>9598</v>
      </c>
      <c r="B20012" s="80">
        <v>45570</v>
      </c>
      <c r="C20012" t="s">
        <v>41</v>
      </c>
      <c r="D20012" s="81" t="s">
        <v>27745</v>
      </c>
      <c r="E20012" s="80">
        <v>45573</v>
      </c>
      <c r="F20012" t="s">
        <v>249</v>
      </c>
      <c r="G20012" s="81" t="s">
        <v>161</v>
      </c>
      <c r="H20012" t="s">
        <v>27800</v>
      </c>
      <c r="I20012" t="s">
        <v>287</v>
      </c>
      <c r="J20012" t="s">
        <v>27128</v>
      </c>
      <c r="K20012" t="s">
        <v>0</v>
      </c>
      <c r="L20012" s="80">
        <v>45604</v>
      </c>
      <c r="M20012" s="80"/>
      <c r="N20012" s="80"/>
      <c r="O20012" s="80"/>
      <c r="P20012" s="80"/>
      <c r="Q20012" s="80"/>
      <c r="S20012" t="s">
        <v>27118</v>
      </c>
      <c r="U20012">
        <v>0</v>
      </c>
      <c r="X20012" t="s">
        <v>27519</v>
      </c>
      <c r="AA20012">
        <v>31</v>
      </c>
      <c r="AF20012">
        <v>0</v>
      </c>
      <c r="AG20012">
        <v>2024</v>
      </c>
      <c r="AH20012" s="81">
        <v>11</v>
      </c>
      <c r="AI20012" s="81">
        <v>0</v>
      </c>
    </row>
    <row r="20013" spans="1:35" hidden="1" x14ac:dyDescent="0.35">
      <c r="A20013" t="s">
        <v>9599</v>
      </c>
      <c r="B20013" s="80">
        <v>45553</v>
      </c>
      <c r="C20013" t="s">
        <v>37</v>
      </c>
      <c r="D20013" s="81" t="s">
        <v>27745</v>
      </c>
      <c r="E20013" s="80">
        <v>45573</v>
      </c>
      <c r="F20013" t="s">
        <v>249</v>
      </c>
      <c r="G20013" s="81" t="s">
        <v>161</v>
      </c>
      <c r="H20013" t="s">
        <v>27800</v>
      </c>
      <c r="I20013" t="s">
        <v>287</v>
      </c>
      <c r="J20013" t="s">
        <v>27128</v>
      </c>
      <c r="K20013" t="s">
        <v>0</v>
      </c>
      <c r="L20013" s="80">
        <v>45604</v>
      </c>
      <c r="M20013" s="80"/>
      <c r="N20013" s="80"/>
      <c r="O20013" s="80"/>
      <c r="P20013" s="80"/>
      <c r="Q20013" s="80"/>
      <c r="S20013" t="s">
        <v>27118</v>
      </c>
      <c r="U20013">
        <v>0</v>
      </c>
      <c r="X20013" t="s">
        <v>27519</v>
      </c>
      <c r="AA20013">
        <v>31</v>
      </c>
      <c r="AF20013">
        <v>0</v>
      </c>
      <c r="AG20013">
        <v>2024</v>
      </c>
      <c r="AH20013" s="81">
        <v>11</v>
      </c>
      <c r="AI20013" s="81">
        <v>0</v>
      </c>
    </row>
    <row r="20014" spans="1:35" hidden="1" x14ac:dyDescent="0.35">
      <c r="A20014" t="s">
        <v>9600</v>
      </c>
      <c r="B20014" s="80">
        <v>45556</v>
      </c>
      <c r="C20014" t="s">
        <v>44</v>
      </c>
      <c r="D20014" s="81" t="s">
        <v>27745</v>
      </c>
      <c r="E20014" s="80">
        <v>45573</v>
      </c>
      <c r="F20014" t="s">
        <v>249</v>
      </c>
      <c r="G20014" s="81" t="s">
        <v>161</v>
      </c>
      <c r="H20014" t="s">
        <v>27800</v>
      </c>
      <c r="I20014" t="s">
        <v>287</v>
      </c>
      <c r="J20014" t="s">
        <v>27128</v>
      </c>
      <c r="K20014" t="s">
        <v>0</v>
      </c>
      <c r="L20014" s="80">
        <v>45604</v>
      </c>
      <c r="M20014" s="80"/>
      <c r="N20014" s="80"/>
      <c r="O20014" s="80"/>
      <c r="P20014" s="80"/>
      <c r="Q20014" s="80"/>
      <c r="S20014" t="s">
        <v>27118</v>
      </c>
      <c r="U20014">
        <v>0</v>
      </c>
      <c r="X20014" t="s">
        <v>27519</v>
      </c>
      <c r="AA20014">
        <v>31</v>
      </c>
      <c r="AF20014">
        <v>0</v>
      </c>
      <c r="AG20014">
        <v>2024</v>
      </c>
      <c r="AH20014" s="81">
        <v>11</v>
      </c>
      <c r="AI20014" s="81">
        <v>0</v>
      </c>
    </row>
    <row r="20015" spans="1:35" hidden="1" x14ac:dyDescent="0.35">
      <c r="A20015" t="s">
        <v>9700</v>
      </c>
      <c r="B20015" s="80">
        <v>45559</v>
      </c>
      <c r="C20015" t="s">
        <v>44</v>
      </c>
      <c r="D20015" s="81" t="s">
        <v>27745</v>
      </c>
      <c r="E20015" s="80">
        <v>45567</v>
      </c>
      <c r="F20015" t="s">
        <v>247</v>
      </c>
      <c r="G20015" s="81" t="s">
        <v>107</v>
      </c>
      <c r="H20015" t="s">
        <v>27793</v>
      </c>
      <c r="I20015" t="s">
        <v>286</v>
      </c>
      <c r="J20015" t="s">
        <v>27128</v>
      </c>
      <c r="K20015" t="s">
        <v>0</v>
      </c>
      <c r="L20015" s="80">
        <v>45608</v>
      </c>
      <c r="M20015" s="80"/>
      <c r="N20015" s="80"/>
      <c r="O20015" s="80"/>
      <c r="P20015" s="80"/>
      <c r="Q20015" s="80"/>
      <c r="S20015" t="s">
        <v>27118</v>
      </c>
      <c r="U20015">
        <v>0</v>
      </c>
      <c r="X20015" t="s">
        <v>27155</v>
      </c>
      <c r="AA20015">
        <v>41</v>
      </c>
      <c r="AF20015">
        <v>0</v>
      </c>
      <c r="AG20015">
        <v>2024</v>
      </c>
      <c r="AH20015" s="81">
        <v>11</v>
      </c>
      <c r="AI20015" s="81">
        <v>0</v>
      </c>
    </row>
    <row r="20016" spans="1:35" hidden="1" x14ac:dyDescent="0.35">
      <c r="A20016" t="s">
        <v>9701</v>
      </c>
      <c r="B20016" s="80">
        <v>45537</v>
      </c>
      <c r="C20016" t="s">
        <v>42</v>
      </c>
      <c r="D20016" s="81" t="s">
        <v>27745</v>
      </c>
      <c r="E20016" s="80">
        <v>45567</v>
      </c>
      <c r="F20016" t="s">
        <v>247</v>
      </c>
      <c r="G20016" s="81" t="s">
        <v>107</v>
      </c>
      <c r="H20016" t="s">
        <v>27793</v>
      </c>
      <c r="I20016" t="s">
        <v>286</v>
      </c>
      <c r="J20016" t="s">
        <v>27128</v>
      </c>
      <c r="K20016" t="s">
        <v>0</v>
      </c>
      <c r="L20016" s="80">
        <v>45608</v>
      </c>
      <c r="M20016" s="80"/>
      <c r="N20016" s="80"/>
      <c r="O20016" s="80"/>
      <c r="P20016" s="80"/>
      <c r="Q20016" s="80"/>
      <c r="S20016" t="s">
        <v>27118</v>
      </c>
      <c r="U20016">
        <v>0</v>
      </c>
      <c r="X20016" t="s">
        <v>27155</v>
      </c>
      <c r="AA20016">
        <v>41</v>
      </c>
      <c r="AF20016">
        <v>0</v>
      </c>
      <c r="AG20016">
        <v>2024</v>
      </c>
      <c r="AH20016" s="81">
        <v>11</v>
      </c>
      <c r="AI20016" s="81">
        <v>0</v>
      </c>
    </row>
    <row r="20017" spans="1:35" hidden="1" x14ac:dyDescent="0.35">
      <c r="A20017" t="s">
        <v>9702</v>
      </c>
      <c r="B20017" s="80">
        <v>45537</v>
      </c>
      <c r="C20017" t="s">
        <v>42</v>
      </c>
      <c r="D20017" s="81" t="s">
        <v>27745</v>
      </c>
      <c r="E20017" s="80">
        <v>45567</v>
      </c>
      <c r="F20017" t="s">
        <v>247</v>
      </c>
      <c r="G20017" s="81" t="s">
        <v>107</v>
      </c>
      <c r="H20017" t="s">
        <v>27793</v>
      </c>
      <c r="I20017" t="s">
        <v>286</v>
      </c>
      <c r="J20017" t="s">
        <v>27128</v>
      </c>
      <c r="K20017" t="s">
        <v>0</v>
      </c>
      <c r="L20017" s="80">
        <v>45608</v>
      </c>
      <c r="M20017" s="80"/>
      <c r="N20017" s="80"/>
      <c r="O20017" s="80"/>
      <c r="P20017" s="80"/>
      <c r="Q20017" s="80"/>
      <c r="S20017" t="s">
        <v>27118</v>
      </c>
      <c r="U20017">
        <v>0</v>
      </c>
      <c r="X20017" t="s">
        <v>27155</v>
      </c>
      <c r="AA20017">
        <v>41</v>
      </c>
      <c r="AF20017">
        <v>0</v>
      </c>
      <c r="AG20017">
        <v>2024</v>
      </c>
      <c r="AH20017" s="81">
        <v>11</v>
      </c>
      <c r="AI20017" s="81">
        <v>0</v>
      </c>
    </row>
    <row r="20018" spans="1:35" hidden="1" x14ac:dyDescent="0.35">
      <c r="A20018" t="s">
        <v>9703</v>
      </c>
      <c r="B20018" s="80">
        <v>45543</v>
      </c>
      <c r="C20018" t="s">
        <v>39</v>
      </c>
      <c r="D20018" s="81" t="s">
        <v>27745</v>
      </c>
      <c r="E20018" s="80">
        <v>45567</v>
      </c>
      <c r="F20018" t="s">
        <v>247</v>
      </c>
      <c r="G20018" s="81" t="s">
        <v>107</v>
      </c>
      <c r="H20018" t="s">
        <v>27793</v>
      </c>
      <c r="I20018" t="s">
        <v>286</v>
      </c>
      <c r="J20018" t="s">
        <v>27128</v>
      </c>
      <c r="K20018" t="s">
        <v>0</v>
      </c>
      <c r="L20018" s="80">
        <v>45608</v>
      </c>
      <c r="M20018" s="80"/>
      <c r="N20018" s="80"/>
      <c r="O20018" s="80"/>
      <c r="P20018" s="80"/>
      <c r="Q20018" s="80"/>
      <c r="S20018" t="s">
        <v>27118</v>
      </c>
      <c r="U20018">
        <v>0</v>
      </c>
      <c r="X20018" t="s">
        <v>27155</v>
      </c>
      <c r="AA20018">
        <v>41</v>
      </c>
      <c r="AF20018">
        <v>0</v>
      </c>
      <c r="AG20018">
        <v>2024</v>
      </c>
      <c r="AH20018" s="81">
        <v>11</v>
      </c>
      <c r="AI20018" s="81">
        <v>0</v>
      </c>
    </row>
    <row r="20019" spans="1:35" hidden="1" x14ac:dyDescent="0.35">
      <c r="A20019" t="s">
        <v>9704</v>
      </c>
      <c r="B20019" s="80">
        <v>45549</v>
      </c>
      <c r="C20019" t="s">
        <v>57</v>
      </c>
      <c r="D20019" s="81" t="s">
        <v>27745</v>
      </c>
      <c r="E20019" s="80">
        <v>45567</v>
      </c>
      <c r="F20019" t="s">
        <v>247</v>
      </c>
      <c r="G20019" s="81" t="s">
        <v>107</v>
      </c>
      <c r="H20019" t="s">
        <v>27793</v>
      </c>
      <c r="I20019" t="s">
        <v>286</v>
      </c>
      <c r="J20019" t="s">
        <v>27128</v>
      </c>
      <c r="K20019" t="s">
        <v>0</v>
      </c>
      <c r="L20019" s="80">
        <v>45608</v>
      </c>
      <c r="M20019" s="80"/>
      <c r="N20019" s="80"/>
      <c r="O20019" s="80"/>
      <c r="P20019" s="80"/>
      <c r="Q20019" s="80"/>
      <c r="S20019" t="s">
        <v>27118</v>
      </c>
      <c r="U20019">
        <v>0</v>
      </c>
      <c r="X20019" t="s">
        <v>27155</v>
      </c>
      <c r="AA20019">
        <v>41</v>
      </c>
      <c r="AF20019">
        <v>0</v>
      </c>
      <c r="AG20019">
        <v>2024</v>
      </c>
      <c r="AH20019" s="81">
        <v>11</v>
      </c>
      <c r="AI20019" s="81">
        <v>0</v>
      </c>
    </row>
    <row r="20020" spans="1:35" hidden="1" x14ac:dyDescent="0.35">
      <c r="A20020" t="s">
        <v>9705</v>
      </c>
      <c r="B20020" s="80">
        <v>45546</v>
      </c>
      <c r="C20020" t="s">
        <v>31</v>
      </c>
      <c r="D20020" s="81" t="s">
        <v>27745</v>
      </c>
      <c r="E20020" s="80">
        <v>45567</v>
      </c>
      <c r="F20020" t="s">
        <v>247</v>
      </c>
      <c r="G20020" s="81" t="s">
        <v>107</v>
      </c>
      <c r="H20020" t="s">
        <v>27793</v>
      </c>
      <c r="I20020" t="s">
        <v>286</v>
      </c>
      <c r="J20020" t="s">
        <v>27128</v>
      </c>
      <c r="K20020" t="s">
        <v>0</v>
      </c>
      <c r="L20020" s="80">
        <v>45608</v>
      </c>
      <c r="M20020" s="80"/>
      <c r="N20020" s="80"/>
      <c r="O20020" s="80"/>
      <c r="P20020" s="80"/>
      <c r="Q20020" s="80"/>
      <c r="S20020" t="s">
        <v>27118</v>
      </c>
      <c r="U20020">
        <v>0</v>
      </c>
      <c r="X20020" t="s">
        <v>27155</v>
      </c>
      <c r="AA20020">
        <v>41</v>
      </c>
      <c r="AF20020">
        <v>0</v>
      </c>
      <c r="AG20020">
        <v>2024</v>
      </c>
      <c r="AH20020" s="81">
        <v>11</v>
      </c>
      <c r="AI20020" s="81">
        <v>0</v>
      </c>
    </row>
    <row r="20021" spans="1:35" hidden="1" x14ac:dyDescent="0.35">
      <c r="A20021" t="s">
        <v>9706</v>
      </c>
      <c r="B20021" s="80">
        <v>45558</v>
      </c>
      <c r="C20021" t="s">
        <v>35</v>
      </c>
      <c r="D20021" s="81" t="s">
        <v>27745</v>
      </c>
      <c r="E20021" s="80">
        <v>45567</v>
      </c>
      <c r="F20021" t="s">
        <v>247</v>
      </c>
      <c r="G20021" s="81" t="s">
        <v>107</v>
      </c>
      <c r="H20021" t="s">
        <v>27793</v>
      </c>
      <c r="I20021" t="s">
        <v>286</v>
      </c>
      <c r="J20021" t="s">
        <v>27128</v>
      </c>
      <c r="K20021" t="s">
        <v>0</v>
      </c>
      <c r="L20021" s="80">
        <v>45608</v>
      </c>
      <c r="M20021" s="80"/>
      <c r="N20021" s="80"/>
      <c r="O20021" s="80"/>
      <c r="P20021" s="80"/>
      <c r="Q20021" s="80"/>
      <c r="S20021" t="s">
        <v>27118</v>
      </c>
      <c r="U20021">
        <v>0</v>
      </c>
      <c r="X20021" t="s">
        <v>27155</v>
      </c>
      <c r="AA20021">
        <v>41</v>
      </c>
      <c r="AF20021">
        <v>0</v>
      </c>
      <c r="AG20021">
        <v>2024</v>
      </c>
      <c r="AH20021" s="81">
        <v>11</v>
      </c>
      <c r="AI20021" s="81">
        <v>0</v>
      </c>
    </row>
    <row r="20022" spans="1:35" hidden="1" x14ac:dyDescent="0.35">
      <c r="A20022" t="s">
        <v>9707</v>
      </c>
      <c r="B20022" s="80">
        <v>45540</v>
      </c>
      <c r="C20022" t="s">
        <v>50</v>
      </c>
      <c r="D20022" s="81" t="s">
        <v>27745</v>
      </c>
      <c r="E20022" s="80">
        <v>45567</v>
      </c>
      <c r="F20022" t="s">
        <v>247</v>
      </c>
      <c r="G20022" s="81" t="s">
        <v>107</v>
      </c>
      <c r="H20022" t="s">
        <v>27793</v>
      </c>
      <c r="I20022" t="s">
        <v>286</v>
      </c>
      <c r="J20022" t="s">
        <v>27128</v>
      </c>
      <c r="K20022" t="s">
        <v>0</v>
      </c>
      <c r="L20022" s="80">
        <v>45608</v>
      </c>
      <c r="M20022" s="80"/>
      <c r="N20022" s="80"/>
      <c r="O20022" s="80"/>
      <c r="P20022" s="80"/>
      <c r="Q20022" s="80"/>
      <c r="S20022" t="s">
        <v>27118</v>
      </c>
      <c r="U20022">
        <v>0</v>
      </c>
      <c r="X20022" t="s">
        <v>27155</v>
      </c>
      <c r="AA20022">
        <v>41</v>
      </c>
      <c r="AF20022">
        <v>0</v>
      </c>
      <c r="AG20022">
        <v>2024</v>
      </c>
      <c r="AH20022" s="81">
        <v>11</v>
      </c>
      <c r="AI20022" s="81">
        <v>0</v>
      </c>
    </row>
    <row r="20023" spans="1:35" hidden="1" x14ac:dyDescent="0.35">
      <c r="A20023" t="s">
        <v>9708</v>
      </c>
      <c r="B20023" s="80">
        <v>45546</v>
      </c>
      <c r="C20023" t="s">
        <v>27</v>
      </c>
      <c r="D20023" s="81" t="s">
        <v>27745</v>
      </c>
      <c r="E20023" s="80">
        <v>45567</v>
      </c>
      <c r="F20023" t="s">
        <v>247</v>
      </c>
      <c r="G20023" s="81" t="s">
        <v>107</v>
      </c>
      <c r="H20023" t="s">
        <v>27793</v>
      </c>
      <c r="I20023" t="s">
        <v>286</v>
      </c>
      <c r="J20023" t="s">
        <v>27128</v>
      </c>
      <c r="K20023" t="s">
        <v>0</v>
      </c>
      <c r="L20023" s="80">
        <v>45608</v>
      </c>
      <c r="M20023" s="80"/>
      <c r="N20023" s="80"/>
      <c r="O20023" s="80"/>
      <c r="P20023" s="80"/>
      <c r="Q20023" s="80"/>
      <c r="S20023" t="s">
        <v>27118</v>
      </c>
      <c r="U20023">
        <v>0</v>
      </c>
      <c r="X20023" t="s">
        <v>27155</v>
      </c>
      <c r="AA20023">
        <v>41</v>
      </c>
      <c r="AF20023">
        <v>0</v>
      </c>
      <c r="AG20023">
        <v>2024</v>
      </c>
      <c r="AH20023" s="81">
        <v>11</v>
      </c>
      <c r="AI20023" s="81">
        <v>0</v>
      </c>
    </row>
    <row r="20024" spans="1:35" hidden="1" x14ac:dyDescent="0.35">
      <c r="A20024" t="s">
        <v>9709</v>
      </c>
      <c r="B20024" s="80">
        <v>45546</v>
      </c>
      <c r="C20024" t="s">
        <v>42</v>
      </c>
      <c r="D20024" s="81" t="s">
        <v>27745</v>
      </c>
      <c r="E20024" s="80">
        <v>45567</v>
      </c>
      <c r="F20024" t="s">
        <v>247</v>
      </c>
      <c r="G20024" s="81" t="s">
        <v>107</v>
      </c>
      <c r="H20024" t="s">
        <v>27793</v>
      </c>
      <c r="I20024" t="s">
        <v>286</v>
      </c>
      <c r="J20024" t="s">
        <v>27128</v>
      </c>
      <c r="K20024" t="s">
        <v>0</v>
      </c>
      <c r="L20024" s="80">
        <v>45608</v>
      </c>
      <c r="M20024" s="80"/>
      <c r="N20024" s="80"/>
      <c r="O20024" s="80"/>
      <c r="P20024" s="80"/>
      <c r="Q20024" s="80"/>
      <c r="S20024" t="s">
        <v>27118</v>
      </c>
      <c r="U20024">
        <v>0</v>
      </c>
      <c r="X20024" t="s">
        <v>27155</v>
      </c>
      <c r="AA20024">
        <v>41</v>
      </c>
      <c r="AF20024">
        <v>0</v>
      </c>
      <c r="AG20024">
        <v>2024</v>
      </c>
      <c r="AH20024" s="81">
        <v>11</v>
      </c>
      <c r="AI20024" s="81">
        <v>0</v>
      </c>
    </row>
    <row r="20025" spans="1:35" hidden="1" x14ac:dyDescent="0.35">
      <c r="A20025" t="s">
        <v>9710</v>
      </c>
      <c r="B20025" s="80">
        <v>45559</v>
      </c>
      <c r="C20025" t="s">
        <v>37</v>
      </c>
      <c r="D20025" s="81" t="s">
        <v>27745</v>
      </c>
      <c r="E20025" s="80">
        <v>45567</v>
      </c>
      <c r="F20025" t="s">
        <v>247</v>
      </c>
      <c r="G20025" s="81" t="s">
        <v>107</v>
      </c>
      <c r="H20025" t="s">
        <v>27793</v>
      </c>
      <c r="I20025" t="s">
        <v>286</v>
      </c>
      <c r="J20025" t="s">
        <v>27128</v>
      </c>
      <c r="K20025" t="s">
        <v>0</v>
      </c>
      <c r="L20025" s="80">
        <v>45608</v>
      </c>
      <c r="M20025" s="80"/>
      <c r="N20025" s="80"/>
      <c r="O20025" s="80"/>
      <c r="P20025" s="80"/>
      <c r="Q20025" s="80"/>
      <c r="S20025" t="s">
        <v>27118</v>
      </c>
      <c r="U20025">
        <v>0</v>
      </c>
      <c r="X20025" t="s">
        <v>27155</v>
      </c>
      <c r="AA20025">
        <v>41</v>
      </c>
      <c r="AF20025">
        <v>0</v>
      </c>
      <c r="AG20025">
        <v>2024</v>
      </c>
      <c r="AH20025" s="81">
        <v>11</v>
      </c>
      <c r="AI20025" s="81">
        <v>0</v>
      </c>
    </row>
    <row r="20026" spans="1:35" hidden="1" x14ac:dyDescent="0.35">
      <c r="A20026" t="s">
        <v>9711</v>
      </c>
      <c r="B20026" s="80">
        <v>45560</v>
      </c>
      <c r="C20026" t="s">
        <v>50</v>
      </c>
      <c r="D20026" s="81" t="s">
        <v>27745</v>
      </c>
      <c r="E20026" s="80">
        <v>45567</v>
      </c>
      <c r="F20026" t="s">
        <v>247</v>
      </c>
      <c r="G20026" s="81" t="s">
        <v>107</v>
      </c>
      <c r="H20026" t="s">
        <v>27793</v>
      </c>
      <c r="I20026" t="s">
        <v>286</v>
      </c>
      <c r="J20026" t="s">
        <v>27128</v>
      </c>
      <c r="K20026" t="s">
        <v>0</v>
      </c>
      <c r="L20026" s="80">
        <v>45608</v>
      </c>
      <c r="M20026" s="80"/>
      <c r="N20026" s="80"/>
      <c r="O20026" s="80"/>
      <c r="P20026" s="80"/>
      <c r="Q20026" s="80"/>
      <c r="S20026" t="s">
        <v>27118</v>
      </c>
      <c r="U20026">
        <v>0</v>
      </c>
      <c r="X20026" t="s">
        <v>27155</v>
      </c>
      <c r="AA20026">
        <v>41</v>
      </c>
      <c r="AF20026">
        <v>0</v>
      </c>
      <c r="AG20026">
        <v>2024</v>
      </c>
      <c r="AH20026" s="81">
        <v>11</v>
      </c>
      <c r="AI20026" s="81">
        <v>0</v>
      </c>
    </row>
    <row r="20027" spans="1:35" hidden="1" x14ac:dyDescent="0.35">
      <c r="A20027" t="s">
        <v>9712</v>
      </c>
      <c r="B20027" s="80">
        <v>45558</v>
      </c>
      <c r="C20027" t="s">
        <v>61</v>
      </c>
      <c r="D20027" s="81" t="s">
        <v>27745</v>
      </c>
      <c r="E20027" s="80">
        <v>45567</v>
      </c>
      <c r="F20027" t="s">
        <v>247</v>
      </c>
      <c r="G20027" s="81" t="s">
        <v>107</v>
      </c>
      <c r="H20027" t="s">
        <v>27793</v>
      </c>
      <c r="I20027" t="s">
        <v>286</v>
      </c>
      <c r="J20027" t="s">
        <v>27128</v>
      </c>
      <c r="K20027" t="s">
        <v>0</v>
      </c>
      <c r="L20027" s="80">
        <v>45608</v>
      </c>
      <c r="M20027" s="80"/>
      <c r="N20027" s="80"/>
      <c r="O20027" s="80"/>
      <c r="P20027" s="80"/>
      <c r="Q20027" s="80"/>
      <c r="S20027" t="s">
        <v>27118</v>
      </c>
      <c r="U20027">
        <v>0</v>
      </c>
      <c r="X20027" t="s">
        <v>27155</v>
      </c>
      <c r="AA20027">
        <v>41</v>
      </c>
      <c r="AF20027">
        <v>0</v>
      </c>
      <c r="AG20027">
        <v>2024</v>
      </c>
      <c r="AH20027" s="81">
        <v>11</v>
      </c>
      <c r="AI20027" s="81">
        <v>0</v>
      </c>
    </row>
    <row r="20028" spans="1:35" hidden="1" x14ac:dyDescent="0.35">
      <c r="A20028" t="s">
        <v>9713</v>
      </c>
      <c r="B20028" s="80">
        <v>45558</v>
      </c>
      <c r="C20028" t="s">
        <v>57</v>
      </c>
      <c r="D20028" s="81" t="s">
        <v>27745</v>
      </c>
      <c r="E20028" s="80">
        <v>45567</v>
      </c>
      <c r="F20028" t="s">
        <v>247</v>
      </c>
      <c r="G20028" s="81" t="s">
        <v>107</v>
      </c>
      <c r="H20028" t="s">
        <v>27793</v>
      </c>
      <c r="I20028" t="s">
        <v>286</v>
      </c>
      <c r="J20028" t="s">
        <v>27128</v>
      </c>
      <c r="K20028" t="s">
        <v>0</v>
      </c>
      <c r="L20028" s="80">
        <v>45608</v>
      </c>
      <c r="M20028" s="80"/>
      <c r="N20028" s="80"/>
      <c r="O20028" s="80"/>
      <c r="P20028" s="80"/>
      <c r="Q20028" s="80"/>
      <c r="S20028" t="s">
        <v>27118</v>
      </c>
      <c r="U20028">
        <v>0</v>
      </c>
      <c r="X20028" t="s">
        <v>27155</v>
      </c>
      <c r="AA20028">
        <v>41</v>
      </c>
      <c r="AF20028">
        <v>0</v>
      </c>
      <c r="AG20028">
        <v>2024</v>
      </c>
      <c r="AH20028" s="81">
        <v>11</v>
      </c>
      <c r="AI20028" s="81">
        <v>0</v>
      </c>
    </row>
    <row r="20029" spans="1:35" hidden="1" x14ac:dyDescent="0.35">
      <c r="A20029" t="s">
        <v>9714</v>
      </c>
      <c r="B20029" s="80">
        <v>45544</v>
      </c>
      <c r="C20029" t="s">
        <v>41</v>
      </c>
      <c r="D20029" s="81" t="s">
        <v>27745</v>
      </c>
      <c r="E20029" s="80">
        <v>45567</v>
      </c>
      <c r="F20029" t="s">
        <v>247</v>
      </c>
      <c r="G20029" s="81" t="s">
        <v>107</v>
      </c>
      <c r="H20029" t="s">
        <v>27793</v>
      </c>
      <c r="I20029" t="s">
        <v>286</v>
      </c>
      <c r="J20029" t="s">
        <v>27128</v>
      </c>
      <c r="K20029" t="s">
        <v>0</v>
      </c>
      <c r="L20029" s="80">
        <v>45608</v>
      </c>
      <c r="M20029" s="80"/>
      <c r="N20029" s="80"/>
      <c r="O20029" s="80"/>
      <c r="P20029" s="80"/>
      <c r="Q20029" s="80"/>
      <c r="S20029" t="s">
        <v>27118</v>
      </c>
      <c r="U20029">
        <v>0</v>
      </c>
      <c r="X20029" t="s">
        <v>27155</v>
      </c>
      <c r="AA20029">
        <v>41</v>
      </c>
      <c r="AF20029">
        <v>0</v>
      </c>
      <c r="AG20029">
        <v>2024</v>
      </c>
      <c r="AH20029" s="81">
        <v>11</v>
      </c>
      <c r="AI20029" s="81">
        <v>0</v>
      </c>
    </row>
    <row r="20030" spans="1:35" hidden="1" x14ac:dyDescent="0.35">
      <c r="A20030" t="s">
        <v>9715</v>
      </c>
      <c r="B20030" s="80">
        <v>45562</v>
      </c>
      <c r="C20030" t="s">
        <v>27</v>
      </c>
      <c r="D20030" s="81" t="s">
        <v>27745</v>
      </c>
      <c r="E20030" s="80">
        <v>45567</v>
      </c>
      <c r="F20030" t="s">
        <v>247</v>
      </c>
      <c r="G20030" s="81" t="s">
        <v>107</v>
      </c>
      <c r="H20030" t="s">
        <v>27793</v>
      </c>
      <c r="I20030" t="s">
        <v>286</v>
      </c>
      <c r="J20030" t="s">
        <v>27128</v>
      </c>
      <c r="K20030" t="s">
        <v>0</v>
      </c>
      <c r="L20030" s="80">
        <v>45608</v>
      </c>
      <c r="M20030" s="80"/>
      <c r="N20030" s="80"/>
      <c r="O20030" s="80"/>
      <c r="P20030" s="80"/>
      <c r="Q20030" s="80"/>
      <c r="S20030" t="s">
        <v>27118</v>
      </c>
      <c r="U20030">
        <v>0</v>
      </c>
      <c r="X20030" t="s">
        <v>27155</v>
      </c>
      <c r="AA20030">
        <v>41</v>
      </c>
      <c r="AF20030">
        <v>0</v>
      </c>
      <c r="AG20030">
        <v>2024</v>
      </c>
      <c r="AH20030" s="81">
        <v>11</v>
      </c>
      <c r="AI20030" s="81">
        <v>0</v>
      </c>
    </row>
    <row r="20031" spans="1:35" hidden="1" x14ac:dyDescent="0.35">
      <c r="A20031" t="s">
        <v>9716</v>
      </c>
      <c r="B20031" s="80">
        <v>45537</v>
      </c>
      <c r="C20031" t="s">
        <v>180</v>
      </c>
      <c r="D20031" s="81" t="s">
        <v>27745</v>
      </c>
      <c r="E20031" s="80">
        <v>45567</v>
      </c>
      <c r="F20031" t="s">
        <v>247</v>
      </c>
      <c r="G20031" s="81" t="s">
        <v>107</v>
      </c>
      <c r="H20031" t="s">
        <v>27793</v>
      </c>
      <c r="I20031" t="s">
        <v>286</v>
      </c>
      <c r="J20031" t="s">
        <v>27128</v>
      </c>
      <c r="K20031" t="s">
        <v>0</v>
      </c>
      <c r="L20031" s="80">
        <v>45608</v>
      </c>
      <c r="M20031" s="80"/>
      <c r="N20031" s="80"/>
      <c r="O20031" s="80"/>
      <c r="P20031" s="80"/>
      <c r="Q20031" s="80"/>
      <c r="S20031" t="s">
        <v>27118</v>
      </c>
      <c r="U20031">
        <v>0</v>
      </c>
      <c r="X20031" t="s">
        <v>27155</v>
      </c>
      <c r="AA20031">
        <v>41</v>
      </c>
      <c r="AF20031">
        <v>0</v>
      </c>
      <c r="AG20031">
        <v>2024</v>
      </c>
      <c r="AH20031" s="81">
        <v>11</v>
      </c>
      <c r="AI20031" s="81">
        <v>0</v>
      </c>
    </row>
    <row r="20032" spans="1:35" hidden="1" x14ac:dyDescent="0.35">
      <c r="A20032" t="s">
        <v>9717</v>
      </c>
      <c r="B20032" s="80">
        <v>45557</v>
      </c>
      <c r="C20032" t="s">
        <v>53</v>
      </c>
      <c r="D20032" s="81" t="s">
        <v>27745</v>
      </c>
      <c r="E20032" s="80">
        <v>45567</v>
      </c>
      <c r="F20032" t="s">
        <v>247</v>
      </c>
      <c r="G20032" s="81" t="s">
        <v>107</v>
      </c>
      <c r="H20032" t="s">
        <v>27793</v>
      </c>
      <c r="I20032" t="s">
        <v>286</v>
      </c>
      <c r="J20032" t="s">
        <v>27128</v>
      </c>
      <c r="K20032" t="s">
        <v>0</v>
      </c>
      <c r="L20032" s="80">
        <v>45608</v>
      </c>
      <c r="M20032" s="80"/>
      <c r="N20032" s="80"/>
      <c r="O20032" s="80"/>
      <c r="P20032" s="80"/>
      <c r="Q20032" s="80"/>
      <c r="S20032" t="s">
        <v>27118</v>
      </c>
      <c r="U20032">
        <v>0</v>
      </c>
      <c r="X20032" t="s">
        <v>27155</v>
      </c>
      <c r="AA20032">
        <v>41</v>
      </c>
      <c r="AF20032">
        <v>0</v>
      </c>
      <c r="AG20032">
        <v>2024</v>
      </c>
      <c r="AH20032" s="81">
        <v>11</v>
      </c>
      <c r="AI20032" s="81">
        <v>0</v>
      </c>
    </row>
    <row r="20033" spans="1:35" hidden="1" x14ac:dyDescent="0.35">
      <c r="A20033" t="s">
        <v>9718</v>
      </c>
      <c r="B20033" s="80">
        <v>45537</v>
      </c>
      <c r="C20033" t="s">
        <v>53</v>
      </c>
      <c r="D20033" s="81" t="s">
        <v>27745</v>
      </c>
      <c r="E20033" s="80">
        <v>45567</v>
      </c>
      <c r="F20033" t="s">
        <v>247</v>
      </c>
      <c r="G20033" s="81" t="s">
        <v>107</v>
      </c>
      <c r="H20033" t="s">
        <v>27793</v>
      </c>
      <c r="I20033" t="s">
        <v>286</v>
      </c>
      <c r="J20033" t="s">
        <v>27128</v>
      </c>
      <c r="K20033" t="s">
        <v>0</v>
      </c>
      <c r="L20033" s="80">
        <v>45608</v>
      </c>
      <c r="M20033" s="80"/>
      <c r="N20033" s="80"/>
      <c r="O20033" s="80"/>
      <c r="P20033" s="80"/>
      <c r="Q20033" s="80"/>
      <c r="S20033" t="s">
        <v>27118</v>
      </c>
      <c r="U20033">
        <v>0</v>
      </c>
      <c r="X20033" t="s">
        <v>27155</v>
      </c>
      <c r="AA20033">
        <v>41</v>
      </c>
      <c r="AF20033">
        <v>0</v>
      </c>
      <c r="AG20033">
        <v>2024</v>
      </c>
      <c r="AH20033" s="81">
        <v>11</v>
      </c>
      <c r="AI20033" s="81">
        <v>0</v>
      </c>
    </row>
    <row r="20034" spans="1:35" hidden="1" x14ac:dyDescent="0.35">
      <c r="A20034" t="s">
        <v>9719</v>
      </c>
      <c r="B20034" s="80">
        <v>45561</v>
      </c>
      <c r="C20034" t="s">
        <v>53</v>
      </c>
      <c r="D20034" s="81" t="s">
        <v>27745</v>
      </c>
      <c r="E20034" s="80">
        <v>45567</v>
      </c>
      <c r="F20034" t="s">
        <v>247</v>
      </c>
      <c r="G20034" s="81" t="s">
        <v>107</v>
      </c>
      <c r="H20034" t="s">
        <v>27793</v>
      </c>
      <c r="I20034" t="s">
        <v>286</v>
      </c>
      <c r="J20034" t="s">
        <v>27128</v>
      </c>
      <c r="K20034" t="s">
        <v>0</v>
      </c>
      <c r="L20034" s="80">
        <v>45608</v>
      </c>
      <c r="M20034" s="80"/>
      <c r="N20034" s="80"/>
      <c r="O20034" s="80"/>
      <c r="P20034" s="80"/>
      <c r="Q20034" s="80"/>
      <c r="S20034" t="s">
        <v>27118</v>
      </c>
      <c r="U20034">
        <v>0</v>
      </c>
      <c r="X20034" t="s">
        <v>27155</v>
      </c>
      <c r="AA20034">
        <v>41</v>
      </c>
      <c r="AF20034">
        <v>0</v>
      </c>
      <c r="AG20034">
        <v>2024</v>
      </c>
      <c r="AH20034" s="81">
        <v>11</v>
      </c>
      <c r="AI20034" s="81">
        <v>0</v>
      </c>
    </row>
    <row r="20035" spans="1:35" hidden="1" x14ac:dyDescent="0.35">
      <c r="A20035" t="s">
        <v>9720</v>
      </c>
      <c r="B20035" s="80">
        <v>45541</v>
      </c>
      <c r="C20035" t="s">
        <v>39</v>
      </c>
      <c r="D20035" s="81" t="s">
        <v>27745</v>
      </c>
      <c r="E20035" s="80">
        <v>45567</v>
      </c>
      <c r="F20035" t="s">
        <v>247</v>
      </c>
      <c r="G20035" s="81" t="s">
        <v>107</v>
      </c>
      <c r="H20035" t="s">
        <v>27793</v>
      </c>
      <c r="I20035" t="s">
        <v>286</v>
      </c>
      <c r="J20035" t="s">
        <v>27128</v>
      </c>
      <c r="K20035" t="s">
        <v>0</v>
      </c>
      <c r="L20035" s="80">
        <v>45608</v>
      </c>
      <c r="M20035" s="80"/>
      <c r="N20035" s="80"/>
      <c r="O20035" s="80"/>
      <c r="P20035" s="80"/>
      <c r="Q20035" s="80"/>
      <c r="S20035" t="s">
        <v>27118</v>
      </c>
      <c r="U20035">
        <v>0</v>
      </c>
      <c r="X20035" t="s">
        <v>27155</v>
      </c>
      <c r="AA20035">
        <v>41</v>
      </c>
      <c r="AF20035">
        <v>0</v>
      </c>
      <c r="AG20035">
        <v>2024</v>
      </c>
      <c r="AH20035" s="81">
        <v>11</v>
      </c>
      <c r="AI20035" s="81">
        <v>0</v>
      </c>
    </row>
    <row r="20036" spans="1:35" hidden="1" x14ac:dyDescent="0.35">
      <c r="A20036" t="s">
        <v>9724</v>
      </c>
      <c r="B20036" s="80">
        <v>45588</v>
      </c>
      <c r="C20036" t="s">
        <v>39</v>
      </c>
      <c r="D20036" s="81" t="s">
        <v>27745</v>
      </c>
      <c r="E20036" s="80">
        <v>45604</v>
      </c>
      <c r="F20036" t="s">
        <v>249</v>
      </c>
      <c r="G20036" s="81" t="s">
        <v>161</v>
      </c>
      <c r="H20036" t="s">
        <v>27800</v>
      </c>
      <c r="I20036" t="s">
        <v>287</v>
      </c>
      <c r="J20036" t="s">
        <v>27128</v>
      </c>
      <c r="K20036" t="s">
        <v>0</v>
      </c>
      <c r="L20036" s="80">
        <v>45608</v>
      </c>
      <c r="M20036" s="80"/>
      <c r="N20036" s="80"/>
      <c r="O20036" s="80"/>
      <c r="P20036" s="80"/>
      <c r="Q20036" s="80"/>
      <c r="S20036" t="s">
        <v>27118</v>
      </c>
      <c r="U20036">
        <v>0</v>
      </c>
      <c r="X20036" t="s">
        <v>27155</v>
      </c>
      <c r="AA20036">
        <v>4</v>
      </c>
      <c r="AF20036">
        <v>0</v>
      </c>
      <c r="AG20036">
        <v>2024</v>
      </c>
      <c r="AH20036" s="81">
        <v>11</v>
      </c>
      <c r="AI20036" s="81">
        <v>0</v>
      </c>
    </row>
    <row r="20037" spans="1:35" hidden="1" x14ac:dyDescent="0.35">
      <c r="A20037" t="s">
        <v>9726</v>
      </c>
      <c r="B20037" s="80">
        <v>45598</v>
      </c>
      <c r="C20037" t="s">
        <v>39</v>
      </c>
      <c r="D20037" s="81" t="s">
        <v>27745</v>
      </c>
      <c r="E20037" s="80">
        <v>45604</v>
      </c>
      <c r="F20037" t="s">
        <v>249</v>
      </c>
      <c r="G20037" s="81" t="s">
        <v>161</v>
      </c>
      <c r="H20037" t="s">
        <v>27800</v>
      </c>
      <c r="I20037" t="s">
        <v>287</v>
      </c>
      <c r="J20037" t="s">
        <v>27128</v>
      </c>
      <c r="K20037" t="s">
        <v>0</v>
      </c>
      <c r="L20037" s="80">
        <v>45608</v>
      </c>
      <c r="M20037" s="80"/>
      <c r="N20037" s="80"/>
      <c r="O20037" s="80"/>
      <c r="P20037" s="80"/>
      <c r="Q20037" s="80"/>
      <c r="S20037" t="s">
        <v>27118</v>
      </c>
      <c r="U20037">
        <v>0</v>
      </c>
      <c r="X20037" t="s">
        <v>27155</v>
      </c>
      <c r="AA20037">
        <v>4</v>
      </c>
      <c r="AF20037">
        <v>0</v>
      </c>
      <c r="AG20037">
        <v>2024</v>
      </c>
      <c r="AH20037" s="81">
        <v>11</v>
      </c>
      <c r="AI20037" s="81">
        <v>0</v>
      </c>
    </row>
    <row r="20038" spans="1:35" hidden="1" x14ac:dyDescent="0.35">
      <c r="A20038" t="s">
        <v>9728</v>
      </c>
      <c r="B20038" s="80">
        <v>45603</v>
      </c>
      <c r="C20038" t="s">
        <v>25</v>
      </c>
      <c r="D20038" s="81" t="s">
        <v>27745</v>
      </c>
      <c r="E20038" s="80">
        <v>45604</v>
      </c>
      <c r="F20038" t="s">
        <v>249</v>
      </c>
      <c r="G20038" s="81" t="s">
        <v>161</v>
      </c>
      <c r="H20038" t="s">
        <v>27800</v>
      </c>
      <c r="I20038" t="s">
        <v>287</v>
      </c>
      <c r="J20038" t="s">
        <v>27128</v>
      </c>
      <c r="K20038" t="s">
        <v>0</v>
      </c>
      <c r="L20038" s="80">
        <v>45608</v>
      </c>
      <c r="M20038" s="80"/>
      <c r="N20038" s="80"/>
      <c r="O20038" s="80"/>
      <c r="P20038" s="80"/>
      <c r="Q20038" s="80"/>
      <c r="S20038" t="s">
        <v>27118</v>
      </c>
      <c r="U20038">
        <v>0</v>
      </c>
      <c r="X20038" t="s">
        <v>27155</v>
      </c>
      <c r="AA20038">
        <v>4</v>
      </c>
      <c r="AF20038">
        <v>0</v>
      </c>
      <c r="AG20038">
        <v>2024</v>
      </c>
      <c r="AH20038" s="81">
        <v>11</v>
      </c>
      <c r="AI20038" s="81">
        <v>0</v>
      </c>
    </row>
    <row r="20039" spans="1:35" hidden="1" x14ac:dyDescent="0.35">
      <c r="A20039" t="s">
        <v>19862</v>
      </c>
      <c r="B20039" s="80">
        <v>45767</v>
      </c>
      <c r="C20039" t="s">
        <v>14</v>
      </c>
      <c r="D20039" s="81" t="s">
        <v>27745</v>
      </c>
      <c r="E20039" s="80">
        <v>45782</v>
      </c>
      <c r="F20039" t="s">
        <v>249</v>
      </c>
      <c r="G20039" s="81" t="s">
        <v>81</v>
      </c>
      <c r="H20039" t="s">
        <v>27801</v>
      </c>
      <c r="I20039" t="s">
        <v>287</v>
      </c>
      <c r="J20039" t="s">
        <v>27128</v>
      </c>
      <c r="K20039" t="s">
        <v>0</v>
      </c>
      <c r="L20039" s="80">
        <v>45786</v>
      </c>
      <c r="M20039" s="80"/>
      <c r="N20039" s="80"/>
      <c r="O20039" s="80"/>
      <c r="P20039" s="80"/>
      <c r="Q20039" s="80"/>
      <c r="S20039" t="s">
        <v>27118</v>
      </c>
      <c r="U20039">
        <v>0</v>
      </c>
      <c r="X20039" t="s">
        <v>27223</v>
      </c>
      <c r="AA20039">
        <v>4</v>
      </c>
      <c r="AF20039">
        <v>0</v>
      </c>
      <c r="AG20039">
        <v>2025</v>
      </c>
      <c r="AH20039" s="81">
        <v>5</v>
      </c>
      <c r="AI20039" s="81">
        <v>0</v>
      </c>
    </row>
    <row r="20040" spans="1:35" hidden="1" x14ac:dyDescent="0.35">
      <c r="A20040" t="s">
        <v>19866</v>
      </c>
      <c r="B20040" s="80">
        <v>45767</v>
      </c>
      <c r="C20040" t="s">
        <v>62</v>
      </c>
      <c r="D20040" s="81" t="s">
        <v>27745</v>
      </c>
      <c r="E20040" s="80">
        <v>45782</v>
      </c>
      <c r="F20040" t="s">
        <v>249</v>
      </c>
      <c r="G20040" s="81" t="s">
        <v>81</v>
      </c>
      <c r="H20040" t="s">
        <v>27801</v>
      </c>
      <c r="I20040" t="s">
        <v>287</v>
      </c>
      <c r="J20040" t="s">
        <v>27128</v>
      </c>
      <c r="K20040" t="s">
        <v>0</v>
      </c>
      <c r="L20040" s="80">
        <v>45786</v>
      </c>
      <c r="M20040" s="80"/>
      <c r="N20040" s="80"/>
      <c r="O20040" s="80"/>
      <c r="P20040" s="80"/>
      <c r="Q20040" s="80"/>
      <c r="S20040" t="s">
        <v>27118</v>
      </c>
      <c r="U20040">
        <v>0</v>
      </c>
      <c r="X20040" t="s">
        <v>27223</v>
      </c>
      <c r="AA20040">
        <v>4</v>
      </c>
      <c r="AF20040">
        <v>0</v>
      </c>
      <c r="AG20040">
        <v>2025</v>
      </c>
      <c r="AH20040" s="81">
        <v>5</v>
      </c>
      <c r="AI20040" s="81">
        <v>0</v>
      </c>
    </row>
    <row r="20041" spans="1:35" hidden="1" x14ac:dyDescent="0.35">
      <c r="A20041" t="s">
        <v>19867</v>
      </c>
      <c r="B20041" s="80">
        <v>45771</v>
      </c>
      <c r="C20041" t="s">
        <v>42</v>
      </c>
      <c r="D20041" s="81" t="s">
        <v>27745</v>
      </c>
      <c r="E20041" s="80">
        <v>45782</v>
      </c>
      <c r="F20041" t="s">
        <v>249</v>
      </c>
      <c r="G20041" s="81" t="s">
        <v>81</v>
      </c>
      <c r="H20041" t="s">
        <v>27801</v>
      </c>
      <c r="I20041" t="s">
        <v>287</v>
      </c>
      <c r="J20041" t="s">
        <v>27128</v>
      </c>
      <c r="K20041" t="s">
        <v>0</v>
      </c>
      <c r="L20041" s="80">
        <v>45786</v>
      </c>
      <c r="M20041" s="80"/>
      <c r="N20041" s="80"/>
      <c r="O20041" s="80"/>
      <c r="P20041" s="80"/>
      <c r="Q20041" s="80"/>
      <c r="S20041" t="s">
        <v>27118</v>
      </c>
      <c r="U20041">
        <v>0</v>
      </c>
      <c r="X20041" t="s">
        <v>27223</v>
      </c>
      <c r="AA20041">
        <v>4</v>
      </c>
      <c r="AF20041">
        <v>0</v>
      </c>
      <c r="AG20041">
        <v>2025</v>
      </c>
      <c r="AH20041" s="81">
        <v>5</v>
      </c>
      <c r="AI20041" s="81">
        <v>0</v>
      </c>
    </row>
    <row r="20042" spans="1:35" hidden="1" x14ac:dyDescent="0.35">
      <c r="A20042" t="s">
        <v>19868</v>
      </c>
      <c r="B20042" s="80">
        <v>45753</v>
      </c>
      <c r="C20042" t="s">
        <v>41</v>
      </c>
      <c r="D20042" s="81" t="s">
        <v>27745</v>
      </c>
      <c r="E20042" s="80">
        <v>45782</v>
      </c>
      <c r="F20042" t="s">
        <v>249</v>
      </c>
      <c r="G20042" s="81" t="s">
        <v>81</v>
      </c>
      <c r="H20042" t="s">
        <v>27801</v>
      </c>
      <c r="I20042" t="s">
        <v>287</v>
      </c>
      <c r="J20042" t="s">
        <v>27128</v>
      </c>
      <c r="K20042" t="s">
        <v>0</v>
      </c>
      <c r="L20042" s="80">
        <v>45786</v>
      </c>
      <c r="M20042" s="80"/>
      <c r="N20042" s="80"/>
      <c r="O20042" s="80"/>
      <c r="P20042" s="80"/>
      <c r="Q20042" s="80"/>
      <c r="S20042" t="s">
        <v>27118</v>
      </c>
      <c r="U20042">
        <v>0</v>
      </c>
      <c r="X20042" t="s">
        <v>27223</v>
      </c>
      <c r="AA20042">
        <v>4</v>
      </c>
      <c r="AF20042">
        <v>0</v>
      </c>
      <c r="AG20042">
        <v>2025</v>
      </c>
      <c r="AH20042" s="81">
        <v>5</v>
      </c>
      <c r="AI20042" s="81">
        <v>0</v>
      </c>
    </row>
    <row r="20043" spans="1:35" hidden="1" x14ac:dyDescent="0.35">
      <c r="A20043" t="s">
        <v>19869</v>
      </c>
      <c r="B20043" s="80">
        <v>45773</v>
      </c>
      <c r="C20043" t="s">
        <v>48</v>
      </c>
      <c r="D20043" s="81" t="s">
        <v>27745</v>
      </c>
      <c r="E20043" s="80">
        <v>45782</v>
      </c>
      <c r="F20043" t="s">
        <v>249</v>
      </c>
      <c r="G20043" s="81" t="s">
        <v>81</v>
      </c>
      <c r="H20043" t="s">
        <v>27801</v>
      </c>
      <c r="I20043" t="s">
        <v>287</v>
      </c>
      <c r="J20043" t="s">
        <v>27128</v>
      </c>
      <c r="K20043" t="s">
        <v>0</v>
      </c>
      <c r="L20043" s="80">
        <v>45786</v>
      </c>
      <c r="M20043" s="80"/>
      <c r="N20043" s="80"/>
      <c r="O20043" s="80"/>
      <c r="P20043" s="80"/>
      <c r="Q20043" s="80"/>
      <c r="S20043" t="s">
        <v>27118</v>
      </c>
      <c r="U20043">
        <v>0</v>
      </c>
      <c r="X20043" t="s">
        <v>27223</v>
      </c>
      <c r="AA20043">
        <v>4</v>
      </c>
      <c r="AF20043">
        <v>0</v>
      </c>
      <c r="AG20043">
        <v>2025</v>
      </c>
      <c r="AH20043" s="81">
        <v>5</v>
      </c>
      <c r="AI20043" s="81">
        <v>0</v>
      </c>
    </row>
    <row r="20044" spans="1:35" hidden="1" x14ac:dyDescent="0.35">
      <c r="A20044" t="s">
        <v>19870</v>
      </c>
      <c r="B20044" s="80">
        <v>45759</v>
      </c>
      <c r="C20044" t="s">
        <v>42</v>
      </c>
      <c r="D20044" s="81" t="s">
        <v>27745</v>
      </c>
      <c r="E20044" s="80">
        <v>45782</v>
      </c>
      <c r="F20044" t="s">
        <v>249</v>
      </c>
      <c r="G20044" s="81" t="s">
        <v>81</v>
      </c>
      <c r="H20044" t="s">
        <v>27801</v>
      </c>
      <c r="I20044" t="s">
        <v>287</v>
      </c>
      <c r="J20044" t="s">
        <v>27128</v>
      </c>
      <c r="K20044" t="s">
        <v>0</v>
      </c>
      <c r="L20044" s="80">
        <v>45786</v>
      </c>
      <c r="M20044" s="80"/>
      <c r="N20044" s="80"/>
      <c r="O20044" s="80"/>
      <c r="P20044" s="80"/>
      <c r="Q20044" s="80"/>
      <c r="S20044" t="s">
        <v>27118</v>
      </c>
      <c r="U20044">
        <v>0</v>
      </c>
      <c r="X20044" t="s">
        <v>27223</v>
      </c>
      <c r="AA20044">
        <v>4</v>
      </c>
      <c r="AF20044">
        <v>0</v>
      </c>
      <c r="AG20044">
        <v>2025</v>
      </c>
      <c r="AH20044" s="81">
        <v>5</v>
      </c>
      <c r="AI20044" s="81">
        <v>0</v>
      </c>
    </row>
    <row r="20045" spans="1:35" hidden="1" x14ac:dyDescent="0.35">
      <c r="A20045" t="s">
        <v>24885</v>
      </c>
      <c r="B20045" s="80">
        <v>45857</v>
      </c>
      <c r="C20045" t="s">
        <v>42</v>
      </c>
      <c r="D20045" s="81" t="s">
        <v>27745</v>
      </c>
      <c r="E20045" s="80">
        <v>45866</v>
      </c>
      <c r="F20045" t="s">
        <v>249</v>
      </c>
      <c r="G20045" s="81" t="s">
        <v>161</v>
      </c>
      <c r="H20045" t="s">
        <v>27800</v>
      </c>
      <c r="I20045" t="s">
        <v>287</v>
      </c>
      <c r="J20045" t="s">
        <v>27128</v>
      </c>
      <c r="K20045" t="s">
        <v>0</v>
      </c>
      <c r="L20045" s="80">
        <v>45870</v>
      </c>
      <c r="M20045" s="80"/>
      <c r="N20045" s="80"/>
      <c r="O20045" s="80"/>
      <c r="P20045" s="80"/>
      <c r="Q20045" s="80"/>
      <c r="S20045" t="s">
        <v>27118</v>
      </c>
      <c r="U20045">
        <v>0</v>
      </c>
      <c r="X20045" t="s">
        <v>27189</v>
      </c>
      <c r="AA20045">
        <v>4</v>
      </c>
      <c r="AF20045">
        <v>0</v>
      </c>
      <c r="AG20045">
        <v>2025</v>
      </c>
      <c r="AH20045" s="81">
        <v>8</v>
      </c>
      <c r="AI20045" s="81">
        <v>0</v>
      </c>
    </row>
    <row r="20046" spans="1:35" hidden="1" x14ac:dyDescent="0.35">
      <c r="A20046" t="s">
        <v>396</v>
      </c>
      <c r="B20046" s="80">
        <v>45348</v>
      </c>
      <c r="C20046" t="s">
        <v>14</v>
      </c>
      <c r="D20046" s="81" t="s">
        <v>27745</v>
      </c>
      <c r="E20046" s="80">
        <v>45351</v>
      </c>
      <c r="F20046" t="s">
        <v>247</v>
      </c>
      <c r="G20046" s="81" t="s">
        <v>253</v>
      </c>
      <c r="H20046" t="s">
        <v>27794</v>
      </c>
      <c r="I20046" t="s">
        <v>281</v>
      </c>
      <c r="J20046" t="s">
        <v>27128</v>
      </c>
      <c r="K20046" t="s">
        <v>0</v>
      </c>
      <c r="L20046" s="80">
        <v>45355</v>
      </c>
      <c r="M20046" s="80"/>
      <c r="N20046" s="80"/>
      <c r="O20046" s="80"/>
      <c r="P20046" s="80"/>
      <c r="Q20046" s="80"/>
      <c r="S20046" t="s">
        <v>27118</v>
      </c>
      <c r="U20046">
        <v>0</v>
      </c>
      <c r="X20046" t="s">
        <v>27601</v>
      </c>
      <c r="AA20046">
        <v>4</v>
      </c>
      <c r="AF20046">
        <v>0</v>
      </c>
      <c r="AG20046">
        <v>2024</v>
      </c>
      <c r="AH20046" s="81">
        <v>3</v>
      </c>
      <c r="AI20046" s="81">
        <v>0</v>
      </c>
    </row>
    <row r="20047" spans="1:35" hidden="1" x14ac:dyDescent="0.35">
      <c r="A20047" t="s">
        <v>457</v>
      </c>
      <c r="B20047" s="80">
        <v>45354</v>
      </c>
      <c r="C20047" t="s">
        <v>50</v>
      </c>
      <c r="D20047" s="81" t="s">
        <v>27745</v>
      </c>
      <c r="E20047" s="80">
        <v>45352</v>
      </c>
      <c r="F20047" t="s">
        <v>247</v>
      </c>
      <c r="G20047" s="81" t="s">
        <v>253</v>
      </c>
      <c r="H20047" t="s">
        <v>27794</v>
      </c>
      <c r="I20047" t="s">
        <v>281</v>
      </c>
      <c r="J20047" t="s">
        <v>27128</v>
      </c>
      <c r="K20047" t="s">
        <v>0</v>
      </c>
      <c r="L20047" s="80">
        <v>45357</v>
      </c>
      <c r="M20047" s="80"/>
      <c r="N20047" s="80"/>
      <c r="O20047" s="80"/>
      <c r="P20047" s="80"/>
      <c r="Q20047" s="80"/>
      <c r="S20047" t="s">
        <v>27118</v>
      </c>
      <c r="U20047">
        <v>0</v>
      </c>
      <c r="X20047" t="s">
        <v>27602</v>
      </c>
      <c r="AA20047">
        <v>5</v>
      </c>
      <c r="AF20047">
        <v>0</v>
      </c>
      <c r="AG20047">
        <v>2024</v>
      </c>
      <c r="AH20047" s="81">
        <v>3</v>
      </c>
      <c r="AI20047" s="81">
        <v>0</v>
      </c>
    </row>
    <row r="20048" spans="1:35" hidden="1" x14ac:dyDescent="0.35">
      <c r="A20048" t="s">
        <v>565</v>
      </c>
      <c r="B20048" s="80">
        <v>45353</v>
      </c>
      <c r="C20048" t="s">
        <v>23</v>
      </c>
      <c r="D20048" s="81" t="s">
        <v>27745</v>
      </c>
      <c r="E20048" s="80">
        <v>45361</v>
      </c>
      <c r="F20048" t="s">
        <v>245</v>
      </c>
      <c r="G20048" s="81" t="s">
        <v>71</v>
      </c>
      <c r="H20048" t="s">
        <v>27797</v>
      </c>
      <c r="I20048" t="s">
        <v>281</v>
      </c>
      <c r="J20048" t="s">
        <v>27128</v>
      </c>
      <c r="K20048" t="s">
        <v>0</v>
      </c>
      <c r="L20048" s="80">
        <v>45363</v>
      </c>
      <c r="M20048" s="80"/>
      <c r="N20048" s="80"/>
      <c r="O20048" s="80"/>
      <c r="P20048" s="80"/>
      <c r="Q20048" s="80"/>
      <c r="S20048" t="s">
        <v>27118</v>
      </c>
      <c r="U20048">
        <v>0</v>
      </c>
      <c r="X20048" t="s">
        <v>27611</v>
      </c>
      <c r="AA20048">
        <v>2</v>
      </c>
      <c r="AF20048">
        <v>0</v>
      </c>
      <c r="AG20048">
        <v>2024</v>
      </c>
      <c r="AH20048" s="81">
        <v>3</v>
      </c>
      <c r="AI20048" s="81">
        <v>0</v>
      </c>
    </row>
    <row r="20049" spans="1:35" hidden="1" x14ac:dyDescent="0.35">
      <c r="A20049" t="s">
        <v>589</v>
      </c>
      <c r="B20049" s="80">
        <v>45357</v>
      </c>
      <c r="C20049" t="s">
        <v>25</v>
      </c>
      <c r="D20049" s="81" t="s">
        <v>27745</v>
      </c>
      <c r="E20049" s="80">
        <v>45359</v>
      </c>
      <c r="F20049" t="s">
        <v>247</v>
      </c>
      <c r="G20049" s="81" t="s">
        <v>253</v>
      </c>
      <c r="H20049" t="s">
        <v>27794</v>
      </c>
      <c r="I20049" t="s">
        <v>281</v>
      </c>
      <c r="J20049" t="s">
        <v>27128</v>
      </c>
      <c r="K20049" t="s">
        <v>0</v>
      </c>
      <c r="L20049" s="80">
        <v>45363</v>
      </c>
      <c r="M20049" s="80"/>
      <c r="N20049" s="80"/>
      <c r="O20049" s="80"/>
      <c r="P20049" s="80"/>
      <c r="Q20049" s="80"/>
      <c r="S20049" t="s">
        <v>27118</v>
      </c>
      <c r="U20049">
        <v>0</v>
      </c>
      <c r="X20049" t="s">
        <v>27611</v>
      </c>
      <c r="AA20049">
        <v>4</v>
      </c>
      <c r="AF20049">
        <v>0</v>
      </c>
      <c r="AG20049">
        <v>2024</v>
      </c>
      <c r="AH20049" s="81">
        <v>3</v>
      </c>
      <c r="AI20049" s="81">
        <v>0</v>
      </c>
    </row>
    <row r="20050" spans="1:35" hidden="1" x14ac:dyDescent="0.35">
      <c r="A20050" t="s">
        <v>595</v>
      </c>
      <c r="B20050" s="80">
        <v>45351</v>
      </c>
      <c r="C20050" t="s">
        <v>39</v>
      </c>
      <c r="D20050" s="81" t="s">
        <v>27745</v>
      </c>
      <c r="E20050" s="80">
        <v>45358</v>
      </c>
      <c r="F20050" t="s">
        <v>247</v>
      </c>
      <c r="G20050" s="81" t="s">
        <v>253</v>
      </c>
      <c r="H20050" t="s">
        <v>27794</v>
      </c>
      <c r="I20050" t="s">
        <v>281</v>
      </c>
      <c r="J20050" t="s">
        <v>27128</v>
      </c>
      <c r="K20050" t="s">
        <v>0</v>
      </c>
      <c r="L20050" s="80">
        <v>45363</v>
      </c>
      <c r="M20050" s="80"/>
      <c r="N20050" s="80"/>
      <c r="O20050" s="80"/>
      <c r="P20050" s="80"/>
      <c r="Q20050" s="80"/>
      <c r="S20050" t="s">
        <v>27118</v>
      </c>
      <c r="U20050">
        <v>0</v>
      </c>
      <c r="X20050" t="s">
        <v>27611</v>
      </c>
      <c r="AA20050">
        <v>5</v>
      </c>
      <c r="AF20050">
        <v>0</v>
      </c>
      <c r="AG20050">
        <v>2024</v>
      </c>
      <c r="AH20050" s="81">
        <v>3</v>
      </c>
      <c r="AI20050" s="81">
        <v>0</v>
      </c>
    </row>
    <row r="20051" spans="1:35" hidden="1" x14ac:dyDescent="0.35">
      <c r="A20051" t="s">
        <v>696</v>
      </c>
      <c r="B20051" s="80">
        <v>45365</v>
      </c>
      <c r="C20051" t="s">
        <v>180</v>
      </c>
      <c r="D20051" s="81" t="s">
        <v>27745</v>
      </c>
      <c r="E20051" s="80">
        <v>45366</v>
      </c>
      <c r="F20051" t="s">
        <v>245</v>
      </c>
      <c r="G20051" s="81" t="s">
        <v>74</v>
      </c>
      <c r="H20051" t="s">
        <v>27794</v>
      </c>
      <c r="I20051" t="s">
        <v>281</v>
      </c>
      <c r="J20051" t="s">
        <v>27128</v>
      </c>
      <c r="K20051" t="s">
        <v>0</v>
      </c>
      <c r="L20051" s="80">
        <v>45371</v>
      </c>
      <c r="M20051" s="80"/>
      <c r="N20051" s="80"/>
      <c r="O20051" s="80"/>
      <c r="P20051" s="80"/>
      <c r="Q20051" s="80"/>
      <c r="S20051" t="s">
        <v>27118</v>
      </c>
      <c r="U20051">
        <v>0</v>
      </c>
      <c r="X20051" t="s">
        <v>27614</v>
      </c>
      <c r="AA20051">
        <v>5</v>
      </c>
      <c r="AF20051">
        <v>0</v>
      </c>
      <c r="AG20051">
        <v>2024</v>
      </c>
      <c r="AH20051" s="81">
        <v>3</v>
      </c>
      <c r="AI20051" s="81">
        <v>0</v>
      </c>
    </row>
    <row r="20052" spans="1:35" hidden="1" x14ac:dyDescent="0.35">
      <c r="A20052" t="s">
        <v>733</v>
      </c>
      <c r="B20052" s="80">
        <v>45362</v>
      </c>
      <c r="C20052" t="s">
        <v>50</v>
      </c>
      <c r="D20052" s="81" t="s">
        <v>27745</v>
      </c>
      <c r="E20052" s="80">
        <v>45371</v>
      </c>
      <c r="F20052" t="s">
        <v>247</v>
      </c>
      <c r="G20052" s="81" t="s">
        <v>252</v>
      </c>
      <c r="H20052" t="s">
        <v>27797</v>
      </c>
      <c r="I20052" t="s">
        <v>281</v>
      </c>
      <c r="J20052" t="s">
        <v>27128</v>
      </c>
      <c r="K20052" t="s">
        <v>0</v>
      </c>
      <c r="L20052" s="80">
        <v>45373</v>
      </c>
      <c r="M20052" s="80"/>
      <c r="N20052" s="80"/>
      <c r="O20052" s="80"/>
      <c r="P20052" s="80"/>
      <c r="Q20052" s="80"/>
      <c r="S20052" t="s">
        <v>27118</v>
      </c>
      <c r="U20052">
        <v>0</v>
      </c>
      <c r="X20052" t="s">
        <v>27613</v>
      </c>
      <c r="AA20052">
        <v>2</v>
      </c>
      <c r="AF20052">
        <v>0</v>
      </c>
      <c r="AG20052">
        <v>2024</v>
      </c>
      <c r="AH20052" s="81">
        <v>3</v>
      </c>
      <c r="AI20052" s="81">
        <v>0</v>
      </c>
    </row>
    <row r="20053" spans="1:35" hidden="1" x14ac:dyDescent="0.35">
      <c r="A20053" t="s">
        <v>734</v>
      </c>
      <c r="B20053" s="80">
        <v>45370</v>
      </c>
      <c r="C20053" t="s">
        <v>41</v>
      </c>
      <c r="D20053" s="81" t="s">
        <v>27745</v>
      </c>
      <c r="E20053" s="80">
        <v>45371</v>
      </c>
      <c r="F20053" t="s">
        <v>247</v>
      </c>
      <c r="G20053" s="81" t="s">
        <v>252</v>
      </c>
      <c r="H20053" t="s">
        <v>27797</v>
      </c>
      <c r="I20053" t="s">
        <v>281</v>
      </c>
      <c r="J20053" t="s">
        <v>27128</v>
      </c>
      <c r="K20053" t="s">
        <v>0</v>
      </c>
      <c r="L20053" s="80">
        <v>45373</v>
      </c>
      <c r="M20053" s="80"/>
      <c r="N20053" s="80"/>
      <c r="O20053" s="80"/>
      <c r="P20053" s="80"/>
      <c r="Q20053" s="80"/>
      <c r="S20053" t="s">
        <v>27118</v>
      </c>
      <c r="U20053">
        <v>0</v>
      </c>
      <c r="X20053" t="s">
        <v>27613</v>
      </c>
      <c r="AA20053">
        <v>2</v>
      </c>
      <c r="AF20053">
        <v>0</v>
      </c>
      <c r="AG20053">
        <v>2024</v>
      </c>
      <c r="AH20053" s="81">
        <v>3</v>
      </c>
      <c r="AI20053" s="81">
        <v>0</v>
      </c>
    </row>
    <row r="20054" spans="1:35" hidden="1" x14ac:dyDescent="0.35">
      <c r="A20054" t="s">
        <v>741</v>
      </c>
      <c r="B20054" s="80">
        <v>45371</v>
      </c>
      <c r="C20054" t="s">
        <v>180</v>
      </c>
      <c r="D20054" s="81" t="s">
        <v>27745</v>
      </c>
      <c r="E20054" s="80">
        <v>45374</v>
      </c>
      <c r="F20054" t="s">
        <v>245</v>
      </c>
      <c r="G20054" s="81" t="s">
        <v>74</v>
      </c>
      <c r="H20054" t="s">
        <v>27794</v>
      </c>
      <c r="I20054" t="s">
        <v>281</v>
      </c>
      <c r="J20054" t="s">
        <v>27128</v>
      </c>
      <c r="K20054" t="s">
        <v>0</v>
      </c>
      <c r="L20054" s="80">
        <v>45376</v>
      </c>
      <c r="M20054" s="80"/>
      <c r="N20054" s="80"/>
      <c r="O20054" s="80"/>
      <c r="P20054" s="80"/>
      <c r="Q20054" s="80"/>
      <c r="S20054" t="s">
        <v>27118</v>
      </c>
      <c r="U20054">
        <v>0</v>
      </c>
      <c r="X20054" t="s">
        <v>27638</v>
      </c>
      <c r="AA20054">
        <v>2</v>
      </c>
      <c r="AF20054">
        <v>0</v>
      </c>
      <c r="AG20054">
        <v>2024</v>
      </c>
      <c r="AH20054" s="81">
        <v>3</v>
      </c>
      <c r="AI20054" s="81">
        <v>0</v>
      </c>
    </row>
    <row r="20055" spans="1:35" hidden="1" x14ac:dyDescent="0.35">
      <c r="A20055" t="s">
        <v>742</v>
      </c>
      <c r="B20055" s="80">
        <v>45365</v>
      </c>
      <c r="C20055" t="s">
        <v>180</v>
      </c>
      <c r="D20055" s="81" t="s">
        <v>27745</v>
      </c>
      <c r="E20055" s="80">
        <v>45372</v>
      </c>
      <c r="F20055" t="s">
        <v>245</v>
      </c>
      <c r="G20055" s="81" t="s">
        <v>74</v>
      </c>
      <c r="H20055" t="s">
        <v>27794</v>
      </c>
      <c r="I20055" t="s">
        <v>281</v>
      </c>
      <c r="J20055" t="s">
        <v>27128</v>
      </c>
      <c r="K20055" t="s">
        <v>0</v>
      </c>
      <c r="L20055" s="80">
        <v>45376</v>
      </c>
      <c r="M20055" s="80"/>
      <c r="N20055" s="80"/>
      <c r="O20055" s="80"/>
      <c r="P20055" s="80"/>
      <c r="Q20055" s="80"/>
      <c r="S20055" t="s">
        <v>27118</v>
      </c>
      <c r="U20055">
        <v>0</v>
      </c>
      <c r="X20055" t="s">
        <v>27638</v>
      </c>
      <c r="AA20055">
        <v>4</v>
      </c>
      <c r="AF20055">
        <v>0</v>
      </c>
      <c r="AG20055">
        <v>2024</v>
      </c>
      <c r="AH20055" s="81">
        <v>3</v>
      </c>
      <c r="AI20055" s="81">
        <v>0</v>
      </c>
    </row>
    <row r="20056" spans="1:35" hidden="1" x14ac:dyDescent="0.35">
      <c r="A20056" t="s">
        <v>750</v>
      </c>
      <c r="B20056" s="80">
        <v>45372</v>
      </c>
      <c r="C20056" t="s">
        <v>180</v>
      </c>
      <c r="D20056" s="81" t="s">
        <v>27745</v>
      </c>
      <c r="E20056" s="80">
        <v>45374</v>
      </c>
      <c r="F20056" t="s">
        <v>245</v>
      </c>
      <c r="G20056" s="81" t="s">
        <v>74</v>
      </c>
      <c r="H20056" t="s">
        <v>27794</v>
      </c>
      <c r="I20056" t="s">
        <v>281</v>
      </c>
      <c r="J20056" t="s">
        <v>27128</v>
      </c>
      <c r="K20056" t="s">
        <v>0</v>
      </c>
      <c r="L20056" s="80">
        <v>45377</v>
      </c>
      <c r="M20056" s="80"/>
      <c r="N20056" s="80"/>
      <c r="O20056" s="80"/>
      <c r="P20056" s="80"/>
      <c r="Q20056" s="80"/>
      <c r="S20056" t="s">
        <v>27118</v>
      </c>
      <c r="U20056">
        <v>0</v>
      </c>
      <c r="X20056" t="s">
        <v>27608</v>
      </c>
      <c r="AA20056">
        <v>3</v>
      </c>
      <c r="AF20056">
        <v>0</v>
      </c>
      <c r="AG20056">
        <v>2024</v>
      </c>
      <c r="AH20056" s="81">
        <v>3</v>
      </c>
      <c r="AI20056" s="81">
        <v>0</v>
      </c>
    </row>
    <row r="20057" spans="1:35" hidden="1" x14ac:dyDescent="0.35">
      <c r="A20057" t="s">
        <v>751</v>
      </c>
      <c r="B20057" s="80">
        <v>45363</v>
      </c>
      <c r="C20057" t="s">
        <v>180</v>
      </c>
      <c r="D20057" s="81" t="s">
        <v>27745</v>
      </c>
      <c r="E20057" s="80">
        <v>45372</v>
      </c>
      <c r="F20057" t="s">
        <v>245</v>
      </c>
      <c r="G20057" s="81" t="s">
        <v>74</v>
      </c>
      <c r="H20057" t="s">
        <v>27794</v>
      </c>
      <c r="I20057" t="s">
        <v>281</v>
      </c>
      <c r="J20057" t="s">
        <v>27128</v>
      </c>
      <c r="K20057" t="s">
        <v>0</v>
      </c>
      <c r="L20057" s="80">
        <v>45377</v>
      </c>
      <c r="M20057" s="80"/>
      <c r="N20057" s="80"/>
      <c r="O20057" s="80"/>
      <c r="P20057" s="80"/>
      <c r="Q20057" s="80"/>
      <c r="S20057" t="s">
        <v>27118</v>
      </c>
      <c r="U20057">
        <v>0</v>
      </c>
      <c r="X20057" t="s">
        <v>27608</v>
      </c>
      <c r="AA20057">
        <v>5</v>
      </c>
      <c r="AF20057">
        <v>0</v>
      </c>
      <c r="AG20057">
        <v>2024</v>
      </c>
      <c r="AH20057" s="81">
        <v>3</v>
      </c>
      <c r="AI20057" s="81">
        <v>0</v>
      </c>
    </row>
    <row r="20058" spans="1:35" x14ac:dyDescent="0.35">
      <c r="A20058" t="s">
        <v>768</v>
      </c>
      <c r="B20058" s="80">
        <v>45371</v>
      </c>
      <c r="C20058" t="s">
        <v>42</v>
      </c>
      <c r="D20058" s="81" t="s">
        <v>27745</v>
      </c>
      <c r="E20058" s="80">
        <v>45373</v>
      </c>
      <c r="F20058" t="s">
        <v>243</v>
      </c>
      <c r="G20058" s="81" t="s">
        <v>101</v>
      </c>
      <c r="H20058" t="s">
        <v>27796</v>
      </c>
      <c r="I20058" t="s">
        <v>281</v>
      </c>
      <c r="J20058" t="s">
        <v>27128</v>
      </c>
      <c r="K20058" t="s">
        <v>0</v>
      </c>
      <c r="L20058" s="80">
        <v>45378</v>
      </c>
      <c r="M20058" s="80"/>
      <c r="N20058" s="80"/>
      <c r="O20058" s="80"/>
      <c r="P20058" s="80"/>
      <c r="Q20058" s="80"/>
      <c r="S20058" t="s">
        <v>27118</v>
      </c>
      <c r="U20058">
        <v>0</v>
      </c>
      <c r="X20058" t="s">
        <v>27646</v>
      </c>
      <c r="AA20058">
        <v>5</v>
      </c>
      <c r="AF20058">
        <v>0</v>
      </c>
      <c r="AG20058">
        <v>2024</v>
      </c>
      <c r="AH20058" s="81">
        <v>3</v>
      </c>
      <c r="AI20058" s="81">
        <v>0</v>
      </c>
    </row>
    <row r="20059" spans="1:35" x14ac:dyDescent="0.35">
      <c r="A20059" t="s">
        <v>769</v>
      </c>
      <c r="B20059" s="80">
        <v>45371</v>
      </c>
      <c r="C20059" t="s">
        <v>180</v>
      </c>
      <c r="D20059" s="81" t="s">
        <v>27745</v>
      </c>
      <c r="E20059" s="80">
        <v>45375</v>
      </c>
      <c r="F20059" t="s">
        <v>243</v>
      </c>
      <c r="G20059" s="81" t="s">
        <v>101</v>
      </c>
      <c r="H20059" t="s">
        <v>27796</v>
      </c>
      <c r="I20059" t="s">
        <v>281</v>
      </c>
      <c r="J20059" t="s">
        <v>27128</v>
      </c>
      <c r="K20059" t="s">
        <v>0</v>
      </c>
      <c r="L20059" s="80">
        <v>45378</v>
      </c>
      <c r="M20059" s="80"/>
      <c r="N20059" s="80"/>
      <c r="O20059" s="80"/>
      <c r="P20059" s="80"/>
      <c r="Q20059" s="80"/>
      <c r="S20059" t="s">
        <v>27118</v>
      </c>
      <c r="U20059">
        <v>0</v>
      </c>
      <c r="X20059" t="s">
        <v>27646</v>
      </c>
      <c r="AA20059">
        <v>3</v>
      </c>
      <c r="AF20059">
        <v>0</v>
      </c>
      <c r="AG20059">
        <v>2024</v>
      </c>
      <c r="AH20059" s="81">
        <v>3</v>
      </c>
      <c r="AI20059" s="81">
        <v>0</v>
      </c>
    </row>
    <row r="20060" spans="1:35" x14ac:dyDescent="0.35">
      <c r="A20060" t="s">
        <v>770</v>
      </c>
      <c r="B20060" s="80">
        <v>45373</v>
      </c>
      <c r="C20060" t="s">
        <v>41</v>
      </c>
      <c r="D20060" s="81" t="s">
        <v>27745</v>
      </c>
      <c r="E20060" s="80">
        <v>45374</v>
      </c>
      <c r="F20060" t="s">
        <v>243</v>
      </c>
      <c r="G20060" s="81" t="s">
        <v>101</v>
      </c>
      <c r="H20060" t="s">
        <v>27796</v>
      </c>
      <c r="I20060" t="s">
        <v>281</v>
      </c>
      <c r="J20060" t="s">
        <v>27128</v>
      </c>
      <c r="K20060" t="s">
        <v>0</v>
      </c>
      <c r="L20060" s="80">
        <v>45378</v>
      </c>
      <c r="M20060" s="80"/>
      <c r="N20060" s="80"/>
      <c r="O20060" s="80"/>
      <c r="P20060" s="80"/>
      <c r="Q20060" s="80"/>
      <c r="S20060" t="s">
        <v>27118</v>
      </c>
      <c r="U20060">
        <v>0</v>
      </c>
      <c r="X20060" t="s">
        <v>27646</v>
      </c>
      <c r="AA20060">
        <v>4</v>
      </c>
      <c r="AF20060">
        <v>0</v>
      </c>
      <c r="AG20060">
        <v>2024</v>
      </c>
      <c r="AH20060" s="81">
        <v>3</v>
      </c>
      <c r="AI20060" s="81">
        <v>0</v>
      </c>
    </row>
    <row r="20061" spans="1:35" x14ac:dyDescent="0.35">
      <c r="A20061" t="s">
        <v>771</v>
      </c>
      <c r="B20061" s="80">
        <v>45371</v>
      </c>
      <c r="C20061" t="s">
        <v>37</v>
      </c>
      <c r="D20061" s="81" t="s">
        <v>27745</v>
      </c>
      <c r="E20061" s="80">
        <v>45376</v>
      </c>
      <c r="F20061" t="s">
        <v>243</v>
      </c>
      <c r="G20061" s="81" t="s">
        <v>101</v>
      </c>
      <c r="H20061" t="s">
        <v>27796</v>
      </c>
      <c r="I20061" t="s">
        <v>281</v>
      </c>
      <c r="J20061" t="s">
        <v>27128</v>
      </c>
      <c r="K20061" t="s">
        <v>0</v>
      </c>
      <c r="L20061" s="80">
        <v>45378</v>
      </c>
      <c r="M20061" s="80"/>
      <c r="N20061" s="80"/>
      <c r="O20061" s="80"/>
      <c r="P20061" s="80"/>
      <c r="Q20061" s="80"/>
      <c r="S20061" t="s">
        <v>27118</v>
      </c>
      <c r="U20061">
        <v>0</v>
      </c>
      <c r="X20061" t="s">
        <v>27646</v>
      </c>
      <c r="AA20061">
        <v>2</v>
      </c>
      <c r="AF20061">
        <v>0</v>
      </c>
      <c r="AG20061">
        <v>2024</v>
      </c>
      <c r="AH20061" s="81">
        <v>3</v>
      </c>
      <c r="AI20061" s="81">
        <v>0</v>
      </c>
    </row>
    <row r="20062" spans="1:35" x14ac:dyDescent="0.35">
      <c r="A20062" t="s">
        <v>773</v>
      </c>
      <c r="B20062" s="80">
        <v>45368</v>
      </c>
      <c r="C20062" t="s">
        <v>39</v>
      </c>
      <c r="D20062" s="81" t="s">
        <v>27745</v>
      </c>
      <c r="E20062" s="80">
        <v>45373</v>
      </c>
      <c r="F20062" t="s">
        <v>243</v>
      </c>
      <c r="G20062" s="81" t="s">
        <v>101</v>
      </c>
      <c r="H20062" t="s">
        <v>27796</v>
      </c>
      <c r="I20062" t="s">
        <v>281</v>
      </c>
      <c r="J20062" t="s">
        <v>27128</v>
      </c>
      <c r="K20062" t="s">
        <v>0</v>
      </c>
      <c r="L20062" s="80">
        <v>45378</v>
      </c>
      <c r="M20062" s="80"/>
      <c r="N20062" s="80"/>
      <c r="O20062" s="80"/>
      <c r="P20062" s="80"/>
      <c r="Q20062" s="80"/>
      <c r="S20062" t="s">
        <v>27118</v>
      </c>
      <c r="U20062">
        <v>0</v>
      </c>
      <c r="X20062" t="s">
        <v>27646</v>
      </c>
      <c r="AA20062">
        <v>5</v>
      </c>
      <c r="AF20062">
        <v>0</v>
      </c>
      <c r="AG20062">
        <v>2024</v>
      </c>
      <c r="AH20062" s="81">
        <v>3</v>
      </c>
      <c r="AI20062" s="81">
        <v>0</v>
      </c>
    </row>
    <row r="20063" spans="1:35" x14ac:dyDescent="0.35">
      <c r="A20063" t="s">
        <v>774</v>
      </c>
      <c r="B20063" s="80">
        <v>45372</v>
      </c>
      <c r="C20063" t="s">
        <v>14</v>
      </c>
      <c r="D20063" s="81" t="s">
        <v>27745</v>
      </c>
      <c r="E20063" s="80">
        <v>45375</v>
      </c>
      <c r="F20063" t="s">
        <v>243</v>
      </c>
      <c r="G20063" s="81" t="s">
        <v>101</v>
      </c>
      <c r="H20063" t="s">
        <v>27796</v>
      </c>
      <c r="I20063" t="s">
        <v>281</v>
      </c>
      <c r="J20063" t="s">
        <v>27128</v>
      </c>
      <c r="K20063" t="s">
        <v>0</v>
      </c>
      <c r="L20063" s="80">
        <v>45378</v>
      </c>
      <c r="M20063" s="80"/>
      <c r="N20063" s="80"/>
      <c r="O20063" s="80"/>
      <c r="P20063" s="80"/>
      <c r="Q20063" s="80"/>
      <c r="S20063" t="s">
        <v>27118</v>
      </c>
      <c r="U20063">
        <v>0</v>
      </c>
      <c r="X20063" t="s">
        <v>27646</v>
      </c>
      <c r="AA20063">
        <v>3</v>
      </c>
      <c r="AF20063">
        <v>0</v>
      </c>
      <c r="AG20063">
        <v>2024</v>
      </c>
      <c r="AH20063" s="81">
        <v>3</v>
      </c>
      <c r="AI20063" s="81">
        <v>0</v>
      </c>
    </row>
    <row r="20064" spans="1:35" x14ac:dyDescent="0.35">
      <c r="A20064" t="s">
        <v>775</v>
      </c>
      <c r="B20064" s="80">
        <v>45374</v>
      </c>
      <c r="C20064" t="s">
        <v>45</v>
      </c>
      <c r="D20064" s="81" t="s">
        <v>27745</v>
      </c>
      <c r="E20064" s="80">
        <v>45375</v>
      </c>
      <c r="F20064" t="s">
        <v>243</v>
      </c>
      <c r="G20064" s="81" t="s">
        <v>101</v>
      </c>
      <c r="H20064" t="s">
        <v>27796</v>
      </c>
      <c r="I20064" t="s">
        <v>281</v>
      </c>
      <c r="J20064" t="s">
        <v>27128</v>
      </c>
      <c r="K20064" t="s">
        <v>0</v>
      </c>
      <c r="L20064" s="80">
        <v>45378</v>
      </c>
      <c r="M20064" s="80"/>
      <c r="N20064" s="80"/>
      <c r="O20064" s="80"/>
      <c r="P20064" s="80"/>
      <c r="Q20064" s="80"/>
      <c r="S20064" t="s">
        <v>27118</v>
      </c>
      <c r="U20064">
        <v>0</v>
      </c>
      <c r="X20064" t="s">
        <v>27646</v>
      </c>
      <c r="AA20064">
        <v>3</v>
      </c>
      <c r="AF20064">
        <v>0</v>
      </c>
      <c r="AG20064">
        <v>2024</v>
      </c>
      <c r="AH20064" s="81">
        <v>3</v>
      </c>
      <c r="AI20064" s="81">
        <v>0</v>
      </c>
    </row>
    <row r="20065" spans="1:35" hidden="1" x14ac:dyDescent="0.35">
      <c r="A20065" t="s">
        <v>802</v>
      </c>
      <c r="B20065" s="80">
        <v>45374</v>
      </c>
      <c r="C20065" t="s">
        <v>180</v>
      </c>
      <c r="D20065" s="81" t="s">
        <v>27745</v>
      </c>
      <c r="E20065" s="80">
        <v>45380</v>
      </c>
      <c r="F20065" t="s">
        <v>245</v>
      </c>
      <c r="G20065" s="81" t="s">
        <v>74</v>
      </c>
      <c r="H20065" t="s">
        <v>27794</v>
      </c>
      <c r="I20065" t="s">
        <v>281</v>
      </c>
      <c r="J20065" t="s">
        <v>27128</v>
      </c>
      <c r="K20065" t="s">
        <v>0</v>
      </c>
      <c r="L20065" s="80">
        <v>45383</v>
      </c>
      <c r="M20065" s="80"/>
      <c r="N20065" s="80"/>
      <c r="O20065" s="80"/>
      <c r="P20065" s="80"/>
      <c r="Q20065" s="80"/>
      <c r="S20065" t="s">
        <v>27118</v>
      </c>
      <c r="U20065">
        <v>0</v>
      </c>
      <c r="X20065" t="s">
        <v>27615</v>
      </c>
      <c r="AA20065">
        <v>3</v>
      </c>
      <c r="AF20065">
        <v>0</v>
      </c>
      <c r="AG20065">
        <v>2024</v>
      </c>
      <c r="AH20065" s="81">
        <v>4</v>
      </c>
      <c r="AI20065" s="81">
        <v>0</v>
      </c>
    </row>
    <row r="20066" spans="1:35" x14ac:dyDescent="0.35">
      <c r="A20066" t="s">
        <v>841</v>
      </c>
      <c r="B20066" s="80">
        <v>45373</v>
      </c>
      <c r="C20066" t="s">
        <v>14</v>
      </c>
      <c r="D20066" s="81" t="s">
        <v>27745</v>
      </c>
      <c r="E20066" s="80">
        <v>45380</v>
      </c>
      <c r="F20066" t="s">
        <v>243</v>
      </c>
      <c r="G20066" s="81" t="s">
        <v>101</v>
      </c>
      <c r="H20066" t="s">
        <v>27796</v>
      </c>
      <c r="I20066" t="s">
        <v>281</v>
      </c>
      <c r="J20066" t="s">
        <v>27128</v>
      </c>
      <c r="K20066" t="s">
        <v>0</v>
      </c>
      <c r="L20066" s="80">
        <v>45384</v>
      </c>
      <c r="M20066" s="80"/>
      <c r="N20066" s="80"/>
      <c r="O20066" s="80"/>
      <c r="P20066" s="80"/>
      <c r="Q20066" s="80"/>
      <c r="S20066" t="s">
        <v>27118</v>
      </c>
      <c r="U20066">
        <v>0</v>
      </c>
      <c r="X20066" t="s">
        <v>27604</v>
      </c>
      <c r="AA20066">
        <v>4</v>
      </c>
      <c r="AF20066">
        <v>0</v>
      </c>
      <c r="AG20066">
        <v>2024</v>
      </c>
      <c r="AH20066" s="81">
        <v>4</v>
      </c>
      <c r="AI20066" s="81">
        <v>0</v>
      </c>
    </row>
    <row r="20067" spans="1:35" x14ac:dyDescent="0.35">
      <c r="A20067" t="s">
        <v>842</v>
      </c>
      <c r="B20067" s="80">
        <v>45374</v>
      </c>
      <c r="C20067" t="s">
        <v>23</v>
      </c>
      <c r="D20067" s="81" t="s">
        <v>27745</v>
      </c>
      <c r="E20067" s="80">
        <v>45380</v>
      </c>
      <c r="F20067" t="s">
        <v>243</v>
      </c>
      <c r="G20067" s="81" t="s">
        <v>101</v>
      </c>
      <c r="H20067" t="s">
        <v>27796</v>
      </c>
      <c r="I20067" t="s">
        <v>281</v>
      </c>
      <c r="J20067" t="s">
        <v>27128</v>
      </c>
      <c r="K20067" t="s">
        <v>0</v>
      </c>
      <c r="L20067" s="80">
        <v>45384</v>
      </c>
      <c r="M20067" s="80"/>
      <c r="N20067" s="80"/>
      <c r="O20067" s="80"/>
      <c r="P20067" s="80"/>
      <c r="Q20067" s="80"/>
      <c r="S20067" t="s">
        <v>27118</v>
      </c>
      <c r="U20067">
        <v>0</v>
      </c>
      <c r="X20067" t="s">
        <v>27604</v>
      </c>
      <c r="AA20067">
        <v>4</v>
      </c>
      <c r="AF20067">
        <v>0</v>
      </c>
      <c r="AG20067">
        <v>2024</v>
      </c>
      <c r="AH20067" s="81">
        <v>4</v>
      </c>
      <c r="AI20067" s="81">
        <v>0</v>
      </c>
    </row>
    <row r="20068" spans="1:35" x14ac:dyDescent="0.35">
      <c r="A20068" t="s">
        <v>843</v>
      </c>
      <c r="B20068" s="80">
        <v>45377</v>
      </c>
      <c r="C20068" t="s">
        <v>39</v>
      </c>
      <c r="D20068" s="81" t="s">
        <v>27745</v>
      </c>
      <c r="E20068" s="80">
        <v>45380</v>
      </c>
      <c r="F20068" t="s">
        <v>243</v>
      </c>
      <c r="G20068" s="81" t="s">
        <v>101</v>
      </c>
      <c r="H20068" t="s">
        <v>27796</v>
      </c>
      <c r="I20068" t="s">
        <v>281</v>
      </c>
      <c r="J20068" t="s">
        <v>27128</v>
      </c>
      <c r="K20068" t="s">
        <v>0</v>
      </c>
      <c r="L20068" s="80">
        <v>45384</v>
      </c>
      <c r="M20068" s="80"/>
      <c r="N20068" s="80"/>
      <c r="O20068" s="80"/>
      <c r="P20068" s="80"/>
      <c r="Q20068" s="80"/>
      <c r="S20068" t="s">
        <v>27118</v>
      </c>
      <c r="U20068">
        <v>0</v>
      </c>
      <c r="X20068" t="s">
        <v>27604</v>
      </c>
      <c r="AA20068">
        <v>4</v>
      </c>
      <c r="AF20068">
        <v>0</v>
      </c>
      <c r="AG20068">
        <v>2024</v>
      </c>
      <c r="AH20068" s="81">
        <v>4</v>
      </c>
      <c r="AI20068" s="81">
        <v>0</v>
      </c>
    </row>
    <row r="20069" spans="1:35" x14ac:dyDescent="0.35">
      <c r="A20069" t="s">
        <v>884</v>
      </c>
      <c r="B20069" s="80">
        <v>45378</v>
      </c>
      <c r="C20069" t="s">
        <v>50</v>
      </c>
      <c r="D20069" s="81" t="s">
        <v>27745</v>
      </c>
      <c r="E20069" s="80">
        <v>45381</v>
      </c>
      <c r="F20069" t="s">
        <v>243</v>
      </c>
      <c r="G20069" s="81" t="s">
        <v>101</v>
      </c>
      <c r="H20069" t="s">
        <v>27796</v>
      </c>
      <c r="I20069" t="s">
        <v>281</v>
      </c>
      <c r="J20069" t="s">
        <v>27128</v>
      </c>
      <c r="K20069" t="s">
        <v>0</v>
      </c>
      <c r="L20069" s="80">
        <v>45385</v>
      </c>
      <c r="M20069" s="80"/>
      <c r="N20069" s="80"/>
      <c r="O20069" s="80"/>
      <c r="P20069" s="80"/>
      <c r="Q20069" s="80"/>
      <c r="S20069" t="s">
        <v>27118</v>
      </c>
      <c r="U20069">
        <v>0</v>
      </c>
      <c r="X20069" t="s">
        <v>27610</v>
      </c>
      <c r="AA20069">
        <v>4</v>
      </c>
      <c r="AF20069">
        <v>0</v>
      </c>
      <c r="AG20069">
        <v>2024</v>
      </c>
      <c r="AH20069" s="81">
        <v>4</v>
      </c>
      <c r="AI20069" s="81">
        <v>0</v>
      </c>
    </row>
    <row r="20070" spans="1:35" x14ac:dyDescent="0.35">
      <c r="A20070" t="s">
        <v>885</v>
      </c>
      <c r="B20070" s="80">
        <v>45376</v>
      </c>
      <c r="C20070" t="s">
        <v>21</v>
      </c>
      <c r="D20070" s="81" t="s">
        <v>27745</v>
      </c>
      <c r="E20070" s="80">
        <v>45382</v>
      </c>
      <c r="F20070" t="s">
        <v>243</v>
      </c>
      <c r="G20070" s="81" t="s">
        <v>101</v>
      </c>
      <c r="H20070" t="s">
        <v>27796</v>
      </c>
      <c r="I20070" t="s">
        <v>281</v>
      </c>
      <c r="J20070" t="s">
        <v>27128</v>
      </c>
      <c r="K20070" t="s">
        <v>0</v>
      </c>
      <c r="L20070" s="80">
        <v>45385</v>
      </c>
      <c r="M20070" s="80"/>
      <c r="N20070" s="80"/>
      <c r="O20070" s="80"/>
      <c r="P20070" s="80"/>
      <c r="Q20070" s="80"/>
      <c r="S20070" t="s">
        <v>27118</v>
      </c>
      <c r="U20070">
        <v>0</v>
      </c>
      <c r="X20070" t="s">
        <v>27610</v>
      </c>
      <c r="AA20070">
        <v>3</v>
      </c>
      <c r="AF20070">
        <v>0</v>
      </c>
      <c r="AG20070">
        <v>2024</v>
      </c>
      <c r="AH20070" s="81">
        <v>4</v>
      </c>
      <c r="AI20070" s="81">
        <v>0</v>
      </c>
    </row>
    <row r="20071" spans="1:35" x14ac:dyDescent="0.35">
      <c r="A20071" t="s">
        <v>886</v>
      </c>
      <c r="B20071" s="80">
        <v>45376</v>
      </c>
      <c r="C20071" t="s">
        <v>41</v>
      </c>
      <c r="D20071" s="81" t="s">
        <v>27745</v>
      </c>
      <c r="E20071" s="80">
        <v>45381</v>
      </c>
      <c r="F20071" t="s">
        <v>243</v>
      </c>
      <c r="G20071" s="81" t="s">
        <v>101</v>
      </c>
      <c r="H20071" t="s">
        <v>27796</v>
      </c>
      <c r="I20071" t="s">
        <v>281</v>
      </c>
      <c r="J20071" t="s">
        <v>27128</v>
      </c>
      <c r="K20071" t="s">
        <v>0</v>
      </c>
      <c r="L20071" s="80">
        <v>45385</v>
      </c>
      <c r="M20071" s="80"/>
      <c r="N20071" s="80"/>
      <c r="O20071" s="80"/>
      <c r="P20071" s="80"/>
      <c r="Q20071" s="80"/>
      <c r="S20071" t="s">
        <v>27118</v>
      </c>
      <c r="U20071">
        <v>0</v>
      </c>
      <c r="X20071" t="s">
        <v>27610</v>
      </c>
      <c r="AA20071">
        <v>4</v>
      </c>
      <c r="AF20071">
        <v>0</v>
      </c>
      <c r="AG20071">
        <v>2024</v>
      </c>
      <c r="AH20071" s="81">
        <v>4</v>
      </c>
      <c r="AI20071" s="81">
        <v>0</v>
      </c>
    </row>
    <row r="20072" spans="1:35" x14ac:dyDescent="0.35">
      <c r="A20072" t="s">
        <v>887</v>
      </c>
      <c r="B20072" s="80">
        <v>45375</v>
      </c>
      <c r="C20072" t="s">
        <v>39</v>
      </c>
      <c r="D20072" s="81" t="s">
        <v>27745</v>
      </c>
      <c r="E20072" s="80">
        <v>45381</v>
      </c>
      <c r="F20072" t="s">
        <v>243</v>
      </c>
      <c r="G20072" s="81" t="s">
        <v>101</v>
      </c>
      <c r="H20072" t="s">
        <v>27796</v>
      </c>
      <c r="I20072" t="s">
        <v>281</v>
      </c>
      <c r="J20072" t="s">
        <v>27128</v>
      </c>
      <c r="K20072" t="s">
        <v>0</v>
      </c>
      <c r="L20072" s="80">
        <v>45385</v>
      </c>
      <c r="M20072" s="80"/>
      <c r="N20072" s="80"/>
      <c r="O20072" s="80"/>
      <c r="P20072" s="80"/>
      <c r="Q20072" s="80"/>
      <c r="S20072" t="s">
        <v>27118</v>
      </c>
      <c r="U20072">
        <v>0</v>
      </c>
      <c r="X20072" t="s">
        <v>27610</v>
      </c>
      <c r="AA20072">
        <v>4</v>
      </c>
      <c r="AF20072">
        <v>0</v>
      </c>
      <c r="AG20072">
        <v>2024</v>
      </c>
      <c r="AH20072" s="81">
        <v>4</v>
      </c>
      <c r="AI20072" s="81">
        <v>0</v>
      </c>
    </row>
    <row r="20073" spans="1:35" x14ac:dyDescent="0.35">
      <c r="A20073" t="s">
        <v>888</v>
      </c>
      <c r="B20073" s="80">
        <v>45383</v>
      </c>
      <c r="C20073" t="s">
        <v>27</v>
      </c>
      <c r="D20073" s="81" t="s">
        <v>27745</v>
      </c>
      <c r="E20073" s="80">
        <v>45381</v>
      </c>
      <c r="F20073" t="s">
        <v>243</v>
      </c>
      <c r="G20073" s="81" t="s">
        <v>101</v>
      </c>
      <c r="H20073" t="s">
        <v>27796</v>
      </c>
      <c r="I20073" t="s">
        <v>281</v>
      </c>
      <c r="J20073" t="s">
        <v>27128</v>
      </c>
      <c r="K20073" t="s">
        <v>0</v>
      </c>
      <c r="L20073" s="80">
        <v>45385</v>
      </c>
      <c r="M20073" s="80"/>
      <c r="N20073" s="80"/>
      <c r="O20073" s="80"/>
      <c r="P20073" s="80"/>
      <c r="Q20073" s="80"/>
      <c r="S20073" t="s">
        <v>27118</v>
      </c>
      <c r="U20073">
        <v>0</v>
      </c>
      <c r="X20073" t="s">
        <v>27610</v>
      </c>
      <c r="AA20073">
        <v>4</v>
      </c>
      <c r="AF20073">
        <v>0</v>
      </c>
      <c r="AG20073">
        <v>2024</v>
      </c>
      <c r="AH20073" s="81">
        <v>4</v>
      </c>
      <c r="AI20073" s="81">
        <v>0</v>
      </c>
    </row>
    <row r="20074" spans="1:35" x14ac:dyDescent="0.35">
      <c r="A20074" t="s">
        <v>890</v>
      </c>
      <c r="B20074" s="80">
        <v>45375</v>
      </c>
      <c r="C20074" t="s">
        <v>50</v>
      </c>
      <c r="D20074" s="81" t="s">
        <v>27745</v>
      </c>
      <c r="E20074" s="80">
        <v>45381</v>
      </c>
      <c r="F20074" t="s">
        <v>243</v>
      </c>
      <c r="G20074" s="81" t="s">
        <v>101</v>
      </c>
      <c r="H20074" t="s">
        <v>27796</v>
      </c>
      <c r="I20074" t="s">
        <v>281</v>
      </c>
      <c r="J20074" t="s">
        <v>27128</v>
      </c>
      <c r="K20074" t="s">
        <v>0</v>
      </c>
      <c r="L20074" s="80">
        <v>45385</v>
      </c>
      <c r="M20074" s="80"/>
      <c r="N20074" s="80"/>
      <c r="O20074" s="80"/>
      <c r="P20074" s="80"/>
      <c r="Q20074" s="80"/>
      <c r="S20074" t="s">
        <v>27118</v>
      </c>
      <c r="U20074">
        <v>0</v>
      </c>
      <c r="X20074" t="s">
        <v>27610</v>
      </c>
      <c r="AA20074">
        <v>4</v>
      </c>
      <c r="AF20074">
        <v>0</v>
      </c>
      <c r="AG20074">
        <v>2024</v>
      </c>
      <c r="AH20074" s="81">
        <v>4</v>
      </c>
      <c r="AI20074" s="81">
        <v>0</v>
      </c>
    </row>
    <row r="20075" spans="1:35" x14ac:dyDescent="0.35">
      <c r="A20075" t="s">
        <v>891</v>
      </c>
      <c r="B20075" s="80">
        <v>45373</v>
      </c>
      <c r="C20075" t="s">
        <v>44</v>
      </c>
      <c r="D20075" s="81" t="s">
        <v>27745</v>
      </c>
      <c r="E20075" s="80">
        <v>45381</v>
      </c>
      <c r="F20075" t="s">
        <v>243</v>
      </c>
      <c r="G20075" s="81" t="s">
        <v>101</v>
      </c>
      <c r="H20075" t="s">
        <v>27796</v>
      </c>
      <c r="I20075" t="s">
        <v>281</v>
      </c>
      <c r="J20075" t="s">
        <v>27128</v>
      </c>
      <c r="K20075" t="s">
        <v>0</v>
      </c>
      <c r="L20075" s="80">
        <v>45385</v>
      </c>
      <c r="M20075" s="80"/>
      <c r="N20075" s="80"/>
      <c r="O20075" s="80"/>
      <c r="P20075" s="80"/>
      <c r="Q20075" s="80"/>
      <c r="S20075" t="s">
        <v>27118</v>
      </c>
      <c r="U20075">
        <v>0</v>
      </c>
      <c r="X20075" t="s">
        <v>27610</v>
      </c>
      <c r="AA20075">
        <v>4</v>
      </c>
      <c r="AF20075">
        <v>0</v>
      </c>
      <c r="AG20075">
        <v>2024</v>
      </c>
      <c r="AH20075" s="81">
        <v>4</v>
      </c>
      <c r="AI20075" s="81">
        <v>0</v>
      </c>
    </row>
    <row r="20076" spans="1:35" x14ac:dyDescent="0.35">
      <c r="A20076" t="s">
        <v>892</v>
      </c>
      <c r="B20076" s="80">
        <v>45380</v>
      </c>
      <c r="C20076" t="s">
        <v>37</v>
      </c>
      <c r="D20076" s="81" t="s">
        <v>27745</v>
      </c>
      <c r="E20076" s="80">
        <v>45383</v>
      </c>
      <c r="F20076" t="s">
        <v>243</v>
      </c>
      <c r="G20076" s="81" t="s">
        <v>101</v>
      </c>
      <c r="H20076" t="s">
        <v>27796</v>
      </c>
      <c r="I20076" t="s">
        <v>281</v>
      </c>
      <c r="J20076" t="s">
        <v>27128</v>
      </c>
      <c r="K20076" t="s">
        <v>0</v>
      </c>
      <c r="L20076" s="80">
        <v>45385</v>
      </c>
      <c r="M20076" s="80"/>
      <c r="N20076" s="80"/>
      <c r="O20076" s="80"/>
      <c r="P20076" s="80"/>
      <c r="Q20076" s="80"/>
      <c r="S20076" t="s">
        <v>27118</v>
      </c>
      <c r="U20076">
        <v>0</v>
      </c>
      <c r="X20076" t="s">
        <v>27610</v>
      </c>
      <c r="AA20076">
        <v>2</v>
      </c>
      <c r="AF20076">
        <v>0</v>
      </c>
      <c r="AG20076">
        <v>2024</v>
      </c>
      <c r="AH20076" s="81">
        <v>4</v>
      </c>
      <c r="AI20076" s="81">
        <v>0</v>
      </c>
    </row>
    <row r="20077" spans="1:35" x14ac:dyDescent="0.35">
      <c r="A20077" t="s">
        <v>893</v>
      </c>
      <c r="B20077" s="80">
        <v>45382</v>
      </c>
      <c r="C20077" t="s">
        <v>27</v>
      </c>
      <c r="D20077" s="81" t="s">
        <v>27745</v>
      </c>
      <c r="E20077" s="80">
        <v>45380</v>
      </c>
      <c r="F20077" t="s">
        <v>243</v>
      </c>
      <c r="G20077" s="81" t="s">
        <v>101</v>
      </c>
      <c r="H20077" t="s">
        <v>27796</v>
      </c>
      <c r="I20077" t="s">
        <v>281</v>
      </c>
      <c r="J20077" t="s">
        <v>27128</v>
      </c>
      <c r="K20077" t="s">
        <v>0</v>
      </c>
      <c r="L20077" s="80">
        <v>45385</v>
      </c>
      <c r="M20077" s="80"/>
      <c r="N20077" s="80"/>
      <c r="O20077" s="80"/>
      <c r="P20077" s="80"/>
      <c r="Q20077" s="80"/>
      <c r="S20077" t="s">
        <v>27118</v>
      </c>
      <c r="U20077">
        <v>0</v>
      </c>
      <c r="X20077" t="s">
        <v>27610</v>
      </c>
      <c r="AA20077">
        <v>5</v>
      </c>
      <c r="AF20077">
        <v>0</v>
      </c>
      <c r="AG20077">
        <v>2024</v>
      </c>
      <c r="AH20077" s="81">
        <v>4</v>
      </c>
      <c r="AI20077" s="81">
        <v>0</v>
      </c>
    </row>
    <row r="20078" spans="1:35" x14ac:dyDescent="0.35">
      <c r="A20078" t="s">
        <v>894</v>
      </c>
      <c r="B20078" s="80">
        <v>45374</v>
      </c>
      <c r="C20078" t="s">
        <v>48</v>
      </c>
      <c r="D20078" s="81" t="s">
        <v>27745</v>
      </c>
      <c r="E20078" s="80">
        <v>45381</v>
      </c>
      <c r="F20078" t="s">
        <v>243</v>
      </c>
      <c r="G20078" s="81" t="s">
        <v>101</v>
      </c>
      <c r="H20078" t="s">
        <v>27796</v>
      </c>
      <c r="I20078" t="s">
        <v>281</v>
      </c>
      <c r="J20078" t="s">
        <v>27128</v>
      </c>
      <c r="K20078" t="s">
        <v>0</v>
      </c>
      <c r="L20078" s="80">
        <v>45385</v>
      </c>
      <c r="M20078" s="80"/>
      <c r="N20078" s="80"/>
      <c r="O20078" s="80"/>
      <c r="P20078" s="80"/>
      <c r="Q20078" s="80"/>
      <c r="S20078" t="s">
        <v>27118</v>
      </c>
      <c r="U20078">
        <v>0</v>
      </c>
      <c r="X20078" t="s">
        <v>27610</v>
      </c>
      <c r="AA20078">
        <v>4</v>
      </c>
      <c r="AF20078">
        <v>0</v>
      </c>
      <c r="AG20078">
        <v>2024</v>
      </c>
      <c r="AH20078" s="81">
        <v>4</v>
      </c>
      <c r="AI20078" s="81">
        <v>0</v>
      </c>
    </row>
    <row r="20079" spans="1:35" x14ac:dyDescent="0.35">
      <c r="A20079" t="s">
        <v>895</v>
      </c>
      <c r="B20079" s="80">
        <v>45377</v>
      </c>
      <c r="C20079" t="s">
        <v>39</v>
      </c>
      <c r="D20079" s="81" t="s">
        <v>27745</v>
      </c>
      <c r="E20079" s="80">
        <v>45381</v>
      </c>
      <c r="F20079" t="s">
        <v>243</v>
      </c>
      <c r="G20079" s="81" t="s">
        <v>101</v>
      </c>
      <c r="H20079" t="s">
        <v>27796</v>
      </c>
      <c r="I20079" t="s">
        <v>281</v>
      </c>
      <c r="J20079" t="s">
        <v>27128</v>
      </c>
      <c r="K20079" t="s">
        <v>0</v>
      </c>
      <c r="L20079" s="80">
        <v>45385</v>
      </c>
      <c r="M20079" s="80"/>
      <c r="N20079" s="80"/>
      <c r="O20079" s="80"/>
      <c r="P20079" s="80"/>
      <c r="Q20079" s="80"/>
      <c r="S20079" t="s">
        <v>27118</v>
      </c>
      <c r="U20079">
        <v>0</v>
      </c>
      <c r="X20079" t="s">
        <v>27610</v>
      </c>
      <c r="AA20079">
        <v>4</v>
      </c>
      <c r="AF20079">
        <v>0</v>
      </c>
      <c r="AG20079">
        <v>2024</v>
      </c>
      <c r="AH20079" s="81">
        <v>4</v>
      </c>
      <c r="AI20079" s="81">
        <v>0</v>
      </c>
    </row>
    <row r="20080" spans="1:35" x14ac:dyDescent="0.35">
      <c r="A20080" t="s">
        <v>899</v>
      </c>
      <c r="B20080" s="80">
        <v>45380</v>
      </c>
      <c r="C20080" t="s">
        <v>23</v>
      </c>
      <c r="D20080" s="81" t="s">
        <v>27745</v>
      </c>
      <c r="E20080" s="80">
        <v>45381</v>
      </c>
      <c r="F20080" t="s">
        <v>243</v>
      </c>
      <c r="G20080" s="81" t="s">
        <v>101</v>
      </c>
      <c r="H20080" t="s">
        <v>27796</v>
      </c>
      <c r="I20080" t="s">
        <v>281</v>
      </c>
      <c r="J20080" t="s">
        <v>27128</v>
      </c>
      <c r="K20080" t="s">
        <v>0</v>
      </c>
      <c r="L20080" s="80">
        <v>45385</v>
      </c>
      <c r="M20080" s="80"/>
      <c r="N20080" s="80"/>
      <c r="O20080" s="80"/>
      <c r="P20080" s="80"/>
      <c r="Q20080" s="80"/>
      <c r="S20080" t="s">
        <v>27118</v>
      </c>
      <c r="U20080">
        <v>0</v>
      </c>
      <c r="X20080" t="s">
        <v>27610</v>
      </c>
      <c r="AA20080">
        <v>4</v>
      </c>
      <c r="AF20080">
        <v>0</v>
      </c>
      <c r="AG20080">
        <v>2024</v>
      </c>
      <c r="AH20080" s="81">
        <v>4</v>
      </c>
      <c r="AI20080" s="81">
        <v>0</v>
      </c>
    </row>
    <row r="20081" spans="1:35" x14ac:dyDescent="0.35">
      <c r="A20081" t="s">
        <v>900</v>
      </c>
      <c r="B20081" s="80">
        <v>45374</v>
      </c>
      <c r="C20081" t="s">
        <v>57</v>
      </c>
      <c r="D20081" s="81" t="s">
        <v>27745</v>
      </c>
      <c r="E20081" s="80">
        <v>45381</v>
      </c>
      <c r="F20081" t="s">
        <v>243</v>
      </c>
      <c r="G20081" s="81" t="s">
        <v>101</v>
      </c>
      <c r="H20081" t="s">
        <v>27796</v>
      </c>
      <c r="I20081" t="s">
        <v>281</v>
      </c>
      <c r="J20081" t="s">
        <v>27128</v>
      </c>
      <c r="K20081" t="s">
        <v>0</v>
      </c>
      <c r="L20081" s="80">
        <v>45385</v>
      </c>
      <c r="M20081" s="80"/>
      <c r="N20081" s="80"/>
      <c r="O20081" s="80"/>
      <c r="P20081" s="80"/>
      <c r="Q20081" s="80"/>
      <c r="S20081" t="s">
        <v>27118</v>
      </c>
      <c r="U20081">
        <v>0</v>
      </c>
      <c r="X20081" t="s">
        <v>27610</v>
      </c>
      <c r="AA20081">
        <v>4</v>
      </c>
      <c r="AF20081">
        <v>0</v>
      </c>
      <c r="AG20081">
        <v>2024</v>
      </c>
      <c r="AH20081" s="81">
        <v>4</v>
      </c>
      <c r="AI20081" s="81">
        <v>0</v>
      </c>
    </row>
    <row r="20082" spans="1:35" x14ac:dyDescent="0.35">
      <c r="A20082" t="s">
        <v>901</v>
      </c>
      <c r="B20082" s="80">
        <v>45373</v>
      </c>
      <c r="C20082" t="s">
        <v>21</v>
      </c>
      <c r="D20082" s="81" t="s">
        <v>27745</v>
      </c>
      <c r="E20082" s="80">
        <v>45382</v>
      </c>
      <c r="F20082" t="s">
        <v>243</v>
      </c>
      <c r="G20082" s="81" t="s">
        <v>101</v>
      </c>
      <c r="H20082" t="s">
        <v>27796</v>
      </c>
      <c r="I20082" t="s">
        <v>281</v>
      </c>
      <c r="J20082" t="s">
        <v>27128</v>
      </c>
      <c r="K20082" t="s">
        <v>0</v>
      </c>
      <c r="L20082" s="80">
        <v>45385</v>
      </c>
      <c r="M20082" s="80"/>
      <c r="N20082" s="80"/>
      <c r="O20082" s="80"/>
      <c r="P20082" s="80"/>
      <c r="Q20082" s="80"/>
      <c r="S20082" t="s">
        <v>27118</v>
      </c>
      <c r="U20082">
        <v>0</v>
      </c>
      <c r="X20082" t="s">
        <v>27610</v>
      </c>
      <c r="AA20082">
        <v>3</v>
      </c>
      <c r="AF20082">
        <v>0</v>
      </c>
      <c r="AG20082">
        <v>2024</v>
      </c>
      <c r="AH20082" s="81">
        <v>4</v>
      </c>
      <c r="AI20082" s="81">
        <v>0</v>
      </c>
    </row>
    <row r="20083" spans="1:35" x14ac:dyDescent="0.35">
      <c r="A20083" t="s">
        <v>902</v>
      </c>
      <c r="B20083" s="80">
        <v>45372</v>
      </c>
      <c r="C20083" t="s">
        <v>27</v>
      </c>
      <c r="D20083" s="81" t="s">
        <v>27745</v>
      </c>
      <c r="E20083" s="80">
        <v>45382</v>
      </c>
      <c r="F20083" t="s">
        <v>243</v>
      </c>
      <c r="G20083" s="81" t="s">
        <v>101</v>
      </c>
      <c r="H20083" t="s">
        <v>27796</v>
      </c>
      <c r="I20083" t="s">
        <v>281</v>
      </c>
      <c r="J20083" t="s">
        <v>27128</v>
      </c>
      <c r="K20083" t="s">
        <v>0</v>
      </c>
      <c r="L20083" s="80">
        <v>45385</v>
      </c>
      <c r="M20083" s="80"/>
      <c r="N20083" s="80"/>
      <c r="O20083" s="80"/>
      <c r="P20083" s="80"/>
      <c r="Q20083" s="80"/>
      <c r="S20083" t="s">
        <v>27118</v>
      </c>
      <c r="U20083">
        <v>0</v>
      </c>
      <c r="X20083" t="s">
        <v>27610</v>
      </c>
      <c r="AA20083">
        <v>3</v>
      </c>
      <c r="AF20083">
        <v>0</v>
      </c>
      <c r="AG20083">
        <v>2024</v>
      </c>
      <c r="AH20083" s="81">
        <v>4</v>
      </c>
      <c r="AI20083" s="81">
        <v>0</v>
      </c>
    </row>
    <row r="20084" spans="1:35" x14ac:dyDescent="0.35">
      <c r="A20084" t="s">
        <v>903</v>
      </c>
      <c r="B20084" s="80">
        <v>45381</v>
      </c>
      <c r="C20084" t="s">
        <v>25</v>
      </c>
      <c r="D20084" s="81" t="s">
        <v>27745</v>
      </c>
      <c r="E20084" s="80">
        <v>45383</v>
      </c>
      <c r="F20084" t="s">
        <v>243</v>
      </c>
      <c r="G20084" s="81" t="s">
        <v>101</v>
      </c>
      <c r="H20084" t="s">
        <v>27796</v>
      </c>
      <c r="I20084" t="s">
        <v>281</v>
      </c>
      <c r="J20084" t="s">
        <v>27128</v>
      </c>
      <c r="K20084" t="s">
        <v>0</v>
      </c>
      <c r="L20084" s="80">
        <v>45385</v>
      </c>
      <c r="M20084" s="80"/>
      <c r="N20084" s="80"/>
      <c r="O20084" s="80"/>
      <c r="P20084" s="80"/>
      <c r="Q20084" s="80"/>
      <c r="S20084" t="s">
        <v>27118</v>
      </c>
      <c r="U20084">
        <v>0</v>
      </c>
      <c r="X20084" t="s">
        <v>27610</v>
      </c>
      <c r="AA20084">
        <v>2</v>
      </c>
      <c r="AF20084">
        <v>0</v>
      </c>
      <c r="AG20084">
        <v>2024</v>
      </c>
      <c r="AH20084" s="81">
        <v>4</v>
      </c>
      <c r="AI20084" s="81">
        <v>0</v>
      </c>
    </row>
    <row r="20085" spans="1:35" x14ac:dyDescent="0.35">
      <c r="A20085" t="s">
        <v>905</v>
      </c>
      <c r="B20085" s="80">
        <v>45380</v>
      </c>
      <c r="C20085" t="s">
        <v>48</v>
      </c>
      <c r="D20085" s="81" t="s">
        <v>27745</v>
      </c>
      <c r="E20085" s="80">
        <v>45383</v>
      </c>
      <c r="F20085" t="s">
        <v>243</v>
      </c>
      <c r="G20085" s="81" t="s">
        <v>101</v>
      </c>
      <c r="H20085" t="s">
        <v>27796</v>
      </c>
      <c r="I20085" t="s">
        <v>281</v>
      </c>
      <c r="J20085" t="s">
        <v>27128</v>
      </c>
      <c r="K20085" t="s">
        <v>0</v>
      </c>
      <c r="L20085" s="80">
        <v>45385</v>
      </c>
      <c r="M20085" s="80"/>
      <c r="N20085" s="80"/>
      <c r="O20085" s="80"/>
      <c r="P20085" s="80"/>
      <c r="Q20085" s="80"/>
      <c r="S20085" t="s">
        <v>27118</v>
      </c>
      <c r="U20085">
        <v>0</v>
      </c>
      <c r="X20085" t="s">
        <v>27610</v>
      </c>
      <c r="AA20085">
        <v>2</v>
      </c>
      <c r="AF20085">
        <v>0</v>
      </c>
      <c r="AG20085">
        <v>2024</v>
      </c>
      <c r="AH20085" s="81">
        <v>4</v>
      </c>
      <c r="AI20085" s="81">
        <v>0</v>
      </c>
    </row>
    <row r="20086" spans="1:35" x14ac:dyDescent="0.35">
      <c r="A20086" t="s">
        <v>906</v>
      </c>
      <c r="B20086" s="80">
        <v>45374</v>
      </c>
      <c r="C20086" t="s">
        <v>53</v>
      </c>
      <c r="D20086" s="81" t="s">
        <v>27745</v>
      </c>
      <c r="E20086" s="80">
        <v>45381</v>
      </c>
      <c r="F20086" t="s">
        <v>243</v>
      </c>
      <c r="G20086" s="81" t="s">
        <v>101</v>
      </c>
      <c r="H20086" t="s">
        <v>27796</v>
      </c>
      <c r="I20086" t="s">
        <v>281</v>
      </c>
      <c r="J20086" t="s">
        <v>27128</v>
      </c>
      <c r="K20086" t="s">
        <v>0</v>
      </c>
      <c r="L20086" s="80">
        <v>45385</v>
      </c>
      <c r="M20086" s="80"/>
      <c r="N20086" s="80"/>
      <c r="O20086" s="80"/>
      <c r="P20086" s="80"/>
      <c r="Q20086" s="80"/>
      <c r="S20086" t="s">
        <v>27118</v>
      </c>
      <c r="U20086">
        <v>0</v>
      </c>
      <c r="X20086" t="s">
        <v>27610</v>
      </c>
      <c r="AA20086">
        <v>4</v>
      </c>
      <c r="AF20086">
        <v>0</v>
      </c>
      <c r="AG20086">
        <v>2024</v>
      </c>
      <c r="AH20086" s="81">
        <v>4</v>
      </c>
      <c r="AI20086" s="81">
        <v>0</v>
      </c>
    </row>
    <row r="20087" spans="1:35" x14ac:dyDescent="0.35">
      <c r="A20087" t="s">
        <v>907</v>
      </c>
      <c r="B20087" s="80">
        <v>45379</v>
      </c>
      <c r="C20087" t="s">
        <v>44</v>
      </c>
      <c r="D20087" s="81" t="s">
        <v>27745</v>
      </c>
      <c r="E20087" s="80">
        <v>45380</v>
      </c>
      <c r="F20087" t="s">
        <v>243</v>
      </c>
      <c r="G20087" s="81" t="s">
        <v>101</v>
      </c>
      <c r="H20087" t="s">
        <v>27796</v>
      </c>
      <c r="I20087" t="s">
        <v>281</v>
      </c>
      <c r="J20087" t="s">
        <v>27128</v>
      </c>
      <c r="K20087" t="s">
        <v>0</v>
      </c>
      <c r="L20087" s="80">
        <v>45385</v>
      </c>
      <c r="M20087" s="80"/>
      <c r="N20087" s="80"/>
      <c r="O20087" s="80"/>
      <c r="P20087" s="80"/>
      <c r="Q20087" s="80"/>
      <c r="S20087" t="s">
        <v>27118</v>
      </c>
      <c r="U20087">
        <v>0</v>
      </c>
      <c r="X20087" t="s">
        <v>27610</v>
      </c>
      <c r="AA20087">
        <v>5</v>
      </c>
      <c r="AF20087">
        <v>0</v>
      </c>
      <c r="AG20087">
        <v>2024</v>
      </c>
      <c r="AH20087" s="81">
        <v>4</v>
      </c>
      <c r="AI20087" s="81">
        <v>0</v>
      </c>
    </row>
    <row r="20088" spans="1:35" x14ac:dyDescent="0.35">
      <c r="A20088" t="s">
        <v>908</v>
      </c>
      <c r="B20088" s="80">
        <v>45377</v>
      </c>
      <c r="C20088" t="s">
        <v>25</v>
      </c>
      <c r="D20088" s="81" t="s">
        <v>27745</v>
      </c>
      <c r="E20088" s="80">
        <v>45381</v>
      </c>
      <c r="F20088" t="s">
        <v>243</v>
      </c>
      <c r="G20088" s="81" t="s">
        <v>101</v>
      </c>
      <c r="H20088" t="s">
        <v>27796</v>
      </c>
      <c r="I20088" t="s">
        <v>281</v>
      </c>
      <c r="J20088" t="s">
        <v>27128</v>
      </c>
      <c r="K20088" t="s">
        <v>0</v>
      </c>
      <c r="L20088" s="80">
        <v>45385</v>
      </c>
      <c r="M20088" s="80"/>
      <c r="N20088" s="80"/>
      <c r="O20088" s="80"/>
      <c r="P20088" s="80"/>
      <c r="Q20088" s="80"/>
      <c r="S20088" t="s">
        <v>27118</v>
      </c>
      <c r="U20088">
        <v>0</v>
      </c>
      <c r="X20088" t="s">
        <v>27610</v>
      </c>
      <c r="AA20088">
        <v>4</v>
      </c>
      <c r="AF20088">
        <v>0</v>
      </c>
      <c r="AG20088">
        <v>2024</v>
      </c>
      <c r="AH20088" s="81">
        <v>4</v>
      </c>
      <c r="AI20088" s="81">
        <v>0</v>
      </c>
    </row>
    <row r="20089" spans="1:35" hidden="1" x14ac:dyDescent="0.35">
      <c r="A20089" t="s">
        <v>1694</v>
      </c>
      <c r="B20089" s="80">
        <v>45394</v>
      </c>
      <c r="C20089" t="s">
        <v>180</v>
      </c>
      <c r="D20089" s="81" t="s">
        <v>27745</v>
      </c>
      <c r="E20089" s="80">
        <v>45420</v>
      </c>
      <c r="F20089" t="s">
        <v>245</v>
      </c>
      <c r="G20089" s="81" t="s">
        <v>74</v>
      </c>
      <c r="H20089" t="s">
        <v>27794</v>
      </c>
      <c r="I20089" t="s">
        <v>281</v>
      </c>
      <c r="J20089" t="s">
        <v>27128</v>
      </c>
      <c r="K20089" t="s">
        <v>0</v>
      </c>
      <c r="L20089" s="80">
        <v>45422</v>
      </c>
      <c r="M20089" s="80"/>
      <c r="N20089" s="80"/>
      <c r="O20089" s="80"/>
      <c r="P20089" s="80"/>
      <c r="Q20089" s="80"/>
      <c r="S20089" t="s">
        <v>27118</v>
      </c>
      <c r="U20089">
        <v>0</v>
      </c>
      <c r="X20089" t="s">
        <v>27359</v>
      </c>
      <c r="AA20089">
        <v>2</v>
      </c>
      <c r="AF20089">
        <v>0</v>
      </c>
      <c r="AG20089">
        <v>2024</v>
      </c>
      <c r="AH20089" s="81">
        <v>5</v>
      </c>
      <c r="AI20089" s="81">
        <v>0</v>
      </c>
    </row>
    <row r="20090" spans="1:35" hidden="1" x14ac:dyDescent="0.35">
      <c r="A20090" t="s">
        <v>1880</v>
      </c>
      <c r="B20090" s="80">
        <v>45415</v>
      </c>
      <c r="C20090" t="s">
        <v>180</v>
      </c>
      <c r="D20090" s="81" t="s">
        <v>27745</v>
      </c>
      <c r="E20090" s="80">
        <v>45425</v>
      </c>
      <c r="F20090" t="s">
        <v>245</v>
      </c>
      <c r="G20090" s="81" t="s">
        <v>74</v>
      </c>
      <c r="H20090" t="s">
        <v>27794</v>
      </c>
      <c r="I20090" t="s">
        <v>281</v>
      </c>
      <c r="J20090" t="s">
        <v>27128</v>
      </c>
      <c r="K20090" t="s">
        <v>0</v>
      </c>
      <c r="L20090" s="80">
        <v>45428</v>
      </c>
      <c r="M20090" s="80"/>
      <c r="N20090" s="80"/>
      <c r="O20090" s="80"/>
      <c r="P20090" s="80"/>
      <c r="Q20090" s="80"/>
      <c r="S20090" t="s">
        <v>27118</v>
      </c>
      <c r="U20090">
        <v>0</v>
      </c>
      <c r="X20090" t="s">
        <v>27422</v>
      </c>
      <c r="AA20090">
        <v>3</v>
      </c>
      <c r="AF20090">
        <v>0</v>
      </c>
      <c r="AG20090">
        <v>2024</v>
      </c>
      <c r="AH20090" s="81">
        <v>5</v>
      </c>
      <c r="AI20090" s="81">
        <v>0</v>
      </c>
    </row>
    <row r="20091" spans="1:35" hidden="1" x14ac:dyDescent="0.35">
      <c r="A20091" t="s">
        <v>4185</v>
      </c>
      <c r="B20091" s="80">
        <v>45465</v>
      </c>
      <c r="C20091" t="s">
        <v>14</v>
      </c>
      <c r="D20091" s="81" t="s">
        <v>27745</v>
      </c>
      <c r="E20091" s="80">
        <v>45481</v>
      </c>
      <c r="F20091" t="s">
        <v>243</v>
      </c>
      <c r="G20091" s="81" t="s">
        <v>252</v>
      </c>
      <c r="H20091" t="s">
        <v>27797</v>
      </c>
      <c r="I20091" t="s">
        <v>281</v>
      </c>
      <c r="J20091" t="s">
        <v>27128</v>
      </c>
      <c r="K20091" t="s">
        <v>0</v>
      </c>
      <c r="L20091" s="80">
        <v>45488</v>
      </c>
      <c r="M20091" s="80"/>
      <c r="N20091" s="80"/>
      <c r="O20091" s="80"/>
      <c r="P20091" s="80"/>
      <c r="Q20091" s="80"/>
      <c r="S20091" t="s">
        <v>27118</v>
      </c>
      <c r="U20091">
        <v>0</v>
      </c>
      <c r="X20091" t="s">
        <v>27135</v>
      </c>
      <c r="AA20091">
        <v>7</v>
      </c>
      <c r="AF20091">
        <v>0</v>
      </c>
      <c r="AG20091">
        <v>2024</v>
      </c>
      <c r="AH20091" s="81">
        <v>7</v>
      </c>
      <c r="AI20091" s="81">
        <v>0</v>
      </c>
    </row>
    <row r="20092" spans="1:35" hidden="1" x14ac:dyDescent="0.35">
      <c r="A20092" t="s">
        <v>4186</v>
      </c>
      <c r="B20092" s="80">
        <v>45477</v>
      </c>
      <c r="C20092" t="s">
        <v>14</v>
      </c>
      <c r="D20092" s="81" t="s">
        <v>27745</v>
      </c>
      <c r="E20092" s="80">
        <v>45481</v>
      </c>
      <c r="F20092" t="s">
        <v>243</v>
      </c>
      <c r="G20092" s="81" t="s">
        <v>252</v>
      </c>
      <c r="H20092" t="s">
        <v>27797</v>
      </c>
      <c r="I20092" t="s">
        <v>281</v>
      </c>
      <c r="J20092" t="s">
        <v>27128</v>
      </c>
      <c r="K20092" t="s">
        <v>0</v>
      </c>
      <c r="L20092" s="80">
        <v>45488</v>
      </c>
      <c r="M20092" s="80"/>
      <c r="N20092" s="80"/>
      <c r="O20092" s="80"/>
      <c r="P20092" s="80"/>
      <c r="Q20092" s="80"/>
      <c r="S20092" t="s">
        <v>27118</v>
      </c>
      <c r="U20092">
        <v>0</v>
      </c>
      <c r="X20092" t="s">
        <v>27135</v>
      </c>
      <c r="AA20092">
        <v>7</v>
      </c>
      <c r="AF20092">
        <v>0</v>
      </c>
      <c r="AG20092">
        <v>2024</v>
      </c>
      <c r="AH20092" s="81">
        <v>7</v>
      </c>
      <c r="AI20092" s="81">
        <v>0</v>
      </c>
    </row>
    <row r="20093" spans="1:35" hidden="1" x14ac:dyDescent="0.35">
      <c r="A20093" t="s">
        <v>4187</v>
      </c>
      <c r="B20093" s="80">
        <v>45477</v>
      </c>
      <c r="C20093" t="s">
        <v>27</v>
      </c>
      <c r="D20093" s="81" t="s">
        <v>27745</v>
      </c>
      <c r="E20093" s="80">
        <v>45481</v>
      </c>
      <c r="F20093" t="s">
        <v>243</v>
      </c>
      <c r="G20093" s="81" t="s">
        <v>252</v>
      </c>
      <c r="H20093" t="s">
        <v>27797</v>
      </c>
      <c r="I20093" t="s">
        <v>281</v>
      </c>
      <c r="J20093" t="s">
        <v>27128</v>
      </c>
      <c r="K20093" t="s">
        <v>0</v>
      </c>
      <c r="L20093" s="80">
        <v>45488</v>
      </c>
      <c r="M20093" s="80"/>
      <c r="N20093" s="80"/>
      <c r="O20093" s="80"/>
      <c r="P20093" s="80"/>
      <c r="Q20093" s="80"/>
      <c r="S20093" t="s">
        <v>27118</v>
      </c>
      <c r="U20093">
        <v>0</v>
      </c>
      <c r="X20093" t="s">
        <v>27135</v>
      </c>
      <c r="AA20093">
        <v>7</v>
      </c>
      <c r="AF20093">
        <v>0</v>
      </c>
      <c r="AG20093">
        <v>2024</v>
      </c>
      <c r="AH20093" s="81">
        <v>7</v>
      </c>
      <c r="AI20093" s="81">
        <v>0</v>
      </c>
    </row>
    <row r="20094" spans="1:35" hidden="1" x14ac:dyDescent="0.35">
      <c r="A20094" t="s">
        <v>4188</v>
      </c>
      <c r="B20094" s="80">
        <v>45461</v>
      </c>
      <c r="C20094" t="s">
        <v>27</v>
      </c>
      <c r="D20094" s="81" t="s">
        <v>27745</v>
      </c>
      <c r="E20094" s="80">
        <v>45481</v>
      </c>
      <c r="F20094" t="s">
        <v>243</v>
      </c>
      <c r="G20094" s="81" t="s">
        <v>252</v>
      </c>
      <c r="H20094" t="s">
        <v>27797</v>
      </c>
      <c r="I20094" t="s">
        <v>281</v>
      </c>
      <c r="J20094" t="s">
        <v>27128</v>
      </c>
      <c r="K20094" t="s">
        <v>0</v>
      </c>
      <c r="L20094" s="80">
        <v>45488</v>
      </c>
      <c r="M20094" s="80"/>
      <c r="N20094" s="80"/>
      <c r="O20094" s="80"/>
      <c r="P20094" s="80"/>
      <c r="Q20094" s="80"/>
      <c r="S20094" t="s">
        <v>27118</v>
      </c>
      <c r="U20094">
        <v>0</v>
      </c>
      <c r="X20094" t="s">
        <v>27135</v>
      </c>
      <c r="AA20094">
        <v>7</v>
      </c>
      <c r="AF20094">
        <v>0</v>
      </c>
      <c r="AG20094">
        <v>2024</v>
      </c>
      <c r="AH20094" s="81">
        <v>7</v>
      </c>
      <c r="AI20094" s="81">
        <v>0</v>
      </c>
    </row>
    <row r="20095" spans="1:35" hidden="1" x14ac:dyDescent="0.35">
      <c r="A20095" t="s">
        <v>4189</v>
      </c>
      <c r="B20095" s="80">
        <v>45460</v>
      </c>
      <c r="C20095" t="s">
        <v>21</v>
      </c>
      <c r="D20095" s="81" t="s">
        <v>27745</v>
      </c>
      <c r="E20095" s="80">
        <v>45481</v>
      </c>
      <c r="F20095" t="s">
        <v>243</v>
      </c>
      <c r="G20095" s="81" t="s">
        <v>252</v>
      </c>
      <c r="H20095" t="s">
        <v>27797</v>
      </c>
      <c r="I20095" t="s">
        <v>281</v>
      </c>
      <c r="J20095" t="s">
        <v>27128</v>
      </c>
      <c r="K20095" t="s">
        <v>0</v>
      </c>
      <c r="L20095" s="80">
        <v>45488</v>
      </c>
      <c r="M20095" s="80"/>
      <c r="N20095" s="80"/>
      <c r="O20095" s="80"/>
      <c r="P20095" s="80"/>
      <c r="Q20095" s="80"/>
      <c r="S20095" t="s">
        <v>27118</v>
      </c>
      <c r="U20095">
        <v>0</v>
      </c>
      <c r="X20095" t="s">
        <v>27135</v>
      </c>
      <c r="AA20095">
        <v>7</v>
      </c>
      <c r="AF20095">
        <v>0</v>
      </c>
      <c r="AG20095">
        <v>2024</v>
      </c>
      <c r="AH20095" s="81">
        <v>7</v>
      </c>
      <c r="AI20095" s="81">
        <v>0</v>
      </c>
    </row>
    <row r="20096" spans="1:35" hidden="1" x14ac:dyDescent="0.35">
      <c r="A20096" t="s">
        <v>4190</v>
      </c>
      <c r="B20096" s="80">
        <v>45452</v>
      </c>
      <c r="C20096" t="s">
        <v>55</v>
      </c>
      <c r="D20096" s="81" t="s">
        <v>27745</v>
      </c>
      <c r="E20096" s="80">
        <v>45481</v>
      </c>
      <c r="F20096" t="s">
        <v>243</v>
      </c>
      <c r="G20096" s="81" t="s">
        <v>252</v>
      </c>
      <c r="H20096" t="s">
        <v>27797</v>
      </c>
      <c r="I20096" t="s">
        <v>281</v>
      </c>
      <c r="J20096" t="s">
        <v>27128</v>
      </c>
      <c r="K20096" t="s">
        <v>0</v>
      </c>
      <c r="L20096" s="80">
        <v>45488</v>
      </c>
      <c r="M20096" s="80"/>
      <c r="N20096" s="80"/>
      <c r="O20096" s="80"/>
      <c r="P20096" s="80"/>
      <c r="Q20096" s="80"/>
      <c r="S20096" t="s">
        <v>27118</v>
      </c>
      <c r="U20096">
        <v>0</v>
      </c>
      <c r="X20096" t="s">
        <v>27135</v>
      </c>
      <c r="AA20096">
        <v>7</v>
      </c>
      <c r="AF20096">
        <v>0</v>
      </c>
      <c r="AG20096">
        <v>2024</v>
      </c>
      <c r="AH20096" s="81">
        <v>7</v>
      </c>
      <c r="AI20096" s="81">
        <v>0</v>
      </c>
    </row>
    <row r="20097" spans="1:35" hidden="1" x14ac:dyDescent="0.35">
      <c r="A20097" t="s">
        <v>4191</v>
      </c>
      <c r="B20097" s="80">
        <v>45455</v>
      </c>
      <c r="C20097" t="s">
        <v>57</v>
      </c>
      <c r="D20097" s="81" t="s">
        <v>27745</v>
      </c>
      <c r="E20097" s="80">
        <v>45481</v>
      </c>
      <c r="F20097" t="s">
        <v>243</v>
      </c>
      <c r="G20097" s="81" t="s">
        <v>252</v>
      </c>
      <c r="H20097" t="s">
        <v>27797</v>
      </c>
      <c r="I20097" t="s">
        <v>281</v>
      </c>
      <c r="J20097" t="s">
        <v>27128</v>
      </c>
      <c r="K20097" t="s">
        <v>0</v>
      </c>
      <c r="L20097" s="80">
        <v>45488</v>
      </c>
      <c r="M20097" s="80"/>
      <c r="N20097" s="80"/>
      <c r="O20097" s="80"/>
      <c r="P20097" s="80"/>
      <c r="Q20097" s="80"/>
      <c r="S20097" t="s">
        <v>27118</v>
      </c>
      <c r="U20097">
        <v>0</v>
      </c>
      <c r="X20097" t="s">
        <v>27135</v>
      </c>
      <c r="AA20097">
        <v>7</v>
      </c>
      <c r="AF20097">
        <v>0</v>
      </c>
      <c r="AG20097">
        <v>2024</v>
      </c>
      <c r="AH20097" s="81">
        <v>7</v>
      </c>
      <c r="AI20097" s="81">
        <v>0</v>
      </c>
    </row>
    <row r="20098" spans="1:35" hidden="1" x14ac:dyDescent="0.35">
      <c r="A20098" t="s">
        <v>4192</v>
      </c>
      <c r="B20098" s="80">
        <v>45469</v>
      </c>
      <c r="C20098" t="s">
        <v>51</v>
      </c>
      <c r="D20098" s="81" t="s">
        <v>27745</v>
      </c>
      <c r="E20098" s="80">
        <v>45481</v>
      </c>
      <c r="F20098" t="s">
        <v>243</v>
      </c>
      <c r="G20098" s="81" t="s">
        <v>252</v>
      </c>
      <c r="H20098" t="s">
        <v>27797</v>
      </c>
      <c r="I20098" t="s">
        <v>281</v>
      </c>
      <c r="J20098" t="s">
        <v>27128</v>
      </c>
      <c r="K20098" t="s">
        <v>0</v>
      </c>
      <c r="L20098" s="80">
        <v>45488</v>
      </c>
      <c r="M20098" s="80"/>
      <c r="N20098" s="80"/>
      <c r="O20098" s="80"/>
      <c r="P20098" s="80"/>
      <c r="Q20098" s="80"/>
      <c r="S20098" t="s">
        <v>27118</v>
      </c>
      <c r="U20098">
        <v>0</v>
      </c>
      <c r="X20098" t="s">
        <v>27135</v>
      </c>
      <c r="AA20098">
        <v>7</v>
      </c>
      <c r="AF20098">
        <v>0</v>
      </c>
      <c r="AG20098">
        <v>2024</v>
      </c>
      <c r="AH20098" s="81">
        <v>7</v>
      </c>
      <c r="AI20098" s="81">
        <v>0</v>
      </c>
    </row>
    <row r="20099" spans="1:35" hidden="1" x14ac:dyDescent="0.35">
      <c r="A20099" t="s">
        <v>4193</v>
      </c>
      <c r="B20099" s="80">
        <v>45457</v>
      </c>
      <c r="C20099" t="s">
        <v>48</v>
      </c>
      <c r="D20099" s="81" t="s">
        <v>27745</v>
      </c>
      <c r="E20099" s="80">
        <v>45481</v>
      </c>
      <c r="F20099" t="s">
        <v>243</v>
      </c>
      <c r="G20099" s="81" t="s">
        <v>252</v>
      </c>
      <c r="H20099" t="s">
        <v>27797</v>
      </c>
      <c r="I20099" t="s">
        <v>281</v>
      </c>
      <c r="J20099" t="s">
        <v>27128</v>
      </c>
      <c r="K20099" t="s">
        <v>0</v>
      </c>
      <c r="L20099" s="80">
        <v>45488</v>
      </c>
      <c r="M20099" s="80"/>
      <c r="N20099" s="80"/>
      <c r="O20099" s="80"/>
      <c r="P20099" s="80"/>
      <c r="Q20099" s="80"/>
      <c r="S20099" t="s">
        <v>27118</v>
      </c>
      <c r="U20099">
        <v>0</v>
      </c>
      <c r="X20099" t="s">
        <v>27135</v>
      </c>
      <c r="AA20099">
        <v>7</v>
      </c>
      <c r="AF20099">
        <v>0</v>
      </c>
      <c r="AG20099">
        <v>2024</v>
      </c>
      <c r="AH20099" s="81">
        <v>7</v>
      </c>
      <c r="AI20099" s="81">
        <v>0</v>
      </c>
    </row>
    <row r="20100" spans="1:35" hidden="1" x14ac:dyDescent="0.35">
      <c r="A20100" t="s">
        <v>4194</v>
      </c>
      <c r="B20100" s="80">
        <v>45466</v>
      </c>
      <c r="C20100" t="s">
        <v>61</v>
      </c>
      <c r="D20100" s="81" t="s">
        <v>27745</v>
      </c>
      <c r="E20100" s="80">
        <v>45481</v>
      </c>
      <c r="F20100" t="s">
        <v>243</v>
      </c>
      <c r="G20100" s="81" t="s">
        <v>252</v>
      </c>
      <c r="H20100" t="s">
        <v>27797</v>
      </c>
      <c r="I20100" t="s">
        <v>281</v>
      </c>
      <c r="J20100" t="s">
        <v>27128</v>
      </c>
      <c r="K20100" t="s">
        <v>0</v>
      </c>
      <c r="L20100" s="80">
        <v>45488</v>
      </c>
      <c r="M20100" s="80"/>
      <c r="N20100" s="80"/>
      <c r="O20100" s="80"/>
      <c r="P20100" s="80"/>
      <c r="Q20100" s="80"/>
      <c r="S20100" t="s">
        <v>27118</v>
      </c>
      <c r="U20100">
        <v>0</v>
      </c>
      <c r="X20100" t="s">
        <v>27135</v>
      </c>
      <c r="AA20100">
        <v>7</v>
      </c>
      <c r="AF20100">
        <v>0</v>
      </c>
      <c r="AG20100">
        <v>2024</v>
      </c>
      <c r="AH20100" s="81">
        <v>7</v>
      </c>
      <c r="AI20100" s="81">
        <v>0</v>
      </c>
    </row>
    <row r="20101" spans="1:35" hidden="1" x14ac:dyDescent="0.35">
      <c r="A20101" t="s">
        <v>4195</v>
      </c>
      <c r="B20101" s="80">
        <v>45477</v>
      </c>
      <c r="C20101" t="s">
        <v>180</v>
      </c>
      <c r="D20101" s="81" t="s">
        <v>27745</v>
      </c>
      <c r="E20101" s="80">
        <v>45481</v>
      </c>
      <c r="F20101" t="s">
        <v>243</v>
      </c>
      <c r="G20101" s="81" t="s">
        <v>252</v>
      </c>
      <c r="H20101" t="s">
        <v>27797</v>
      </c>
      <c r="I20101" t="s">
        <v>281</v>
      </c>
      <c r="J20101" t="s">
        <v>27128</v>
      </c>
      <c r="K20101" t="s">
        <v>0</v>
      </c>
      <c r="L20101" s="80">
        <v>45488</v>
      </c>
      <c r="M20101" s="80"/>
      <c r="N20101" s="80"/>
      <c r="O20101" s="80"/>
      <c r="P20101" s="80"/>
      <c r="Q20101" s="80"/>
      <c r="S20101" t="s">
        <v>27118</v>
      </c>
      <c r="U20101">
        <v>0</v>
      </c>
      <c r="X20101" t="s">
        <v>27135</v>
      </c>
      <c r="AA20101">
        <v>7</v>
      </c>
      <c r="AF20101">
        <v>0</v>
      </c>
      <c r="AG20101">
        <v>2024</v>
      </c>
      <c r="AH20101" s="81">
        <v>7</v>
      </c>
      <c r="AI20101" s="81">
        <v>0</v>
      </c>
    </row>
    <row r="20102" spans="1:35" hidden="1" x14ac:dyDescent="0.35">
      <c r="A20102" t="s">
        <v>4196</v>
      </c>
      <c r="B20102" s="80">
        <v>45471</v>
      </c>
      <c r="C20102" t="s">
        <v>48</v>
      </c>
      <c r="D20102" s="81" t="s">
        <v>27745</v>
      </c>
      <c r="E20102" s="80">
        <v>45481</v>
      </c>
      <c r="F20102" t="s">
        <v>243</v>
      </c>
      <c r="G20102" s="81" t="s">
        <v>252</v>
      </c>
      <c r="H20102" t="s">
        <v>27797</v>
      </c>
      <c r="I20102" t="s">
        <v>281</v>
      </c>
      <c r="J20102" t="s">
        <v>27128</v>
      </c>
      <c r="K20102" t="s">
        <v>0</v>
      </c>
      <c r="L20102" s="80">
        <v>45488</v>
      </c>
      <c r="M20102" s="80"/>
      <c r="N20102" s="80"/>
      <c r="O20102" s="80"/>
      <c r="P20102" s="80"/>
      <c r="Q20102" s="80"/>
      <c r="S20102" t="s">
        <v>27118</v>
      </c>
      <c r="U20102">
        <v>0</v>
      </c>
      <c r="X20102" t="s">
        <v>27135</v>
      </c>
      <c r="AA20102">
        <v>7</v>
      </c>
      <c r="AF20102">
        <v>0</v>
      </c>
      <c r="AG20102">
        <v>2024</v>
      </c>
      <c r="AH20102" s="81">
        <v>7</v>
      </c>
      <c r="AI20102" s="81">
        <v>0</v>
      </c>
    </row>
    <row r="20103" spans="1:35" hidden="1" x14ac:dyDescent="0.35">
      <c r="A20103" t="s">
        <v>4197</v>
      </c>
      <c r="B20103" s="80">
        <v>45477</v>
      </c>
      <c r="C20103" t="s">
        <v>37</v>
      </c>
      <c r="D20103" s="81" t="s">
        <v>27745</v>
      </c>
      <c r="E20103" s="80">
        <v>45481</v>
      </c>
      <c r="F20103" t="s">
        <v>243</v>
      </c>
      <c r="G20103" s="81" t="s">
        <v>252</v>
      </c>
      <c r="H20103" t="s">
        <v>27797</v>
      </c>
      <c r="I20103" t="s">
        <v>281</v>
      </c>
      <c r="J20103" t="s">
        <v>27128</v>
      </c>
      <c r="K20103" t="s">
        <v>0</v>
      </c>
      <c r="L20103" s="80">
        <v>45488</v>
      </c>
      <c r="M20103" s="80"/>
      <c r="N20103" s="80"/>
      <c r="O20103" s="80"/>
      <c r="P20103" s="80"/>
      <c r="Q20103" s="80"/>
      <c r="S20103" t="s">
        <v>27118</v>
      </c>
      <c r="U20103">
        <v>0</v>
      </c>
      <c r="X20103" t="s">
        <v>27135</v>
      </c>
      <c r="AA20103">
        <v>7</v>
      </c>
      <c r="AF20103">
        <v>0</v>
      </c>
      <c r="AG20103">
        <v>2024</v>
      </c>
      <c r="AH20103" s="81">
        <v>7</v>
      </c>
      <c r="AI20103" s="81">
        <v>0</v>
      </c>
    </row>
    <row r="20104" spans="1:35" hidden="1" x14ac:dyDescent="0.35">
      <c r="A20104" t="s">
        <v>4198</v>
      </c>
      <c r="B20104" s="80">
        <v>45480</v>
      </c>
      <c r="C20104" t="s">
        <v>39</v>
      </c>
      <c r="D20104" s="81" t="s">
        <v>27745</v>
      </c>
      <c r="E20104" s="80">
        <v>45481</v>
      </c>
      <c r="F20104" t="s">
        <v>243</v>
      </c>
      <c r="G20104" s="81" t="s">
        <v>252</v>
      </c>
      <c r="H20104" t="s">
        <v>27797</v>
      </c>
      <c r="I20104" t="s">
        <v>281</v>
      </c>
      <c r="J20104" t="s">
        <v>27128</v>
      </c>
      <c r="K20104" t="s">
        <v>0</v>
      </c>
      <c r="L20104" s="80">
        <v>45488</v>
      </c>
      <c r="M20104" s="80"/>
      <c r="N20104" s="80"/>
      <c r="O20104" s="80"/>
      <c r="P20104" s="80"/>
      <c r="Q20104" s="80"/>
      <c r="S20104" t="s">
        <v>27118</v>
      </c>
      <c r="U20104">
        <v>0</v>
      </c>
      <c r="X20104" t="s">
        <v>27135</v>
      </c>
      <c r="AA20104">
        <v>7</v>
      </c>
      <c r="AF20104">
        <v>0</v>
      </c>
      <c r="AG20104">
        <v>2024</v>
      </c>
      <c r="AH20104" s="81">
        <v>7</v>
      </c>
      <c r="AI20104" s="81">
        <v>0</v>
      </c>
    </row>
    <row r="20105" spans="1:35" hidden="1" x14ac:dyDescent="0.35">
      <c r="A20105" t="s">
        <v>4199</v>
      </c>
      <c r="B20105" s="80">
        <v>45472</v>
      </c>
      <c r="C20105" t="s">
        <v>35</v>
      </c>
      <c r="D20105" s="81" t="s">
        <v>27745</v>
      </c>
      <c r="E20105" s="80">
        <v>45481</v>
      </c>
      <c r="F20105" t="s">
        <v>243</v>
      </c>
      <c r="G20105" s="81" t="s">
        <v>252</v>
      </c>
      <c r="H20105" t="s">
        <v>27797</v>
      </c>
      <c r="I20105" t="s">
        <v>281</v>
      </c>
      <c r="J20105" t="s">
        <v>27128</v>
      </c>
      <c r="K20105" t="s">
        <v>0</v>
      </c>
      <c r="L20105" s="80">
        <v>45488</v>
      </c>
      <c r="M20105" s="80"/>
      <c r="N20105" s="80"/>
      <c r="O20105" s="80"/>
      <c r="P20105" s="80"/>
      <c r="Q20105" s="80"/>
      <c r="S20105" t="s">
        <v>27118</v>
      </c>
      <c r="U20105">
        <v>0</v>
      </c>
      <c r="X20105" t="s">
        <v>27135</v>
      </c>
      <c r="AA20105">
        <v>7</v>
      </c>
      <c r="AF20105">
        <v>0</v>
      </c>
      <c r="AG20105">
        <v>2024</v>
      </c>
      <c r="AH20105" s="81">
        <v>7</v>
      </c>
      <c r="AI20105" s="81">
        <v>0</v>
      </c>
    </row>
    <row r="20106" spans="1:35" hidden="1" x14ac:dyDescent="0.35">
      <c r="A20106" t="s">
        <v>4200</v>
      </c>
      <c r="B20106" s="80">
        <v>45474</v>
      </c>
      <c r="C20106" t="s">
        <v>31</v>
      </c>
      <c r="D20106" s="81" t="s">
        <v>27745</v>
      </c>
      <c r="E20106" s="80">
        <v>45481</v>
      </c>
      <c r="F20106" t="s">
        <v>243</v>
      </c>
      <c r="G20106" s="81" t="s">
        <v>252</v>
      </c>
      <c r="H20106" t="s">
        <v>27797</v>
      </c>
      <c r="I20106" t="s">
        <v>281</v>
      </c>
      <c r="J20106" t="s">
        <v>27128</v>
      </c>
      <c r="K20106" t="s">
        <v>0</v>
      </c>
      <c r="L20106" s="80">
        <v>45488</v>
      </c>
      <c r="M20106" s="80"/>
      <c r="N20106" s="80"/>
      <c r="O20106" s="80"/>
      <c r="P20106" s="80"/>
      <c r="Q20106" s="80"/>
      <c r="S20106" t="s">
        <v>27118</v>
      </c>
      <c r="U20106">
        <v>0</v>
      </c>
      <c r="X20106" t="s">
        <v>27135</v>
      </c>
      <c r="AA20106">
        <v>7</v>
      </c>
      <c r="AF20106">
        <v>0</v>
      </c>
      <c r="AG20106">
        <v>2024</v>
      </c>
      <c r="AH20106" s="81">
        <v>7</v>
      </c>
      <c r="AI20106" s="81">
        <v>0</v>
      </c>
    </row>
    <row r="20107" spans="1:35" hidden="1" x14ac:dyDescent="0.35">
      <c r="A20107" t="s">
        <v>4201</v>
      </c>
      <c r="B20107" s="80">
        <v>45457</v>
      </c>
      <c r="C20107" t="s">
        <v>35</v>
      </c>
      <c r="D20107" s="81" t="s">
        <v>27745</v>
      </c>
      <c r="E20107" s="80">
        <v>45481</v>
      </c>
      <c r="F20107" t="s">
        <v>243</v>
      </c>
      <c r="G20107" s="81" t="s">
        <v>252</v>
      </c>
      <c r="H20107" t="s">
        <v>27797</v>
      </c>
      <c r="I20107" t="s">
        <v>281</v>
      </c>
      <c r="J20107" t="s">
        <v>27128</v>
      </c>
      <c r="K20107" t="s">
        <v>0</v>
      </c>
      <c r="L20107" s="80">
        <v>45488</v>
      </c>
      <c r="M20107" s="80"/>
      <c r="N20107" s="80"/>
      <c r="O20107" s="80"/>
      <c r="P20107" s="80"/>
      <c r="Q20107" s="80"/>
      <c r="S20107" t="s">
        <v>27118</v>
      </c>
      <c r="U20107">
        <v>0</v>
      </c>
      <c r="X20107" t="s">
        <v>27135</v>
      </c>
      <c r="AA20107">
        <v>7</v>
      </c>
      <c r="AF20107">
        <v>0</v>
      </c>
      <c r="AG20107">
        <v>2024</v>
      </c>
      <c r="AH20107" s="81">
        <v>7</v>
      </c>
      <c r="AI20107" s="81">
        <v>0</v>
      </c>
    </row>
    <row r="20108" spans="1:35" hidden="1" x14ac:dyDescent="0.35">
      <c r="A20108" t="s">
        <v>4202</v>
      </c>
      <c r="B20108" s="80">
        <v>45451</v>
      </c>
      <c r="C20108" t="s">
        <v>23</v>
      </c>
      <c r="D20108" s="81" t="s">
        <v>27745</v>
      </c>
      <c r="E20108" s="80">
        <v>45481</v>
      </c>
      <c r="F20108" t="s">
        <v>243</v>
      </c>
      <c r="G20108" s="81" t="s">
        <v>252</v>
      </c>
      <c r="H20108" t="s">
        <v>27797</v>
      </c>
      <c r="I20108" t="s">
        <v>281</v>
      </c>
      <c r="J20108" t="s">
        <v>27128</v>
      </c>
      <c r="K20108" t="s">
        <v>0</v>
      </c>
      <c r="L20108" s="80">
        <v>45488</v>
      </c>
      <c r="M20108" s="80"/>
      <c r="N20108" s="80"/>
      <c r="O20108" s="80"/>
      <c r="P20108" s="80"/>
      <c r="Q20108" s="80"/>
      <c r="S20108" t="s">
        <v>27118</v>
      </c>
      <c r="U20108">
        <v>0</v>
      </c>
      <c r="X20108" t="s">
        <v>27135</v>
      </c>
      <c r="AA20108">
        <v>7</v>
      </c>
      <c r="AF20108">
        <v>0</v>
      </c>
      <c r="AG20108">
        <v>2024</v>
      </c>
      <c r="AH20108" s="81">
        <v>7</v>
      </c>
      <c r="AI20108" s="81">
        <v>0</v>
      </c>
    </row>
    <row r="20109" spans="1:35" hidden="1" x14ac:dyDescent="0.35">
      <c r="A20109" t="s">
        <v>5758</v>
      </c>
      <c r="B20109" s="80">
        <v>45511</v>
      </c>
      <c r="C20109" t="s">
        <v>23</v>
      </c>
      <c r="D20109" s="81" t="s">
        <v>27745</v>
      </c>
      <c r="E20109" s="80">
        <v>45518</v>
      </c>
      <c r="F20109" t="s">
        <v>245</v>
      </c>
      <c r="G20109" s="81" t="s">
        <v>27349</v>
      </c>
      <c r="H20109" t="s">
        <v>27793</v>
      </c>
      <c r="I20109" t="s">
        <v>281</v>
      </c>
      <c r="J20109" t="s">
        <v>27128</v>
      </c>
      <c r="K20109" t="s">
        <v>0</v>
      </c>
      <c r="L20109" s="80">
        <v>45520</v>
      </c>
      <c r="M20109" s="80"/>
      <c r="N20109" s="80"/>
      <c r="O20109" s="80"/>
      <c r="P20109" s="80"/>
      <c r="Q20109" s="80"/>
      <c r="S20109" t="s">
        <v>27118</v>
      </c>
      <c r="U20109">
        <v>0</v>
      </c>
      <c r="X20109" t="s">
        <v>27539</v>
      </c>
      <c r="AA20109">
        <v>2</v>
      </c>
      <c r="AF20109">
        <v>0</v>
      </c>
      <c r="AG20109">
        <v>2024</v>
      </c>
      <c r="AH20109" s="81">
        <v>8</v>
      </c>
      <c r="AI20109" s="81">
        <v>0</v>
      </c>
    </row>
    <row r="20110" spans="1:35" hidden="1" x14ac:dyDescent="0.35">
      <c r="A20110" t="s">
        <v>5861</v>
      </c>
      <c r="B20110" s="80">
        <v>45488</v>
      </c>
      <c r="C20110" t="s">
        <v>61</v>
      </c>
      <c r="D20110" s="81" t="s">
        <v>27745</v>
      </c>
      <c r="E20110" s="80">
        <v>45516</v>
      </c>
      <c r="F20110" t="s">
        <v>247</v>
      </c>
      <c r="G20110" s="81" t="s">
        <v>74</v>
      </c>
      <c r="H20110" t="s">
        <v>27794</v>
      </c>
      <c r="I20110" t="s">
        <v>281</v>
      </c>
      <c r="J20110" t="s">
        <v>27128</v>
      </c>
      <c r="K20110" t="s">
        <v>0</v>
      </c>
      <c r="L20110" s="80">
        <v>45524</v>
      </c>
      <c r="M20110" s="80"/>
      <c r="N20110" s="80"/>
      <c r="O20110" s="80"/>
      <c r="P20110" s="80"/>
      <c r="Q20110" s="80"/>
      <c r="S20110" t="s">
        <v>27118</v>
      </c>
      <c r="U20110">
        <v>0</v>
      </c>
      <c r="X20110" t="s">
        <v>27434</v>
      </c>
      <c r="AA20110">
        <v>8</v>
      </c>
      <c r="AF20110">
        <v>0</v>
      </c>
      <c r="AG20110">
        <v>2024</v>
      </c>
      <c r="AH20110" s="81">
        <v>8</v>
      </c>
      <c r="AI20110" s="81">
        <v>0</v>
      </c>
    </row>
    <row r="20111" spans="1:35" hidden="1" x14ac:dyDescent="0.35">
      <c r="A20111" t="s">
        <v>5878</v>
      </c>
      <c r="B20111" s="80">
        <v>45508</v>
      </c>
      <c r="C20111" t="s">
        <v>27</v>
      </c>
      <c r="D20111" s="81" t="s">
        <v>27745</v>
      </c>
      <c r="E20111" s="80">
        <v>45522</v>
      </c>
      <c r="F20111" t="s">
        <v>248</v>
      </c>
      <c r="G20111" s="81" t="s">
        <v>261</v>
      </c>
      <c r="H20111" t="s">
        <v>27795</v>
      </c>
      <c r="I20111" t="s">
        <v>281</v>
      </c>
      <c r="J20111" t="s">
        <v>27128</v>
      </c>
      <c r="K20111" t="s">
        <v>0</v>
      </c>
      <c r="L20111" s="80">
        <v>45524</v>
      </c>
      <c r="M20111" s="80"/>
      <c r="N20111" s="80"/>
      <c r="O20111" s="80"/>
      <c r="P20111" s="80"/>
      <c r="Q20111" s="80"/>
      <c r="S20111" t="s">
        <v>27118</v>
      </c>
      <c r="U20111">
        <v>0</v>
      </c>
      <c r="X20111" t="s">
        <v>27434</v>
      </c>
      <c r="AA20111">
        <v>2</v>
      </c>
      <c r="AF20111">
        <v>0</v>
      </c>
      <c r="AG20111">
        <v>2024</v>
      </c>
      <c r="AH20111" s="81">
        <v>8</v>
      </c>
      <c r="AI20111" s="81">
        <v>0</v>
      </c>
    </row>
    <row r="20112" spans="1:35" hidden="1" x14ac:dyDescent="0.35">
      <c r="A20112" t="s">
        <v>5879</v>
      </c>
      <c r="B20112" s="80">
        <v>45507</v>
      </c>
      <c r="C20112" t="s">
        <v>23</v>
      </c>
      <c r="D20112" s="81" t="s">
        <v>27745</v>
      </c>
      <c r="E20112" s="80">
        <v>45519</v>
      </c>
      <c r="F20112" t="s">
        <v>248</v>
      </c>
      <c r="G20112" s="81" t="s">
        <v>261</v>
      </c>
      <c r="H20112" t="s">
        <v>27795</v>
      </c>
      <c r="I20112" t="s">
        <v>281</v>
      </c>
      <c r="J20112" t="s">
        <v>27128</v>
      </c>
      <c r="K20112" t="s">
        <v>0</v>
      </c>
      <c r="L20112" s="80">
        <v>45524</v>
      </c>
      <c r="M20112" s="80"/>
      <c r="N20112" s="80"/>
      <c r="O20112" s="80"/>
      <c r="P20112" s="80"/>
      <c r="Q20112" s="80"/>
      <c r="S20112" t="s">
        <v>27118</v>
      </c>
      <c r="U20112">
        <v>0</v>
      </c>
      <c r="X20112" t="s">
        <v>27434</v>
      </c>
      <c r="AA20112">
        <v>5</v>
      </c>
      <c r="AF20112">
        <v>0</v>
      </c>
      <c r="AG20112">
        <v>2024</v>
      </c>
      <c r="AH20112" s="81">
        <v>8</v>
      </c>
      <c r="AI20112" s="81">
        <v>0</v>
      </c>
    </row>
    <row r="20113" spans="1:35" hidden="1" x14ac:dyDescent="0.35">
      <c r="A20113" t="s">
        <v>5880</v>
      </c>
      <c r="B20113" s="80">
        <v>45517</v>
      </c>
      <c r="C20113" t="s">
        <v>55</v>
      </c>
      <c r="D20113" s="81" t="s">
        <v>27745</v>
      </c>
      <c r="E20113" s="80">
        <v>45522</v>
      </c>
      <c r="F20113" t="s">
        <v>248</v>
      </c>
      <c r="G20113" s="81" t="s">
        <v>261</v>
      </c>
      <c r="H20113" t="s">
        <v>27795</v>
      </c>
      <c r="I20113" t="s">
        <v>281</v>
      </c>
      <c r="J20113" t="s">
        <v>27128</v>
      </c>
      <c r="K20113" t="s">
        <v>0</v>
      </c>
      <c r="L20113" s="80">
        <v>45524</v>
      </c>
      <c r="M20113" s="80"/>
      <c r="N20113" s="80"/>
      <c r="O20113" s="80"/>
      <c r="P20113" s="80"/>
      <c r="Q20113" s="80"/>
      <c r="S20113" t="s">
        <v>27118</v>
      </c>
      <c r="U20113">
        <v>0</v>
      </c>
      <c r="X20113" t="s">
        <v>27434</v>
      </c>
      <c r="AA20113">
        <v>2</v>
      </c>
      <c r="AF20113">
        <v>0</v>
      </c>
      <c r="AG20113">
        <v>2024</v>
      </c>
      <c r="AH20113" s="81">
        <v>8</v>
      </c>
      <c r="AI20113" s="81">
        <v>0</v>
      </c>
    </row>
    <row r="20114" spans="1:35" hidden="1" x14ac:dyDescent="0.35">
      <c r="A20114" t="s">
        <v>5881</v>
      </c>
      <c r="B20114" s="80">
        <v>45516</v>
      </c>
      <c r="C20114" t="s">
        <v>180</v>
      </c>
      <c r="D20114" s="81" t="s">
        <v>27745</v>
      </c>
      <c r="E20114" s="80">
        <v>45522</v>
      </c>
      <c r="F20114" t="s">
        <v>248</v>
      </c>
      <c r="G20114" s="81" t="s">
        <v>261</v>
      </c>
      <c r="H20114" t="s">
        <v>27795</v>
      </c>
      <c r="I20114" t="s">
        <v>281</v>
      </c>
      <c r="J20114" t="s">
        <v>27128</v>
      </c>
      <c r="K20114" t="s">
        <v>0</v>
      </c>
      <c r="L20114" s="80">
        <v>45524</v>
      </c>
      <c r="M20114" s="80"/>
      <c r="N20114" s="80"/>
      <c r="O20114" s="80"/>
      <c r="P20114" s="80"/>
      <c r="Q20114" s="80"/>
      <c r="S20114" t="s">
        <v>27118</v>
      </c>
      <c r="U20114">
        <v>0</v>
      </c>
      <c r="X20114" t="s">
        <v>27434</v>
      </c>
      <c r="AA20114">
        <v>2</v>
      </c>
      <c r="AF20114">
        <v>0</v>
      </c>
      <c r="AG20114">
        <v>2024</v>
      </c>
      <c r="AH20114" s="81">
        <v>8</v>
      </c>
      <c r="AI20114" s="81">
        <v>0</v>
      </c>
    </row>
    <row r="20115" spans="1:35" hidden="1" x14ac:dyDescent="0.35">
      <c r="A20115" t="s">
        <v>6818</v>
      </c>
      <c r="B20115" s="80">
        <v>45510</v>
      </c>
      <c r="C20115" t="s">
        <v>48</v>
      </c>
      <c r="D20115" s="81" t="s">
        <v>27745</v>
      </c>
      <c r="E20115" s="80">
        <v>45537</v>
      </c>
      <c r="F20115" t="s">
        <v>245</v>
      </c>
      <c r="G20115" s="81" t="s">
        <v>27349</v>
      </c>
      <c r="H20115" t="s">
        <v>27793</v>
      </c>
      <c r="I20115" t="s">
        <v>281</v>
      </c>
      <c r="J20115" t="s">
        <v>27128</v>
      </c>
      <c r="K20115" t="s">
        <v>0</v>
      </c>
      <c r="L20115" s="80">
        <v>45544</v>
      </c>
      <c r="M20115" s="80"/>
      <c r="N20115" s="80"/>
      <c r="O20115" s="80"/>
      <c r="P20115" s="80"/>
      <c r="Q20115" s="80"/>
      <c r="S20115" t="s">
        <v>27118</v>
      </c>
      <c r="U20115">
        <v>0</v>
      </c>
      <c r="X20115" t="s">
        <v>27322</v>
      </c>
      <c r="AA20115">
        <v>7</v>
      </c>
      <c r="AF20115">
        <v>0</v>
      </c>
      <c r="AG20115">
        <v>2024</v>
      </c>
      <c r="AH20115" s="81">
        <v>9</v>
      </c>
      <c r="AI20115" s="81">
        <v>0</v>
      </c>
    </row>
    <row r="20116" spans="1:35" hidden="1" x14ac:dyDescent="0.35">
      <c r="A20116" t="s">
        <v>6819</v>
      </c>
      <c r="B20116" s="80">
        <v>45525</v>
      </c>
      <c r="C20116" t="s">
        <v>45</v>
      </c>
      <c r="D20116" s="81" t="s">
        <v>27745</v>
      </c>
      <c r="E20116" s="80">
        <v>45537</v>
      </c>
      <c r="F20116" t="s">
        <v>245</v>
      </c>
      <c r="G20116" s="81" t="s">
        <v>27349</v>
      </c>
      <c r="H20116" t="s">
        <v>27793</v>
      </c>
      <c r="I20116" t="s">
        <v>281</v>
      </c>
      <c r="J20116" t="s">
        <v>27128</v>
      </c>
      <c r="K20116" t="s">
        <v>0</v>
      </c>
      <c r="L20116" s="80">
        <v>45544</v>
      </c>
      <c r="M20116" s="80"/>
      <c r="N20116" s="80"/>
      <c r="O20116" s="80"/>
      <c r="P20116" s="80"/>
      <c r="Q20116" s="80"/>
      <c r="S20116" t="s">
        <v>27118</v>
      </c>
      <c r="U20116">
        <v>0</v>
      </c>
      <c r="X20116" t="s">
        <v>27322</v>
      </c>
      <c r="AA20116">
        <v>7</v>
      </c>
      <c r="AF20116">
        <v>0</v>
      </c>
      <c r="AG20116">
        <v>2024</v>
      </c>
      <c r="AH20116" s="81">
        <v>9</v>
      </c>
      <c r="AI20116" s="81">
        <v>0</v>
      </c>
    </row>
    <row r="20117" spans="1:35" hidden="1" x14ac:dyDescent="0.35">
      <c r="A20117" t="s">
        <v>6820</v>
      </c>
      <c r="B20117" s="80">
        <v>45533</v>
      </c>
      <c r="C20117" t="s">
        <v>57</v>
      </c>
      <c r="D20117" s="81" t="s">
        <v>27745</v>
      </c>
      <c r="E20117" s="80">
        <v>45537</v>
      </c>
      <c r="F20117" t="s">
        <v>245</v>
      </c>
      <c r="G20117" s="81" t="s">
        <v>27349</v>
      </c>
      <c r="H20117" t="s">
        <v>27793</v>
      </c>
      <c r="I20117" t="s">
        <v>281</v>
      </c>
      <c r="J20117" t="s">
        <v>27128</v>
      </c>
      <c r="K20117" t="s">
        <v>0</v>
      </c>
      <c r="L20117" s="80">
        <v>45544</v>
      </c>
      <c r="M20117" s="80"/>
      <c r="N20117" s="80"/>
      <c r="O20117" s="80"/>
      <c r="P20117" s="80"/>
      <c r="Q20117" s="80"/>
      <c r="S20117" t="s">
        <v>27118</v>
      </c>
      <c r="U20117">
        <v>0</v>
      </c>
      <c r="X20117" t="s">
        <v>27322</v>
      </c>
      <c r="AA20117">
        <v>7</v>
      </c>
      <c r="AF20117">
        <v>0</v>
      </c>
      <c r="AG20117">
        <v>2024</v>
      </c>
      <c r="AH20117" s="81">
        <v>9</v>
      </c>
      <c r="AI20117" s="81">
        <v>0</v>
      </c>
    </row>
    <row r="20118" spans="1:35" hidden="1" x14ac:dyDescent="0.35">
      <c r="A20118" t="s">
        <v>6821</v>
      </c>
      <c r="B20118" s="80">
        <v>45524</v>
      </c>
      <c r="C20118" t="s">
        <v>39</v>
      </c>
      <c r="D20118" s="81" t="s">
        <v>27745</v>
      </c>
      <c r="E20118" s="80">
        <v>45537</v>
      </c>
      <c r="F20118" t="s">
        <v>245</v>
      </c>
      <c r="G20118" s="81" t="s">
        <v>27349</v>
      </c>
      <c r="H20118" t="s">
        <v>27793</v>
      </c>
      <c r="I20118" t="s">
        <v>281</v>
      </c>
      <c r="J20118" t="s">
        <v>27128</v>
      </c>
      <c r="K20118" t="s">
        <v>0</v>
      </c>
      <c r="L20118" s="80">
        <v>45544</v>
      </c>
      <c r="M20118" s="80"/>
      <c r="N20118" s="80"/>
      <c r="O20118" s="80"/>
      <c r="P20118" s="80"/>
      <c r="Q20118" s="80"/>
      <c r="S20118" t="s">
        <v>27118</v>
      </c>
      <c r="U20118">
        <v>0</v>
      </c>
      <c r="X20118" t="s">
        <v>27322</v>
      </c>
      <c r="AA20118">
        <v>7</v>
      </c>
      <c r="AF20118">
        <v>0</v>
      </c>
      <c r="AG20118">
        <v>2024</v>
      </c>
      <c r="AH20118" s="81">
        <v>9</v>
      </c>
      <c r="AI20118" s="81">
        <v>0</v>
      </c>
    </row>
    <row r="20119" spans="1:35" hidden="1" x14ac:dyDescent="0.35">
      <c r="A20119" t="s">
        <v>6866</v>
      </c>
      <c r="B20119" s="80">
        <v>45535</v>
      </c>
      <c r="C20119" t="s">
        <v>21</v>
      </c>
      <c r="D20119" s="81" t="s">
        <v>27745</v>
      </c>
      <c r="E20119" s="80">
        <v>45541</v>
      </c>
      <c r="F20119" t="s">
        <v>249</v>
      </c>
      <c r="G20119" s="81" t="s">
        <v>27349</v>
      </c>
      <c r="H20119" t="s">
        <v>27793</v>
      </c>
      <c r="I20119" t="s">
        <v>281</v>
      </c>
      <c r="J20119" t="s">
        <v>27128</v>
      </c>
      <c r="K20119" t="s">
        <v>0</v>
      </c>
      <c r="L20119" s="80">
        <v>45545</v>
      </c>
      <c r="M20119" s="80"/>
      <c r="N20119" s="80"/>
      <c r="O20119" s="80"/>
      <c r="P20119" s="80"/>
      <c r="Q20119" s="80"/>
      <c r="S20119" t="s">
        <v>27118</v>
      </c>
      <c r="U20119">
        <v>0</v>
      </c>
      <c r="X20119" t="s">
        <v>27323</v>
      </c>
      <c r="AA20119">
        <v>4</v>
      </c>
      <c r="AF20119">
        <v>0</v>
      </c>
      <c r="AG20119">
        <v>2024</v>
      </c>
      <c r="AH20119" s="81">
        <v>9</v>
      </c>
      <c r="AI20119" s="81">
        <v>0</v>
      </c>
    </row>
    <row r="20120" spans="1:35" hidden="1" x14ac:dyDescent="0.35">
      <c r="A20120" t="s">
        <v>6867</v>
      </c>
      <c r="B20120" s="80">
        <v>45365</v>
      </c>
      <c r="C20120" t="s">
        <v>53</v>
      </c>
      <c r="D20120" s="81" t="s">
        <v>27745</v>
      </c>
      <c r="E20120" s="80">
        <v>45417</v>
      </c>
      <c r="F20120" t="s">
        <v>249</v>
      </c>
      <c r="G20120" s="81" t="s">
        <v>27349</v>
      </c>
      <c r="H20120" t="s">
        <v>27793</v>
      </c>
      <c r="I20120" t="s">
        <v>281</v>
      </c>
      <c r="J20120" t="s">
        <v>27128</v>
      </c>
      <c r="K20120" t="s">
        <v>0</v>
      </c>
      <c r="L20120" s="80">
        <v>45545</v>
      </c>
      <c r="M20120" s="80"/>
      <c r="N20120" s="80"/>
      <c r="O20120" s="80"/>
      <c r="P20120" s="80"/>
      <c r="Q20120" s="80"/>
      <c r="S20120" t="s">
        <v>27118</v>
      </c>
      <c r="U20120">
        <v>0</v>
      </c>
      <c r="X20120" t="s">
        <v>27323</v>
      </c>
      <c r="AA20120">
        <v>128</v>
      </c>
      <c r="AF20120">
        <v>0</v>
      </c>
      <c r="AG20120">
        <v>2024</v>
      </c>
      <c r="AH20120" s="81">
        <v>9</v>
      </c>
      <c r="AI20120" s="81">
        <v>0</v>
      </c>
    </row>
    <row r="20121" spans="1:35" hidden="1" x14ac:dyDescent="0.35">
      <c r="A20121" t="s">
        <v>6868</v>
      </c>
      <c r="B20121" s="80">
        <v>45538</v>
      </c>
      <c r="C20121" t="s">
        <v>61</v>
      </c>
      <c r="D20121" s="81" t="s">
        <v>27745</v>
      </c>
      <c r="E20121" s="80">
        <v>45542</v>
      </c>
      <c r="F20121" t="s">
        <v>249</v>
      </c>
      <c r="G20121" s="81" t="s">
        <v>27349</v>
      </c>
      <c r="H20121" t="s">
        <v>27793</v>
      </c>
      <c r="I20121" t="s">
        <v>281</v>
      </c>
      <c r="J20121" t="s">
        <v>27128</v>
      </c>
      <c r="K20121" t="s">
        <v>0</v>
      </c>
      <c r="L20121" s="80">
        <v>45545</v>
      </c>
      <c r="M20121" s="80"/>
      <c r="N20121" s="80"/>
      <c r="O20121" s="80"/>
      <c r="P20121" s="80"/>
      <c r="Q20121" s="80"/>
      <c r="S20121" t="s">
        <v>27118</v>
      </c>
      <c r="U20121">
        <v>0</v>
      </c>
      <c r="X20121" t="s">
        <v>27323</v>
      </c>
      <c r="AA20121">
        <v>3</v>
      </c>
      <c r="AF20121">
        <v>0</v>
      </c>
      <c r="AG20121">
        <v>2024</v>
      </c>
      <c r="AH20121" s="81">
        <v>9</v>
      </c>
      <c r="AI20121" s="81">
        <v>0</v>
      </c>
    </row>
    <row r="20122" spans="1:35" hidden="1" x14ac:dyDescent="0.35">
      <c r="A20122" t="s">
        <v>6870</v>
      </c>
      <c r="B20122" s="80">
        <v>45541</v>
      </c>
      <c r="C20122" t="s">
        <v>31</v>
      </c>
      <c r="D20122" s="81" t="s">
        <v>27745</v>
      </c>
      <c r="E20122" s="80">
        <v>45540</v>
      </c>
      <c r="F20122" t="s">
        <v>249</v>
      </c>
      <c r="G20122" s="81" t="s">
        <v>27349</v>
      </c>
      <c r="H20122" t="s">
        <v>27793</v>
      </c>
      <c r="I20122" t="s">
        <v>281</v>
      </c>
      <c r="J20122" t="s">
        <v>27128</v>
      </c>
      <c r="K20122" t="s">
        <v>0</v>
      </c>
      <c r="L20122" s="80">
        <v>45545</v>
      </c>
      <c r="M20122" s="80"/>
      <c r="N20122" s="80"/>
      <c r="O20122" s="80"/>
      <c r="P20122" s="80"/>
      <c r="Q20122" s="80"/>
      <c r="S20122" t="s">
        <v>27118</v>
      </c>
      <c r="U20122">
        <v>0</v>
      </c>
      <c r="X20122" t="s">
        <v>27323</v>
      </c>
      <c r="AA20122">
        <v>5</v>
      </c>
      <c r="AF20122">
        <v>0</v>
      </c>
      <c r="AG20122">
        <v>2024</v>
      </c>
      <c r="AH20122" s="81">
        <v>9</v>
      </c>
      <c r="AI20122" s="81">
        <v>0</v>
      </c>
    </row>
    <row r="20123" spans="1:35" hidden="1" x14ac:dyDescent="0.35">
      <c r="A20123" t="s">
        <v>9722</v>
      </c>
      <c r="B20123" s="80">
        <v>45580</v>
      </c>
      <c r="C20123" t="s">
        <v>180</v>
      </c>
      <c r="D20123" s="81" t="s">
        <v>27745</v>
      </c>
      <c r="E20123" s="80">
        <v>45604</v>
      </c>
      <c r="F20123" t="s">
        <v>249</v>
      </c>
      <c r="G20123" s="81" t="s">
        <v>161</v>
      </c>
      <c r="H20123" t="s">
        <v>27800</v>
      </c>
      <c r="I20123" t="s">
        <v>281</v>
      </c>
      <c r="J20123" t="s">
        <v>27128</v>
      </c>
      <c r="K20123" t="s">
        <v>0</v>
      </c>
      <c r="L20123" s="80">
        <v>45608</v>
      </c>
      <c r="M20123" s="80"/>
      <c r="N20123" s="80"/>
      <c r="O20123" s="80"/>
      <c r="P20123" s="80"/>
      <c r="Q20123" s="80"/>
      <c r="S20123" t="s">
        <v>27118</v>
      </c>
      <c r="U20123">
        <v>0</v>
      </c>
      <c r="X20123" t="s">
        <v>27155</v>
      </c>
      <c r="AA20123">
        <v>4</v>
      </c>
      <c r="AF20123">
        <v>0</v>
      </c>
      <c r="AG20123">
        <v>2024</v>
      </c>
      <c r="AH20123" s="81">
        <v>11</v>
      </c>
      <c r="AI20123" s="81">
        <v>0</v>
      </c>
    </row>
    <row r="20124" spans="1:35" hidden="1" x14ac:dyDescent="0.35">
      <c r="A20124" t="s">
        <v>9790</v>
      </c>
      <c r="B20124" s="80">
        <v>45574</v>
      </c>
      <c r="C20124" t="s">
        <v>29</v>
      </c>
      <c r="D20124" s="81" t="s">
        <v>27745</v>
      </c>
      <c r="E20124" s="80">
        <v>45587</v>
      </c>
      <c r="F20124" t="s">
        <v>247</v>
      </c>
      <c r="G20124" s="81" t="s">
        <v>259</v>
      </c>
      <c r="H20124" t="s">
        <v>27407</v>
      </c>
      <c r="I20124" t="s">
        <v>281</v>
      </c>
      <c r="J20124" t="s">
        <v>27128</v>
      </c>
      <c r="K20124" t="s">
        <v>0</v>
      </c>
      <c r="L20124" s="80">
        <v>45609</v>
      </c>
      <c r="M20124" s="80"/>
      <c r="N20124" s="80"/>
      <c r="O20124" s="80"/>
      <c r="P20124" s="80"/>
      <c r="Q20124" s="80"/>
      <c r="S20124" t="s">
        <v>27118</v>
      </c>
      <c r="U20124">
        <v>0</v>
      </c>
      <c r="X20124" t="s">
        <v>27156</v>
      </c>
      <c r="AA20124">
        <v>22</v>
      </c>
      <c r="AF20124">
        <v>0</v>
      </c>
      <c r="AG20124">
        <v>2024</v>
      </c>
      <c r="AH20124" s="81">
        <v>11</v>
      </c>
      <c r="AI20124" s="81">
        <v>0</v>
      </c>
    </row>
    <row r="20125" spans="1:35" hidden="1" x14ac:dyDescent="0.35">
      <c r="A20125" t="s">
        <v>9791</v>
      </c>
      <c r="B20125" s="80">
        <v>45564</v>
      </c>
      <c r="C20125" t="s">
        <v>41</v>
      </c>
      <c r="D20125" s="81" t="s">
        <v>27745</v>
      </c>
      <c r="E20125" s="80">
        <v>45587</v>
      </c>
      <c r="F20125" t="s">
        <v>247</v>
      </c>
      <c r="G20125" s="81" t="s">
        <v>259</v>
      </c>
      <c r="H20125" t="s">
        <v>27407</v>
      </c>
      <c r="I20125" t="s">
        <v>281</v>
      </c>
      <c r="J20125" t="s">
        <v>27128</v>
      </c>
      <c r="K20125" t="s">
        <v>0</v>
      </c>
      <c r="L20125" s="80">
        <v>45609</v>
      </c>
      <c r="M20125" s="80"/>
      <c r="N20125" s="80"/>
      <c r="O20125" s="80"/>
      <c r="P20125" s="80"/>
      <c r="Q20125" s="80"/>
      <c r="S20125" t="s">
        <v>27118</v>
      </c>
      <c r="U20125">
        <v>0</v>
      </c>
      <c r="X20125" t="s">
        <v>27156</v>
      </c>
      <c r="AA20125">
        <v>22</v>
      </c>
      <c r="AF20125">
        <v>0</v>
      </c>
      <c r="AG20125">
        <v>2024</v>
      </c>
      <c r="AH20125" s="81">
        <v>11</v>
      </c>
      <c r="AI20125" s="81">
        <v>0</v>
      </c>
    </row>
    <row r="20126" spans="1:35" hidden="1" x14ac:dyDescent="0.35">
      <c r="A20126" t="s">
        <v>9792</v>
      </c>
      <c r="B20126" s="80">
        <v>45576</v>
      </c>
      <c r="C20126" t="s">
        <v>23</v>
      </c>
      <c r="D20126" s="81" t="s">
        <v>27745</v>
      </c>
      <c r="E20126" s="80">
        <v>45587</v>
      </c>
      <c r="F20126" t="s">
        <v>247</v>
      </c>
      <c r="G20126" s="81" t="s">
        <v>259</v>
      </c>
      <c r="H20126" t="s">
        <v>27407</v>
      </c>
      <c r="I20126" t="s">
        <v>281</v>
      </c>
      <c r="J20126" t="s">
        <v>27128</v>
      </c>
      <c r="K20126" t="s">
        <v>0</v>
      </c>
      <c r="L20126" s="80">
        <v>45609</v>
      </c>
      <c r="M20126" s="80"/>
      <c r="N20126" s="80"/>
      <c r="O20126" s="80"/>
      <c r="P20126" s="80"/>
      <c r="Q20126" s="80"/>
      <c r="S20126" t="s">
        <v>27118</v>
      </c>
      <c r="U20126">
        <v>0</v>
      </c>
      <c r="X20126" t="s">
        <v>27156</v>
      </c>
      <c r="AA20126">
        <v>22</v>
      </c>
      <c r="AF20126">
        <v>0</v>
      </c>
      <c r="AG20126">
        <v>2024</v>
      </c>
      <c r="AH20126" s="81">
        <v>11</v>
      </c>
      <c r="AI20126" s="81">
        <v>0</v>
      </c>
    </row>
    <row r="20127" spans="1:35" hidden="1" x14ac:dyDescent="0.35">
      <c r="A20127" t="s">
        <v>9793</v>
      </c>
      <c r="B20127" s="80">
        <v>45581</v>
      </c>
      <c r="C20127" t="s">
        <v>27</v>
      </c>
      <c r="D20127" s="81" t="s">
        <v>27745</v>
      </c>
      <c r="E20127" s="80">
        <v>45587</v>
      </c>
      <c r="F20127" t="s">
        <v>247</v>
      </c>
      <c r="G20127" s="81" t="s">
        <v>259</v>
      </c>
      <c r="H20127" t="s">
        <v>27407</v>
      </c>
      <c r="I20127" t="s">
        <v>281</v>
      </c>
      <c r="J20127" t="s">
        <v>27128</v>
      </c>
      <c r="K20127" t="s">
        <v>0</v>
      </c>
      <c r="L20127" s="80">
        <v>45609</v>
      </c>
      <c r="M20127" s="80"/>
      <c r="N20127" s="80"/>
      <c r="O20127" s="80"/>
      <c r="P20127" s="80"/>
      <c r="Q20127" s="80"/>
      <c r="S20127" t="s">
        <v>27118</v>
      </c>
      <c r="U20127">
        <v>0</v>
      </c>
      <c r="X20127" t="s">
        <v>27156</v>
      </c>
      <c r="AA20127">
        <v>22</v>
      </c>
      <c r="AF20127">
        <v>0</v>
      </c>
      <c r="AG20127">
        <v>2024</v>
      </c>
      <c r="AH20127" s="81">
        <v>11</v>
      </c>
      <c r="AI20127" s="81">
        <v>0</v>
      </c>
    </row>
    <row r="20128" spans="1:35" hidden="1" x14ac:dyDescent="0.35">
      <c r="A20128" t="s">
        <v>9794</v>
      </c>
      <c r="B20128" s="80">
        <v>45557</v>
      </c>
      <c r="C20128" t="s">
        <v>25</v>
      </c>
      <c r="D20128" s="81" t="s">
        <v>27745</v>
      </c>
      <c r="E20128" s="80">
        <v>45587</v>
      </c>
      <c r="F20128" t="s">
        <v>247</v>
      </c>
      <c r="G20128" s="81" t="s">
        <v>259</v>
      </c>
      <c r="H20128" t="s">
        <v>27407</v>
      </c>
      <c r="I20128" t="s">
        <v>281</v>
      </c>
      <c r="J20128" t="s">
        <v>27128</v>
      </c>
      <c r="K20128" t="s">
        <v>0</v>
      </c>
      <c r="L20128" s="80">
        <v>45609</v>
      </c>
      <c r="M20128" s="80"/>
      <c r="N20128" s="80"/>
      <c r="O20128" s="80"/>
      <c r="P20128" s="80"/>
      <c r="Q20128" s="80"/>
      <c r="S20128" t="s">
        <v>27118</v>
      </c>
      <c r="U20128">
        <v>0</v>
      </c>
      <c r="X20128" t="s">
        <v>27156</v>
      </c>
      <c r="AA20128">
        <v>22</v>
      </c>
      <c r="AF20128">
        <v>0</v>
      </c>
      <c r="AG20128">
        <v>2024</v>
      </c>
      <c r="AH20128" s="81">
        <v>11</v>
      </c>
      <c r="AI20128" s="81">
        <v>0</v>
      </c>
    </row>
    <row r="20129" spans="1:35" hidden="1" x14ac:dyDescent="0.35">
      <c r="A20129" t="s">
        <v>9795</v>
      </c>
      <c r="B20129" s="80">
        <v>45567</v>
      </c>
      <c r="C20129" t="s">
        <v>42</v>
      </c>
      <c r="D20129" s="81" t="s">
        <v>27745</v>
      </c>
      <c r="E20129" s="80">
        <v>45587</v>
      </c>
      <c r="F20129" t="s">
        <v>247</v>
      </c>
      <c r="G20129" s="81" t="s">
        <v>259</v>
      </c>
      <c r="H20129" t="s">
        <v>27407</v>
      </c>
      <c r="I20129" t="s">
        <v>281</v>
      </c>
      <c r="J20129" t="s">
        <v>27128</v>
      </c>
      <c r="K20129" t="s">
        <v>0</v>
      </c>
      <c r="L20129" s="80">
        <v>45609</v>
      </c>
      <c r="M20129" s="80"/>
      <c r="N20129" s="80"/>
      <c r="O20129" s="80"/>
      <c r="P20129" s="80"/>
      <c r="Q20129" s="80"/>
      <c r="S20129" t="s">
        <v>27118</v>
      </c>
      <c r="U20129">
        <v>0</v>
      </c>
      <c r="X20129" t="s">
        <v>27156</v>
      </c>
      <c r="AA20129">
        <v>22</v>
      </c>
      <c r="AF20129">
        <v>0</v>
      </c>
      <c r="AG20129">
        <v>2024</v>
      </c>
      <c r="AH20129" s="81">
        <v>11</v>
      </c>
      <c r="AI20129" s="81">
        <v>0</v>
      </c>
    </row>
    <row r="20130" spans="1:35" hidden="1" x14ac:dyDescent="0.35">
      <c r="A20130" t="s">
        <v>9796</v>
      </c>
      <c r="B20130" s="80">
        <v>45565</v>
      </c>
      <c r="C20130" t="s">
        <v>45</v>
      </c>
      <c r="D20130" s="81" t="s">
        <v>27745</v>
      </c>
      <c r="E20130" s="80">
        <v>45587</v>
      </c>
      <c r="F20130" t="s">
        <v>247</v>
      </c>
      <c r="G20130" s="81" t="s">
        <v>259</v>
      </c>
      <c r="H20130" t="s">
        <v>27407</v>
      </c>
      <c r="I20130" t="s">
        <v>281</v>
      </c>
      <c r="J20130" t="s">
        <v>27128</v>
      </c>
      <c r="K20130" t="s">
        <v>0</v>
      </c>
      <c r="L20130" s="80">
        <v>45609</v>
      </c>
      <c r="M20130" s="80"/>
      <c r="N20130" s="80"/>
      <c r="O20130" s="80"/>
      <c r="P20130" s="80"/>
      <c r="Q20130" s="80"/>
      <c r="S20130" t="s">
        <v>27118</v>
      </c>
      <c r="U20130">
        <v>0</v>
      </c>
      <c r="X20130" t="s">
        <v>27156</v>
      </c>
      <c r="AA20130">
        <v>22</v>
      </c>
      <c r="AF20130">
        <v>0</v>
      </c>
      <c r="AG20130">
        <v>2024</v>
      </c>
      <c r="AH20130" s="81">
        <v>11</v>
      </c>
      <c r="AI20130" s="81">
        <v>0</v>
      </c>
    </row>
    <row r="20131" spans="1:35" hidden="1" x14ac:dyDescent="0.35">
      <c r="A20131" t="s">
        <v>9797</v>
      </c>
      <c r="B20131" s="80">
        <v>45578</v>
      </c>
      <c r="C20131" t="s">
        <v>23</v>
      </c>
      <c r="D20131" s="81" t="s">
        <v>27745</v>
      </c>
      <c r="E20131" s="80">
        <v>45587</v>
      </c>
      <c r="F20131" t="s">
        <v>247</v>
      </c>
      <c r="G20131" s="81" t="s">
        <v>259</v>
      </c>
      <c r="H20131" t="s">
        <v>27407</v>
      </c>
      <c r="I20131" t="s">
        <v>281</v>
      </c>
      <c r="J20131" t="s">
        <v>27128</v>
      </c>
      <c r="K20131" t="s">
        <v>0</v>
      </c>
      <c r="L20131" s="80">
        <v>45609</v>
      </c>
      <c r="M20131" s="80"/>
      <c r="N20131" s="80"/>
      <c r="O20131" s="80"/>
      <c r="P20131" s="80"/>
      <c r="Q20131" s="80"/>
      <c r="S20131" t="s">
        <v>27118</v>
      </c>
      <c r="U20131">
        <v>0</v>
      </c>
      <c r="X20131" t="s">
        <v>27156</v>
      </c>
      <c r="AA20131">
        <v>22</v>
      </c>
      <c r="AF20131">
        <v>0</v>
      </c>
      <c r="AG20131">
        <v>2024</v>
      </c>
      <c r="AH20131" s="81">
        <v>11</v>
      </c>
      <c r="AI20131" s="81">
        <v>0</v>
      </c>
    </row>
    <row r="20132" spans="1:35" hidden="1" x14ac:dyDescent="0.35">
      <c r="A20132" t="s">
        <v>9798</v>
      </c>
      <c r="B20132" s="80">
        <v>45566</v>
      </c>
      <c r="C20132" t="s">
        <v>61</v>
      </c>
      <c r="D20132" s="81" t="s">
        <v>27745</v>
      </c>
      <c r="E20132" s="80">
        <v>45587</v>
      </c>
      <c r="F20132" t="s">
        <v>247</v>
      </c>
      <c r="G20132" s="81" t="s">
        <v>259</v>
      </c>
      <c r="H20132" t="s">
        <v>27407</v>
      </c>
      <c r="I20132" t="s">
        <v>281</v>
      </c>
      <c r="J20132" t="s">
        <v>27128</v>
      </c>
      <c r="K20132" t="s">
        <v>0</v>
      </c>
      <c r="L20132" s="80">
        <v>45609</v>
      </c>
      <c r="M20132" s="80"/>
      <c r="N20132" s="80"/>
      <c r="O20132" s="80"/>
      <c r="P20132" s="80"/>
      <c r="Q20132" s="80"/>
      <c r="S20132" t="s">
        <v>27118</v>
      </c>
      <c r="U20132">
        <v>0</v>
      </c>
      <c r="X20132" t="s">
        <v>27156</v>
      </c>
      <c r="AA20132">
        <v>22</v>
      </c>
      <c r="AF20132">
        <v>0</v>
      </c>
      <c r="AG20132">
        <v>2024</v>
      </c>
      <c r="AH20132" s="81">
        <v>11</v>
      </c>
      <c r="AI20132" s="81">
        <v>0</v>
      </c>
    </row>
    <row r="20133" spans="1:35" hidden="1" x14ac:dyDescent="0.35">
      <c r="A20133" t="s">
        <v>9799</v>
      </c>
      <c r="B20133" s="80">
        <v>45566</v>
      </c>
      <c r="C20133" t="s">
        <v>180</v>
      </c>
      <c r="D20133" s="81" t="s">
        <v>27745</v>
      </c>
      <c r="E20133" s="80">
        <v>45587</v>
      </c>
      <c r="F20133" t="s">
        <v>247</v>
      </c>
      <c r="G20133" s="81" t="s">
        <v>259</v>
      </c>
      <c r="H20133" t="s">
        <v>27407</v>
      </c>
      <c r="I20133" t="s">
        <v>281</v>
      </c>
      <c r="J20133" t="s">
        <v>27128</v>
      </c>
      <c r="K20133" t="s">
        <v>0</v>
      </c>
      <c r="L20133" s="80">
        <v>45609</v>
      </c>
      <c r="M20133" s="80"/>
      <c r="N20133" s="80"/>
      <c r="O20133" s="80"/>
      <c r="P20133" s="80"/>
      <c r="Q20133" s="80"/>
      <c r="S20133" t="s">
        <v>27118</v>
      </c>
      <c r="U20133">
        <v>0</v>
      </c>
      <c r="X20133" t="s">
        <v>27156</v>
      </c>
      <c r="AA20133">
        <v>22</v>
      </c>
      <c r="AF20133">
        <v>0</v>
      </c>
      <c r="AG20133">
        <v>2024</v>
      </c>
      <c r="AH20133" s="81">
        <v>11</v>
      </c>
      <c r="AI20133" s="81">
        <v>0</v>
      </c>
    </row>
    <row r="20134" spans="1:35" hidden="1" x14ac:dyDescent="0.35">
      <c r="A20134" t="s">
        <v>9800</v>
      </c>
      <c r="B20134" s="80">
        <v>45567</v>
      </c>
      <c r="C20134" t="s">
        <v>21</v>
      </c>
      <c r="D20134" s="81" t="s">
        <v>27745</v>
      </c>
      <c r="E20134" s="80">
        <v>45587</v>
      </c>
      <c r="F20134" t="s">
        <v>247</v>
      </c>
      <c r="G20134" s="81" t="s">
        <v>259</v>
      </c>
      <c r="H20134" t="s">
        <v>27407</v>
      </c>
      <c r="I20134" t="s">
        <v>281</v>
      </c>
      <c r="J20134" t="s">
        <v>27128</v>
      </c>
      <c r="K20134" t="s">
        <v>0</v>
      </c>
      <c r="L20134" s="80">
        <v>45609</v>
      </c>
      <c r="M20134" s="80"/>
      <c r="N20134" s="80"/>
      <c r="O20134" s="80"/>
      <c r="P20134" s="80"/>
      <c r="Q20134" s="80"/>
      <c r="S20134" t="s">
        <v>27118</v>
      </c>
      <c r="U20134">
        <v>0</v>
      </c>
      <c r="X20134" t="s">
        <v>27156</v>
      </c>
      <c r="AA20134">
        <v>22</v>
      </c>
      <c r="AF20134">
        <v>0</v>
      </c>
      <c r="AG20134">
        <v>2024</v>
      </c>
      <c r="AH20134" s="81">
        <v>11</v>
      </c>
      <c r="AI20134" s="81">
        <v>0</v>
      </c>
    </row>
    <row r="20135" spans="1:35" hidden="1" x14ac:dyDescent="0.35">
      <c r="A20135" t="s">
        <v>9801</v>
      </c>
      <c r="B20135" s="80">
        <v>45574</v>
      </c>
      <c r="C20135" t="s">
        <v>51</v>
      </c>
      <c r="D20135" s="81" t="s">
        <v>27745</v>
      </c>
      <c r="E20135" s="80">
        <v>45587</v>
      </c>
      <c r="F20135" t="s">
        <v>247</v>
      </c>
      <c r="G20135" s="81" t="s">
        <v>259</v>
      </c>
      <c r="H20135" t="s">
        <v>27407</v>
      </c>
      <c r="I20135" t="s">
        <v>281</v>
      </c>
      <c r="J20135" t="s">
        <v>27128</v>
      </c>
      <c r="K20135" t="s">
        <v>0</v>
      </c>
      <c r="L20135" s="80">
        <v>45609</v>
      </c>
      <c r="M20135" s="80"/>
      <c r="N20135" s="80"/>
      <c r="O20135" s="80"/>
      <c r="P20135" s="80"/>
      <c r="Q20135" s="80"/>
      <c r="S20135" t="s">
        <v>27118</v>
      </c>
      <c r="U20135">
        <v>0</v>
      </c>
      <c r="X20135" t="s">
        <v>27156</v>
      </c>
      <c r="AA20135">
        <v>22</v>
      </c>
      <c r="AF20135">
        <v>0</v>
      </c>
      <c r="AG20135">
        <v>2024</v>
      </c>
      <c r="AH20135" s="81">
        <v>11</v>
      </c>
      <c r="AI20135" s="81">
        <v>0</v>
      </c>
    </row>
    <row r="20136" spans="1:35" hidden="1" x14ac:dyDescent="0.35">
      <c r="A20136" t="s">
        <v>9802</v>
      </c>
      <c r="B20136" s="80">
        <v>45566</v>
      </c>
      <c r="C20136" t="s">
        <v>39</v>
      </c>
      <c r="D20136" s="81" t="s">
        <v>27745</v>
      </c>
      <c r="E20136" s="80">
        <v>45587</v>
      </c>
      <c r="F20136" t="s">
        <v>247</v>
      </c>
      <c r="G20136" s="81" t="s">
        <v>259</v>
      </c>
      <c r="H20136" t="s">
        <v>27407</v>
      </c>
      <c r="I20136" t="s">
        <v>281</v>
      </c>
      <c r="J20136" t="s">
        <v>27128</v>
      </c>
      <c r="K20136" t="s">
        <v>0</v>
      </c>
      <c r="L20136" s="80">
        <v>45609</v>
      </c>
      <c r="M20136" s="80"/>
      <c r="N20136" s="80"/>
      <c r="O20136" s="80"/>
      <c r="P20136" s="80"/>
      <c r="Q20136" s="80"/>
      <c r="S20136" t="s">
        <v>27118</v>
      </c>
      <c r="U20136">
        <v>0</v>
      </c>
      <c r="X20136" t="s">
        <v>27156</v>
      </c>
      <c r="AA20136">
        <v>22</v>
      </c>
      <c r="AF20136">
        <v>0</v>
      </c>
      <c r="AG20136">
        <v>2024</v>
      </c>
      <c r="AH20136" s="81">
        <v>11</v>
      </c>
      <c r="AI20136" s="81">
        <v>0</v>
      </c>
    </row>
    <row r="20137" spans="1:35" hidden="1" x14ac:dyDescent="0.35">
      <c r="A20137" t="s">
        <v>9883</v>
      </c>
      <c r="B20137" s="80">
        <v>45562</v>
      </c>
      <c r="C20137" t="s">
        <v>27</v>
      </c>
      <c r="D20137" s="81" t="s">
        <v>27745</v>
      </c>
      <c r="E20137" s="80">
        <v>45580</v>
      </c>
      <c r="F20137" t="s">
        <v>247</v>
      </c>
      <c r="G20137" s="81" t="s">
        <v>74</v>
      </c>
      <c r="H20137" t="s">
        <v>27794</v>
      </c>
      <c r="I20137" t="s">
        <v>281</v>
      </c>
      <c r="J20137" t="s">
        <v>27128</v>
      </c>
      <c r="K20137" t="s">
        <v>0</v>
      </c>
      <c r="L20137" s="80">
        <v>45610</v>
      </c>
      <c r="M20137" s="80"/>
      <c r="N20137" s="80"/>
      <c r="O20137" s="80"/>
      <c r="P20137" s="80"/>
      <c r="Q20137" s="80"/>
      <c r="S20137" t="s">
        <v>27118</v>
      </c>
      <c r="U20137">
        <v>0</v>
      </c>
      <c r="X20137" t="s">
        <v>27391</v>
      </c>
      <c r="AA20137">
        <v>30</v>
      </c>
      <c r="AF20137">
        <v>0</v>
      </c>
      <c r="AG20137">
        <v>2024</v>
      </c>
      <c r="AH20137" s="81">
        <v>11</v>
      </c>
      <c r="AI20137" s="81">
        <v>0</v>
      </c>
    </row>
    <row r="20138" spans="1:35" hidden="1" x14ac:dyDescent="0.35">
      <c r="A20138" t="s">
        <v>9884</v>
      </c>
      <c r="B20138" s="80">
        <v>45558</v>
      </c>
      <c r="C20138" t="s">
        <v>39</v>
      </c>
      <c r="D20138" s="81" t="s">
        <v>27745</v>
      </c>
      <c r="E20138" s="80">
        <v>45580</v>
      </c>
      <c r="F20138" t="s">
        <v>247</v>
      </c>
      <c r="G20138" s="81" t="s">
        <v>74</v>
      </c>
      <c r="H20138" t="s">
        <v>27794</v>
      </c>
      <c r="I20138" t="s">
        <v>281</v>
      </c>
      <c r="J20138" t="s">
        <v>27128</v>
      </c>
      <c r="K20138" t="s">
        <v>0</v>
      </c>
      <c r="L20138" s="80">
        <v>45610</v>
      </c>
      <c r="M20138" s="80"/>
      <c r="N20138" s="80"/>
      <c r="O20138" s="80"/>
      <c r="P20138" s="80"/>
      <c r="Q20138" s="80"/>
      <c r="S20138" t="s">
        <v>27118</v>
      </c>
      <c r="U20138">
        <v>0</v>
      </c>
      <c r="X20138" t="s">
        <v>27391</v>
      </c>
      <c r="AA20138">
        <v>30</v>
      </c>
      <c r="AF20138">
        <v>0</v>
      </c>
      <c r="AG20138">
        <v>2024</v>
      </c>
      <c r="AH20138" s="81">
        <v>11</v>
      </c>
      <c r="AI20138" s="81">
        <v>0</v>
      </c>
    </row>
    <row r="20139" spans="1:35" hidden="1" x14ac:dyDescent="0.35">
      <c r="A20139" t="s">
        <v>9885</v>
      </c>
      <c r="B20139" s="80">
        <v>45554</v>
      </c>
      <c r="C20139" t="s">
        <v>39</v>
      </c>
      <c r="D20139" s="81" t="s">
        <v>27745</v>
      </c>
      <c r="E20139" s="80">
        <v>45580</v>
      </c>
      <c r="F20139" t="s">
        <v>247</v>
      </c>
      <c r="G20139" s="81" t="s">
        <v>74</v>
      </c>
      <c r="H20139" t="s">
        <v>27794</v>
      </c>
      <c r="I20139" t="s">
        <v>281</v>
      </c>
      <c r="J20139" t="s">
        <v>27128</v>
      </c>
      <c r="K20139" t="s">
        <v>0</v>
      </c>
      <c r="L20139" s="80">
        <v>45610</v>
      </c>
      <c r="M20139" s="80"/>
      <c r="N20139" s="80"/>
      <c r="O20139" s="80"/>
      <c r="P20139" s="80"/>
      <c r="Q20139" s="80"/>
      <c r="S20139" t="s">
        <v>27118</v>
      </c>
      <c r="U20139">
        <v>0</v>
      </c>
      <c r="X20139" t="s">
        <v>27391</v>
      </c>
      <c r="AA20139">
        <v>30</v>
      </c>
      <c r="AF20139">
        <v>0</v>
      </c>
      <c r="AG20139">
        <v>2024</v>
      </c>
      <c r="AH20139" s="81">
        <v>11</v>
      </c>
      <c r="AI20139" s="81">
        <v>0</v>
      </c>
    </row>
    <row r="20140" spans="1:35" hidden="1" x14ac:dyDescent="0.35">
      <c r="A20140" t="s">
        <v>9886</v>
      </c>
      <c r="B20140" s="80">
        <v>45575</v>
      </c>
      <c r="C20140" t="s">
        <v>42</v>
      </c>
      <c r="D20140" s="81" t="s">
        <v>27745</v>
      </c>
      <c r="E20140" s="80">
        <v>45580</v>
      </c>
      <c r="F20140" t="s">
        <v>247</v>
      </c>
      <c r="G20140" s="81" t="s">
        <v>74</v>
      </c>
      <c r="H20140" t="s">
        <v>27794</v>
      </c>
      <c r="I20140" t="s">
        <v>281</v>
      </c>
      <c r="J20140" t="s">
        <v>27128</v>
      </c>
      <c r="K20140" t="s">
        <v>0</v>
      </c>
      <c r="L20140" s="80">
        <v>45610</v>
      </c>
      <c r="M20140" s="80"/>
      <c r="N20140" s="80"/>
      <c r="O20140" s="80"/>
      <c r="P20140" s="80"/>
      <c r="Q20140" s="80"/>
      <c r="S20140" t="s">
        <v>27118</v>
      </c>
      <c r="U20140">
        <v>0</v>
      </c>
      <c r="X20140" t="s">
        <v>27391</v>
      </c>
      <c r="AA20140">
        <v>30</v>
      </c>
      <c r="AF20140">
        <v>0</v>
      </c>
      <c r="AG20140">
        <v>2024</v>
      </c>
      <c r="AH20140" s="81">
        <v>11</v>
      </c>
      <c r="AI20140" s="81">
        <v>0</v>
      </c>
    </row>
    <row r="20141" spans="1:35" x14ac:dyDescent="0.35">
      <c r="A20141" t="s">
        <v>10949</v>
      </c>
      <c r="B20141" s="80">
        <v>45625</v>
      </c>
      <c r="C20141" t="s">
        <v>51</v>
      </c>
      <c r="D20141" s="81" t="s">
        <v>27745</v>
      </c>
      <c r="E20141" s="80">
        <v>45625</v>
      </c>
      <c r="F20141" t="s">
        <v>244</v>
      </c>
      <c r="G20141" s="81" t="s">
        <v>101</v>
      </c>
      <c r="H20141" t="s">
        <v>27796</v>
      </c>
      <c r="I20141" t="s">
        <v>281</v>
      </c>
      <c r="J20141" t="s">
        <v>27128</v>
      </c>
      <c r="K20141" t="s">
        <v>0</v>
      </c>
      <c r="L20141" s="80">
        <v>45630</v>
      </c>
      <c r="M20141" s="80"/>
      <c r="N20141" s="80"/>
      <c r="O20141" s="80"/>
      <c r="P20141" s="80"/>
      <c r="Q20141" s="80"/>
      <c r="S20141" t="s">
        <v>27118</v>
      </c>
      <c r="U20141">
        <v>0</v>
      </c>
      <c r="X20141" t="s">
        <v>27263</v>
      </c>
      <c r="AA20141">
        <v>5</v>
      </c>
      <c r="AF20141">
        <v>0</v>
      </c>
      <c r="AG20141">
        <v>2024</v>
      </c>
      <c r="AH20141" s="81">
        <v>12</v>
      </c>
      <c r="AI20141" s="81">
        <v>0</v>
      </c>
    </row>
    <row r="20142" spans="1:35" x14ac:dyDescent="0.35">
      <c r="A20142" t="s">
        <v>11392</v>
      </c>
      <c r="B20142" s="80">
        <v>45630</v>
      </c>
      <c r="C20142" t="s">
        <v>41</v>
      </c>
      <c r="D20142" s="81" t="s">
        <v>27745</v>
      </c>
      <c r="E20142" s="80">
        <v>45636</v>
      </c>
      <c r="F20142" t="s">
        <v>244</v>
      </c>
      <c r="G20142" s="81" t="s">
        <v>101</v>
      </c>
      <c r="H20142" t="s">
        <v>27796</v>
      </c>
      <c r="I20142" t="s">
        <v>281</v>
      </c>
      <c r="J20142" t="s">
        <v>27128</v>
      </c>
      <c r="K20142" t="s">
        <v>0</v>
      </c>
      <c r="L20142" s="80">
        <v>45638</v>
      </c>
      <c r="M20142" s="80"/>
      <c r="N20142" s="80"/>
      <c r="O20142" s="80"/>
      <c r="P20142" s="80"/>
      <c r="Q20142" s="80"/>
      <c r="S20142" t="s">
        <v>27118</v>
      </c>
      <c r="U20142">
        <v>0</v>
      </c>
      <c r="X20142" t="s">
        <v>27360</v>
      </c>
      <c r="AA20142">
        <v>2</v>
      </c>
      <c r="AF20142">
        <v>0</v>
      </c>
      <c r="AG20142">
        <v>2024</v>
      </c>
      <c r="AH20142" s="81">
        <v>12</v>
      </c>
      <c r="AI20142" s="81">
        <v>0</v>
      </c>
    </row>
    <row r="20143" spans="1:35" hidden="1" x14ac:dyDescent="0.35">
      <c r="A20143" t="s">
        <v>11510</v>
      </c>
      <c r="B20143" s="80">
        <v>45624</v>
      </c>
      <c r="C20143" t="s">
        <v>180</v>
      </c>
      <c r="D20143" s="81" t="s">
        <v>27745</v>
      </c>
      <c r="E20143" s="80">
        <v>45634</v>
      </c>
      <c r="F20143" t="s">
        <v>247</v>
      </c>
      <c r="G20143" s="81" t="s">
        <v>84</v>
      </c>
      <c r="H20143" t="s">
        <v>27795</v>
      </c>
      <c r="I20143" t="s">
        <v>281</v>
      </c>
      <c r="J20143" t="s">
        <v>27128</v>
      </c>
      <c r="K20143" t="s">
        <v>0</v>
      </c>
      <c r="L20143" s="80">
        <v>45639</v>
      </c>
      <c r="M20143" s="80"/>
      <c r="N20143" s="80"/>
      <c r="O20143" s="80"/>
      <c r="P20143" s="80"/>
      <c r="Q20143" s="80"/>
      <c r="S20143" t="s">
        <v>27118</v>
      </c>
      <c r="U20143">
        <v>0</v>
      </c>
      <c r="X20143" t="s">
        <v>27417</v>
      </c>
      <c r="AA20143">
        <v>5</v>
      </c>
      <c r="AF20143">
        <v>0</v>
      </c>
      <c r="AG20143">
        <v>2024</v>
      </c>
      <c r="AH20143" s="81">
        <v>12</v>
      </c>
      <c r="AI20143" s="81">
        <v>0</v>
      </c>
    </row>
    <row r="20144" spans="1:35" hidden="1" x14ac:dyDescent="0.35">
      <c r="A20144" t="s">
        <v>11511</v>
      </c>
      <c r="B20144" s="80">
        <v>45633</v>
      </c>
      <c r="C20144" t="s">
        <v>180</v>
      </c>
      <c r="D20144" s="81" t="s">
        <v>27745</v>
      </c>
      <c r="E20144" s="80">
        <v>45637</v>
      </c>
      <c r="F20144" t="s">
        <v>247</v>
      </c>
      <c r="G20144" s="81" t="s">
        <v>84</v>
      </c>
      <c r="H20144" t="s">
        <v>27795</v>
      </c>
      <c r="I20144" t="s">
        <v>281</v>
      </c>
      <c r="J20144" t="s">
        <v>27128</v>
      </c>
      <c r="K20144" t="s">
        <v>0</v>
      </c>
      <c r="L20144" s="80">
        <v>45639</v>
      </c>
      <c r="M20144" s="80"/>
      <c r="N20144" s="80"/>
      <c r="O20144" s="80"/>
      <c r="P20144" s="80"/>
      <c r="Q20144" s="80"/>
      <c r="S20144" t="s">
        <v>27118</v>
      </c>
      <c r="U20144">
        <v>0</v>
      </c>
      <c r="X20144" t="s">
        <v>27417</v>
      </c>
      <c r="AA20144">
        <v>2</v>
      </c>
      <c r="AF20144">
        <v>0</v>
      </c>
      <c r="AG20144">
        <v>2024</v>
      </c>
      <c r="AH20144" s="81">
        <v>12</v>
      </c>
      <c r="AI20144" s="81">
        <v>0</v>
      </c>
    </row>
    <row r="20145" spans="1:35" hidden="1" x14ac:dyDescent="0.35">
      <c r="A20145" t="s">
        <v>11512</v>
      </c>
      <c r="B20145" s="80">
        <v>45633</v>
      </c>
      <c r="C20145" t="s">
        <v>50</v>
      </c>
      <c r="D20145" s="81" t="s">
        <v>27745</v>
      </c>
      <c r="E20145" s="80">
        <v>45637</v>
      </c>
      <c r="F20145" t="s">
        <v>247</v>
      </c>
      <c r="G20145" s="81" t="s">
        <v>84</v>
      </c>
      <c r="H20145" t="s">
        <v>27795</v>
      </c>
      <c r="I20145" t="s">
        <v>281</v>
      </c>
      <c r="J20145" t="s">
        <v>27128</v>
      </c>
      <c r="K20145" t="s">
        <v>0</v>
      </c>
      <c r="L20145" s="80">
        <v>45639</v>
      </c>
      <c r="M20145" s="80"/>
      <c r="N20145" s="80"/>
      <c r="O20145" s="80"/>
      <c r="P20145" s="80"/>
      <c r="Q20145" s="80"/>
      <c r="S20145" t="s">
        <v>27118</v>
      </c>
      <c r="U20145">
        <v>0</v>
      </c>
      <c r="X20145" t="s">
        <v>27417</v>
      </c>
      <c r="AA20145">
        <v>2</v>
      </c>
      <c r="AF20145">
        <v>0</v>
      </c>
      <c r="AG20145">
        <v>2024</v>
      </c>
      <c r="AH20145" s="81">
        <v>12</v>
      </c>
      <c r="AI20145" s="81">
        <v>0</v>
      </c>
    </row>
    <row r="20146" spans="1:35" hidden="1" x14ac:dyDescent="0.35">
      <c r="A20146" t="s">
        <v>11513</v>
      </c>
      <c r="B20146" s="80">
        <v>45633</v>
      </c>
      <c r="C20146" t="s">
        <v>41</v>
      </c>
      <c r="D20146" s="81" t="s">
        <v>27745</v>
      </c>
      <c r="E20146" s="80">
        <v>45635</v>
      </c>
      <c r="F20146" t="s">
        <v>247</v>
      </c>
      <c r="G20146" s="81" t="s">
        <v>84</v>
      </c>
      <c r="H20146" t="s">
        <v>27795</v>
      </c>
      <c r="I20146" t="s">
        <v>281</v>
      </c>
      <c r="J20146" t="s">
        <v>27128</v>
      </c>
      <c r="K20146" t="s">
        <v>0</v>
      </c>
      <c r="L20146" s="80">
        <v>45639</v>
      </c>
      <c r="M20146" s="80"/>
      <c r="N20146" s="80"/>
      <c r="O20146" s="80"/>
      <c r="P20146" s="80"/>
      <c r="Q20146" s="80"/>
      <c r="S20146" t="s">
        <v>27118</v>
      </c>
      <c r="U20146">
        <v>0</v>
      </c>
      <c r="X20146" t="s">
        <v>27417</v>
      </c>
      <c r="AA20146">
        <v>4</v>
      </c>
      <c r="AF20146">
        <v>0</v>
      </c>
      <c r="AG20146">
        <v>2024</v>
      </c>
      <c r="AH20146" s="81">
        <v>12</v>
      </c>
      <c r="AI20146" s="81">
        <v>0</v>
      </c>
    </row>
    <row r="20147" spans="1:35" hidden="1" x14ac:dyDescent="0.35">
      <c r="A20147" t="s">
        <v>12146</v>
      </c>
      <c r="B20147" s="80">
        <v>45640</v>
      </c>
      <c r="C20147" t="s">
        <v>14</v>
      </c>
      <c r="D20147" s="81" t="s">
        <v>27745</v>
      </c>
      <c r="E20147" s="80">
        <v>45647</v>
      </c>
      <c r="F20147" t="s">
        <v>247</v>
      </c>
      <c r="G20147" s="81" t="s">
        <v>84</v>
      </c>
      <c r="H20147" t="s">
        <v>27795</v>
      </c>
      <c r="I20147" t="s">
        <v>281</v>
      </c>
      <c r="J20147" t="s">
        <v>27128</v>
      </c>
      <c r="K20147" t="s">
        <v>0</v>
      </c>
      <c r="L20147" s="80">
        <v>45649</v>
      </c>
      <c r="M20147" s="80"/>
      <c r="N20147" s="80"/>
      <c r="O20147" s="80"/>
      <c r="P20147" s="80"/>
      <c r="Q20147" s="80"/>
      <c r="S20147" t="s">
        <v>27118</v>
      </c>
      <c r="U20147">
        <v>0</v>
      </c>
      <c r="X20147" t="s">
        <v>27306</v>
      </c>
      <c r="AA20147">
        <v>2</v>
      </c>
      <c r="AF20147">
        <v>0</v>
      </c>
      <c r="AG20147">
        <v>2024</v>
      </c>
      <c r="AH20147" s="81">
        <v>12</v>
      </c>
      <c r="AI20147" s="81">
        <v>0</v>
      </c>
    </row>
    <row r="20148" spans="1:35" hidden="1" x14ac:dyDescent="0.35">
      <c r="A20148" t="s">
        <v>12292</v>
      </c>
      <c r="B20148" s="80">
        <v>45646</v>
      </c>
      <c r="C20148" t="s">
        <v>31</v>
      </c>
      <c r="D20148" s="81" t="s">
        <v>27745</v>
      </c>
      <c r="E20148" s="80">
        <v>45648</v>
      </c>
      <c r="F20148" t="s">
        <v>247</v>
      </c>
      <c r="G20148" s="81" t="s">
        <v>27413</v>
      </c>
      <c r="H20148" t="s">
        <v>27799</v>
      </c>
      <c r="I20148" t="s">
        <v>281</v>
      </c>
      <c r="J20148" t="s">
        <v>27128</v>
      </c>
      <c r="K20148" t="s">
        <v>0</v>
      </c>
      <c r="L20148" s="80">
        <v>45651</v>
      </c>
      <c r="M20148" s="80"/>
      <c r="N20148" s="80"/>
      <c r="O20148" s="80"/>
      <c r="P20148" s="80"/>
      <c r="Q20148" s="80"/>
      <c r="S20148" t="s">
        <v>27118</v>
      </c>
      <c r="U20148">
        <v>0</v>
      </c>
      <c r="X20148" t="s">
        <v>27158</v>
      </c>
      <c r="AA20148">
        <v>3</v>
      </c>
      <c r="AF20148">
        <v>0</v>
      </c>
      <c r="AG20148">
        <v>2024</v>
      </c>
      <c r="AH20148" s="81">
        <v>12</v>
      </c>
      <c r="AI20148" s="81">
        <v>0</v>
      </c>
    </row>
    <row r="20149" spans="1:35" hidden="1" x14ac:dyDescent="0.35">
      <c r="A20149" t="s">
        <v>12293</v>
      </c>
      <c r="B20149" s="80">
        <v>45640</v>
      </c>
      <c r="C20149" t="s">
        <v>41</v>
      </c>
      <c r="D20149" s="81" t="s">
        <v>27745</v>
      </c>
      <c r="E20149" s="80">
        <v>45648</v>
      </c>
      <c r="F20149" t="s">
        <v>247</v>
      </c>
      <c r="G20149" s="81" t="s">
        <v>27413</v>
      </c>
      <c r="H20149" t="s">
        <v>27799</v>
      </c>
      <c r="I20149" t="s">
        <v>281</v>
      </c>
      <c r="J20149" t="s">
        <v>27128</v>
      </c>
      <c r="K20149" t="s">
        <v>0</v>
      </c>
      <c r="L20149" s="80">
        <v>45651</v>
      </c>
      <c r="M20149" s="80"/>
      <c r="N20149" s="80"/>
      <c r="O20149" s="80"/>
      <c r="P20149" s="80"/>
      <c r="Q20149" s="80"/>
      <c r="S20149" t="s">
        <v>27118</v>
      </c>
      <c r="U20149">
        <v>0</v>
      </c>
      <c r="X20149" t="s">
        <v>27158</v>
      </c>
      <c r="AA20149">
        <v>3</v>
      </c>
      <c r="AF20149">
        <v>0</v>
      </c>
      <c r="AG20149">
        <v>2024</v>
      </c>
      <c r="AH20149" s="81">
        <v>12</v>
      </c>
      <c r="AI20149" s="81">
        <v>0</v>
      </c>
    </row>
    <row r="20150" spans="1:35" hidden="1" x14ac:dyDescent="0.35">
      <c r="A20150" t="s">
        <v>12294</v>
      </c>
      <c r="B20150" s="80">
        <v>45644</v>
      </c>
      <c r="C20150" t="s">
        <v>51</v>
      </c>
      <c r="D20150" s="81" t="s">
        <v>27745</v>
      </c>
      <c r="E20150" s="80">
        <v>45646</v>
      </c>
      <c r="F20150" t="s">
        <v>247</v>
      </c>
      <c r="G20150" s="81" t="s">
        <v>27413</v>
      </c>
      <c r="H20150" t="s">
        <v>27799</v>
      </c>
      <c r="I20150" t="s">
        <v>281</v>
      </c>
      <c r="J20150" t="s">
        <v>27128</v>
      </c>
      <c r="K20150" t="s">
        <v>0</v>
      </c>
      <c r="L20150" s="80">
        <v>45651</v>
      </c>
      <c r="M20150" s="80"/>
      <c r="N20150" s="80"/>
      <c r="O20150" s="80"/>
      <c r="P20150" s="80"/>
      <c r="Q20150" s="80"/>
      <c r="S20150" t="s">
        <v>27118</v>
      </c>
      <c r="U20150">
        <v>0</v>
      </c>
      <c r="X20150" t="s">
        <v>27158</v>
      </c>
      <c r="AA20150">
        <v>5</v>
      </c>
      <c r="AF20150">
        <v>0</v>
      </c>
      <c r="AG20150">
        <v>2024</v>
      </c>
      <c r="AH20150" s="81">
        <v>12</v>
      </c>
      <c r="AI20150" s="81">
        <v>0</v>
      </c>
    </row>
    <row r="20151" spans="1:35" hidden="1" x14ac:dyDescent="0.35">
      <c r="A20151" t="s">
        <v>12295</v>
      </c>
      <c r="B20151" s="80">
        <v>45637</v>
      </c>
      <c r="C20151" t="s">
        <v>21</v>
      </c>
      <c r="D20151" s="81" t="s">
        <v>27745</v>
      </c>
      <c r="E20151" s="80">
        <v>45649</v>
      </c>
      <c r="F20151" t="s">
        <v>247</v>
      </c>
      <c r="G20151" s="81" t="s">
        <v>27413</v>
      </c>
      <c r="H20151" t="s">
        <v>27799</v>
      </c>
      <c r="I20151" t="s">
        <v>281</v>
      </c>
      <c r="J20151" t="s">
        <v>27128</v>
      </c>
      <c r="K20151" t="s">
        <v>0</v>
      </c>
      <c r="L20151" s="80">
        <v>45651</v>
      </c>
      <c r="M20151" s="80"/>
      <c r="N20151" s="80"/>
      <c r="O20151" s="80"/>
      <c r="P20151" s="80"/>
      <c r="Q20151" s="80"/>
      <c r="S20151" t="s">
        <v>27118</v>
      </c>
      <c r="U20151">
        <v>0</v>
      </c>
      <c r="X20151" t="s">
        <v>27158</v>
      </c>
      <c r="AA20151">
        <v>2</v>
      </c>
      <c r="AF20151">
        <v>0</v>
      </c>
      <c r="AG20151">
        <v>2024</v>
      </c>
      <c r="AH20151" s="81">
        <v>12</v>
      </c>
      <c r="AI20151" s="81">
        <v>0</v>
      </c>
    </row>
    <row r="20152" spans="1:35" hidden="1" x14ac:dyDescent="0.35">
      <c r="A20152" t="s">
        <v>12296</v>
      </c>
      <c r="B20152" s="80">
        <v>45648</v>
      </c>
      <c r="C20152" t="s">
        <v>44</v>
      </c>
      <c r="D20152" s="81" t="s">
        <v>27745</v>
      </c>
      <c r="E20152" s="80">
        <v>45648</v>
      </c>
      <c r="F20152" t="s">
        <v>247</v>
      </c>
      <c r="G20152" s="81" t="s">
        <v>27413</v>
      </c>
      <c r="H20152" t="s">
        <v>27799</v>
      </c>
      <c r="I20152" t="s">
        <v>281</v>
      </c>
      <c r="J20152" t="s">
        <v>27128</v>
      </c>
      <c r="K20152" t="s">
        <v>0</v>
      </c>
      <c r="L20152" s="80">
        <v>45651</v>
      </c>
      <c r="M20152" s="80"/>
      <c r="N20152" s="80"/>
      <c r="O20152" s="80"/>
      <c r="P20152" s="80"/>
      <c r="Q20152" s="80"/>
      <c r="S20152" t="s">
        <v>27118</v>
      </c>
      <c r="U20152">
        <v>0</v>
      </c>
      <c r="X20152" t="s">
        <v>27158</v>
      </c>
      <c r="AA20152">
        <v>3</v>
      </c>
      <c r="AF20152">
        <v>0</v>
      </c>
      <c r="AG20152">
        <v>2024</v>
      </c>
      <c r="AH20152" s="81">
        <v>12</v>
      </c>
      <c r="AI20152" s="81">
        <v>0</v>
      </c>
    </row>
    <row r="20153" spans="1:35" hidden="1" x14ac:dyDescent="0.35">
      <c r="A20153" t="s">
        <v>12297</v>
      </c>
      <c r="B20153" s="80">
        <v>45641</v>
      </c>
      <c r="C20153" t="s">
        <v>61</v>
      </c>
      <c r="D20153" s="81" t="s">
        <v>27745</v>
      </c>
      <c r="E20153" s="80">
        <v>45648</v>
      </c>
      <c r="F20153" t="s">
        <v>247</v>
      </c>
      <c r="G20153" s="81" t="s">
        <v>27413</v>
      </c>
      <c r="H20153" t="s">
        <v>27799</v>
      </c>
      <c r="I20153" t="s">
        <v>281</v>
      </c>
      <c r="J20153" t="s">
        <v>27128</v>
      </c>
      <c r="K20153" t="s">
        <v>0</v>
      </c>
      <c r="L20153" s="80">
        <v>45651</v>
      </c>
      <c r="M20153" s="80"/>
      <c r="N20153" s="80"/>
      <c r="O20153" s="80"/>
      <c r="P20153" s="80"/>
      <c r="Q20153" s="80"/>
      <c r="S20153" t="s">
        <v>27118</v>
      </c>
      <c r="U20153">
        <v>0</v>
      </c>
      <c r="X20153" t="s">
        <v>27158</v>
      </c>
      <c r="AA20153">
        <v>3</v>
      </c>
      <c r="AF20153">
        <v>0</v>
      </c>
      <c r="AG20153">
        <v>2024</v>
      </c>
      <c r="AH20153" s="81">
        <v>12</v>
      </c>
      <c r="AI20153" s="81">
        <v>0</v>
      </c>
    </row>
    <row r="20154" spans="1:35" hidden="1" x14ac:dyDescent="0.35">
      <c r="A20154" t="s">
        <v>15803</v>
      </c>
      <c r="B20154" s="80">
        <v>45713</v>
      </c>
      <c r="C20154" t="s">
        <v>29</v>
      </c>
      <c r="D20154" s="81" t="s">
        <v>27745</v>
      </c>
      <c r="E20154" s="80">
        <v>45716</v>
      </c>
      <c r="F20154" t="s">
        <v>244</v>
      </c>
      <c r="G20154" s="81" t="s">
        <v>252</v>
      </c>
      <c r="H20154" t="s">
        <v>27797</v>
      </c>
      <c r="I20154" t="s">
        <v>281</v>
      </c>
      <c r="J20154" t="s">
        <v>27128</v>
      </c>
      <c r="K20154" t="s">
        <v>0</v>
      </c>
      <c r="L20154" s="80">
        <v>45720</v>
      </c>
      <c r="M20154" s="80"/>
      <c r="N20154" s="80"/>
      <c r="O20154" s="80"/>
      <c r="P20154" s="80"/>
      <c r="Q20154" s="80"/>
      <c r="S20154" t="s">
        <v>27118</v>
      </c>
      <c r="U20154">
        <v>0</v>
      </c>
      <c r="X20154" t="s">
        <v>27204</v>
      </c>
      <c r="AA20154">
        <v>4</v>
      </c>
      <c r="AF20154">
        <v>0</v>
      </c>
      <c r="AG20154">
        <v>2025</v>
      </c>
      <c r="AH20154" s="81">
        <v>3</v>
      </c>
      <c r="AI20154" s="81">
        <v>0</v>
      </c>
    </row>
    <row r="20155" spans="1:35" hidden="1" x14ac:dyDescent="0.35">
      <c r="A20155" t="s">
        <v>19108</v>
      </c>
      <c r="B20155" s="80">
        <v>45769</v>
      </c>
      <c r="C20155" t="s">
        <v>53</v>
      </c>
      <c r="D20155" s="81" t="s">
        <v>27745</v>
      </c>
      <c r="E20155" s="80">
        <v>45770</v>
      </c>
      <c r="F20155" t="s">
        <v>249</v>
      </c>
      <c r="G20155" s="81" t="s">
        <v>81</v>
      </c>
      <c r="H20155" t="s">
        <v>27801</v>
      </c>
      <c r="I20155" t="s">
        <v>281</v>
      </c>
      <c r="J20155" t="s">
        <v>27128</v>
      </c>
      <c r="K20155" t="s">
        <v>0</v>
      </c>
      <c r="L20155" s="80">
        <v>45772</v>
      </c>
      <c r="M20155" s="80"/>
      <c r="N20155" s="80"/>
      <c r="O20155" s="80"/>
      <c r="P20155" s="80"/>
      <c r="Q20155" s="80"/>
      <c r="S20155" t="s">
        <v>27118</v>
      </c>
      <c r="U20155">
        <v>0</v>
      </c>
      <c r="X20155" t="s">
        <v>27289</v>
      </c>
      <c r="AA20155">
        <v>2</v>
      </c>
      <c r="AF20155">
        <v>0</v>
      </c>
      <c r="AG20155">
        <v>2025</v>
      </c>
      <c r="AH20155" s="81">
        <v>4</v>
      </c>
      <c r="AI20155" s="81">
        <v>0</v>
      </c>
    </row>
    <row r="20156" spans="1:35" hidden="1" x14ac:dyDescent="0.35">
      <c r="A20156" t="s">
        <v>19112</v>
      </c>
      <c r="B20156" s="80">
        <v>45770</v>
      </c>
      <c r="C20156" t="s">
        <v>31</v>
      </c>
      <c r="D20156" s="81" t="s">
        <v>27745</v>
      </c>
      <c r="E20156" s="80">
        <v>45768</v>
      </c>
      <c r="F20156" t="s">
        <v>249</v>
      </c>
      <c r="G20156" s="81" t="s">
        <v>81</v>
      </c>
      <c r="H20156" t="s">
        <v>27801</v>
      </c>
      <c r="I20156" t="s">
        <v>281</v>
      </c>
      <c r="J20156" t="s">
        <v>27128</v>
      </c>
      <c r="K20156" t="s">
        <v>0</v>
      </c>
      <c r="L20156" s="80">
        <v>45772</v>
      </c>
      <c r="M20156" s="80"/>
      <c r="N20156" s="80"/>
      <c r="O20156" s="80"/>
      <c r="P20156" s="80"/>
      <c r="Q20156" s="80"/>
      <c r="S20156" t="s">
        <v>27118</v>
      </c>
      <c r="U20156">
        <v>0</v>
      </c>
      <c r="X20156" t="s">
        <v>27289</v>
      </c>
      <c r="AA20156">
        <v>4</v>
      </c>
      <c r="AF20156">
        <v>0</v>
      </c>
      <c r="AG20156">
        <v>2025</v>
      </c>
      <c r="AH20156" s="81">
        <v>4</v>
      </c>
      <c r="AI20156" s="81">
        <v>0</v>
      </c>
    </row>
    <row r="20157" spans="1:35" hidden="1" x14ac:dyDescent="0.35">
      <c r="A20157" t="s">
        <v>19114</v>
      </c>
      <c r="B20157" s="80">
        <v>45767</v>
      </c>
      <c r="C20157" t="s">
        <v>31</v>
      </c>
      <c r="D20157" s="81" t="s">
        <v>27745</v>
      </c>
      <c r="E20157" s="80">
        <v>45768</v>
      </c>
      <c r="F20157" t="s">
        <v>249</v>
      </c>
      <c r="G20157" s="81" t="s">
        <v>81</v>
      </c>
      <c r="H20157" t="s">
        <v>27801</v>
      </c>
      <c r="I20157" t="s">
        <v>281</v>
      </c>
      <c r="J20157" t="s">
        <v>27128</v>
      </c>
      <c r="K20157" t="s">
        <v>0</v>
      </c>
      <c r="L20157" s="80">
        <v>45772</v>
      </c>
      <c r="M20157" s="80"/>
      <c r="N20157" s="80"/>
      <c r="O20157" s="80"/>
      <c r="P20157" s="80"/>
      <c r="Q20157" s="80"/>
      <c r="S20157" t="s">
        <v>27118</v>
      </c>
      <c r="U20157">
        <v>0</v>
      </c>
      <c r="X20157" t="s">
        <v>27289</v>
      </c>
      <c r="AA20157">
        <v>4</v>
      </c>
      <c r="AF20157">
        <v>0</v>
      </c>
      <c r="AG20157">
        <v>2025</v>
      </c>
      <c r="AH20157" s="81">
        <v>4</v>
      </c>
      <c r="AI20157" s="81">
        <v>0</v>
      </c>
    </row>
    <row r="20158" spans="1:35" hidden="1" x14ac:dyDescent="0.35">
      <c r="A20158" t="s">
        <v>19117</v>
      </c>
      <c r="B20158" s="80">
        <v>45760</v>
      </c>
      <c r="C20158" t="s">
        <v>55</v>
      </c>
      <c r="D20158" s="81" t="s">
        <v>27745</v>
      </c>
      <c r="E20158" s="80">
        <v>45768</v>
      </c>
      <c r="F20158" t="s">
        <v>249</v>
      </c>
      <c r="G20158" s="81" t="s">
        <v>253</v>
      </c>
      <c r="H20158" t="s">
        <v>27794</v>
      </c>
      <c r="I20158" t="s">
        <v>281</v>
      </c>
      <c r="J20158" t="s">
        <v>27128</v>
      </c>
      <c r="K20158" t="s">
        <v>0</v>
      </c>
      <c r="L20158" s="80">
        <v>45772</v>
      </c>
      <c r="M20158" s="80"/>
      <c r="N20158" s="80"/>
      <c r="O20158" s="80"/>
      <c r="P20158" s="80"/>
      <c r="Q20158" s="80"/>
      <c r="S20158" t="s">
        <v>27118</v>
      </c>
      <c r="U20158">
        <v>0</v>
      </c>
      <c r="X20158" t="s">
        <v>27289</v>
      </c>
      <c r="AA20158">
        <v>4</v>
      </c>
      <c r="AF20158">
        <v>0</v>
      </c>
      <c r="AG20158">
        <v>2025</v>
      </c>
      <c r="AH20158" s="81">
        <v>4</v>
      </c>
      <c r="AI20158" s="81">
        <v>0</v>
      </c>
    </row>
    <row r="20159" spans="1:35" hidden="1" x14ac:dyDescent="0.35">
      <c r="A20159" t="s">
        <v>24079</v>
      </c>
      <c r="B20159" s="80">
        <v>45843</v>
      </c>
      <c r="C20159" t="s">
        <v>45</v>
      </c>
      <c r="D20159" s="81" t="s">
        <v>27745</v>
      </c>
      <c r="E20159" s="80">
        <v>45843</v>
      </c>
      <c r="F20159" t="s">
        <v>244</v>
      </c>
      <c r="G20159" s="81" t="s">
        <v>253</v>
      </c>
      <c r="H20159" t="s">
        <v>27794</v>
      </c>
      <c r="I20159" t="s">
        <v>281</v>
      </c>
      <c r="J20159" t="s">
        <v>27128</v>
      </c>
      <c r="K20159" t="s">
        <v>0</v>
      </c>
      <c r="L20159" s="80">
        <v>45848</v>
      </c>
      <c r="M20159" s="80"/>
      <c r="N20159" s="80"/>
      <c r="O20159" s="80"/>
      <c r="P20159" s="80"/>
      <c r="Q20159" s="80"/>
      <c r="S20159" t="s">
        <v>27118</v>
      </c>
      <c r="U20159">
        <v>0</v>
      </c>
      <c r="X20159" t="s">
        <v>27372</v>
      </c>
      <c r="AA20159">
        <v>5</v>
      </c>
      <c r="AF20159">
        <v>0</v>
      </c>
      <c r="AG20159">
        <v>2025</v>
      </c>
      <c r="AH20159" s="81">
        <v>7</v>
      </c>
      <c r="AI20159" s="81">
        <v>0</v>
      </c>
    </row>
    <row r="20160" spans="1:35" hidden="1" x14ac:dyDescent="0.35">
      <c r="A20160" t="s">
        <v>19864</v>
      </c>
      <c r="B20160" s="80">
        <v>45781</v>
      </c>
      <c r="C20160" t="s">
        <v>48</v>
      </c>
      <c r="D20160" s="81" t="s">
        <v>27745</v>
      </c>
      <c r="E20160" s="80">
        <v>45782</v>
      </c>
      <c r="F20160" t="s">
        <v>249</v>
      </c>
      <c r="G20160" s="81" t="s">
        <v>257</v>
      </c>
      <c r="H20160" t="s">
        <v>27795</v>
      </c>
      <c r="I20160" t="s">
        <v>284</v>
      </c>
      <c r="J20160" t="s">
        <v>27128</v>
      </c>
      <c r="K20160" t="s">
        <v>0</v>
      </c>
      <c r="L20160" s="80">
        <v>45786</v>
      </c>
      <c r="M20160" s="80"/>
      <c r="N20160" s="80"/>
      <c r="O20160" s="80"/>
      <c r="P20160" s="80"/>
      <c r="Q20160" s="80"/>
      <c r="S20160" t="s">
        <v>27118</v>
      </c>
      <c r="U20160">
        <v>0</v>
      </c>
      <c r="X20160" t="s">
        <v>27223</v>
      </c>
      <c r="AA20160">
        <v>4</v>
      </c>
      <c r="AF20160">
        <v>0</v>
      </c>
      <c r="AG20160">
        <v>2025</v>
      </c>
      <c r="AH20160" s="81">
        <v>5</v>
      </c>
      <c r="AI20160" s="81">
        <v>0</v>
      </c>
    </row>
    <row r="20161" spans="1:35" x14ac:dyDescent="0.35">
      <c r="A20161" t="s">
        <v>21720</v>
      </c>
      <c r="B20161" s="80">
        <v>45808</v>
      </c>
      <c r="C20161" t="s">
        <v>27</v>
      </c>
      <c r="D20161" s="81" t="s">
        <v>27745</v>
      </c>
      <c r="E20161" s="80">
        <v>45809</v>
      </c>
      <c r="F20161" t="s">
        <v>247</v>
      </c>
      <c r="G20161" s="81" t="s">
        <v>101</v>
      </c>
      <c r="H20161" t="s">
        <v>27796</v>
      </c>
      <c r="I20161" t="s">
        <v>284</v>
      </c>
      <c r="J20161" t="s">
        <v>27128</v>
      </c>
      <c r="K20161" t="s">
        <v>0</v>
      </c>
      <c r="L20161" s="80">
        <v>45812</v>
      </c>
      <c r="M20161" s="80"/>
      <c r="N20161" s="80"/>
      <c r="O20161" s="80"/>
      <c r="P20161" s="80"/>
      <c r="Q20161" s="80"/>
      <c r="S20161" t="s">
        <v>27118</v>
      </c>
      <c r="U20161">
        <v>0</v>
      </c>
      <c r="X20161" t="s">
        <v>27320</v>
      </c>
      <c r="AA20161">
        <v>3</v>
      </c>
      <c r="AF20161">
        <v>0</v>
      </c>
      <c r="AG20161">
        <v>2025</v>
      </c>
      <c r="AH20161" s="81">
        <v>6</v>
      </c>
      <c r="AI20161" s="81">
        <v>0</v>
      </c>
    </row>
    <row r="20162" spans="1:35" hidden="1" x14ac:dyDescent="0.35">
      <c r="A20162" t="s">
        <v>23909</v>
      </c>
      <c r="B20162" s="80">
        <v>45851</v>
      </c>
      <c r="C20162" t="s">
        <v>42</v>
      </c>
      <c r="D20162" s="81" t="s">
        <v>27745</v>
      </c>
      <c r="E20162" s="80">
        <v>45849</v>
      </c>
      <c r="F20162" t="s">
        <v>249</v>
      </c>
      <c r="G20162" s="81" t="s">
        <v>199</v>
      </c>
      <c r="H20162" t="s">
        <v>27801</v>
      </c>
      <c r="I20162" t="s">
        <v>284</v>
      </c>
      <c r="J20162" t="s">
        <v>27128</v>
      </c>
      <c r="K20162" t="s">
        <v>0</v>
      </c>
      <c r="L20162" s="80">
        <v>45854</v>
      </c>
      <c r="M20162" s="80"/>
      <c r="N20162" s="80"/>
      <c r="O20162" s="80"/>
      <c r="P20162" s="80"/>
      <c r="Q20162" s="80"/>
      <c r="S20162" t="s">
        <v>27118</v>
      </c>
      <c r="U20162">
        <v>0</v>
      </c>
      <c r="X20162" t="s">
        <v>27329</v>
      </c>
      <c r="AA20162">
        <v>5</v>
      </c>
      <c r="AF20162">
        <v>0</v>
      </c>
      <c r="AG20162">
        <v>2025</v>
      </c>
      <c r="AH20162" s="81">
        <v>7</v>
      </c>
      <c r="AI20162" s="81">
        <v>0</v>
      </c>
    </row>
    <row r="20163" spans="1:35" hidden="1" x14ac:dyDescent="0.35">
      <c r="A20163" t="s">
        <v>24892</v>
      </c>
      <c r="B20163" s="80">
        <v>45801</v>
      </c>
      <c r="C20163" t="s">
        <v>57</v>
      </c>
      <c r="D20163" s="81" t="s">
        <v>27745</v>
      </c>
      <c r="E20163" s="80">
        <v>45866</v>
      </c>
      <c r="F20163" t="s">
        <v>249</v>
      </c>
      <c r="G20163" s="81" t="s">
        <v>199</v>
      </c>
      <c r="H20163" t="s">
        <v>27801</v>
      </c>
      <c r="I20163" t="s">
        <v>284</v>
      </c>
      <c r="J20163" t="s">
        <v>27128</v>
      </c>
      <c r="K20163" t="s">
        <v>0</v>
      </c>
      <c r="L20163" s="80">
        <v>45870</v>
      </c>
      <c r="M20163" s="80"/>
      <c r="N20163" s="80"/>
      <c r="O20163" s="80"/>
      <c r="P20163" s="80"/>
      <c r="Q20163" s="80"/>
      <c r="S20163" t="s">
        <v>27118</v>
      </c>
      <c r="U20163">
        <v>0</v>
      </c>
      <c r="X20163" t="s">
        <v>27189</v>
      </c>
      <c r="AA20163">
        <v>4</v>
      </c>
      <c r="AF20163">
        <v>0</v>
      </c>
      <c r="AG20163">
        <v>2025</v>
      </c>
      <c r="AH20163" s="81">
        <v>8</v>
      </c>
      <c r="AI20163" s="81">
        <v>0</v>
      </c>
    </row>
    <row r="20164" spans="1:35" hidden="1" x14ac:dyDescent="0.35">
      <c r="A20164" t="s">
        <v>309</v>
      </c>
      <c r="B20164" s="80">
        <v>45316</v>
      </c>
      <c r="C20164" t="s">
        <v>50</v>
      </c>
      <c r="D20164" s="81" t="s">
        <v>27745</v>
      </c>
      <c r="E20164" s="80">
        <v>45348</v>
      </c>
      <c r="F20164" t="s">
        <v>247</v>
      </c>
      <c r="G20164" s="81" t="s">
        <v>66</v>
      </c>
      <c r="H20164" t="s">
        <v>27795</v>
      </c>
      <c r="I20164" t="s">
        <v>284</v>
      </c>
      <c r="J20164" t="s">
        <v>27128</v>
      </c>
      <c r="K20164" t="s">
        <v>0</v>
      </c>
      <c r="L20164" s="80">
        <v>45352</v>
      </c>
      <c r="M20164" s="80"/>
      <c r="N20164" s="80"/>
      <c r="O20164" s="80"/>
      <c r="P20164" s="80"/>
      <c r="Q20164" s="80"/>
      <c r="S20164" t="s">
        <v>27118</v>
      </c>
      <c r="U20164">
        <v>0</v>
      </c>
      <c r="X20164" t="s">
        <v>27510</v>
      </c>
      <c r="AA20164">
        <v>4</v>
      </c>
      <c r="AF20164">
        <v>0</v>
      </c>
      <c r="AG20164">
        <v>2024</v>
      </c>
      <c r="AH20164" s="81">
        <v>3</v>
      </c>
      <c r="AI20164" s="81">
        <v>0</v>
      </c>
    </row>
    <row r="20165" spans="1:35" hidden="1" x14ac:dyDescent="0.35">
      <c r="A20165" t="s">
        <v>310</v>
      </c>
      <c r="B20165" s="80">
        <v>45299</v>
      </c>
      <c r="C20165" t="s">
        <v>55</v>
      </c>
      <c r="D20165" s="81" t="s">
        <v>27745</v>
      </c>
      <c r="E20165" s="80">
        <v>45349</v>
      </c>
      <c r="F20165" t="s">
        <v>247</v>
      </c>
      <c r="G20165" s="81" t="s">
        <v>278</v>
      </c>
      <c r="H20165" t="s">
        <v>27795</v>
      </c>
      <c r="I20165" t="s">
        <v>284</v>
      </c>
      <c r="J20165" t="s">
        <v>27128</v>
      </c>
      <c r="K20165" t="s">
        <v>0</v>
      </c>
      <c r="L20165" s="80">
        <v>45352</v>
      </c>
      <c r="M20165" s="80"/>
      <c r="N20165" s="80"/>
      <c r="O20165" s="80"/>
      <c r="P20165" s="80"/>
      <c r="Q20165" s="80"/>
      <c r="S20165" t="s">
        <v>27118</v>
      </c>
      <c r="U20165">
        <v>0</v>
      </c>
      <c r="X20165" t="s">
        <v>27510</v>
      </c>
      <c r="AA20165">
        <v>3</v>
      </c>
      <c r="AF20165">
        <v>0</v>
      </c>
      <c r="AG20165">
        <v>2024</v>
      </c>
      <c r="AH20165" s="81">
        <v>3</v>
      </c>
      <c r="AI20165" s="81">
        <v>0</v>
      </c>
    </row>
    <row r="20166" spans="1:35" hidden="1" x14ac:dyDescent="0.35">
      <c r="A20166" t="s">
        <v>311</v>
      </c>
      <c r="B20166" s="80">
        <v>45316</v>
      </c>
      <c r="C20166" t="s">
        <v>50</v>
      </c>
      <c r="D20166" s="81" t="s">
        <v>27745</v>
      </c>
      <c r="E20166" s="80">
        <v>45350</v>
      </c>
      <c r="F20166" t="s">
        <v>247</v>
      </c>
      <c r="G20166" s="81" t="s">
        <v>66</v>
      </c>
      <c r="H20166" t="s">
        <v>27795</v>
      </c>
      <c r="I20166" t="s">
        <v>284</v>
      </c>
      <c r="J20166" t="s">
        <v>27128</v>
      </c>
      <c r="K20166" t="s">
        <v>0</v>
      </c>
      <c r="L20166" s="80">
        <v>45352</v>
      </c>
      <c r="M20166" s="80"/>
      <c r="N20166" s="80"/>
      <c r="O20166" s="80"/>
      <c r="P20166" s="80"/>
      <c r="Q20166" s="80"/>
      <c r="S20166" t="s">
        <v>27118</v>
      </c>
      <c r="U20166">
        <v>0</v>
      </c>
      <c r="X20166" t="s">
        <v>27510</v>
      </c>
      <c r="AA20166">
        <v>2</v>
      </c>
      <c r="AF20166">
        <v>0</v>
      </c>
      <c r="AG20166">
        <v>2024</v>
      </c>
      <c r="AH20166" s="81">
        <v>3</v>
      </c>
      <c r="AI20166" s="81">
        <v>0</v>
      </c>
    </row>
    <row r="20167" spans="1:35" hidden="1" x14ac:dyDescent="0.35">
      <c r="A20167" t="s">
        <v>320</v>
      </c>
      <c r="B20167" s="80">
        <v>45301</v>
      </c>
      <c r="C20167" t="s">
        <v>48</v>
      </c>
      <c r="D20167" s="81" t="s">
        <v>27745</v>
      </c>
      <c r="E20167" s="80">
        <v>45349</v>
      </c>
      <c r="F20167" t="s">
        <v>247</v>
      </c>
      <c r="G20167" s="81" t="s">
        <v>278</v>
      </c>
      <c r="H20167" t="s">
        <v>27795</v>
      </c>
      <c r="I20167" t="s">
        <v>284</v>
      </c>
      <c r="J20167" t="s">
        <v>27128</v>
      </c>
      <c r="K20167" t="s">
        <v>0</v>
      </c>
      <c r="L20167" s="80">
        <v>45352</v>
      </c>
      <c r="M20167" s="80"/>
      <c r="N20167" s="80"/>
      <c r="O20167" s="80"/>
      <c r="P20167" s="80"/>
      <c r="Q20167" s="80"/>
      <c r="S20167" t="s">
        <v>27118</v>
      </c>
      <c r="U20167">
        <v>0</v>
      </c>
      <c r="X20167" t="s">
        <v>27510</v>
      </c>
      <c r="AA20167">
        <v>3</v>
      </c>
      <c r="AF20167">
        <v>0</v>
      </c>
      <c r="AG20167">
        <v>2024</v>
      </c>
      <c r="AH20167" s="81">
        <v>3</v>
      </c>
      <c r="AI20167" s="81">
        <v>0</v>
      </c>
    </row>
    <row r="20168" spans="1:35" hidden="1" x14ac:dyDescent="0.35">
      <c r="A20168" t="s">
        <v>321</v>
      </c>
      <c r="B20168" s="80">
        <v>45299</v>
      </c>
      <c r="C20168" t="s">
        <v>47</v>
      </c>
      <c r="D20168" s="81" t="s">
        <v>27745</v>
      </c>
      <c r="E20168" s="80">
        <v>45349</v>
      </c>
      <c r="F20168" t="s">
        <v>247</v>
      </c>
      <c r="G20168" s="81" t="s">
        <v>66</v>
      </c>
      <c r="H20168" t="s">
        <v>27795</v>
      </c>
      <c r="I20168" t="s">
        <v>284</v>
      </c>
      <c r="J20168" t="s">
        <v>27128</v>
      </c>
      <c r="K20168" t="s">
        <v>0</v>
      </c>
      <c r="L20168" s="80">
        <v>45352</v>
      </c>
      <c r="M20168" s="80"/>
      <c r="N20168" s="80"/>
      <c r="O20168" s="80"/>
      <c r="P20168" s="80"/>
      <c r="Q20168" s="80"/>
      <c r="S20168" t="s">
        <v>27118</v>
      </c>
      <c r="U20168">
        <v>0</v>
      </c>
      <c r="X20168" t="s">
        <v>27510</v>
      </c>
      <c r="AA20168">
        <v>3</v>
      </c>
      <c r="AF20168">
        <v>0</v>
      </c>
      <c r="AG20168">
        <v>2024</v>
      </c>
      <c r="AH20168" s="81">
        <v>3</v>
      </c>
      <c r="AI20168" s="81">
        <v>0</v>
      </c>
    </row>
    <row r="20169" spans="1:35" hidden="1" x14ac:dyDescent="0.35">
      <c r="A20169" t="s">
        <v>395</v>
      </c>
      <c r="B20169" s="80">
        <v>45350</v>
      </c>
      <c r="C20169" t="s">
        <v>35</v>
      </c>
      <c r="D20169" s="81" t="s">
        <v>27745</v>
      </c>
      <c r="E20169" s="80">
        <v>45353</v>
      </c>
      <c r="F20169" t="s">
        <v>247</v>
      </c>
      <c r="G20169" s="81" t="s">
        <v>70</v>
      </c>
      <c r="H20169" t="s">
        <v>27795</v>
      </c>
      <c r="I20169" t="s">
        <v>284</v>
      </c>
      <c r="J20169" t="s">
        <v>27128</v>
      </c>
      <c r="K20169" t="s">
        <v>0</v>
      </c>
      <c r="L20169" s="80">
        <v>45355</v>
      </c>
      <c r="M20169" s="80"/>
      <c r="N20169" s="80"/>
      <c r="O20169" s="80"/>
      <c r="P20169" s="80"/>
      <c r="Q20169" s="80"/>
      <c r="S20169" t="s">
        <v>27118</v>
      </c>
      <c r="U20169">
        <v>0</v>
      </c>
      <c r="X20169" t="s">
        <v>27601</v>
      </c>
      <c r="AA20169">
        <v>2</v>
      </c>
      <c r="AF20169">
        <v>0</v>
      </c>
      <c r="AG20169">
        <v>2024</v>
      </c>
      <c r="AH20169" s="81">
        <v>3</v>
      </c>
      <c r="AI20169" s="81">
        <v>0</v>
      </c>
    </row>
    <row r="20170" spans="1:35" hidden="1" x14ac:dyDescent="0.35">
      <c r="A20170" t="s">
        <v>398</v>
      </c>
      <c r="B20170" s="80">
        <v>45347</v>
      </c>
      <c r="C20170" t="s">
        <v>29</v>
      </c>
      <c r="D20170" s="81" t="s">
        <v>27745</v>
      </c>
      <c r="E20170" s="80">
        <v>45350</v>
      </c>
      <c r="F20170" t="s">
        <v>247</v>
      </c>
      <c r="G20170" s="81" t="s">
        <v>66</v>
      </c>
      <c r="H20170" t="s">
        <v>27795</v>
      </c>
      <c r="I20170" t="s">
        <v>284</v>
      </c>
      <c r="J20170" t="s">
        <v>27128</v>
      </c>
      <c r="K20170" t="s">
        <v>0</v>
      </c>
      <c r="L20170" s="80">
        <v>45355</v>
      </c>
      <c r="M20170" s="80"/>
      <c r="N20170" s="80"/>
      <c r="O20170" s="80"/>
      <c r="P20170" s="80"/>
      <c r="Q20170" s="80"/>
      <c r="S20170" t="s">
        <v>27118</v>
      </c>
      <c r="U20170">
        <v>0</v>
      </c>
      <c r="X20170" t="s">
        <v>27601</v>
      </c>
      <c r="AA20170">
        <v>5</v>
      </c>
      <c r="AF20170">
        <v>0</v>
      </c>
      <c r="AG20170">
        <v>2024</v>
      </c>
      <c r="AH20170" s="81">
        <v>3</v>
      </c>
      <c r="AI20170" s="81">
        <v>0</v>
      </c>
    </row>
    <row r="20171" spans="1:35" hidden="1" x14ac:dyDescent="0.35">
      <c r="A20171" t="s">
        <v>433</v>
      </c>
      <c r="B20171" s="80">
        <v>45350</v>
      </c>
      <c r="C20171" t="s">
        <v>47</v>
      </c>
      <c r="D20171" s="81" t="s">
        <v>27745</v>
      </c>
      <c r="E20171" s="80">
        <v>45353</v>
      </c>
      <c r="F20171" t="s">
        <v>247</v>
      </c>
      <c r="G20171" s="81" t="s">
        <v>66</v>
      </c>
      <c r="H20171" t="s">
        <v>27795</v>
      </c>
      <c r="I20171" t="s">
        <v>284</v>
      </c>
      <c r="J20171" t="s">
        <v>27128</v>
      </c>
      <c r="K20171" t="s">
        <v>0</v>
      </c>
      <c r="L20171" s="80">
        <v>45356</v>
      </c>
      <c r="M20171" s="80"/>
      <c r="N20171" s="80"/>
      <c r="O20171" s="80"/>
      <c r="P20171" s="80"/>
      <c r="Q20171" s="80"/>
      <c r="S20171" t="s">
        <v>27118</v>
      </c>
      <c r="U20171">
        <v>0</v>
      </c>
      <c r="X20171" t="s">
        <v>27600</v>
      </c>
      <c r="AA20171">
        <v>3</v>
      </c>
      <c r="AF20171">
        <v>0</v>
      </c>
      <c r="AG20171">
        <v>2024</v>
      </c>
      <c r="AH20171" s="81">
        <v>3</v>
      </c>
      <c r="AI20171" s="81">
        <v>0</v>
      </c>
    </row>
    <row r="20172" spans="1:35" hidden="1" x14ac:dyDescent="0.35">
      <c r="A20172" t="s">
        <v>458</v>
      </c>
      <c r="B20172" s="80">
        <v>45344</v>
      </c>
      <c r="C20172" t="s">
        <v>61</v>
      </c>
      <c r="D20172" s="81" t="s">
        <v>27745</v>
      </c>
      <c r="E20172" s="80">
        <v>45352</v>
      </c>
      <c r="F20172" t="s">
        <v>247</v>
      </c>
      <c r="G20172" s="81" t="s">
        <v>278</v>
      </c>
      <c r="H20172" t="s">
        <v>27795</v>
      </c>
      <c r="I20172" t="s">
        <v>284</v>
      </c>
      <c r="J20172" t="s">
        <v>27128</v>
      </c>
      <c r="K20172" t="s">
        <v>0</v>
      </c>
      <c r="L20172" s="80">
        <v>45357</v>
      </c>
      <c r="M20172" s="80"/>
      <c r="N20172" s="80"/>
      <c r="O20172" s="80"/>
      <c r="P20172" s="80"/>
      <c r="Q20172" s="80"/>
      <c r="S20172" t="s">
        <v>27118</v>
      </c>
      <c r="U20172">
        <v>0</v>
      </c>
      <c r="X20172" t="s">
        <v>27602</v>
      </c>
      <c r="AA20172">
        <v>5</v>
      </c>
      <c r="AF20172">
        <v>0</v>
      </c>
      <c r="AG20172">
        <v>2024</v>
      </c>
      <c r="AH20172" s="81">
        <v>3</v>
      </c>
      <c r="AI20172" s="81">
        <v>0</v>
      </c>
    </row>
    <row r="20173" spans="1:35" hidden="1" x14ac:dyDescent="0.35">
      <c r="A20173" t="s">
        <v>459</v>
      </c>
      <c r="B20173" s="80">
        <v>45343</v>
      </c>
      <c r="C20173" t="s">
        <v>31</v>
      </c>
      <c r="D20173" s="81" t="s">
        <v>27745</v>
      </c>
      <c r="E20173" s="80">
        <v>45355</v>
      </c>
      <c r="F20173" t="s">
        <v>247</v>
      </c>
      <c r="G20173" s="81" t="s">
        <v>278</v>
      </c>
      <c r="H20173" t="s">
        <v>27795</v>
      </c>
      <c r="I20173" t="s">
        <v>284</v>
      </c>
      <c r="J20173" t="s">
        <v>27128</v>
      </c>
      <c r="K20173" t="s">
        <v>0</v>
      </c>
      <c r="L20173" s="80">
        <v>45357</v>
      </c>
      <c r="M20173" s="80"/>
      <c r="N20173" s="80"/>
      <c r="O20173" s="80"/>
      <c r="P20173" s="80"/>
      <c r="Q20173" s="80"/>
      <c r="S20173" t="s">
        <v>27118</v>
      </c>
      <c r="U20173">
        <v>0</v>
      </c>
      <c r="X20173" t="s">
        <v>27602</v>
      </c>
      <c r="AA20173">
        <v>2</v>
      </c>
      <c r="AF20173">
        <v>0</v>
      </c>
      <c r="AG20173">
        <v>2024</v>
      </c>
      <c r="AH20173" s="81">
        <v>3</v>
      </c>
      <c r="AI20173" s="81">
        <v>0</v>
      </c>
    </row>
    <row r="20174" spans="1:35" hidden="1" x14ac:dyDescent="0.35">
      <c r="A20174" t="s">
        <v>512</v>
      </c>
      <c r="B20174" s="80">
        <v>45354</v>
      </c>
      <c r="C20174" t="s">
        <v>25</v>
      </c>
      <c r="D20174" s="81" t="s">
        <v>27745</v>
      </c>
      <c r="E20174" s="80">
        <v>45358</v>
      </c>
      <c r="F20174" t="s">
        <v>245</v>
      </c>
      <c r="G20174" s="81" t="s">
        <v>70</v>
      </c>
      <c r="H20174" t="s">
        <v>27795</v>
      </c>
      <c r="I20174" t="s">
        <v>284</v>
      </c>
      <c r="J20174" t="s">
        <v>27128</v>
      </c>
      <c r="K20174" t="s">
        <v>0</v>
      </c>
      <c r="L20174" s="80">
        <v>45362</v>
      </c>
      <c r="M20174" s="80"/>
      <c r="N20174" s="80"/>
      <c r="O20174" s="80"/>
      <c r="P20174" s="80"/>
      <c r="Q20174" s="80"/>
      <c r="S20174" t="s">
        <v>27118</v>
      </c>
      <c r="U20174">
        <v>0</v>
      </c>
      <c r="X20174" t="s">
        <v>27640</v>
      </c>
      <c r="AA20174">
        <v>4</v>
      </c>
      <c r="AF20174">
        <v>0</v>
      </c>
      <c r="AG20174">
        <v>2024</v>
      </c>
      <c r="AH20174" s="81">
        <v>3</v>
      </c>
      <c r="AI20174" s="81">
        <v>0</v>
      </c>
    </row>
    <row r="20175" spans="1:35" hidden="1" x14ac:dyDescent="0.35">
      <c r="A20175" t="s">
        <v>520</v>
      </c>
      <c r="B20175" s="80">
        <v>45347</v>
      </c>
      <c r="C20175" t="s">
        <v>35</v>
      </c>
      <c r="D20175" s="81" t="s">
        <v>27745</v>
      </c>
      <c r="E20175" s="80">
        <v>45360</v>
      </c>
      <c r="F20175" t="s">
        <v>245</v>
      </c>
      <c r="G20175" s="81" t="s">
        <v>71</v>
      </c>
      <c r="H20175" t="s">
        <v>27797</v>
      </c>
      <c r="I20175" t="s">
        <v>284</v>
      </c>
      <c r="J20175" t="s">
        <v>27128</v>
      </c>
      <c r="K20175" t="s">
        <v>0</v>
      </c>
      <c r="L20175" s="80">
        <v>45362</v>
      </c>
      <c r="M20175" s="80"/>
      <c r="N20175" s="80"/>
      <c r="O20175" s="80"/>
      <c r="P20175" s="80"/>
      <c r="Q20175" s="80"/>
      <c r="S20175" t="s">
        <v>27118</v>
      </c>
      <c r="U20175">
        <v>0</v>
      </c>
      <c r="X20175" t="s">
        <v>27640</v>
      </c>
      <c r="AA20175">
        <v>2</v>
      </c>
      <c r="AF20175">
        <v>0</v>
      </c>
      <c r="AG20175">
        <v>2024</v>
      </c>
      <c r="AH20175" s="81">
        <v>3</v>
      </c>
      <c r="AI20175" s="81">
        <v>0</v>
      </c>
    </row>
    <row r="20176" spans="1:35" hidden="1" x14ac:dyDescent="0.35">
      <c r="A20176" t="s">
        <v>537</v>
      </c>
      <c r="B20176" s="80">
        <v>45359</v>
      </c>
      <c r="C20176" t="s">
        <v>42</v>
      </c>
      <c r="D20176" s="81" t="s">
        <v>27745</v>
      </c>
      <c r="E20176" s="80">
        <v>45359</v>
      </c>
      <c r="F20176" t="s">
        <v>247</v>
      </c>
      <c r="G20176" s="81" t="s">
        <v>278</v>
      </c>
      <c r="H20176" t="s">
        <v>27795</v>
      </c>
      <c r="I20176" t="s">
        <v>284</v>
      </c>
      <c r="J20176" t="s">
        <v>27128</v>
      </c>
      <c r="K20176" t="s">
        <v>0</v>
      </c>
      <c r="L20176" s="80">
        <v>45362</v>
      </c>
      <c r="M20176" s="80"/>
      <c r="N20176" s="80"/>
      <c r="O20176" s="80"/>
      <c r="P20176" s="80"/>
      <c r="Q20176" s="80"/>
      <c r="S20176" t="s">
        <v>27118</v>
      </c>
      <c r="U20176">
        <v>0</v>
      </c>
      <c r="X20176" t="s">
        <v>27640</v>
      </c>
      <c r="AA20176">
        <v>3</v>
      </c>
      <c r="AF20176">
        <v>0</v>
      </c>
      <c r="AG20176">
        <v>2024</v>
      </c>
      <c r="AH20176" s="81">
        <v>3</v>
      </c>
      <c r="AI20176" s="81">
        <v>0</v>
      </c>
    </row>
    <row r="20177" spans="1:35" hidden="1" x14ac:dyDescent="0.35">
      <c r="A20177" t="s">
        <v>538</v>
      </c>
      <c r="B20177" s="80">
        <v>45351</v>
      </c>
      <c r="C20177" t="s">
        <v>31</v>
      </c>
      <c r="D20177" s="81" t="s">
        <v>27745</v>
      </c>
      <c r="E20177" s="80">
        <v>45357</v>
      </c>
      <c r="F20177" t="s">
        <v>247</v>
      </c>
      <c r="G20177" s="81" t="s">
        <v>278</v>
      </c>
      <c r="H20177" t="s">
        <v>27795</v>
      </c>
      <c r="I20177" t="s">
        <v>284</v>
      </c>
      <c r="J20177" t="s">
        <v>27128</v>
      </c>
      <c r="K20177" t="s">
        <v>0</v>
      </c>
      <c r="L20177" s="80">
        <v>45362</v>
      </c>
      <c r="M20177" s="80"/>
      <c r="N20177" s="80"/>
      <c r="O20177" s="80"/>
      <c r="P20177" s="80"/>
      <c r="Q20177" s="80"/>
      <c r="S20177" t="s">
        <v>27118</v>
      </c>
      <c r="U20177">
        <v>0</v>
      </c>
      <c r="X20177" t="s">
        <v>27640</v>
      </c>
      <c r="AA20177">
        <v>5</v>
      </c>
      <c r="AF20177">
        <v>0</v>
      </c>
      <c r="AG20177">
        <v>2024</v>
      </c>
      <c r="AH20177" s="81">
        <v>3</v>
      </c>
      <c r="AI20177" s="81">
        <v>0</v>
      </c>
    </row>
    <row r="20178" spans="1:35" hidden="1" x14ac:dyDescent="0.35">
      <c r="A20178" t="s">
        <v>539</v>
      </c>
      <c r="B20178" s="80">
        <v>45351</v>
      </c>
      <c r="C20178" t="s">
        <v>29</v>
      </c>
      <c r="D20178" s="81" t="s">
        <v>27745</v>
      </c>
      <c r="E20178" s="80">
        <v>45359</v>
      </c>
      <c r="F20178" t="s">
        <v>247</v>
      </c>
      <c r="G20178" s="81" t="s">
        <v>278</v>
      </c>
      <c r="H20178" t="s">
        <v>27795</v>
      </c>
      <c r="I20178" t="s">
        <v>284</v>
      </c>
      <c r="J20178" t="s">
        <v>27128</v>
      </c>
      <c r="K20178" t="s">
        <v>0</v>
      </c>
      <c r="L20178" s="80">
        <v>45362</v>
      </c>
      <c r="M20178" s="80"/>
      <c r="N20178" s="80"/>
      <c r="O20178" s="80"/>
      <c r="P20178" s="80"/>
      <c r="Q20178" s="80"/>
      <c r="S20178" t="s">
        <v>27118</v>
      </c>
      <c r="U20178">
        <v>0</v>
      </c>
      <c r="X20178" t="s">
        <v>27640</v>
      </c>
      <c r="AA20178">
        <v>3</v>
      </c>
      <c r="AF20178">
        <v>0</v>
      </c>
      <c r="AG20178">
        <v>2024</v>
      </c>
      <c r="AH20178" s="81">
        <v>3</v>
      </c>
      <c r="AI20178" s="81">
        <v>0</v>
      </c>
    </row>
    <row r="20179" spans="1:35" hidden="1" x14ac:dyDescent="0.35">
      <c r="A20179" t="s">
        <v>540</v>
      </c>
      <c r="B20179" s="80">
        <v>45354</v>
      </c>
      <c r="C20179" t="s">
        <v>53</v>
      </c>
      <c r="D20179" s="81" t="s">
        <v>27745</v>
      </c>
      <c r="E20179" s="80">
        <v>45360</v>
      </c>
      <c r="F20179" t="s">
        <v>247</v>
      </c>
      <c r="G20179" s="81" t="s">
        <v>66</v>
      </c>
      <c r="H20179" t="s">
        <v>27795</v>
      </c>
      <c r="I20179" t="s">
        <v>284</v>
      </c>
      <c r="J20179" t="s">
        <v>27128</v>
      </c>
      <c r="K20179" t="s">
        <v>0</v>
      </c>
      <c r="L20179" s="80">
        <v>45362</v>
      </c>
      <c r="M20179" s="80"/>
      <c r="N20179" s="80"/>
      <c r="O20179" s="80"/>
      <c r="P20179" s="80"/>
      <c r="Q20179" s="80"/>
      <c r="S20179" t="s">
        <v>27118</v>
      </c>
      <c r="U20179">
        <v>0</v>
      </c>
      <c r="X20179" t="s">
        <v>27640</v>
      </c>
      <c r="AA20179">
        <v>2</v>
      </c>
      <c r="AF20179">
        <v>0</v>
      </c>
      <c r="AG20179">
        <v>2024</v>
      </c>
      <c r="AH20179" s="81">
        <v>3</v>
      </c>
      <c r="AI20179" s="81">
        <v>0</v>
      </c>
    </row>
    <row r="20180" spans="1:35" hidden="1" x14ac:dyDescent="0.35">
      <c r="A20180" t="s">
        <v>590</v>
      </c>
      <c r="B20180" s="80">
        <v>45358</v>
      </c>
      <c r="C20180" t="s">
        <v>57</v>
      </c>
      <c r="D20180" s="81" t="s">
        <v>27745</v>
      </c>
      <c r="E20180" s="80">
        <v>45361</v>
      </c>
      <c r="F20180" t="s">
        <v>247</v>
      </c>
      <c r="G20180" s="81" t="s">
        <v>278</v>
      </c>
      <c r="H20180" t="s">
        <v>27795</v>
      </c>
      <c r="I20180" t="s">
        <v>284</v>
      </c>
      <c r="J20180" t="s">
        <v>27128</v>
      </c>
      <c r="K20180" t="s">
        <v>0</v>
      </c>
      <c r="L20180" s="80">
        <v>45363</v>
      </c>
      <c r="M20180" s="80"/>
      <c r="N20180" s="80"/>
      <c r="O20180" s="80"/>
      <c r="P20180" s="80"/>
      <c r="Q20180" s="80"/>
      <c r="S20180" t="s">
        <v>27118</v>
      </c>
      <c r="U20180">
        <v>0</v>
      </c>
      <c r="X20180" t="s">
        <v>27611</v>
      </c>
      <c r="AA20180">
        <v>2</v>
      </c>
      <c r="AF20180">
        <v>0</v>
      </c>
      <c r="AG20180">
        <v>2024</v>
      </c>
      <c r="AH20180" s="81">
        <v>3</v>
      </c>
      <c r="AI20180" s="81">
        <v>0</v>
      </c>
    </row>
    <row r="20181" spans="1:35" hidden="1" x14ac:dyDescent="0.35">
      <c r="A20181" t="s">
        <v>591</v>
      </c>
      <c r="B20181" s="80">
        <v>45361</v>
      </c>
      <c r="C20181" t="s">
        <v>41</v>
      </c>
      <c r="D20181" s="81" t="s">
        <v>27745</v>
      </c>
      <c r="E20181" s="80">
        <v>45360</v>
      </c>
      <c r="F20181" t="s">
        <v>247</v>
      </c>
      <c r="G20181" s="81" t="s">
        <v>278</v>
      </c>
      <c r="H20181" t="s">
        <v>27795</v>
      </c>
      <c r="I20181" t="s">
        <v>284</v>
      </c>
      <c r="J20181" t="s">
        <v>27128</v>
      </c>
      <c r="K20181" t="s">
        <v>0</v>
      </c>
      <c r="L20181" s="80">
        <v>45363</v>
      </c>
      <c r="M20181" s="80"/>
      <c r="N20181" s="80"/>
      <c r="O20181" s="80"/>
      <c r="P20181" s="80"/>
      <c r="Q20181" s="80"/>
      <c r="S20181" t="s">
        <v>27118</v>
      </c>
      <c r="U20181">
        <v>0</v>
      </c>
      <c r="X20181" t="s">
        <v>27611</v>
      </c>
      <c r="AA20181">
        <v>3</v>
      </c>
      <c r="AF20181">
        <v>0</v>
      </c>
      <c r="AG20181">
        <v>2024</v>
      </c>
      <c r="AH20181" s="81">
        <v>3</v>
      </c>
      <c r="AI20181" s="81">
        <v>0</v>
      </c>
    </row>
    <row r="20182" spans="1:35" hidden="1" x14ac:dyDescent="0.35">
      <c r="A20182" t="s">
        <v>592</v>
      </c>
      <c r="B20182" s="80">
        <v>45357</v>
      </c>
      <c r="C20182" t="s">
        <v>48</v>
      </c>
      <c r="D20182" s="81" t="s">
        <v>27745</v>
      </c>
      <c r="E20182" s="80">
        <v>45359</v>
      </c>
      <c r="F20182" t="s">
        <v>247</v>
      </c>
      <c r="G20182" s="81" t="s">
        <v>253</v>
      </c>
      <c r="H20182" t="s">
        <v>27794</v>
      </c>
      <c r="I20182" t="s">
        <v>284</v>
      </c>
      <c r="J20182" t="s">
        <v>27128</v>
      </c>
      <c r="K20182" t="s">
        <v>0</v>
      </c>
      <c r="L20182" s="80">
        <v>45363</v>
      </c>
      <c r="M20182" s="80"/>
      <c r="N20182" s="80"/>
      <c r="O20182" s="80"/>
      <c r="P20182" s="80"/>
      <c r="Q20182" s="80"/>
      <c r="S20182" t="s">
        <v>27118</v>
      </c>
      <c r="U20182">
        <v>0</v>
      </c>
      <c r="X20182" t="s">
        <v>27611</v>
      </c>
      <c r="AA20182">
        <v>4</v>
      </c>
      <c r="AF20182">
        <v>0</v>
      </c>
      <c r="AG20182">
        <v>2024</v>
      </c>
      <c r="AH20182" s="81">
        <v>3</v>
      </c>
      <c r="AI20182" s="81">
        <v>0</v>
      </c>
    </row>
    <row r="20183" spans="1:35" hidden="1" x14ac:dyDescent="0.35">
      <c r="A20183" t="s">
        <v>593</v>
      </c>
      <c r="B20183" s="80">
        <v>45355</v>
      </c>
      <c r="C20183" t="s">
        <v>35</v>
      </c>
      <c r="D20183" s="81" t="s">
        <v>27745</v>
      </c>
      <c r="E20183" s="80">
        <v>45361</v>
      </c>
      <c r="F20183" t="s">
        <v>247</v>
      </c>
      <c r="G20183" s="81" t="s">
        <v>278</v>
      </c>
      <c r="H20183" t="s">
        <v>27795</v>
      </c>
      <c r="I20183" t="s">
        <v>284</v>
      </c>
      <c r="J20183" t="s">
        <v>27128</v>
      </c>
      <c r="K20183" t="s">
        <v>0</v>
      </c>
      <c r="L20183" s="80">
        <v>45363</v>
      </c>
      <c r="M20183" s="80"/>
      <c r="N20183" s="80"/>
      <c r="O20183" s="80"/>
      <c r="P20183" s="80"/>
      <c r="Q20183" s="80"/>
      <c r="S20183" t="s">
        <v>27118</v>
      </c>
      <c r="U20183">
        <v>0</v>
      </c>
      <c r="X20183" t="s">
        <v>27611</v>
      </c>
      <c r="AA20183">
        <v>2</v>
      </c>
      <c r="AF20183">
        <v>0</v>
      </c>
      <c r="AG20183">
        <v>2024</v>
      </c>
      <c r="AH20183" s="81">
        <v>3</v>
      </c>
      <c r="AI20183" s="81">
        <v>0</v>
      </c>
    </row>
    <row r="20184" spans="1:35" hidden="1" x14ac:dyDescent="0.35">
      <c r="A20184" t="s">
        <v>594</v>
      </c>
      <c r="B20184" s="80">
        <v>45359</v>
      </c>
      <c r="C20184" t="s">
        <v>25</v>
      </c>
      <c r="D20184" s="81" t="s">
        <v>27745</v>
      </c>
      <c r="E20184" s="80">
        <v>45360</v>
      </c>
      <c r="F20184" t="s">
        <v>247</v>
      </c>
      <c r="G20184" s="81" t="s">
        <v>70</v>
      </c>
      <c r="H20184" t="s">
        <v>27795</v>
      </c>
      <c r="I20184" t="s">
        <v>284</v>
      </c>
      <c r="J20184" t="s">
        <v>27128</v>
      </c>
      <c r="K20184" t="s">
        <v>0</v>
      </c>
      <c r="L20184" s="80">
        <v>45363</v>
      </c>
      <c r="M20184" s="80"/>
      <c r="N20184" s="80"/>
      <c r="O20184" s="80"/>
      <c r="P20184" s="80"/>
      <c r="Q20184" s="80"/>
      <c r="S20184" t="s">
        <v>27118</v>
      </c>
      <c r="U20184">
        <v>0</v>
      </c>
      <c r="X20184" t="s">
        <v>27611</v>
      </c>
      <c r="AA20184">
        <v>3</v>
      </c>
      <c r="AF20184">
        <v>0</v>
      </c>
      <c r="AG20184">
        <v>2024</v>
      </c>
      <c r="AH20184" s="81">
        <v>3</v>
      </c>
      <c r="AI20184" s="81">
        <v>0</v>
      </c>
    </row>
    <row r="20185" spans="1:35" hidden="1" x14ac:dyDescent="0.35">
      <c r="A20185" t="s">
        <v>604</v>
      </c>
      <c r="B20185" s="80">
        <v>45353</v>
      </c>
      <c r="C20185" t="s">
        <v>61</v>
      </c>
      <c r="D20185" s="81" t="s">
        <v>27745</v>
      </c>
      <c r="E20185" s="80">
        <v>45359</v>
      </c>
      <c r="F20185" t="s">
        <v>247</v>
      </c>
      <c r="G20185" s="81" t="s">
        <v>70</v>
      </c>
      <c r="H20185" t="s">
        <v>27795</v>
      </c>
      <c r="I20185" t="s">
        <v>284</v>
      </c>
      <c r="J20185" t="s">
        <v>27128</v>
      </c>
      <c r="K20185" t="s">
        <v>0</v>
      </c>
      <c r="L20185" s="80">
        <v>45364</v>
      </c>
      <c r="M20185" s="80"/>
      <c r="N20185" s="80"/>
      <c r="O20185" s="80"/>
      <c r="P20185" s="80"/>
      <c r="Q20185" s="80"/>
      <c r="S20185" t="s">
        <v>27118</v>
      </c>
      <c r="U20185">
        <v>0</v>
      </c>
      <c r="X20185" t="s">
        <v>27641</v>
      </c>
      <c r="AA20185">
        <v>5</v>
      </c>
      <c r="AF20185">
        <v>0</v>
      </c>
      <c r="AG20185">
        <v>2024</v>
      </c>
      <c r="AH20185" s="81">
        <v>3</v>
      </c>
      <c r="AI20185" s="81">
        <v>0</v>
      </c>
    </row>
    <row r="20186" spans="1:35" hidden="1" x14ac:dyDescent="0.35">
      <c r="A20186" t="s">
        <v>620</v>
      </c>
      <c r="B20186" s="80">
        <v>45357</v>
      </c>
      <c r="C20186" t="s">
        <v>47</v>
      </c>
      <c r="D20186" s="81" t="s">
        <v>27745</v>
      </c>
      <c r="E20186" s="80">
        <v>45361</v>
      </c>
      <c r="F20186" t="s">
        <v>247</v>
      </c>
      <c r="G20186" s="81" t="s">
        <v>70</v>
      </c>
      <c r="H20186" t="s">
        <v>27795</v>
      </c>
      <c r="I20186" t="s">
        <v>284</v>
      </c>
      <c r="J20186" t="s">
        <v>27128</v>
      </c>
      <c r="K20186" t="s">
        <v>0</v>
      </c>
      <c r="L20186" s="80">
        <v>45365</v>
      </c>
      <c r="M20186" s="80"/>
      <c r="N20186" s="80"/>
      <c r="O20186" s="80"/>
      <c r="P20186" s="80"/>
      <c r="Q20186" s="80"/>
      <c r="S20186" t="s">
        <v>27118</v>
      </c>
      <c r="U20186">
        <v>0</v>
      </c>
      <c r="X20186" t="s">
        <v>27642</v>
      </c>
      <c r="AA20186">
        <v>4</v>
      </c>
      <c r="AF20186">
        <v>0</v>
      </c>
      <c r="AG20186">
        <v>2024</v>
      </c>
      <c r="AH20186" s="81">
        <v>3</v>
      </c>
      <c r="AI20186" s="81">
        <v>0</v>
      </c>
    </row>
    <row r="20187" spans="1:35" hidden="1" x14ac:dyDescent="0.35">
      <c r="A20187" t="s">
        <v>627</v>
      </c>
      <c r="B20187" s="80">
        <v>45360</v>
      </c>
      <c r="C20187" t="s">
        <v>14</v>
      </c>
      <c r="D20187" s="81" t="s">
        <v>27745</v>
      </c>
      <c r="E20187" s="80">
        <v>45362</v>
      </c>
      <c r="F20187" t="s">
        <v>245</v>
      </c>
      <c r="G20187" s="81" t="s">
        <v>71</v>
      </c>
      <c r="H20187" t="s">
        <v>27797</v>
      </c>
      <c r="I20187" t="s">
        <v>284</v>
      </c>
      <c r="J20187" t="s">
        <v>27128</v>
      </c>
      <c r="K20187" t="s">
        <v>0</v>
      </c>
      <c r="L20187" s="80">
        <v>45366</v>
      </c>
      <c r="M20187" s="80"/>
      <c r="N20187" s="80"/>
      <c r="O20187" s="80"/>
      <c r="P20187" s="80"/>
      <c r="Q20187" s="80"/>
      <c r="S20187" t="s">
        <v>27118</v>
      </c>
      <c r="U20187">
        <v>0</v>
      </c>
      <c r="X20187" t="s">
        <v>27643</v>
      </c>
      <c r="AA20187">
        <v>4</v>
      </c>
      <c r="AF20187">
        <v>0</v>
      </c>
      <c r="AG20187">
        <v>2024</v>
      </c>
      <c r="AH20187" s="81">
        <v>3</v>
      </c>
      <c r="AI20187" s="81">
        <v>0</v>
      </c>
    </row>
    <row r="20188" spans="1:35" hidden="1" x14ac:dyDescent="0.35">
      <c r="A20188" t="s">
        <v>630</v>
      </c>
      <c r="B20188" s="80">
        <v>45357</v>
      </c>
      <c r="C20188" t="s">
        <v>53</v>
      </c>
      <c r="D20188" s="81" t="s">
        <v>27745</v>
      </c>
      <c r="E20188" s="80">
        <v>45363</v>
      </c>
      <c r="F20188" t="s">
        <v>247</v>
      </c>
      <c r="G20188" s="81" t="s">
        <v>66</v>
      </c>
      <c r="H20188" t="s">
        <v>27795</v>
      </c>
      <c r="I20188" t="s">
        <v>284</v>
      </c>
      <c r="J20188" t="s">
        <v>27128</v>
      </c>
      <c r="K20188" t="s">
        <v>0</v>
      </c>
      <c r="L20188" s="80">
        <v>45366</v>
      </c>
      <c r="M20188" s="80"/>
      <c r="N20188" s="80"/>
      <c r="O20188" s="80"/>
      <c r="P20188" s="80"/>
      <c r="Q20188" s="80"/>
      <c r="S20188" t="s">
        <v>27118</v>
      </c>
      <c r="U20188">
        <v>0</v>
      </c>
      <c r="X20188" t="s">
        <v>27643</v>
      </c>
      <c r="AA20188">
        <v>3</v>
      </c>
      <c r="AF20188">
        <v>0</v>
      </c>
      <c r="AG20188">
        <v>2024</v>
      </c>
      <c r="AH20188" s="81">
        <v>3</v>
      </c>
      <c r="AI20188" s="81">
        <v>0</v>
      </c>
    </row>
    <row r="20189" spans="1:35" hidden="1" x14ac:dyDescent="0.35">
      <c r="A20189" t="s">
        <v>637</v>
      </c>
      <c r="B20189" s="80">
        <v>45360</v>
      </c>
      <c r="C20189" t="s">
        <v>47</v>
      </c>
      <c r="D20189" s="81" t="s">
        <v>27745</v>
      </c>
      <c r="E20189" s="80">
        <v>45364</v>
      </c>
      <c r="F20189" t="s">
        <v>247</v>
      </c>
      <c r="G20189" s="81" t="s">
        <v>278</v>
      </c>
      <c r="H20189" t="s">
        <v>27795</v>
      </c>
      <c r="I20189" t="s">
        <v>284</v>
      </c>
      <c r="J20189" t="s">
        <v>27128</v>
      </c>
      <c r="K20189" t="s">
        <v>0</v>
      </c>
      <c r="L20189" s="80">
        <v>45366</v>
      </c>
      <c r="M20189" s="80"/>
      <c r="N20189" s="80"/>
      <c r="O20189" s="80"/>
      <c r="P20189" s="80"/>
      <c r="Q20189" s="80"/>
      <c r="S20189" t="s">
        <v>27118</v>
      </c>
      <c r="U20189">
        <v>0</v>
      </c>
      <c r="X20189" t="s">
        <v>27643</v>
      </c>
      <c r="AA20189">
        <v>2</v>
      </c>
      <c r="AF20189">
        <v>0</v>
      </c>
      <c r="AG20189">
        <v>2024</v>
      </c>
      <c r="AH20189" s="81">
        <v>3</v>
      </c>
      <c r="AI20189" s="81">
        <v>0</v>
      </c>
    </row>
    <row r="20190" spans="1:35" hidden="1" x14ac:dyDescent="0.35">
      <c r="A20190" t="s">
        <v>685</v>
      </c>
      <c r="B20190" s="80">
        <v>45359</v>
      </c>
      <c r="C20190" t="s">
        <v>31</v>
      </c>
      <c r="D20190" s="81" t="s">
        <v>27745</v>
      </c>
      <c r="E20190" s="80">
        <v>45367</v>
      </c>
      <c r="F20190" t="s">
        <v>245</v>
      </c>
      <c r="G20190" s="81" t="s">
        <v>70</v>
      </c>
      <c r="H20190" t="s">
        <v>27795</v>
      </c>
      <c r="I20190" t="s">
        <v>284</v>
      </c>
      <c r="J20190" t="s">
        <v>27128</v>
      </c>
      <c r="K20190" t="s">
        <v>0</v>
      </c>
      <c r="L20190" s="80">
        <v>45370</v>
      </c>
      <c r="M20190" s="80"/>
      <c r="N20190" s="80"/>
      <c r="O20190" s="80"/>
      <c r="P20190" s="80"/>
      <c r="Q20190" s="80"/>
      <c r="S20190" t="s">
        <v>27118</v>
      </c>
      <c r="U20190">
        <v>0</v>
      </c>
      <c r="X20190" t="s">
        <v>27612</v>
      </c>
      <c r="AA20190">
        <v>3</v>
      </c>
      <c r="AF20190">
        <v>0</v>
      </c>
      <c r="AG20190">
        <v>2024</v>
      </c>
      <c r="AH20190" s="81">
        <v>3</v>
      </c>
      <c r="AI20190" s="81">
        <v>0</v>
      </c>
    </row>
    <row r="20191" spans="1:35" hidden="1" x14ac:dyDescent="0.35">
      <c r="A20191" t="s">
        <v>752</v>
      </c>
      <c r="B20191" s="80">
        <v>45369</v>
      </c>
      <c r="C20191" t="s">
        <v>29</v>
      </c>
      <c r="D20191" s="81" t="s">
        <v>27745</v>
      </c>
      <c r="E20191" s="80">
        <v>45372</v>
      </c>
      <c r="F20191" t="s">
        <v>245</v>
      </c>
      <c r="G20191" s="81" t="s">
        <v>72</v>
      </c>
      <c r="H20191" t="s">
        <v>27793</v>
      </c>
      <c r="I20191" t="s">
        <v>284</v>
      </c>
      <c r="J20191" t="s">
        <v>27128</v>
      </c>
      <c r="K20191" t="s">
        <v>0</v>
      </c>
      <c r="L20191" s="80">
        <v>45377</v>
      </c>
      <c r="M20191" s="80"/>
      <c r="N20191" s="80"/>
      <c r="O20191" s="80"/>
      <c r="P20191" s="80"/>
      <c r="Q20191" s="80"/>
      <c r="S20191" t="s">
        <v>27118</v>
      </c>
      <c r="U20191">
        <v>0</v>
      </c>
      <c r="X20191" t="s">
        <v>27608</v>
      </c>
      <c r="AA20191">
        <v>5</v>
      </c>
      <c r="AF20191">
        <v>0</v>
      </c>
      <c r="AG20191">
        <v>2024</v>
      </c>
      <c r="AH20191" s="81">
        <v>3</v>
      </c>
      <c r="AI20191" s="81">
        <v>0</v>
      </c>
    </row>
    <row r="20192" spans="1:35" hidden="1" x14ac:dyDescent="0.35">
      <c r="A20192" t="s">
        <v>765</v>
      </c>
      <c r="B20192" s="80">
        <v>45367</v>
      </c>
      <c r="C20192" t="s">
        <v>55</v>
      </c>
      <c r="D20192" s="81" t="s">
        <v>27745</v>
      </c>
      <c r="E20192" s="80">
        <v>45372</v>
      </c>
      <c r="F20192" t="s">
        <v>247</v>
      </c>
      <c r="G20192" s="81" t="s">
        <v>66</v>
      </c>
      <c r="H20192" t="s">
        <v>27795</v>
      </c>
      <c r="I20192" t="s">
        <v>284</v>
      </c>
      <c r="J20192" t="s">
        <v>27128</v>
      </c>
      <c r="K20192" t="s">
        <v>0</v>
      </c>
      <c r="L20192" s="80">
        <v>45377</v>
      </c>
      <c r="M20192" s="80"/>
      <c r="N20192" s="80"/>
      <c r="O20192" s="80"/>
      <c r="P20192" s="80"/>
      <c r="Q20192" s="80"/>
      <c r="S20192" t="s">
        <v>27118</v>
      </c>
      <c r="U20192">
        <v>0</v>
      </c>
      <c r="X20192" t="s">
        <v>27608</v>
      </c>
      <c r="AA20192">
        <v>5</v>
      </c>
      <c r="AF20192">
        <v>0</v>
      </c>
      <c r="AG20192">
        <v>2024</v>
      </c>
      <c r="AH20192" s="81">
        <v>3</v>
      </c>
      <c r="AI20192" s="81">
        <v>0</v>
      </c>
    </row>
    <row r="20193" spans="1:35" hidden="1" x14ac:dyDescent="0.35">
      <c r="A20193" t="s">
        <v>787</v>
      </c>
      <c r="B20193" s="80">
        <v>45371</v>
      </c>
      <c r="C20193" t="s">
        <v>51</v>
      </c>
      <c r="D20193" s="81" t="s">
        <v>27745</v>
      </c>
      <c r="E20193" s="80">
        <v>45374</v>
      </c>
      <c r="F20193" t="s">
        <v>245</v>
      </c>
      <c r="G20193" s="81" t="s">
        <v>70</v>
      </c>
      <c r="H20193" t="s">
        <v>27795</v>
      </c>
      <c r="I20193" t="s">
        <v>284</v>
      </c>
      <c r="J20193" t="s">
        <v>27128</v>
      </c>
      <c r="K20193" t="s">
        <v>0</v>
      </c>
      <c r="L20193" s="80">
        <v>45379</v>
      </c>
      <c r="M20193" s="80"/>
      <c r="N20193" s="80"/>
      <c r="O20193" s="80"/>
      <c r="P20193" s="80"/>
      <c r="Q20193" s="80"/>
      <c r="S20193" t="s">
        <v>27118</v>
      </c>
      <c r="U20193">
        <v>0</v>
      </c>
      <c r="X20193" t="s">
        <v>27603</v>
      </c>
      <c r="AA20193">
        <v>5</v>
      </c>
      <c r="AF20193">
        <v>0</v>
      </c>
      <c r="AG20193">
        <v>2024</v>
      </c>
      <c r="AH20193" s="81">
        <v>3</v>
      </c>
      <c r="AI20193" s="81">
        <v>0</v>
      </c>
    </row>
    <row r="20194" spans="1:35" hidden="1" x14ac:dyDescent="0.35">
      <c r="A20194" t="s">
        <v>840</v>
      </c>
      <c r="B20194" s="80">
        <v>45376</v>
      </c>
      <c r="C20194" t="s">
        <v>41</v>
      </c>
      <c r="D20194" s="81" t="s">
        <v>27745</v>
      </c>
      <c r="E20194" s="80">
        <v>45379</v>
      </c>
      <c r="F20194" t="s">
        <v>245</v>
      </c>
      <c r="G20194" s="81" t="s">
        <v>70</v>
      </c>
      <c r="H20194" t="s">
        <v>27795</v>
      </c>
      <c r="I20194" t="s">
        <v>284</v>
      </c>
      <c r="J20194" t="s">
        <v>27128</v>
      </c>
      <c r="K20194" t="s">
        <v>0</v>
      </c>
      <c r="L20194" s="80">
        <v>45384</v>
      </c>
      <c r="M20194" s="80"/>
      <c r="N20194" s="80"/>
      <c r="O20194" s="80"/>
      <c r="P20194" s="80"/>
      <c r="Q20194" s="80"/>
      <c r="S20194" t="s">
        <v>27118</v>
      </c>
      <c r="U20194">
        <v>0</v>
      </c>
      <c r="X20194" t="s">
        <v>27604</v>
      </c>
      <c r="AA20194">
        <v>5</v>
      </c>
      <c r="AF20194">
        <v>0</v>
      </c>
      <c r="AG20194">
        <v>2024</v>
      </c>
      <c r="AH20194" s="81">
        <v>4</v>
      </c>
      <c r="AI20194" s="81">
        <v>0</v>
      </c>
    </row>
    <row r="20195" spans="1:35" x14ac:dyDescent="0.35">
      <c r="A20195" t="s">
        <v>3511</v>
      </c>
      <c r="B20195" s="80">
        <v>45459</v>
      </c>
      <c r="C20195" t="s">
        <v>23</v>
      </c>
      <c r="D20195" s="81" t="s">
        <v>27745</v>
      </c>
      <c r="E20195" s="80">
        <v>45461</v>
      </c>
      <c r="F20195" t="s">
        <v>243</v>
      </c>
      <c r="G20195" s="81" t="s">
        <v>101</v>
      </c>
      <c r="H20195" t="s">
        <v>27796</v>
      </c>
      <c r="I20195" t="s">
        <v>284</v>
      </c>
      <c r="J20195" t="s">
        <v>27128</v>
      </c>
      <c r="K20195" t="s">
        <v>0</v>
      </c>
      <c r="L20195" s="80">
        <v>45469</v>
      </c>
      <c r="M20195" s="80"/>
      <c r="N20195" s="80"/>
      <c r="O20195" s="80"/>
      <c r="P20195" s="80"/>
      <c r="Q20195" s="80"/>
      <c r="S20195" t="s">
        <v>27118</v>
      </c>
      <c r="U20195">
        <v>0</v>
      </c>
      <c r="X20195" t="s">
        <v>27250</v>
      </c>
      <c r="AA20195">
        <v>8</v>
      </c>
      <c r="AF20195">
        <v>0</v>
      </c>
      <c r="AG20195">
        <v>2024</v>
      </c>
      <c r="AH20195" s="81">
        <v>6</v>
      </c>
      <c r="AI20195" s="81">
        <v>0</v>
      </c>
    </row>
    <row r="20196" spans="1:35" hidden="1" x14ac:dyDescent="0.35">
      <c r="A20196" t="s">
        <v>5753</v>
      </c>
      <c r="B20196" s="80">
        <v>45509</v>
      </c>
      <c r="C20196" t="s">
        <v>180</v>
      </c>
      <c r="D20196" s="81" t="s">
        <v>27745</v>
      </c>
      <c r="E20196" s="80">
        <v>45517</v>
      </c>
      <c r="F20196" t="s">
        <v>243</v>
      </c>
      <c r="G20196" s="81" t="s">
        <v>253</v>
      </c>
      <c r="H20196" t="s">
        <v>27794</v>
      </c>
      <c r="I20196" t="s">
        <v>284</v>
      </c>
      <c r="J20196" t="s">
        <v>27128</v>
      </c>
      <c r="K20196" t="s">
        <v>0</v>
      </c>
      <c r="L20196" s="80">
        <v>45520</v>
      </c>
      <c r="M20196" s="80"/>
      <c r="N20196" s="80"/>
      <c r="O20196" s="80"/>
      <c r="P20196" s="80"/>
      <c r="Q20196" s="80"/>
      <c r="S20196" t="s">
        <v>27118</v>
      </c>
      <c r="U20196">
        <v>0</v>
      </c>
      <c r="X20196" t="s">
        <v>27539</v>
      </c>
      <c r="AA20196">
        <v>3</v>
      </c>
      <c r="AF20196">
        <v>0</v>
      </c>
      <c r="AG20196">
        <v>2024</v>
      </c>
      <c r="AH20196" s="81">
        <v>8</v>
      </c>
      <c r="AI20196" s="81">
        <v>0</v>
      </c>
    </row>
    <row r="20197" spans="1:35" hidden="1" x14ac:dyDescent="0.35">
      <c r="A20197" t="s">
        <v>5860</v>
      </c>
      <c r="B20197" s="80">
        <v>45488</v>
      </c>
      <c r="C20197" t="s">
        <v>180</v>
      </c>
      <c r="D20197" s="81" t="s">
        <v>27745</v>
      </c>
      <c r="E20197" s="80">
        <v>45516</v>
      </c>
      <c r="F20197" t="s">
        <v>247</v>
      </c>
      <c r="G20197" s="81" t="s">
        <v>259</v>
      </c>
      <c r="H20197" t="s">
        <v>27407</v>
      </c>
      <c r="I20197" t="s">
        <v>284</v>
      </c>
      <c r="J20197" t="s">
        <v>27128</v>
      </c>
      <c r="K20197" t="s">
        <v>0</v>
      </c>
      <c r="L20197" s="80">
        <v>45524</v>
      </c>
      <c r="M20197" s="80"/>
      <c r="N20197" s="80"/>
      <c r="O20197" s="80"/>
      <c r="P20197" s="80"/>
      <c r="Q20197" s="80"/>
      <c r="S20197" t="s">
        <v>27118</v>
      </c>
      <c r="U20197">
        <v>0</v>
      </c>
      <c r="X20197" t="s">
        <v>27434</v>
      </c>
      <c r="AA20197">
        <v>8</v>
      </c>
      <c r="AF20197">
        <v>0</v>
      </c>
      <c r="AG20197">
        <v>2024</v>
      </c>
      <c r="AH20197" s="81">
        <v>8</v>
      </c>
      <c r="AI20197" s="81">
        <v>0</v>
      </c>
    </row>
    <row r="20198" spans="1:35" hidden="1" x14ac:dyDescent="0.35">
      <c r="A20198" t="s">
        <v>5862</v>
      </c>
      <c r="B20198" s="80">
        <v>45494</v>
      </c>
      <c r="C20198" t="s">
        <v>61</v>
      </c>
      <c r="D20198" s="81" t="s">
        <v>27745</v>
      </c>
      <c r="E20198" s="80">
        <v>45516</v>
      </c>
      <c r="F20198" t="s">
        <v>247</v>
      </c>
      <c r="G20198" s="81" t="s">
        <v>259</v>
      </c>
      <c r="H20198" t="s">
        <v>27407</v>
      </c>
      <c r="I20198" t="s">
        <v>284</v>
      </c>
      <c r="J20198" t="s">
        <v>27128</v>
      </c>
      <c r="K20198" t="s">
        <v>0</v>
      </c>
      <c r="L20198" s="80">
        <v>45524</v>
      </c>
      <c r="M20198" s="80"/>
      <c r="N20198" s="80"/>
      <c r="O20198" s="80"/>
      <c r="P20198" s="80"/>
      <c r="Q20198" s="80"/>
      <c r="S20198" t="s">
        <v>27118</v>
      </c>
      <c r="U20198">
        <v>0</v>
      </c>
      <c r="X20198" t="s">
        <v>27434</v>
      </c>
      <c r="AA20198">
        <v>8</v>
      </c>
      <c r="AF20198">
        <v>0</v>
      </c>
      <c r="AG20198">
        <v>2024</v>
      </c>
      <c r="AH20198" s="81">
        <v>8</v>
      </c>
      <c r="AI20198" s="81">
        <v>0</v>
      </c>
    </row>
    <row r="20199" spans="1:35" hidden="1" x14ac:dyDescent="0.35">
      <c r="A20199" t="s">
        <v>5976</v>
      </c>
      <c r="B20199" s="80">
        <v>45488</v>
      </c>
      <c r="C20199" t="s">
        <v>35</v>
      </c>
      <c r="D20199" s="81" t="s">
        <v>27745</v>
      </c>
      <c r="E20199" s="80">
        <v>45517</v>
      </c>
      <c r="F20199" t="s">
        <v>243</v>
      </c>
      <c r="G20199" s="81" t="s">
        <v>126</v>
      </c>
      <c r="H20199" t="s">
        <v>27801</v>
      </c>
      <c r="I20199" t="s">
        <v>284</v>
      </c>
      <c r="J20199" t="s">
        <v>27128</v>
      </c>
      <c r="K20199" t="s">
        <v>0</v>
      </c>
      <c r="L20199" s="80">
        <v>45525</v>
      </c>
      <c r="M20199" s="80"/>
      <c r="N20199" s="80"/>
      <c r="O20199" s="80"/>
      <c r="P20199" s="80"/>
      <c r="Q20199" s="80"/>
      <c r="S20199" t="s">
        <v>27118</v>
      </c>
      <c r="U20199">
        <v>0</v>
      </c>
      <c r="X20199" t="s">
        <v>27282</v>
      </c>
      <c r="AA20199">
        <v>8</v>
      </c>
      <c r="AF20199">
        <v>0</v>
      </c>
      <c r="AG20199">
        <v>2024</v>
      </c>
      <c r="AH20199" s="81">
        <v>8</v>
      </c>
      <c r="AI20199" s="81">
        <v>0</v>
      </c>
    </row>
    <row r="20200" spans="1:35" hidden="1" x14ac:dyDescent="0.35">
      <c r="A20200" t="s">
        <v>5977</v>
      </c>
      <c r="B20200" s="80">
        <v>45488</v>
      </c>
      <c r="C20200" t="s">
        <v>25</v>
      </c>
      <c r="D20200" s="81" t="s">
        <v>27745</v>
      </c>
      <c r="E20200" s="80">
        <v>45517</v>
      </c>
      <c r="F20200" t="s">
        <v>243</v>
      </c>
      <c r="G20200" s="81" t="s">
        <v>126</v>
      </c>
      <c r="H20200" t="s">
        <v>27801</v>
      </c>
      <c r="I20200" t="s">
        <v>284</v>
      </c>
      <c r="J20200" t="s">
        <v>27128</v>
      </c>
      <c r="K20200" t="s">
        <v>0</v>
      </c>
      <c r="L20200" s="80">
        <v>45525</v>
      </c>
      <c r="M20200" s="80"/>
      <c r="N20200" s="80"/>
      <c r="O20200" s="80"/>
      <c r="P20200" s="80"/>
      <c r="Q20200" s="80"/>
      <c r="S20200" t="s">
        <v>27118</v>
      </c>
      <c r="U20200">
        <v>0</v>
      </c>
      <c r="X20200" t="s">
        <v>27282</v>
      </c>
      <c r="AA20200">
        <v>8</v>
      </c>
      <c r="AF20200">
        <v>0</v>
      </c>
      <c r="AG20200">
        <v>2024</v>
      </c>
      <c r="AH20200" s="81">
        <v>8</v>
      </c>
      <c r="AI20200" s="81">
        <v>0</v>
      </c>
    </row>
    <row r="20201" spans="1:35" hidden="1" x14ac:dyDescent="0.35">
      <c r="A20201" t="s">
        <v>5978</v>
      </c>
      <c r="B20201" s="80">
        <v>45488</v>
      </c>
      <c r="C20201" t="s">
        <v>35</v>
      </c>
      <c r="D20201" s="81" t="s">
        <v>27745</v>
      </c>
      <c r="E20201" s="80">
        <v>45517</v>
      </c>
      <c r="F20201" t="s">
        <v>243</v>
      </c>
      <c r="G20201" s="81" t="s">
        <v>126</v>
      </c>
      <c r="H20201" t="s">
        <v>27801</v>
      </c>
      <c r="I20201" t="s">
        <v>284</v>
      </c>
      <c r="J20201" t="s">
        <v>27128</v>
      </c>
      <c r="K20201" t="s">
        <v>0</v>
      </c>
      <c r="L20201" s="80">
        <v>45525</v>
      </c>
      <c r="M20201" s="80"/>
      <c r="N20201" s="80"/>
      <c r="O20201" s="80"/>
      <c r="P20201" s="80"/>
      <c r="Q20201" s="80"/>
      <c r="S20201" t="s">
        <v>27118</v>
      </c>
      <c r="U20201">
        <v>0</v>
      </c>
      <c r="X20201" t="s">
        <v>27282</v>
      </c>
      <c r="AA20201">
        <v>8</v>
      </c>
      <c r="AF20201">
        <v>0</v>
      </c>
      <c r="AG20201">
        <v>2024</v>
      </c>
      <c r="AH20201" s="81">
        <v>8</v>
      </c>
      <c r="AI20201" s="81">
        <v>0</v>
      </c>
    </row>
    <row r="20202" spans="1:35" hidden="1" x14ac:dyDescent="0.35">
      <c r="A20202" t="s">
        <v>5979</v>
      </c>
      <c r="B20202" s="80">
        <v>45488</v>
      </c>
      <c r="C20202" t="s">
        <v>47</v>
      </c>
      <c r="D20202" s="81" t="s">
        <v>27745</v>
      </c>
      <c r="E20202" s="80">
        <v>45517</v>
      </c>
      <c r="F20202" t="s">
        <v>243</v>
      </c>
      <c r="G20202" s="81" t="s">
        <v>126</v>
      </c>
      <c r="H20202" t="s">
        <v>27801</v>
      </c>
      <c r="I20202" t="s">
        <v>284</v>
      </c>
      <c r="J20202" t="s">
        <v>27128</v>
      </c>
      <c r="K20202" t="s">
        <v>0</v>
      </c>
      <c r="L20202" s="80">
        <v>45525</v>
      </c>
      <c r="M20202" s="80"/>
      <c r="N20202" s="80"/>
      <c r="O20202" s="80"/>
      <c r="P20202" s="80"/>
      <c r="Q20202" s="80"/>
      <c r="S20202" t="s">
        <v>27118</v>
      </c>
      <c r="U20202">
        <v>0</v>
      </c>
      <c r="X20202" t="s">
        <v>27282</v>
      </c>
      <c r="AA20202">
        <v>8</v>
      </c>
      <c r="AF20202">
        <v>0</v>
      </c>
      <c r="AG20202">
        <v>2024</v>
      </c>
      <c r="AH20202" s="81">
        <v>8</v>
      </c>
      <c r="AI20202" s="81">
        <v>0</v>
      </c>
    </row>
    <row r="20203" spans="1:35" x14ac:dyDescent="0.35">
      <c r="A20203" t="s">
        <v>6669</v>
      </c>
      <c r="B20203" s="80">
        <v>45531</v>
      </c>
      <c r="C20203" t="s">
        <v>41</v>
      </c>
      <c r="D20203" s="81" t="s">
        <v>27745</v>
      </c>
      <c r="E20203" s="80">
        <v>45539</v>
      </c>
      <c r="F20203" t="s">
        <v>249</v>
      </c>
      <c r="G20203" s="81" t="s">
        <v>101</v>
      </c>
      <c r="H20203" t="s">
        <v>27796</v>
      </c>
      <c r="I20203" t="s">
        <v>284</v>
      </c>
      <c r="J20203" t="s">
        <v>27128</v>
      </c>
      <c r="K20203" t="s">
        <v>0</v>
      </c>
      <c r="L20203" s="80">
        <v>45541</v>
      </c>
      <c r="M20203" s="80"/>
      <c r="N20203" s="80"/>
      <c r="O20203" s="80"/>
      <c r="P20203" s="80"/>
      <c r="Q20203" s="80"/>
      <c r="S20203" t="s">
        <v>27118</v>
      </c>
      <c r="U20203">
        <v>0</v>
      </c>
      <c r="X20203" t="s">
        <v>27375</v>
      </c>
      <c r="AA20203">
        <v>2</v>
      </c>
      <c r="AF20203">
        <v>0</v>
      </c>
      <c r="AG20203">
        <v>2024</v>
      </c>
      <c r="AH20203" s="81">
        <v>9</v>
      </c>
      <c r="AI20203" s="81">
        <v>0</v>
      </c>
    </row>
    <row r="20204" spans="1:35" x14ac:dyDescent="0.35">
      <c r="A20204" t="s">
        <v>6670</v>
      </c>
      <c r="B20204" s="80">
        <v>45523</v>
      </c>
      <c r="C20204" t="s">
        <v>57</v>
      </c>
      <c r="D20204" s="81" t="s">
        <v>27745</v>
      </c>
      <c r="E20204" s="80">
        <v>45539</v>
      </c>
      <c r="F20204" t="s">
        <v>249</v>
      </c>
      <c r="G20204" s="81" t="s">
        <v>101</v>
      </c>
      <c r="H20204" t="s">
        <v>27796</v>
      </c>
      <c r="I20204" t="s">
        <v>284</v>
      </c>
      <c r="J20204" t="s">
        <v>27128</v>
      </c>
      <c r="K20204" t="s">
        <v>0</v>
      </c>
      <c r="L20204" s="80">
        <v>45541</v>
      </c>
      <c r="M20204" s="80"/>
      <c r="N20204" s="80"/>
      <c r="O20204" s="80"/>
      <c r="P20204" s="80"/>
      <c r="Q20204" s="80"/>
      <c r="S20204" t="s">
        <v>27118</v>
      </c>
      <c r="U20204">
        <v>0</v>
      </c>
      <c r="X20204" t="s">
        <v>27375</v>
      </c>
      <c r="AA20204">
        <v>2</v>
      </c>
      <c r="AF20204">
        <v>0</v>
      </c>
      <c r="AG20204">
        <v>2024</v>
      </c>
      <c r="AH20204" s="81">
        <v>9</v>
      </c>
      <c r="AI20204" s="81">
        <v>0</v>
      </c>
    </row>
    <row r="20205" spans="1:35" hidden="1" x14ac:dyDescent="0.35">
      <c r="A20205" t="s">
        <v>6951</v>
      </c>
      <c r="B20205" s="80">
        <v>45537</v>
      </c>
      <c r="C20205" t="s">
        <v>21</v>
      </c>
      <c r="D20205" s="81" t="s">
        <v>27745</v>
      </c>
      <c r="E20205" s="80">
        <v>45544</v>
      </c>
      <c r="F20205" t="s">
        <v>247</v>
      </c>
      <c r="G20205" s="81" t="s">
        <v>257</v>
      </c>
      <c r="H20205" t="s">
        <v>27795</v>
      </c>
      <c r="I20205" t="s">
        <v>284</v>
      </c>
      <c r="J20205" t="s">
        <v>27128</v>
      </c>
      <c r="K20205" t="s">
        <v>0</v>
      </c>
      <c r="L20205" s="80">
        <v>45546</v>
      </c>
      <c r="M20205" s="80"/>
      <c r="N20205" s="80"/>
      <c r="O20205" s="80"/>
      <c r="P20205" s="80"/>
      <c r="Q20205" s="80"/>
      <c r="S20205" t="s">
        <v>27118</v>
      </c>
      <c r="U20205">
        <v>0</v>
      </c>
      <c r="X20205" t="s">
        <v>27377</v>
      </c>
      <c r="AA20205">
        <v>2</v>
      </c>
      <c r="AF20205">
        <v>0</v>
      </c>
      <c r="AG20205">
        <v>2024</v>
      </c>
      <c r="AH20205" s="81">
        <v>9</v>
      </c>
      <c r="AI20205" s="81">
        <v>0</v>
      </c>
    </row>
    <row r="20206" spans="1:35" hidden="1" x14ac:dyDescent="0.35">
      <c r="A20206" t="s">
        <v>6952</v>
      </c>
      <c r="B20206" s="80">
        <v>45534</v>
      </c>
      <c r="C20206" t="s">
        <v>57</v>
      </c>
      <c r="D20206" s="81" t="s">
        <v>27745</v>
      </c>
      <c r="E20206" s="80">
        <v>45542</v>
      </c>
      <c r="F20206" t="s">
        <v>247</v>
      </c>
      <c r="G20206" s="81" t="s">
        <v>257</v>
      </c>
      <c r="H20206" t="s">
        <v>27795</v>
      </c>
      <c r="I20206" t="s">
        <v>284</v>
      </c>
      <c r="J20206" t="s">
        <v>27128</v>
      </c>
      <c r="K20206" t="s">
        <v>0</v>
      </c>
      <c r="L20206" s="80">
        <v>45546</v>
      </c>
      <c r="M20206" s="80"/>
      <c r="N20206" s="80"/>
      <c r="O20206" s="80"/>
      <c r="P20206" s="80"/>
      <c r="Q20206" s="80"/>
      <c r="S20206" t="s">
        <v>27118</v>
      </c>
      <c r="U20206">
        <v>0</v>
      </c>
      <c r="X20206" t="s">
        <v>27377</v>
      </c>
      <c r="AA20206">
        <v>4</v>
      </c>
      <c r="AF20206">
        <v>0</v>
      </c>
      <c r="AG20206">
        <v>2024</v>
      </c>
      <c r="AH20206" s="81">
        <v>9</v>
      </c>
      <c r="AI20206" s="81">
        <v>0</v>
      </c>
    </row>
    <row r="20207" spans="1:35" hidden="1" x14ac:dyDescent="0.35">
      <c r="A20207" t="s">
        <v>6953</v>
      </c>
      <c r="B20207" s="80">
        <v>45540</v>
      </c>
      <c r="C20207" t="s">
        <v>27</v>
      </c>
      <c r="D20207" s="81" t="s">
        <v>27745</v>
      </c>
      <c r="E20207" s="80">
        <v>45542</v>
      </c>
      <c r="F20207" t="s">
        <v>247</v>
      </c>
      <c r="G20207" s="81" t="s">
        <v>257</v>
      </c>
      <c r="H20207" t="s">
        <v>27795</v>
      </c>
      <c r="I20207" t="s">
        <v>284</v>
      </c>
      <c r="J20207" t="s">
        <v>27128</v>
      </c>
      <c r="K20207" t="s">
        <v>0</v>
      </c>
      <c r="L20207" s="80">
        <v>45546</v>
      </c>
      <c r="M20207" s="80"/>
      <c r="N20207" s="80"/>
      <c r="O20207" s="80"/>
      <c r="P20207" s="80"/>
      <c r="Q20207" s="80"/>
      <c r="S20207" t="s">
        <v>27118</v>
      </c>
      <c r="U20207">
        <v>0</v>
      </c>
      <c r="X20207" t="s">
        <v>27377</v>
      </c>
      <c r="AA20207">
        <v>4</v>
      </c>
      <c r="AF20207">
        <v>0</v>
      </c>
      <c r="AG20207">
        <v>2024</v>
      </c>
      <c r="AH20207" s="81">
        <v>9</v>
      </c>
      <c r="AI20207" s="81">
        <v>0</v>
      </c>
    </row>
    <row r="20208" spans="1:35" hidden="1" x14ac:dyDescent="0.35">
      <c r="A20208" t="s">
        <v>6956</v>
      </c>
      <c r="B20208" s="80">
        <v>45540</v>
      </c>
      <c r="C20208" t="s">
        <v>39</v>
      </c>
      <c r="D20208" s="81" t="s">
        <v>27745</v>
      </c>
      <c r="E20208" s="80">
        <v>45541</v>
      </c>
      <c r="F20208" t="s">
        <v>247</v>
      </c>
      <c r="G20208" s="81" t="s">
        <v>257</v>
      </c>
      <c r="H20208" t="s">
        <v>27795</v>
      </c>
      <c r="I20208" t="s">
        <v>284</v>
      </c>
      <c r="J20208" t="s">
        <v>27128</v>
      </c>
      <c r="K20208" t="s">
        <v>0</v>
      </c>
      <c r="L20208" s="80">
        <v>45546</v>
      </c>
      <c r="M20208" s="80"/>
      <c r="N20208" s="80"/>
      <c r="O20208" s="80"/>
      <c r="P20208" s="80"/>
      <c r="Q20208" s="80"/>
      <c r="S20208" t="s">
        <v>27118</v>
      </c>
      <c r="U20208">
        <v>0</v>
      </c>
      <c r="X20208" t="s">
        <v>27377</v>
      </c>
      <c r="AA20208">
        <v>5</v>
      </c>
      <c r="AF20208">
        <v>0</v>
      </c>
      <c r="AG20208">
        <v>2024</v>
      </c>
      <c r="AH20208" s="81">
        <v>9</v>
      </c>
      <c r="AI20208" s="81">
        <v>0</v>
      </c>
    </row>
    <row r="20209" spans="1:35" hidden="1" x14ac:dyDescent="0.35">
      <c r="A20209" t="s">
        <v>6958</v>
      </c>
      <c r="B20209" s="80">
        <v>45536</v>
      </c>
      <c r="C20209" t="s">
        <v>29</v>
      </c>
      <c r="D20209" s="81" t="s">
        <v>27745</v>
      </c>
      <c r="E20209" s="80">
        <v>45543</v>
      </c>
      <c r="F20209" t="s">
        <v>247</v>
      </c>
      <c r="G20209" s="81" t="s">
        <v>257</v>
      </c>
      <c r="H20209" t="s">
        <v>27795</v>
      </c>
      <c r="I20209" t="s">
        <v>284</v>
      </c>
      <c r="J20209" t="s">
        <v>27128</v>
      </c>
      <c r="K20209" t="s">
        <v>0</v>
      </c>
      <c r="L20209" s="80">
        <v>45546</v>
      </c>
      <c r="M20209" s="80"/>
      <c r="N20209" s="80"/>
      <c r="O20209" s="80"/>
      <c r="P20209" s="80"/>
      <c r="Q20209" s="80"/>
      <c r="S20209" t="s">
        <v>27118</v>
      </c>
      <c r="U20209">
        <v>0</v>
      </c>
      <c r="X20209" t="s">
        <v>27377</v>
      </c>
      <c r="AA20209">
        <v>3</v>
      </c>
      <c r="AF20209">
        <v>0</v>
      </c>
      <c r="AG20209">
        <v>2024</v>
      </c>
      <c r="AH20209" s="81">
        <v>9</v>
      </c>
      <c r="AI20209" s="81">
        <v>0</v>
      </c>
    </row>
    <row r="20210" spans="1:35" hidden="1" x14ac:dyDescent="0.35">
      <c r="A20210" t="s">
        <v>6959</v>
      </c>
      <c r="B20210" s="80">
        <v>45539</v>
      </c>
      <c r="C20210" t="s">
        <v>31</v>
      </c>
      <c r="D20210" s="81" t="s">
        <v>27745</v>
      </c>
      <c r="E20210" s="80">
        <v>45543</v>
      </c>
      <c r="F20210" t="s">
        <v>247</v>
      </c>
      <c r="G20210" s="81" t="s">
        <v>257</v>
      </c>
      <c r="H20210" t="s">
        <v>27795</v>
      </c>
      <c r="I20210" t="s">
        <v>284</v>
      </c>
      <c r="J20210" t="s">
        <v>27128</v>
      </c>
      <c r="K20210" t="s">
        <v>0</v>
      </c>
      <c r="L20210" s="80">
        <v>45546</v>
      </c>
      <c r="M20210" s="80"/>
      <c r="N20210" s="80"/>
      <c r="O20210" s="80"/>
      <c r="P20210" s="80"/>
      <c r="Q20210" s="80"/>
      <c r="S20210" t="s">
        <v>27118</v>
      </c>
      <c r="U20210">
        <v>0</v>
      </c>
      <c r="X20210" t="s">
        <v>27377</v>
      </c>
      <c r="AA20210">
        <v>3</v>
      </c>
      <c r="AF20210">
        <v>0</v>
      </c>
      <c r="AG20210">
        <v>2024</v>
      </c>
      <c r="AH20210" s="81">
        <v>9</v>
      </c>
      <c r="AI20210" s="81">
        <v>0</v>
      </c>
    </row>
    <row r="20211" spans="1:35" hidden="1" x14ac:dyDescent="0.35">
      <c r="A20211" t="s">
        <v>6960</v>
      </c>
      <c r="B20211" s="80">
        <v>45537</v>
      </c>
      <c r="C20211" t="s">
        <v>50</v>
      </c>
      <c r="D20211" s="81" t="s">
        <v>27745</v>
      </c>
      <c r="E20211" s="80">
        <v>45542</v>
      </c>
      <c r="F20211" t="s">
        <v>247</v>
      </c>
      <c r="G20211" s="81" t="s">
        <v>257</v>
      </c>
      <c r="H20211" t="s">
        <v>27795</v>
      </c>
      <c r="I20211" t="s">
        <v>284</v>
      </c>
      <c r="J20211" t="s">
        <v>27128</v>
      </c>
      <c r="K20211" t="s">
        <v>0</v>
      </c>
      <c r="L20211" s="80">
        <v>45546</v>
      </c>
      <c r="M20211" s="80"/>
      <c r="N20211" s="80"/>
      <c r="O20211" s="80"/>
      <c r="P20211" s="80"/>
      <c r="Q20211" s="80"/>
      <c r="S20211" t="s">
        <v>27118</v>
      </c>
      <c r="U20211">
        <v>0</v>
      </c>
      <c r="X20211" t="s">
        <v>27377</v>
      </c>
      <c r="AA20211">
        <v>4</v>
      </c>
      <c r="AF20211">
        <v>0</v>
      </c>
      <c r="AG20211">
        <v>2024</v>
      </c>
      <c r="AH20211" s="81">
        <v>9</v>
      </c>
      <c r="AI20211" s="81">
        <v>0</v>
      </c>
    </row>
    <row r="20212" spans="1:35" hidden="1" x14ac:dyDescent="0.35">
      <c r="A20212" t="s">
        <v>6961</v>
      </c>
      <c r="B20212" s="80">
        <v>45539</v>
      </c>
      <c r="C20212" t="s">
        <v>47</v>
      </c>
      <c r="D20212" s="81" t="s">
        <v>27745</v>
      </c>
      <c r="E20212" s="80">
        <v>45541</v>
      </c>
      <c r="F20212" t="s">
        <v>247</v>
      </c>
      <c r="G20212" s="81" t="s">
        <v>257</v>
      </c>
      <c r="H20212" t="s">
        <v>27795</v>
      </c>
      <c r="I20212" t="s">
        <v>284</v>
      </c>
      <c r="J20212" t="s">
        <v>27128</v>
      </c>
      <c r="K20212" t="s">
        <v>0</v>
      </c>
      <c r="L20212" s="80">
        <v>45546</v>
      </c>
      <c r="M20212" s="80"/>
      <c r="N20212" s="80"/>
      <c r="O20212" s="80"/>
      <c r="P20212" s="80"/>
      <c r="Q20212" s="80"/>
      <c r="S20212" t="s">
        <v>27118</v>
      </c>
      <c r="U20212">
        <v>0</v>
      </c>
      <c r="X20212" t="s">
        <v>27377</v>
      </c>
      <c r="AA20212">
        <v>5</v>
      </c>
      <c r="AF20212">
        <v>0</v>
      </c>
      <c r="AG20212">
        <v>2024</v>
      </c>
      <c r="AH20212" s="81">
        <v>9</v>
      </c>
      <c r="AI20212" s="81">
        <v>0</v>
      </c>
    </row>
    <row r="20213" spans="1:35" hidden="1" x14ac:dyDescent="0.35">
      <c r="A20213" t="s">
        <v>6962</v>
      </c>
      <c r="B20213" s="80">
        <v>45532</v>
      </c>
      <c r="C20213" t="s">
        <v>41</v>
      </c>
      <c r="D20213" s="81" t="s">
        <v>27745</v>
      </c>
      <c r="E20213" s="80">
        <v>45543</v>
      </c>
      <c r="F20213" t="s">
        <v>247</v>
      </c>
      <c r="G20213" s="81" t="s">
        <v>257</v>
      </c>
      <c r="H20213" t="s">
        <v>27795</v>
      </c>
      <c r="I20213" t="s">
        <v>284</v>
      </c>
      <c r="J20213" t="s">
        <v>27128</v>
      </c>
      <c r="K20213" t="s">
        <v>0</v>
      </c>
      <c r="L20213" s="80">
        <v>45546</v>
      </c>
      <c r="M20213" s="80"/>
      <c r="N20213" s="80"/>
      <c r="O20213" s="80"/>
      <c r="P20213" s="80"/>
      <c r="Q20213" s="80"/>
      <c r="S20213" t="s">
        <v>27118</v>
      </c>
      <c r="U20213">
        <v>0</v>
      </c>
      <c r="X20213" t="s">
        <v>27377</v>
      </c>
      <c r="AA20213">
        <v>3</v>
      </c>
      <c r="AF20213">
        <v>0</v>
      </c>
      <c r="AG20213">
        <v>2024</v>
      </c>
      <c r="AH20213" s="81">
        <v>9</v>
      </c>
      <c r="AI20213" s="81">
        <v>0</v>
      </c>
    </row>
    <row r="20214" spans="1:35" hidden="1" x14ac:dyDescent="0.35">
      <c r="A20214" t="s">
        <v>6963</v>
      </c>
      <c r="B20214" s="80">
        <v>45533</v>
      </c>
      <c r="C20214" t="s">
        <v>57</v>
      </c>
      <c r="D20214" s="81" t="s">
        <v>27745</v>
      </c>
      <c r="E20214" s="80">
        <v>45541</v>
      </c>
      <c r="F20214" t="s">
        <v>247</v>
      </c>
      <c r="G20214" s="81" t="s">
        <v>257</v>
      </c>
      <c r="H20214" t="s">
        <v>27795</v>
      </c>
      <c r="I20214" t="s">
        <v>284</v>
      </c>
      <c r="J20214" t="s">
        <v>27128</v>
      </c>
      <c r="K20214" t="s">
        <v>0</v>
      </c>
      <c r="L20214" s="80">
        <v>45546</v>
      </c>
      <c r="M20214" s="80"/>
      <c r="N20214" s="80"/>
      <c r="O20214" s="80"/>
      <c r="P20214" s="80"/>
      <c r="Q20214" s="80"/>
      <c r="S20214" t="s">
        <v>27118</v>
      </c>
      <c r="U20214">
        <v>0</v>
      </c>
      <c r="X20214" t="s">
        <v>27377</v>
      </c>
      <c r="AA20214">
        <v>5</v>
      </c>
      <c r="AF20214">
        <v>0</v>
      </c>
      <c r="AG20214">
        <v>2024</v>
      </c>
      <c r="AH20214" s="81">
        <v>9</v>
      </c>
      <c r="AI20214" s="81">
        <v>0</v>
      </c>
    </row>
    <row r="20215" spans="1:35" hidden="1" x14ac:dyDescent="0.35">
      <c r="A20215" t="s">
        <v>6964</v>
      </c>
      <c r="B20215" s="80">
        <v>45537</v>
      </c>
      <c r="C20215" t="s">
        <v>44</v>
      </c>
      <c r="D20215" s="81" t="s">
        <v>27745</v>
      </c>
      <c r="E20215" s="80">
        <v>45542</v>
      </c>
      <c r="F20215" t="s">
        <v>247</v>
      </c>
      <c r="G20215" s="81" t="s">
        <v>257</v>
      </c>
      <c r="H20215" t="s">
        <v>27795</v>
      </c>
      <c r="I20215" t="s">
        <v>284</v>
      </c>
      <c r="J20215" t="s">
        <v>27128</v>
      </c>
      <c r="K20215" t="s">
        <v>0</v>
      </c>
      <c r="L20215" s="80">
        <v>45546</v>
      </c>
      <c r="M20215" s="80"/>
      <c r="N20215" s="80"/>
      <c r="O20215" s="80"/>
      <c r="P20215" s="80"/>
      <c r="Q20215" s="80"/>
      <c r="S20215" t="s">
        <v>27118</v>
      </c>
      <c r="U20215">
        <v>0</v>
      </c>
      <c r="X20215" t="s">
        <v>27377</v>
      </c>
      <c r="AA20215">
        <v>4</v>
      </c>
      <c r="AF20215">
        <v>0</v>
      </c>
      <c r="AG20215">
        <v>2024</v>
      </c>
      <c r="AH20215" s="81">
        <v>9</v>
      </c>
      <c r="AI20215" s="81">
        <v>0</v>
      </c>
    </row>
    <row r="20216" spans="1:35" hidden="1" x14ac:dyDescent="0.35">
      <c r="A20216" t="s">
        <v>6965</v>
      </c>
      <c r="B20216" s="80">
        <v>45540</v>
      </c>
      <c r="C20216" t="s">
        <v>29</v>
      </c>
      <c r="D20216" s="81" t="s">
        <v>27745</v>
      </c>
      <c r="E20216" s="80">
        <v>45542</v>
      </c>
      <c r="F20216" t="s">
        <v>247</v>
      </c>
      <c r="G20216" s="81" t="s">
        <v>257</v>
      </c>
      <c r="H20216" t="s">
        <v>27795</v>
      </c>
      <c r="I20216" t="s">
        <v>284</v>
      </c>
      <c r="J20216" t="s">
        <v>27128</v>
      </c>
      <c r="K20216" t="s">
        <v>0</v>
      </c>
      <c r="L20216" s="80">
        <v>45546</v>
      </c>
      <c r="M20216" s="80"/>
      <c r="N20216" s="80"/>
      <c r="O20216" s="80"/>
      <c r="P20216" s="80"/>
      <c r="Q20216" s="80"/>
      <c r="S20216" t="s">
        <v>27118</v>
      </c>
      <c r="U20216">
        <v>0</v>
      </c>
      <c r="X20216" t="s">
        <v>27377</v>
      </c>
      <c r="AA20216">
        <v>4</v>
      </c>
      <c r="AF20216">
        <v>0</v>
      </c>
      <c r="AG20216">
        <v>2024</v>
      </c>
      <c r="AH20216" s="81">
        <v>9</v>
      </c>
      <c r="AI20216" s="81">
        <v>0</v>
      </c>
    </row>
    <row r="20217" spans="1:35" x14ac:dyDescent="0.35">
      <c r="A20217" t="s">
        <v>7454</v>
      </c>
      <c r="B20217" s="80">
        <v>45544</v>
      </c>
      <c r="C20217" t="s">
        <v>27</v>
      </c>
      <c r="D20217" s="81" t="s">
        <v>27745</v>
      </c>
      <c r="E20217" s="80">
        <v>45552</v>
      </c>
      <c r="F20217" t="s">
        <v>249</v>
      </c>
      <c r="G20217" s="81" t="s">
        <v>101</v>
      </c>
      <c r="H20217" t="s">
        <v>27796</v>
      </c>
      <c r="I20217" t="s">
        <v>284</v>
      </c>
      <c r="J20217" t="s">
        <v>27128</v>
      </c>
      <c r="K20217" t="s">
        <v>0</v>
      </c>
      <c r="L20217" s="80">
        <v>45554</v>
      </c>
      <c r="M20217" s="80"/>
      <c r="N20217" s="80"/>
      <c r="O20217" s="80"/>
      <c r="P20217" s="80"/>
      <c r="Q20217" s="80"/>
      <c r="S20217" t="s">
        <v>27118</v>
      </c>
      <c r="U20217">
        <v>0</v>
      </c>
      <c r="X20217" t="s">
        <v>27381</v>
      </c>
      <c r="AA20217">
        <v>2</v>
      </c>
      <c r="AF20217">
        <v>0</v>
      </c>
      <c r="AG20217">
        <v>2024</v>
      </c>
      <c r="AH20217" s="81">
        <v>9</v>
      </c>
      <c r="AI20217" s="81">
        <v>0</v>
      </c>
    </row>
    <row r="20218" spans="1:35" x14ac:dyDescent="0.35">
      <c r="A20218" t="s">
        <v>7455</v>
      </c>
      <c r="B20218" s="80">
        <v>45545</v>
      </c>
      <c r="C20218" t="s">
        <v>23</v>
      </c>
      <c r="D20218" s="81" t="s">
        <v>27745</v>
      </c>
      <c r="E20218" s="80">
        <v>45550</v>
      </c>
      <c r="F20218" t="s">
        <v>249</v>
      </c>
      <c r="G20218" s="81" t="s">
        <v>101</v>
      </c>
      <c r="H20218" t="s">
        <v>27796</v>
      </c>
      <c r="I20218" t="s">
        <v>284</v>
      </c>
      <c r="J20218" t="s">
        <v>27128</v>
      </c>
      <c r="K20218" t="s">
        <v>0</v>
      </c>
      <c r="L20218" s="80">
        <v>45554</v>
      </c>
      <c r="M20218" s="80"/>
      <c r="N20218" s="80"/>
      <c r="O20218" s="80"/>
      <c r="P20218" s="80"/>
      <c r="Q20218" s="80"/>
      <c r="S20218" t="s">
        <v>27118</v>
      </c>
      <c r="U20218">
        <v>0</v>
      </c>
      <c r="X20218" t="s">
        <v>27381</v>
      </c>
      <c r="AA20218">
        <v>4</v>
      </c>
      <c r="AF20218">
        <v>0</v>
      </c>
      <c r="AG20218">
        <v>2024</v>
      </c>
      <c r="AH20218" s="81">
        <v>9</v>
      </c>
      <c r="AI20218" s="81">
        <v>0</v>
      </c>
    </row>
    <row r="20219" spans="1:35" x14ac:dyDescent="0.35">
      <c r="A20219" t="s">
        <v>7456</v>
      </c>
      <c r="B20219" s="80">
        <v>45544</v>
      </c>
      <c r="C20219" t="s">
        <v>25</v>
      </c>
      <c r="D20219" s="81" t="s">
        <v>27745</v>
      </c>
      <c r="E20219" s="80">
        <v>45549</v>
      </c>
      <c r="F20219" t="s">
        <v>249</v>
      </c>
      <c r="G20219" s="81" t="s">
        <v>101</v>
      </c>
      <c r="H20219" t="s">
        <v>27796</v>
      </c>
      <c r="I20219" t="s">
        <v>284</v>
      </c>
      <c r="J20219" t="s">
        <v>27128</v>
      </c>
      <c r="K20219" t="s">
        <v>0</v>
      </c>
      <c r="L20219" s="80">
        <v>45554</v>
      </c>
      <c r="M20219" s="80"/>
      <c r="N20219" s="80"/>
      <c r="O20219" s="80"/>
      <c r="P20219" s="80"/>
      <c r="Q20219" s="80"/>
      <c r="S20219" t="s">
        <v>27118</v>
      </c>
      <c r="U20219">
        <v>0</v>
      </c>
      <c r="X20219" t="s">
        <v>27381</v>
      </c>
      <c r="AA20219">
        <v>5</v>
      </c>
      <c r="AF20219">
        <v>0</v>
      </c>
      <c r="AG20219">
        <v>2024</v>
      </c>
      <c r="AH20219" s="81">
        <v>9</v>
      </c>
      <c r="AI20219" s="81">
        <v>0</v>
      </c>
    </row>
    <row r="20220" spans="1:35" x14ac:dyDescent="0.35">
      <c r="A20220" t="s">
        <v>7457</v>
      </c>
      <c r="B20220" s="80">
        <v>45544</v>
      </c>
      <c r="C20220" t="s">
        <v>47</v>
      </c>
      <c r="D20220" s="81" t="s">
        <v>27745</v>
      </c>
      <c r="E20220" s="80">
        <v>45549</v>
      </c>
      <c r="F20220" t="s">
        <v>249</v>
      </c>
      <c r="G20220" s="81" t="s">
        <v>101</v>
      </c>
      <c r="H20220" t="s">
        <v>27796</v>
      </c>
      <c r="I20220" t="s">
        <v>284</v>
      </c>
      <c r="J20220" t="s">
        <v>27128</v>
      </c>
      <c r="K20220" t="s">
        <v>0</v>
      </c>
      <c r="L20220" s="80">
        <v>45554</v>
      </c>
      <c r="M20220" s="80"/>
      <c r="N20220" s="80"/>
      <c r="O20220" s="80"/>
      <c r="P20220" s="80"/>
      <c r="Q20220" s="80"/>
      <c r="S20220" t="s">
        <v>27118</v>
      </c>
      <c r="U20220">
        <v>0</v>
      </c>
      <c r="X20220" t="s">
        <v>27381</v>
      </c>
      <c r="AA20220">
        <v>5</v>
      </c>
      <c r="AF20220">
        <v>0</v>
      </c>
      <c r="AG20220">
        <v>2024</v>
      </c>
      <c r="AH20220" s="81">
        <v>9</v>
      </c>
      <c r="AI20220" s="81">
        <v>0</v>
      </c>
    </row>
    <row r="20221" spans="1:35" x14ac:dyDescent="0.35">
      <c r="A20221" t="s">
        <v>7458</v>
      </c>
      <c r="B20221" s="80">
        <v>45543</v>
      </c>
      <c r="C20221" t="s">
        <v>21</v>
      </c>
      <c r="D20221" s="81" t="s">
        <v>27745</v>
      </c>
      <c r="E20221" s="80">
        <v>45549</v>
      </c>
      <c r="F20221" t="s">
        <v>249</v>
      </c>
      <c r="G20221" s="81" t="s">
        <v>101</v>
      </c>
      <c r="H20221" t="s">
        <v>27796</v>
      </c>
      <c r="I20221" t="s">
        <v>284</v>
      </c>
      <c r="J20221" t="s">
        <v>27128</v>
      </c>
      <c r="K20221" t="s">
        <v>0</v>
      </c>
      <c r="L20221" s="80">
        <v>45554</v>
      </c>
      <c r="M20221" s="80"/>
      <c r="N20221" s="80"/>
      <c r="O20221" s="80"/>
      <c r="P20221" s="80"/>
      <c r="Q20221" s="80"/>
      <c r="S20221" t="s">
        <v>27118</v>
      </c>
      <c r="U20221">
        <v>0</v>
      </c>
      <c r="X20221" t="s">
        <v>27381</v>
      </c>
      <c r="AA20221">
        <v>5</v>
      </c>
      <c r="AF20221">
        <v>0</v>
      </c>
      <c r="AG20221">
        <v>2024</v>
      </c>
      <c r="AH20221" s="81">
        <v>9</v>
      </c>
      <c r="AI20221" s="81">
        <v>0</v>
      </c>
    </row>
    <row r="20222" spans="1:35" x14ac:dyDescent="0.35">
      <c r="A20222" t="s">
        <v>7459</v>
      </c>
      <c r="B20222" s="80">
        <v>45548</v>
      </c>
      <c r="C20222" t="s">
        <v>61</v>
      </c>
      <c r="D20222" s="81" t="s">
        <v>27745</v>
      </c>
      <c r="E20222" s="80">
        <v>45550</v>
      </c>
      <c r="F20222" t="s">
        <v>249</v>
      </c>
      <c r="G20222" s="81" t="s">
        <v>101</v>
      </c>
      <c r="H20222" t="s">
        <v>27796</v>
      </c>
      <c r="I20222" t="s">
        <v>284</v>
      </c>
      <c r="J20222" t="s">
        <v>27128</v>
      </c>
      <c r="K20222" t="s">
        <v>0</v>
      </c>
      <c r="L20222" s="80">
        <v>45554</v>
      </c>
      <c r="M20222" s="80"/>
      <c r="N20222" s="80"/>
      <c r="O20222" s="80"/>
      <c r="P20222" s="80"/>
      <c r="Q20222" s="80"/>
      <c r="S20222" t="s">
        <v>27118</v>
      </c>
      <c r="U20222">
        <v>0</v>
      </c>
      <c r="X20222" t="s">
        <v>27381</v>
      </c>
      <c r="AA20222">
        <v>4</v>
      </c>
      <c r="AF20222">
        <v>0</v>
      </c>
      <c r="AG20222">
        <v>2024</v>
      </c>
      <c r="AH20222" s="81">
        <v>9</v>
      </c>
      <c r="AI20222" s="81">
        <v>0</v>
      </c>
    </row>
    <row r="20223" spans="1:35" x14ac:dyDescent="0.35">
      <c r="A20223" t="s">
        <v>7460</v>
      </c>
      <c r="B20223" s="80">
        <v>45808</v>
      </c>
      <c r="C20223" t="s">
        <v>21</v>
      </c>
      <c r="D20223" s="81" t="s">
        <v>27745</v>
      </c>
      <c r="E20223" s="80">
        <v>45315</v>
      </c>
      <c r="F20223" t="s">
        <v>249</v>
      </c>
      <c r="G20223" s="81" t="s">
        <v>101</v>
      </c>
      <c r="H20223" t="s">
        <v>27796</v>
      </c>
      <c r="I20223" t="s">
        <v>284</v>
      </c>
      <c r="J20223" t="s">
        <v>27128</v>
      </c>
      <c r="K20223" t="s">
        <v>0</v>
      </c>
      <c r="L20223" s="80">
        <v>45554</v>
      </c>
      <c r="M20223" s="80"/>
      <c r="N20223" s="80"/>
      <c r="O20223" s="80"/>
      <c r="P20223" s="80"/>
      <c r="Q20223" s="80"/>
      <c r="S20223" t="s">
        <v>27118</v>
      </c>
      <c r="U20223">
        <v>0</v>
      </c>
      <c r="X20223" t="s">
        <v>27381</v>
      </c>
      <c r="AA20223">
        <v>239</v>
      </c>
      <c r="AF20223">
        <v>0</v>
      </c>
      <c r="AG20223">
        <v>2024</v>
      </c>
      <c r="AH20223" s="81">
        <v>9</v>
      </c>
      <c r="AI20223" s="81">
        <v>0</v>
      </c>
    </row>
    <row r="20224" spans="1:35" x14ac:dyDescent="0.35">
      <c r="A20224" t="s">
        <v>7461</v>
      </c>
      <c r="B20224" s="80">
        <v>45544</v>
      </c>
      <c r="C20224" t="s">
        <v>47</v>
      </c>
      <c r="D20224" s="81" t="s">
        <v>27745</v>
      </c>
      <c r="E20224" s="80">
        <v>45552</v>
      </c>
      <c r="F20224" t="s">
        <v>249</v>
      </c>
      <c r="G20224" s="81" t="s">
        <v>101</v>
      </c>
      <c r="H20224" t="s">
        <v>27796</v>
      </c>
      <c r="I20224" t="s">
        <v>284</v>
      </c>
      <c r="J20224" t="s">
        <v>27128</v>
      </c>
      <c r="K20224" t="s">
        <v>0</v>
      </c>
      <c r="L20224" s="80">
        <v>45554</v>
      </c>
      <c r="M20224" s="80"/>
      <c r="N20224" s="80"/>
      <c r="O20224" s="80"/>
      <c r="P20224" s="80"/>
      <c r="Q20224" s="80"/>
      <c r="S20224" t="s">
        <v>27118</v>
      </c>
      <c r="U20224">
        <v>0</v>
      </c>
      <c r="X20224" t="s">
        <v>27381</v>
      </c>
      <c r="AA20224">
        <v>2</v>
      </c>
      <c r="AF20224">
        <v>0</v>
      </c>
      <c r="AG20224">
        <v>2024</v>
      </c>
      <c r="AH20224" s="81">
        <v>9</v>
      </c>
      <c r="AI20224" s="81">
        <v>0</v>
      </c>
    </row>
    <row r="20225" spans="1:35" x14ac:dyDescent="0.35">
      <c r="A20225" t="s">
        <v>7463</v>
      </c>
      <c r="B20225" s="80">
        <v>45543</v>
      </c>
      <c r="C20225" t="s">
        <v>31</v>
      </c>
      <c r="D20225" s="81" t="s">
        <v>27745</v>
      </c>
      <c r="E20225" s="80">
        <v>45550</v>
      </c>
      <c r="F20225" t="s">
        <v>249</v>
      </c>
      <c r="G20225" s="81" t="s">
        <v>101</v>
      </c>
      <c r="H20225" t="s">
        <v>27796</v>
      </c>
      <c r="I20225" t="s">
        <v>284</v>
      </c>
      <c r="J20225" t="s">
        <v>27128</v>
      </c>
      <c r="K20225" t="s">
        <v>0</v>
      </c>
      <c r="L20225" s="80">
        <v>45554</v>
      </c>
      <c r="M20225" s="80"/>
      <c r="N20225" s="80"/>
      <c r="O20225" s="80"/>
      <c r="P20225" s="80"/>
      <c r="Q20225" s="80"/>
      <c r="S20225" t="s">
        <v>27118</v>
      </c>
      <c r="U20225">
        <v>0</v>
      </c>
      <c r="X20225" t="s">
        <v>27381</v>
      </c>
      <c r="AA20225">
        <v>4</v>
      </c>
      <c r="AF20225">
        <v>0</v>
      </c>
      <c r="AG20225">
        <v>2024</v>
      </c>
      <c r="AH20225" s="81">
        <v>9</v>
      </c>
      <c r="AI20225" s="81">
        <v>0</v>
      </c>
    </row>
    <row r="20226" spans="1:35" x14ac:dyDescent="0.35">
      <c r="A20226" t="s">
        <v>7499</v>
      </c>
      <c r="B20226" s="80">
        <v>45755</v>
      </c>
      <c r="C20226" t="s">
        <v>57</v>
      </c>
      <c r="D20226" s="81" t="s">
        <v>27745</v>
      </c>
      <c r="E20226" s="80">
        <v>45497</v>
      </c>
      <c r="F20226" t="s">
        <v>249</v>
      </c>
      <c r="G20226" s="81" t="s">
        <v>101</v>
      </c>
      <c r="H20226" t="s">
        <v>27796</v>
      </c>
      <c r="I20226" t="s">
        <v>284</v>
      </c>
      <c r="J20226" t="s">
        <v>27128</v>
      </c>
      <c r="K20226" t="s">
        <v>0</v>
      </c>
      <c r="L20226" s="80">
        <v>45555</v>
      </c>
      <c r="M20226" s="80"/>
      <c r="N20226" s="80"/>
      <c r="O20226" s="80"/>
      <c r="P20226" s="80"/>
      <c r="Q20226" s="80"/>
      <c r="S20226" t="s">
        <v>27118</v>
      </c>
      <c r="U20226">
        <v>0</v>
      </c>
      <c r="X20226" t="s">
        <v>27395</v>
      </c>
      <c r="AA20226">
        <v>58</v>
      </c>
      <c r="AF20226">
        <v>0</v>
      </c>
      <c r="AG20226">
        <v>2024</v>
      </c>
      <c r="AH20226" s="81">
        <v>9</v>
      </c>
      <c r="AI20226" s="81">
        <v>0</v>
      </c>
    </row>
    <row r="20227" spans="1:35" x14ac:dyDescent="0.35">
      <c r="A20227" t="s">
        <v>7500</v>
      </c>
      <c r="B20227" s="80">
        <v>45548</v>
      </c>
      <c r="C20227" t="s">
        <v>53</v>
      </c>
      <c r="D20227" s="81" t="s">
        <v>27745</v>
      </c>
      <c r="E20227" s="80">
        <v>45552</v>
      </c>
      <c r="F20227" t="s">
        <v>249</v>
      </c>
      <c r="G20227" s="81" t="s">
        <v>101</v>
      </c>
      <c r="H20227" t="s">
        <v>27796</v>
      </c>
      <c r="I20227" t="s">
        <v>284</v>
      </c>
      <c r="J20227" t="s">
        <v>27128</v>
      </c>
      <c r="K20227" t="s">
        <v>0</v>
      </c>
      <c r="L20227" s="80">
        <v>45555</v>
      </c>
      <c r="M20227" s="80"/>
      <c r="N20227" s="80"/>
      <c r="O20227" s="80"/>
      <c r="P20227" s="80"/>
      <c r="Q20227" s="80"/>
      <c r="S20227" t="s">
        <v>27118</v>
      </c>
      <c r="U20227">
        <v>0</v>
      </c>
      <c r="X20227" t="s">
        <v>27395</v>
      </c>
      <c r="AA20227">
        <v>3</v>
      </c>
      <c r="AF20227">
        <v>0</v>
      </c>
      <c r="AG20227">
        <v>2024</v>
      </c>
      <c r="AH20227" s="81">
        <v>9</v>
      </c>
      <c r="AI20227" s="81">
        <v>0</v>
      </c>
    </row>
    <row r="20228" spans="1:35" x14ac:dyDescent="0.35">
      <c r="A20228" t="s">
        <v>7501</v>
      </c>
      <c r="B20228" s="80">
        <v>45549</v>
      </c>
      <c r="C20228" t="s">
        <v>27</v>
      </c>
      <c r="D20228" s="81" t="s">
        <v>27745</v>
      </c>
      <c r="E20228" s="80">
        <v>45550</v>
      </c>
      <c r="F20228" t="s">
        <v>249</v>
      </c>
      <c r="G20228" s="81" t="s">
        <v>101</v>
      </c>
      <c r="H20228" t="s">
        <v>27796</v>
      </c>
      <c r="I20228" t="s">
        <v>284</v>
      </c>
      <c r="J20228" t="s">
        <v>27128</v>
      </c>
      <c r="K20228" t="s">
        <v>0</v>
      </c>
      <c r="L20228" s="80">
        <v>45555</v>
      </c>
      <c r="M20228" s="80"/>
      <c r="N20228" s="80"/>
      <c r="O20228" s="80"/>
      <c r="P20228" s="80"/>
      <c r="Q20228" s="80"/>
      <c r="S20228" t="s">
        <v>27118</v>
      </c>
      <c r="U20228">
        <v>0</v>
      </c>
      <c r="X20228" t="s">
        <v>27395</v>
      </c>
      <c r="AA20228">
        <v>5</v>
      </c>
      <c r="AF20228">
        <v>0</v>
      </c>
      <c r="AG20228">
        <v>2024</v>
      </c>
      <c r="AH20228" s="81">
        <v>9</v>
      </c>
      <c r="AI20228" s="81">
        <v>0</v>
      </c>
    </row>
    <row r="20229" spans="1:35" x14ac:dyDescent="0.35">
      <c r="A20229" t="s">
        <v>7502</v>
      </c>
      <c r="B20229" s="80">
        <v>45547</v>
      </c>
      <c r="C20229" t="s">
        <v>41</v>
      </c>
      <c r="D20229" s="81" t="s">
        <v>27745</v>
      </c>
      <c r="E20229" s="80">
        <v>45552</v>
      </c>
      <c r="F20229" t="s">
        <v>249</v>
      </c>
      <c r="G20229" s="81" t="s">
        <v>101</v>
      </c>
      <c r="H20229" t="s">
        <v>27796</v>
      </c>
      <c r="I20229" t="s">
        <v>284</v>
      </c>
      <c r="J20229" t="s">
        <v>27128</v>
      </c>
      <c r="K20229" t="s">
        <v>0</v>
      </c>
      <c r="L20229" s="80">
        <v>45555</v>
      </c>
      <c r="M20229" s="80"/>
      <c r="N20229" s="80"/>
      <c r="O20229" s="80"/>
      <c r="P20229" s="80"/>
      <c r="Q20229" s="80"/>
      <c r="S20229" t="s">
        <v>27118</v>
      </c>
      <c r="U20229">
        <v>0</v>
      </c>
      <c r="X20229" t="s">
        <v>27395</v>
      </c>
      <c r="AA20229">
        <v>3</v>
      </c>
      <c r="AF20229">
        <v>0</v>
      </c>
      <c r="AG20229">
        <v>2024</v>
      </c>
      <c r="AH20229" s="81">
        <v>9</v>
      </c>
      <c r="AI20229" s="81">
        <v>0</v>
      </c>
    </row>
    <row r="20230" spans="1:35" x14ac:dyDescent="0.35">
      <c r="A20230" t="s">
        <v>7503</v>
      </c>
      <c r="B20230" s="80">
        <v>45543</v>
      </c>
      <c r="C20230" t="s">
        <v>44</v>
      </c>
      <c r="D20230" s="81" t="s">
        <v>27745</v>
      </c>
      <c r="E20230" s="80">
        <v>45551</v>
      </c>
      <c r="F20230" t="s">
        <v>249</v>
      </c>
      <c r="G20230" s="81" t="s">
        <v>101</v>
      </c>
      <c r="H20230" t="s">
        <v>27796</v>
      </c>
      <c r="I20230" t="s">
        <v>284</v>
      </c>
      <c r="J20230" t="s">
        <v>27128</v>
      </c>
      <c r="K20230" t="s">
        <v>0</v>
      </c>
      <c r="L20230" s="80">
        <v>45555</v>
      </c>
      <c r="M20230" s="80"/>
      <c r="N20230" s="80"/>
      <c r="O20230" s="80"/>
      <c r="P20230" s="80"/>
      <c r="Q20230" s="80"/>
      <c r="S20230" t="s">
        <v>27118</v>
      </c>
      <c r="U20230">
        <v>0</v>
      </c>
      <c r="X20230" t="s">
        <v>27395</v>
      </c>
      <c r="AA20230">
        <v>4</v>
      </c>
      <c r="AF20230">
        <v>0</v>
      </c>
      <c r="AG20230">
        <v>2024</v>
      </c>
      <c r="AH20230" s="81">
        <v>9</v>
      </c>
      <c r="AI20230" s="81">
        <v>0</v>
      </c>
    </row>
    <row r="20231" spans="1:35" x14ac:dyDescent="0.35">
      <c r="A20231" t="s">
        <v>7504</v>
      </c>
      <c r="B20231" s="80">
        <v>45549</v>
      </c>
      <c r="C20231" t="s">
        <v>29</v>
      </c>
      <c r="D20231" s="81" t="s">
        <v>27745</v>
      </c>
      <c r="E20231" s="80">
        <v>45553</v>
      </c>
      <c r="F20231" t="s">
        <v>249</v>
      </c>
      <c r="G20231" s="81" t="s">
        <v>101</v>
      </c>
      <c r="H20231" t="s">
        <v>27796</v>
      </c>
      <c r="I20231" t="s">
        <v>284</v>
      </c>
      <c r="J20231" t="s">
        <v>27128</v>
      </c>
      <c r="K20231" t="s">
        <v>0</v>
      </c>
      <c r="L20231" s="80">
        <v>45555</v>
      </c>
      <c r="M20231" s="80"/>
      <c r="N20231" s="80"/>
      <c r="O20231" s="80"/>
      <c r="P20231" s="80"/>
      <c r="Q20231" s="80"/>
      <c r="S20231" t="s">
        <v>27118</v>
      </c>
      <c r="U20231">
        <v>0</v>
      </c>
      <c r="X20231" t="s">
        <v>27395</v>
      </c>
      <c r="AA20231">
        <v>2</v>
      </c>
      <c r="AF20231">
        <v>0</v>
      </c>
      <c r="AG20231">
        <v>2024</v>
      </c>
      <c r="AH20231" s="81">
        <v>9</v>
      </c>
      <c r="AI20231" s="81">
        <v>0</v>
      </c>
    </row>
    <row r="20232" spans="1:35" hidden="1" x14ac:dyDescent="0.35">
      <c r="A20232" t="s">
        <v>7574</v>
      </c>
      <c r="B20232" s="80">
        <v>45531</v>
      </c>
      <c r="C20232" t="s">
        <v>29</v>
      </c>
      <c r="D20232" s="81" t="s">
        <v>27745</v>
      </c>
      <c r="E20232" s="80">
        <v>45347</v>
      </c>
      <c r="F20232" t="s">
        <v>249</v>
      </c>
      <c r="G20232" s="81" t="s">
        <v>257</v>
      </c>
      <c r="H20232" t="s">
        <v>27795</v>
      </c>
      <c r="I20232" t="s">
        <v>284</v>
      </c>
      <c r="J20232" t="s">
        <v>27128</v>
      </c>
      <c r="K20232" t="s">
        <v>0</v>
      </c>
      <c r="L20232" s="80">
        <v>45558</v>
      </c>
      <c r="M20232" s="80"/>
      <c r="N20232" s="80"/>
      <c r="O20232" s="80"/>
      <c r="P20232" s="80"/>
      <c r="Q20232" s="80"/>
      <c r="S20232" t="s">
        <v>27118</v>
      </c>
      <c r="U20232">
        <v>0</v>
      </c>
      <c r="X20232" t="s">
        <v>27382</v>
      </c>
      <c r="AA20232">
        <v>211</v>
      </c>
      <c r="AF20232">
        <v>0</v>
      </c>
      <c r="AG20232">
        <v>2024</v>
      </c>
      <c r="AH20232" s="81">
        <v>9</v>
      </c>
      <c r="AI20232" s="81">
        <v>0</v>
      </c>
    </row>
    <row r="20233" spans="1:35" hidden="1" x14ac:dyDescent="0.35">
      <c r="A20233" t="s">
        <v>7575</v>
      </c>
      <c r="B20233" s="80">
        <v>45545</v>
      </c>
      <c r="C20233" t="s">
        <v>42</v>
      </c>
      <c r="D20233" s="81" t="s">
        <v>27745</v>
      </c>
      <c r="E20233" s="80">
        <v>45556</v>
      </c>
      <c r="F20233" t="s">
        <v>249</v>
      </c>
      <c r="G20233" s="81" t="s">
        <v>257</v>
      </c>
      <c r="H20233" t="s">
        <v>27795</v>
      </c>
      <c r="I20233" t="s">
        <v>284</v>
      </c>
      <c r="J20233" t="s">
        <v>27128</v>
      </c>
      <c r="K20233" t="s">
        <v>0</v>
      </c>
      <c r="L20233" s="80">
        <v>45558</v>
      </c>
      <c r="M20233" s="80"/>
      <c r="N20233" s="80"/>
      <c r="O20233" s="80"/>
      <c r="P20233" s="80"/>
      <c r="Q20233" s="80"/>
      <c r="S20233" t="s">
        <v>27118</v>
      </c>
      <c r="U20233">
        <v>0</v>
      </c>
      <c r="X20233" t="s">
        <v>27382</v>
      </c>
      <c r="AA20233">
        <v>2</v>
      </c>
      <c r="AF20233">
        <v>0</v>
      </c>
      <c r="AG20233">
        <v>2024</v>
      </c>
      <c r="AH20233" s="81">
        <v>9</v>
      </c>
      <c r="AI20233" s="81">
        <v>0</v>
      </c>
    </row>
    <row r="20234" spans="1:35" hidden="1" x14ac:dyDescent="0.35">
      <c r="A20234" t="s">
        <v>7578</v>
      </c>
      <c r="B20234" s="80">
        <v>45671</v>
      </c>
      <c r="C20234" t="s">
        <v>29</v>
      </c>
      <c r="D20234" s="81" t="s">
        <v>27745</v>
      </c>
      <c r="E20234" s="80">
        <v>45518</v>
      </c>
      <c r="F20234" t="s">
        <v>249</v>
      </c>
      <c r="G20234" s="81" t="s">
        <v>257</v>
      </c>
      <c r="H20234" t="s">
        <v>27795</v>
      </c>
      <c r="I20234" t="s">
        <v>284</v>
      </c>
      <c r="J20234" t="s">
        <v>27128</v>
      </c>
      <c r="K20234" t="s">
        <v>0</v>
      </c>
      <c r="L20234" s="80">
        <v>45558</v>
      </c>
      <c r="M20234" s="80"/>
      <c r="N20234" s="80"/>
      <c r="O20234" s="80"/>
      <c r="P20234" s="80"/>
      <c r="Q20234" s="80"/>
      <c r="S20234" t="s">
        <v>27118</v>
      </c>
      <c r="U20234">
        <v>0</v>
      </c>
      <c r="X20234" t="s">
        <v>27382</v>
      </c>
      <c r="AA20234">
        <v>40</v>
      </c>
      <c r="AF20234">
        <v>0</v>
      </c>
      <c r="AG20234">
        <v>2024</v>
      </c>
      <c r="AH20234" s="81">
        <v>9</v>
      </c>
      <c r="AI20234" s="81">
        <v>0</v>
      </c>
    </row>
    <row r="20235" spans="1:35" hidden="1" x14ac:dyDescent="0.35">
      <c r="A20235" t="s">
        <v>7579</v>
      </c>
      <c r="B20235" s="80">
        <v>45552</v>
      </c>
      <c r="C20235" t="s">
        <v>45</v>
      </c>
      <c r="D20235" s="81" t="s">
        <v>27745</v>
      </c>
      <c r="E20235" s="80">
        <v>45555</v>
      </c>
      <c r="F20235" t="s">
        <v>249</v>
      </c>
      <c r="G20235" s="81" t="s">
        <v>257</v>
      </c>
      <c r="H20235" t="s">
        <v>27795</v>
      </c>
      <c r="I20235" t="s">
        <v>284</v>
      </c>
      <c r="J20235" t="s">
        <v>27128</v>
      </c>
      <c r="K20235" t="s">
        <v>0</v>
      </c>
      <c r="L20235" s="80">
        <v>45558</v>
      </c>
      <c r="M20235" s="80"/>
      <c r="N20235" s="80"/>
      <c r="O20235" s="80"/>
      <c r="P20235" s="80"/>
      <c r="Q20235" s="80"/>
      <c r="S20235" t="s">
        <v>27118</v>
      </c>
      <c r="U20235">
        <v>0</v>
      </c>
      <c r="X20235" t="s">
        <v>27382</v>
      </c>
      <c r="AA20235">
        <v>3</v>
      </c>
      <c r="AF20235">
        <v>0</v>
      </c>
      <c r="AG20235">
        <v>2024</v>
      </c>
      <c r="AH20235" s="81">
        <v>9</v>
      </c>
      <c r="AI20235" s="81">
        <v>0</v>
      </c>
    </row>
    <row r="20236" spans="1:35" hidden="1" x14ac:dyDescent="0.35">
      <c r="A20236" t="s">
        <v>7580</v>
      </c>
      <c r="B20236" s="80">
        <v>45549</v>
      </c>
      <c r="C20236" t="s">
        <v>57</v>
      </c>
      <c r="D20236" s="81" t="s">
        <v>27745</v>
      </c>
      <c r="E20236" s="80">
        <v>45556</v>
      </c>
      <c r="F20236" t="s">
        <v>249</v>
      </c>
      <c r="G20236" s="81" t="s">
        <v>257</v>
      </c>
      <c r="H20236" t="s">
        <v>27795</v>
      </c>
      <c r="I20236" t="s">
        <v>284</v>
      </c>
      <c r="J20236" t="s">
        <v>27128</v>
      </c>
      <c r="K20236" t="s">
        <v>0</v>
      </c>
      <c r="L20236" s="80">
        <v>45558</v>
      </c>
      <c r="M20236" s="80"/>
      <c r="N20236" s="80"/>
      <c r="O20236" s="80"/>
      <c r="P20236" s="80"/>
      <c r="Q20236" s="80"/>
      <c r="S20236" t="s">
        <v>27118</v>
      </c>
      <c r="U20236">
        <v>0</v>
      </c>
      <c r="X20236" t="s">
        <v>27382</v>
      </c>
      <c r="AA20236">
        <v>2</v>
      </c>
      <c r="AF20236">
        <v>0</v>
      </c>
      <c r="AG20236">
        <v>2024</v>
      </c>
      <c r="AH20236" s="81">
        <v>9</v>
      </c>
      <c r="AI20236" s="81">
        <v>0</v>
      </c>
    </row>
    <row r="20237" spans="1:35" hidden="1" x14ac:dyDescent="0.35">
      <c r="A20237" t="s">
        <v>7581</v>
      </c>
      <c r="B20237" s="80">
        <v>45546</v>
      </c>
      <c r="C20237" t="s">
        <v>29</v>
      </c>
      <c r="D20237" s="81" t="s">
        <v>27745</v>
      </c>
      <c r="E20237" s="80">
        <v>45554</v>
      </c>
      <c r="F20237" t="s">
        <v>249</v>
      </c>
      <c r="G20237" s="81" t="s">
        <v>257</v>
      </c>
      <c r="H20237" t="s">
        <v>27795</v>
      </c>
      <c r="I20237" t="s">
        <v>284</v>
      </c>
      <c r="J20237" t="s">
        <v>27128</v>
      </c>
      <c r="K20237" t="s">
        <v>0</v>
      </c>
      <c r="L20237" s="80">
        <v>45558</v>
      </c>
      <c r="M20237" s="80"/>
      <c r="N20237" s="80"/>
      <c r="O20237" s="80"/>
      <c r="P20237" s="80"/>
      <c r="Q20237" s="80"/>
      <c r="S20237" t="s">
        <v>27118</v>
      </c>
      <c r="U20237">
        <v>0</v>
      </c>
      <c r="X20237" t="s">
        <v>27382</v>
      </c>
      <c r="AA20237">
        <v>4</v>
      </c>
      <c r="AF20237">
        <v>0</v>
      </c>
      <c r="AG20237">
        <v>2024</v>
      </c>
      <c r="AH20237" s="81">
        <v>9</v>
      </c>
      <c r="AI20237" s="81">
        <v>0</v>
      </c>
    </row>
    <row r="20238" spans="1:35" hidden="1" x14ac:dyDescent="0.35">
      <c r="A20238" t="s">
        <v>7582</v>
      </c>
      <c r="B20238" s="80">
        <v>45624</v>
      </c>
      <c r="C20238" t="s">
        <v>180</v>
      </c>
      <c r="D20238" s="81" t="s">
        <v>27745</v>
      </c>
      <c r="E20238" s="80">
        <v>45509</v>
      </c>
      <c r="F20238" t="s">
        <v>249</v>
      </c>
      <c r="G20238" s="81" t="s">
        <v>257</v>
      </c>
      <c r="H20238" t="s">
        <v>27795</v>
      </c>
      <c r="I20238" t="s">
        <v>284</v>
      </c>
      <c r="J20238" t="s">
        <v>27128</v>
      </c>
      <c r="K20238" t="s">
        <v>0</v>
      </c>
      <c r="L20238" s="80">
        <v>45558</v>
      </c>
      <c r="M20238" s="80"/>
      <c r="N20238" s="80"/>
      <c r="O20238" s="80"/>
      <c r="P20238" s="80"/>
      <c r="Q20238" s="80"/>
      <c r="S20238" t="s">
        <v>27118</v>
      </c>
      <c r="U20238">
        <v>0</v>
      </c>
      <c r="X20238" t="s">
        <v>27382</v>
      </c>
      <c r="AA20238">
        <v>49</v>
      </c>
      <c r="AF20238">
        <v>0</v>
      </c>
      <c r="AG20238">
        <v>2024</v>
      </c>
      <c r="AH20238" s="81">
        <v>9</v>
      </c>
      <c r="AI20238" s="81">
        <v>0</v>
      </c>
    </row>
    <row r="20239" spans="1:35" hidden="1" x14ac:dyDescent="0.35">
      <c r="A20239" t="s">
        <v>7583</v>
      </c>
      <c r="B20239" s="80">
        <v>45549</v>
      </c>
      <c r="C20239" t="s">
        <v>21</v>
      </c>
      <c r="D20239" s="81" t="s">
        <v>27745</v>
      </c>
      <c r="E20239" s="80">
        <v>45554</v>
      </c>
      <c r="F20239" t="s">
        <v>249</v>
      </c>
      <c r="G20239" s="81" t="s">
        <v>257</v>
      </c>
      <c r="H20239" t="s">
        <v>27795</v>
      </c>
      <c r="I20239" t="s">
        <v>284</v>
      </c>
      <c r="J20239" t="s">
        <v>27128</v>
      </c>
      <c r="K20239" t="s">
        <v>0</v>
      </c>
      <c r="L20239" s="80">
        <v>45558</v>
      </c>
      <c r="M20239" s="80"/>
      <c r="N20239" s="80"/>
      <c r="O20239" s="80"/>
      <c r="P20239" s="80"/>
      <c r="Q20239" s="80"/>
      <c r="S20239" t="s">
        <v>27118</v>
      </c>
      <c r="U20239">
        <v>0</v>
      </c>
      <c r="X20239" t="s">
        <v>27382</v>
      </c>
      <c r="AA20239">
        <v>4</v>
      </c>
      <c r="AF20239">
        <v>0</v>
      </c>
      <c r="AG20239">
        <v>2024</v>
      </c>
      <c r="AH20239" s="81">
        <v>9</v>
      </c>
      <c r="AI20239" s="81">
        <v>0</v>
      </c>
    </row>
    <row r="20240" spans="1:35" hidden="1" x14ac:dyDescent="0.35">
      <c r="A20240" t="s">
        <v>8878</v>
      </c>
      <c r="B20240" s="80">
        <v>45560</v>
      </c>
      <c r="C20240" t="s">
        <v>29</v>
      </c>
      <c r="D20240" s="81" t="s">
        <v>27745</v>
      </c>
      <c r="E20240" s="80">
        <v>45583</v>
      </c>
      <c r="F20240" t="s">
        <v>249</v>
      </c>
      <c r="G20240" s="81" t="s">
        <v>257</v>
      </c>
      <c r="H20240" t="s">
        <v>27795</v>
      </c>
      <c r="I20240" t="s">
        <v>284</v>
      </c>
      <c r="J20240" t="s">
        <v>27128</v>
      </c>
      <c r="K20240" t="s">
        <v>0</v>
      </c>
      <c r="L20240" s="80">
        <v>45588</v>
      </c>
      <c r="M20240" s="80"/>
      <c r="N20240" s="80"/>
      <c r="O20240" s="80"/>
      <c r="P20240" s="80"/>
      <c r="Q20240" s="80"/>
      <c r="S20240" t="s">
        <v>27118</v>
      </c>
      <c r="U20240">
        <v>0</v>
      </c>
      <c r="X20240" t="s">
        <v>27514</v>
      </c>
      <c r="AA20240">
        <v>5</v>
      </c>
      <c r="AF20240">
        <v>0</v>
      </c>
      <c r="AG20240">
        <v>2024</v>
      </c>
      <c r="AH20240" s="81">
        <v>10</v>
      </c>
      <c r="AI20240" s="81">
        <v>0</v>
      </c>
    </row>
    <row r="20241" spans="1:35" hidden="1" x14ac:dyDescent="0.35">
      <c r="A20241" t="s">
        <v>9138</v>
      </c>
      <c r="B20241" s="80">
        <v>45473</v>
      </c>
      <c r="C20241" t="s">
        <v>51</v>
      </c>
      <c r="D20241" s="81" t="s">
        <v>27745</v>
      </c>
      <c r="E20241" s="80">
        <v>45492</v>
      </c>
      <c r="F20241" t="s">
        <v>249</v>
      </c>
      <c r="G20241" s="81" t="s">
        <v>257</v>
      </c>
      <c r="H20241" t="s">
        <v>27795</v>
      </c>
      <c r="I20241" t="s">
        <v>284</v>
      </c>
      <c r="J20241" t="s">
        <v>27128</v>
      </c>
      <c r="K20241" t="s">
        <v>0</v>
      </c>
      <c r="L20241" s="80">
        <v>45594</v>
      </c>
      <c r="M20241" s="80"/>
      <c r="N20241" s="80"/>
      <c r="O20241" s="80"/>
      <c r="P20241" s="80"/>
      <c r="Q20241" s="80"/>
      <c r="S20241" t="s">
        <v>27118</v>
      </c>
      <c r="U20241">
        <v>0</v>
      </c>
      <c r="X20241" t="s">
        <v>27389</v>
      </c>
      <c r="AA20241">
        <v>102</v>
      </c>
      <c r="AF20241">
        <v>0</v>
      </c>
      <c r="AG20241">
        <v>2024</v>
      </c>
      <c r="AH20241" s="81">
        <v>10</v>
      </c>
      <c r="AI20241" s="81">
        <v>0</v>
      </c>
    </row>
    <row r="20242" spans="1:35" hidden="1" x14ac:dyDescent="0.35">
      <c r="A20242" t="s">
        <v>9139</v>
      </c>
      <c r="B20242" s="80">
        <v>45464</v>
      </c>
      <c r="C20242" t="s">
        <v>21</v>
      </c>
      <c r="D20242" s="81" t="s">
        <v>27745</v>
      </c>
      <c r="E20242" s="80">
        <v>45492</v>
      </c>
      <c r="F20242" t="s">
        <v>249</v>
      </c>
      <c r="G20242" s="81" t="s">
        <v>257</v>
      </c>
      <c r="H20242" t="s">
        <v>27795</v>
      </c>
      <c r="I20242" t="s">
        <v>284</v>
      </c>
      <c r="J20242" t="s">
        <v>27128</v>
      </c>
      <c r="K20242" t="s">
        <v>0</v>
      </c>
      <c r="L20242" s="80">
        <v>45594</v>
      </c>
      <c r="M20242" s="80"/>
      <c r="N20242" s="80"/>
      <c r="O20242" s="80"/>
      <c r="P20242" s="80"/>
      <c r="Q20242" s="80"/>
      <c r="S20242" t="s">
        <v>27118</v>
      </c>
      <c r="U20242">
        <v>0</v>
      </c>
      <c r="X20242" t="s">
        <v>27389</v>
      </c>
      <c r="AA20242">
        <v>102</v>
      </c>
      <c r="AF20242">
        <v>0</v>
      </c>
      <c r="AG20242">
        <v>2024</v>
      </c>
      <c r="AH20242" s="81">
        <v>10</v>
      </c>
      <c r="AI20242" s="81">
        <v>0</v>
      </c>
    </row>
    <row r="20243" spans="1:35" hidden="1" x14ac:dyDescent="0.35">
      <c r="A20243" t="s">
        <v>9140</v>
      </c>
      <c r="B20243" s="80">
        <v>45472</v>
      </c>
      <c r="C20243" t="s">
        <v>45</v>
      </c>
      <c r="D20243" s="81" t="s">
        <v>27745</v>
      </c>
      <c r="E20243" s="80">
        <v>45492</v>
      </c>
      <c r="F20243" t="s">
        <v>249</v>
      </c>
      <c r="G20243" s="81" t="s">
        <v>257</v>
      </c>
      <c r="H20243" t="s">
        <v>27795</v>
      </c>
      <c r="I20243" t="s">
        <v>284</v>
      </c>
      <c r="J20243" t="s">
        <v>27128</v>
      </c>
      <c r="K20243" t="s">
        <v>0</v>
      </c>
      <c r="L20243" s="80">
        <v>45594</v>
      </c>
      <c r="M20243" s="80"/>
      <c r="N20243" s="80"/>
      <c r="O20243" s="80"/>
      <c r="P20243" s="80"/>
      <c r="Q20243" s="80"/>
      <c r="S20243" t="s">
        <v>27118</v>
      </c>
      <c r="U20243">
        <v>0</v>
      </c>
      <c r="X20243" t="s">
        <v>27389</v>
      </c>
      <c r="AA20243">
        <v>102</v>
      </c>
      <c r="AF20243">
        <v>0</v>
      </c>
      <c r="AG20243">
        <v>2024</v>
      </c>
      <c r="AH20243" s="81">
        <v>10</v>
      </c>
      <c r="AI20243" s="81">
        <v>0</v>
      </c>
    </row>
    <row r="20244" spans="1:35" hidden="1" x14ac:dyDescent="0.35">
      <c r="A20244" t="s">
        <v>9141</v>
      </c>
      <c r="B20244" s="80">
        <v>45398</v>
      </c>
      <c r="C20244" t="s">
        <v>29</v>
      </c>
      <c r="D20244" s="81" t="s">
        <v>27745</v>
      </c>
      <c r="E20244" s="80">
        <v>45427</v>
      </c>
      <c r="F20244" t="s">
        <v>249</v>
      </c>
      <c r="G20244" s="81" t="s">
        <v>257</v>
      </c>
      <c r="H20244" t="s">
        <v>27795</v>
      </c>
      <c r="I20244" t="s">
        <v>284</v>
      </c>
      <c r="J20244" t="s">
        <v>27128</v>
      </c>
      <c r="K20244" t="s">
        <v>0</v>
      </c>
      <c r="L20244" s="80">
        <v>45594</v>
      </c>
      <c r="M20244" s="80"/>
      <c r="N20244" s="80"/>
      <c r="O20244" s="80"/>
      <c r="P20244" s="80"/>
      <c r="Q20244" s="80"/>
      <c r="S20244" t="s">
        <v>27118</v>
      </c>
      <c r="U20244">
        <v>0</v>
      </c>
      <c r="X20244" t="s">
        <v>27389</v>
      </c>
      <c r="AA20244">
        <v>167</v>
      </c>
      <c r="AF20244">
        <v>0</v>
      </c>
      <c r="AG20244">
        <v>2024</v>
      </c>
      <c r="AH20244" s="81">
        <v>10</v>
      </c>
      <c r="AI20244" s="81">
        <v>0</v>
      </c>
    </row>
    <row r="20245" spans="1:35" hidden="1" x14ac:dyDescent="0.35">
      <c r="A20245" t="s">
        <v>9143</v>
      </c>
      <c r="B20245" s="80">
        <v>45392</v>
      </c>
      <c r="C20245" t="s">
        <v>31</v>
      </c>
      <c r="D20245" s="81" t="s">
        <v>27745</v>
      </c>
      <c r="E20245" s="80">
        <v>45405</v>
      </c>
      <c r="F20245" t="s">
        <v>249</v>
      </c>
      <c r="G20245" s="81" t="s">
        <v>257</v>
      </c>
      <c r="H20245" t="s">
        <v>27795</v>
      </c>
      <c r="I20245" t="s">
        <v>284</v>
      </c>
      <c r="J20245" t="s">
        <v>27128</v>
      </c>
      <c r="K20245" t="s">
        <v>0</v>
      </c>
      <c r="L20245" s="80">
        <v>45594</v>
      </c>
      <c r="M20245" s="80"/>
      <c r="N20245" s="80"/>
      <c r="O20245" s="80"/>
      <c r="P20245" s="80"/>
      <c r="Q20245" s="80"/>
      <c r="S20245" t="s">
        <v>27118</v>
      </c>
      <c r="U20245">
        <v>0</v>
      </c>
      <c r="X20245" t="s">
        <v>27389</v>
      </c>
      <c r="AA20245">
        <v>189</v>
      </c>
      <c r="AF20245">
        <v>0</v>
      </c>
      <c r="AG20245">
        <v>2024</v>
      </c>
      <c r="AH20245" s="81">
        <v>10</v>
      </c>
      <c r="AI20245" s="81">
        <v>0</v>
      </c>
    </row>
    <row r="20246" spans="1:35" hidden="1" x14ac:dyDescent="0.35">
      <c r="A20246" t="s">
        <v>9204</v>
      </c>
      <c r="B20246" s="80">
        <v>45587</v>
      </c>
      <c r="C20246" t="s">
        <v>47</v>
      </c>
      <c r="D20246" s="81" t="s">
        <v>27745</v>
      </c>
      <c r="E20246" s="80">
        <v>45594</v>
      </c>
      <c r="F20246" t="s">
        <v>249</v>
      </c>
      <c r="G20246" s="81" t="s">
        <v>257</v>
      </c>
      <c r="H20246" t="s">
        <v>27795</v>
      </c>
      <c r="I20246" t="s">
        <v>284</v>
      </c>
      <c r="J20246" t="s">
        <v>27128</v>
      </c>
      <c r="K20246" t="s">
        <v>0</v>
      </c>
      <c r="L20246" s="80">
        <v>45596</v>
      </c>
      <c r="M20246" s="80"/>
      <c r="N20246" s="80"/>
      <c r="O20246" s="80"/>
      <c r="P20246" s="80"/>
      <c r="Q20246" s="80"/>
      <c r="S20246" t="s">
        <v>27118</v>
      </c>
      <c r="U20246">
        <v>0</v>
      </c>
      <c r="X20246" t="s">
        <v>27542</v>
      </c>
      <c r="AA20246">
        <v>2</v>
      </c>
      <c r="AF20246">
        <v>0</v>
      </c>
      <c r="AG20246">
        <v>2024</v>
      </c>
      <c r="AH20246" s="81">
        <v>10</v>
      </c>
      <c r="AI20246" s="81">
        <v>0</v>
      </c>
    </row>
    <row r="20247" spans="1:35" hidden="1" x14ac:dyDescent="0.35">
      <c r="A20247" t="s">
        <v>10220</v>
      </c>
      <c r="B20247" s="80">
        <v>45605</v>
      </c>
      <c r="C20247" t="s">
        <v>47</v>
      </c>
      <c r="D20247" s="81" t="s">
        <v>27745</v>
      </c>
      <c r="E20247" s="80">
        <v>45614</v>
      </c>
      <c r="F20247" t="s">
        <v>249</v>
      </c>
      <c r="G20247" s="81" t="s">
        <v>257</v>
      </c>
      <c r="H20247" t="s">
        <v>27795</v>
      </c>
      <c r="I20247" t="s">
        <v>284</v>
      </c>
      <c r="J20247" t="s">
        <v>27128</v>
      </c>
      <c r="K20247" t="s">
        <v>0</v>
      </c>
      <c r="L20247" s="80">
        <v>45616</v>
      </c>
      <c r="M20247" s="80"/>
      <c r="N20247" s="80"/>
      <c r="O20247" s="80"/>
      <c r="P20247" s="80"/>
      <c r="Q20247" s="80"/>
      <c r="S20247" t="s">
        <v>27118</v>
      </c>
      <c r="U20247">
        <v>0</v>
      </c>
      <c r="X20247" t="s">
        <v>27256</v>
      </c>
      <c r="AA20247">
        <v>2</v>
      </c>
      <c r="AF20247">
        <v>0</v>
      </c>
      <c r="AG20247">
        <v>2024</v>
      </c>
      <c r="AH20247" s="81">
        <v>11</v>
      </c>
      <c r="AI20247" s="81">
        <v>0</v>
      </c>
    </row>
    <row r="20248" spans="1:35" hidden="1" x14ac:dyDescent="0.35">
      <c r="A20248" t="s">
        <v>10221</v>
      </c>
      <c r="B20248" s="80">
        <v>45610</v>
      </c>
      <c r="C20248" t="s">
        <v>39</v>
      </c>
      <c r="D20248" s="81" t="s">
        <v>27745</v>
      </c>
      <c r="E20248" s="80">
        <v>45614</v>
      </c>
      <c r="F20248" t="s">
        <v>249</v>
      </c>
      <c r="G20248" s="81" t="s">
        <v>257</v>
      </c>
      <c r="H20248" t="s">
        <v>27795</v>
      </c>
      <c r="I20248" t="s">
        <v>284</v>
      </c>
      <c r="J20248" t="s">
        <v>27128</v>
      </c>
      <c r="K20248" t="s">
        <v>0</v>
      </c>
      <c r="L20248" s="80">
        <v>45616</v>
      </c>
      <c r="M20248" s="80"/>
      <c r="N20248" s="80"/>
      <c r="O20248" s="80"/>
      <c r="P20248" s="80"/>
      <c r="Q20248" s="80"/>
      <c r="S20248" t="s">
        <v>27118</v>
      </c>
      <c r="U20248">
        <v>0</v>
      </c>
      <c r="X20248" t="s">
        <v>27256</v>
      </c>
      <c r="AA20248">
        <v>2</v>
      </c>
      <c r="AF20248">
        <v>0</v>
      </c>
      <c r="AG20248">
        <v>2024</v>
      </c>
      <c r="AH20248" s="81">
        <v>11</v>
      </c>
      <c r="AI20248" s="81">
        <v>0</v>
      </c>
    </row>
    <row r="20249" spans="1:35" hidden="1" x14ac:dyDescent="0.35">
      <c r="A20249" t="s">
        <v>10223</v>
      </c>
      <c r="B20249" s="80">
        <v>45601</v>
      </c>
      <c r="C20249" t="s">
        <v>45</v>
      </c>
      <c r="D20249" s="81" t="s">
        <v>27745</v>
      </c>
      <c r="E20249" s="80">
        <v>45612</v>
      </c>
      <c r="F20249" t="s">
        <v>249</v>
      </c>
      <c r="G20249" s="81" t="s">
        <v>257</v>
      </c>
      <c r="H20249" t="s">
        <v>27795</v>
      </c>
      <c r="I20249" t="s">
        <v>284</v>
      </c>
      <c r="J20249" t="s">
        <v>27128</v>
      </c>
      <c r="K20249" t="s">
        <v>0</v>
      </c>
      <c r="L20249" s="80">
        <v>45616</v>
      </c>
      <c r="M20249" s="80"/>
      <c r="N20249" s="80"/>
      <c r="O20249" s="80"/>
      <c r="P20249" s="80"/>
      <c r="Q20249" s="80"/>
      <c r="S20249" t="s">
        <v>27118</v>
      </c>
      <c r="U20249">
        <v>0</v>
      </c>
      <c r="X20249" t="s">
        <v>27256</v>
      </c>
      <c r="AA20249">
        <v>4</v>
      </c>
      <c r="AF20249">
        <v>0</v>
      </c>
      <c r="AG20249">
        <v>2024</v>
      </c>
      <c r="AH20249" s="81">
        <v>11</v>
      </c>
      <c r="AI20249" s="81">
        <v>0</v>
      </c>
    </row>
    <row r="20250" spans="1:35" hidden="1" x14ac:dyDescent="0.35">
      <c r="A20250" t="s">
        <v>10309</v>
      </c>
      <c r="B20250" s="80">
        <v>45579</v>
      </c>
      <c r="C20250" t="s">
        <v>21</v>
      </c>
      <c r="D20250" s="81" t="s">
        <v>27745</v>
      </c>
      <c r="E20250" s="80">
        <v>45607</v>
      </c>
      <c r="F20250" t="s">
        <v>249</v>
      </c>
      <c r="G20250" s="81" t="s">
        <v>257</v>
      </c>
      <c r="H20250" t="s">
        <v>27795</v>
      </c>
      <c r="I20250" t="s">
        <v>284</v>
      </c>
      <c r="J20250" t="s">
        <v>27128</v>
      </c>
      <c r="K20250" t="s">
        <v>0</v>
      </c>
      <c r="L20250" s="80">
        <v>45618</v>
      </c>
      <c r="M20250" s="80"/>
      <c r="N20250" s="80"/>
      <c r="O20250" s="80"/>
      <c r="P20250" s="80"/>
      <c r="Q20250" s="80"/>
      <c r="S20250" t="s">
        <v>27118</v>
      </c>
      <c r="U20250">
        <v>0</v>
      </c>
      <c r="X20250" t="s">
        <v>27409</v>
      </c>
      <c r="AA20250">
        <v>11</v>
      </c>
      <c r="AF20250">
        <v>0</v>
      </c>
      <c r="AG20250">
        <v>2024</v>
      </c>
      <c r="AH20250" s="81">
        <v>11</v>
      </c>
      <c r="AI20250" s="81">
        <v>0</v>
      </c>
    </row>
    <row r="20251" spans="1:35" hidden="1" x14ac:dyDescent="0.35">
      <c r="A20251" t="s">
        <v>10310</v>
      </c>
      <c r="B20251" s="80">
        <v>45594</v>
      </c>
      <c r="C20251" t="s">
        <v>48</v>
      </c>
      <c r="D20251" s="81" t="s">
        <v>27745</v>
      </c>
      <c r="E20251" s="80">
        <v>45606</v>
      </c>
      <c r="F20251" t="s">
        <v>249</v>
      </c>
      <c r="G20251" s="81" t="s">
        <v>257</v>
      </c>
      <c r="H20251" t="s">
        <v>27795</v>
      </c>
      <c r="I20251" t="s">
        <v>284</v>
      </c>
      <c r="J20251" t="s">
        <v>27128</v>
      </c>
      <c r="K20251" t="s">
        <v>0</v>
      </c>
      <c r="L20251" s="80">
        <v>45618</v>
      </c>
      <c r="M20251" s="80"/>
      <c r="N20251" s="80"/>
      <c r="O20251" s="80"/>
      <c r="P20251" s="80"/>
      <c r="Q20251" s="80"/>
      <c r="S20251" t="s">
        <v>27118</v>
      </c>
      <c r="U20251">
        <v>0</v>
      </c>
      <c r="X20251" t="s">
        <v>27409</v>
      </c>
      <c r="AA20251">
        <v>12</v>
      </c>
      <c r="AF20251">
        <v>0</v>
      </c>
      <c r="AG20251">
        <v>2024</v>
      </c>
      <c r="AH20251" s="81">
        <v>11</v>
      </c>
      <c r="AI20251" s="81">
        <v>0</v>
      </c>
    </row>
    <row r="20252" spans="1:35" hidden="1" x14ac:dyDescent="0.35">
      <c r="A20252" t="s">
        <v>10311</v>
      </c>
      <c r="B20252" s="80">
        <v>45582</v>
      </c>
      <c r="C20252" t="s">
        <v>42</v>
      </c>
      <c r="D20252" s="81" t="s">
        <v>27745</v>
      </c>
      <c r="E20252" s="80">
        <v>45606</v>
      </c>
      <c r="F20252" t="s">
        <v>249</v>
      </c>
      <c r="G20252" s="81" t="s">
        <v>257</v>
      </c>
      <c r="H20252" t="s">
        <v>27795</v>
      </c>
      <c r="I20252" t="s">
        <v>284</v>
      </c>
      <c r="J20252" t="s">
        <v>27128</v>
      </c>
      <c r="K20252" t="s">
        <v>0</v>
      </c>
      <c r="L20252" s="80">
        <v>45618</v>
      </c>
      <c r="M20252" s="80"/>
      <c r="N20252" s="80"/>
      <c r="O20252" s="80"/>
      <c r="P20252" s="80"/>
      <c r="Q20252" s="80"/>
      <c r="S20252" t="s">
        <v>27118</v>
      </c>
      <c r="U20252">
        <v>0</v>
      </c>
      <c r="X20252" t="s">
        <v>27409</v>
      </c>
      <c r="AA20252">
        <v>12</v>
      </c>
      <c r="AF20252">
        <v>0</v>
      </c>
      <c r="AG20252">
        <v>2024</v>
      </c>
      <c r="AH20252" s="81">
        <v>11</v>
      </c>
      <c r="AI20252" s="81">
        <v>0</v>
      </c>
    </row>
    <row r="20253" spans="1:35" hidden="1" x14ac:dyDescent="0.35">
      <c r="A20253" t="s">
        <v>10312</v>
      </c>
      <c r="B20253" s="80">
        <v>45579</v>
      </c>
      <c r="C20253" t="s">
        <v>39</v>
      </c>
      <c r="D20253" s="81" t="s">
        <v>27745</v>
      </c>
      <c r="E20253" s="80">
        <v>45606</v>
      </c>
      <c r="F20253" t="s">
        <v>249</v>
      </c>
      <c r="G20253" s="81" t="s">
        <v>257</v>
      </c>
      <c r="H20253" t="s">
        <v>27795</v>
      </c>
      <c r="I20253" t="s">
        <v>284</v>
      </c>
      <c r="J20253" t="s">
        <v>27128</v>
      </c>
      <c r="K20253" t="s">
        <v>0</v>
      </c>
      <c r="L20253" s="80">
        <v>45618</v>
      </c>
      <c r="M20253" s="80"/>
      <c r="N20253" s="80"/>
      <c r="O20253" s="80"/>
      <c r="P20253" s="80"/>
      <c r="Q20253" s="80"/>
      <c r="S20253" t="s">
        <v>27118</v>
      </c>
      <c r="U20253">
        <v>0</v>
      </c>
      <c r="X20253" t="s">
        <v>27409</v>
      </c>
      <c r="AA20253">
        <v>12</v>
      </c>
      <c r="AF20253">
        <v>0</v>
      </c>
      <c r="AG20253">
        <v>2024</v>
      </c>
      <c r="AH20253" s="81">
        <v>11</v>
      </c>
      <c r="AI20253" s="81">
        <v>0</v>
      </c>
    </row>
    <row r="20254" spans="1:35" hidden="1" x14ac:dyDescent="0.35">
      <c r="A20254" t="s">
        <v>10314</v>
      </c>
      <c r="B20254" s="80">
        <v>45582</v>
      </c>
      <c r="C20254" t="s">
        <v>48</v>
      </c>
      <c r="D20254" s="81" t="s">
        <v>27745</v>
      </c>
      <c r="E20254" s="80">
        <v>45604</v>
      </c>
      <c r="F20254" t="s">
        <v>249</v>
      </c>
      <c r="G20254" s="81" t="s">
        <v>257</v>
      </c>
      <c r="H20254" t="s">
        <v>27795</v>
      </c>
      <c r="I20254" t="s">
        <v>284</v>
      </c>
      <c r="J20254" t="s">
        <v>27128</v>
      </c>
      <c r="K20254" t="s">
        <v>0</v>
      </c>
      <c r="L20254" s="80">
        <v>45618</v>
      </c>
      <c r="M20254" s="80"/>
      <c r="N20254" s="80"/>
      <c r="O20254" s="80"/>
      <c r="P20254" s="80"/>
      <c r="Q20254" s="80"/>
      <c r="S20254" t="s">
        <v>27118</v>
      </c>
      <c r="U20254">
        <v>0</v>
      </c>
      <c r="X20254" t="s">
        <v>27409</v>
      </c>
      <c r="AA20254">
        <v>14</v>
      </c>
      <c r="AF20254">
        <v>0</v>
      </c>
      <c r="AG20254">
        <v>2024</v>
      </c>
      <c r="AH20254" s="81">
        <v>11</v>
      </c>
      <c r="AI20254" s="81">
        <v>0</v>
      </c>
    </row>
    <row r="20255" spans="1:35" hidden="1" x14ac:dyDescent="0.35">
      <c r="A20255" t="s">
        <v>10315</v>
      </c>
      <c r="B20255" s="80">
        <v>45595</v>
      </c>
      <c r="C20255" t="s">
        <v>48</v>
      </c>
      <c r="D20255" s="81" t="s">
        <v>27745</v>
      </c>
      <c r="E20255" s="80">
        <v>45603</v>
      </c>
      <c r="F20255" t="s">
        <v>249</v>
      </c>
      <c r="G20255" s="81" t="s">
        <v>257</v>
      </c>
      <c r="H20255" t="s">
        <v>27795</v>
      </c>
      <c r="I20255" t="s">
        <v>284</v>
      </c>
      <c r="J20255" t="s">
        <v>27128</v>
      </c>
      <c r="K20255" t="s">
        <v>0</v>
      </c>
      <c r="L20255" s="80">
        <v>45618</v>
      </c>
      <c r="M20255" s="80"/>
      <c r="N20255" s="80"/>
      <c r="O20255" s="80"/>
      <c r="P20255" s="80"/>
      <c r="Q20255" s="80"/>
      <c r="S20255" t="s">
        <v>27118</v>
      </c>
      <c r="U20255">
        <v>0</v>
      </c>
      <c r="X20255" t="s">
        <v>27409</v>
      </c>
      <c r="AA20255">
        <v>15</v>
      </c>
      <c r="AF20255">
        <v>0</v>
      </c>
      <c r="AG20255">
        <v>2024</v>
      </c>
      <c r="AH20255" s="81">
        <v>11</v>
      </c>
      <c r="AI20255" s="81">
        <v>0</v>
      </c>
    </row>
    <row r="20256" spans="1:35" hidden="1" x14ac:dyDescent="0.35">
      <c r="A20256" t="s">
        <v>10316</v>
      </c>
      <c r="B20256" s="80">
        <v>45584</v>
      </c>
      <c r="C20256" t="s">
        <v>39</v>
      </c>
      <c r="D20256" s="81" t="s">
        <v>27745</v>
      </c>
      <c r="E20256" s="80">
        <v>45601</v>
      </c>
      <c r="F20256" t="s">
        <v>249</v>
      </c>
      <c r="G20256" s="81" t="s">
        <v>257</v>
      </c>
      <c r="H20256" t="s">
        <v>27795</v>
      </c>
      <c r="I20256" t="s">
        <v>284</v>
      </c>
      <c r="J20256" t="s">
        <v>27128</v>
      </c>
      <c r="K20256" t="s">
        <v>0</v>
      </c>
      <c r="L20256" s="80">
        <v>45618</v>
      </c>
      <c r="M20256" s="80"/>
      <c r="N20256" s="80"/>
      <c r="O20256" s="80"/>
      <c r="P20256" s="80"/>
      <c r="Q20256" s="80"/>
      <c r="S20256" t="s">
        <v>27118</v>
      </c>
      <c r="U20256">
        <v>0</v>
      </c>
      <c r="X20256" t="s">
        <v>27409</v>
      </c>
      <c r="AA20256">
        <v>17</v>
      </c>
      <c r="AF20256">
        <v>0</v>
      </c>
      <c r="AG20256">
        <v>2024</v>
      </c>
      <c r="AH20256" s="81">
        <v>11</v>
      </c>
      <c r="AI20256" s="81">
        <v>0</v>
      </c>
    </row>
    <row r="20257" spans="1:35" hidden="1" x14ac:dyDescent="0.35">
      <c r="A20257" t="s">
        <v>10317</v>
      </c>
      <c r="B20257" s="80">
        <v>45573</v>
      </c>
      <c r="C20257" t="s">
        <v>35</v>
      </c>
      <c r="D20257" s="81" t="s">
        <v>27745</v>
      </c>
      <c r="E20257" s="80">
        <v>45601</v>
      </c>
      <c r="F20257" t="s">
        <v>249</v>
      </c>
      <c r="G20257" s="81" t="s">
        <v>257</v>
      </c>
      <c r="H20257" t="s">
        <v>27795</v>
      </c>
      <c r="I20257" t="s">
        <v>284</v>
      </c>
      <c r="J20257" t="s">
        <v>27128</v>
      </c>
      <c r="K20257" t="s">
        <v>0</v>
      </c>
      <c r="L20257" s="80">
        <v>45618</v>
      </c>
      <c r="M20257" s="80"/>
      <c r="N20257" s="80"/>
      <c r="O20257" s="80"/>
      <c r="P20257" s="80"/>
      <c r="Q20257" s="80"/>
      <c r="S20257" t="s">
        <v>27118</v>
      </c>
      <c r="U20257">
        <v>0</v>
      </c>
      <c r="X20257" t="s">
        <v>27409</v>
      </c>
      <c r="AA20257">
        <v>17</v>
      </c>
      <c r="AF20257">
        <v>0</v>
      </c>
      <c r="AG20257">
        <v>2024</v>
      </c>
      <c r="AH20257" s="81">
        <v>11</v>
      </c>
      <c r="AI20257" s="81">
        <v>0</v>
      </c>
    </row>
    <row r="20258" spans="1:35" hidden="1" x14ac:dyDescent="0.35">
      <c r="A20258" t="s">
        <v>10318</v>
      </c>
      <c r="B20258" s="80">
        <v>45600</v>
      </c>
      <c r="C20258" t="s">
        <v>41</v>
      </c>
      <c r="D20258" s="81" t="s">
        <v>27745</v>
      </c>
      <c r="E20258" s="80">
        <v>45601</v>
      </c>
      <c r="F20258" t="s">
        <v>249</v>
      </c>
      <c r="G20258" s="81" t="s">
        <v>257</v>
      </c>
      <c r="H20258" t="s">
        <v>27795</v>
      </c>
      <c r="I20258" t="s">
        <v>284</v>
      </c>
      <c r="J20258" t="s">
        <v>27128</v>
      </c>
      <c r="K20258" t="s">
        <v>0</v>
      </c>
      <c r="L20258" s="80">
        <v>45618</v>
      </c>
      <c r="M20258" s="80"/>
      <c r="N20258" s="80"/>
      <c r="O20258" s="80"/>
      <c r="P20258" s="80"/>
      <c r="Q20258" s="80"/>
      <c r="S20258" t="s">
        <v>27118</v>
      </c>
      <c r="U20258">
        <v>0</v>
      </c>
      <c r="X20258" t="s">
        <v>27409</v>
      </c>
      <c r="AA20258">
        <v>17</v>
      </c>
      <c r="AF20258">
        <v>0</v>
      </c>
      <c r="AG20258">
        <v>2024</v>
      </c>
      <c r="AH20258" s="81">
        <v>11</v>
      </c>
      <c r="AI20258" s="81">
        <v>0</v>
      </c>
    </row>
    <row r="20259" spans="1:35" hidden="1" x14ac:dyDescent="0.35">
      <c r="A20259" t="s">
        <v>10319</v>
      </c>
      <c r="B20259" s="80">
        <v>45585</v>
      </c>
      <c r="C20259" t="s">
        <v>29</v>
      </c>
      <c r="D20259" s="81" t="s">
        <v>27745</v>
      </c>
      <c r="E20259" s="80">
        <v>45601</v>
      </c>
      <c r="F20259" t="s">
        <v>249</v>
      </c>
      <c r="G20259" s="81" t="s">
        <v>257</v>
      </c>
      <c r="H20259" t="s">
        <v>27795</v>
      </c>
      <c r="I20259" t="s">
        <v>284</v>
      </c>
      <c r="J20259" t="s">
        <v>27128</v>
      </c>
      <c r="K20259" t="s">
        <v>0</v>
      </c>
      <c r="L20259" s="80">
        <v>45618</v>
      </c>
      <c r="M20259" s="80"/>
      <c r="N20259" s="80"/>
      <c r="O20259" s="80"/>
      <c r="P20259" s="80"/>
      <c r="Q20259" s="80"/>
      <c r="S20259" t="s">
        <v>27118</v>
      </c>
      <c r="U20259">
        <v>0</v>
      </c>
      <c r="X20259" t="s">
        <v>27409</v>
      </c>
      <c r="AA20259">
        <v>17</v>
      </c>
      <c r="AF20259">
        <v>0</v>
      </c>
      <c r="AG20259">
        <v>2024</v>
      </c>
      <c r="AH20259" s="81">
        <v>11</v>
      </c>
      <c r="AI20259" s="81">
        <v>0</v>
      </c>
    </row>
    <row r="20260" spans="1:35" hidden="1" x14ac:dyDescent="0.35">
      <c r="A20260" t="s">
        <v>10320</v>
      </c>
      <c r="B20260" s="80">
        <v>45575</v>
      </c>
      <c r="C20260" t="s">
        <v>27</v>
      </c>
      <c r="D20260" s="81" t="s">
        <v>27745</v>
      </c>
      <c r="E20260" s="80">
        <v>45601</v>
      </c>
      <c r="F20260" t="s">
        <v>249</v>
      </c>
      <c r="G20260" s="81" t="s">
        <v>257</v>
      </c>
      <c r="H20260" t="s">
        <v>27795</v>
      </c>
      <c r="I20260" t="s">
        <v>284</v>
      </c>
      <c r="J20260" t="s">
        <v>27128</v>
      </c>
      <c r="K20260" t="s">
        <v>0</v>
      </c>
      <c r="L20260" s="80">
        <v>45618</v>
      </c>
      <c r="M20260" s="80"/>
      <c r="N20260" s="80"/>
      <c r="O20260" s="80"/>
      <c r="P20260" s="80"/>
      <c r="Q20260" s="80"/>
      <c r="S20260" t="s">
        <v>27118</v>
      </c>
      <c r="U20260">
        <v>0</v>
      </c>
      <c r="X20260" t="s">
        <v>27409</v>
      </c>
      <c r="AA20260">
        <v>17</v>
      </c>
      <c r="AF20260">
        <v>0</v>
      </c>
      <c r="AG20260">
        <v>2024</v>
      </c>
      <c r="AH20260" s="81">
        <v>11</v>
      </c>
      <c r="AI20260" s="81">
        <v>0</v>
      </c>
    </row>
    <row r="20261" spans="1:35" hidden="1" x14ac:dyDescent="0.35">
      <c r="A20261" t="s">
        <v>10421</v>
      </c>
      <c r="B20261" s="80">
        <v>45614</v>
      </c>
      <c r="C20261" t="s">
        <v>41</v>
      </c>
      <c r="D20261" s="81" t="s">
        <v>27745</v>
      </c>
      <c r="E20261" s="80">
        <v>45618</v>
      </c>
      <c r="F20261" t="s">
        <v>250</v>
      </c>
      <c r="G20261" s="81" t="s">
        <v>257</v>
      </c>
      <c r="H20261" t="s">
        <v>27795</v>
      </c>
      <c r="I20261" t="s">
        <v>284</v>
      </c>
      <c r="J20261" t="s">
        <v>27128</v>
      </c>
      <c r="K20261" t="s">
        <v>0</v>
      </c>
      <c r="L20261" s="80">
        <v>45621</v>
      </c>
      <c r="M20261" s="80"/>
      <c r="N20261" s="80"/>
      <c r="O20261" s="80"/>
      <c r="P20261" s="80"/>
      <c r="Q20261" s="80"/>
      <c r="S20261" t="s">
        <v>27118</v>
      </c>
      <c r="U20261">
        <v>0</v>
      </c>
      <c r="X20261" t="s">
        <v>27259</v>
      </c>
      <c r="AA20261">
        <v>3</v>
      </c>
      <c r="AF20261">
        <v>0</v>
      </c>
      <c r="AG20261">
        <v>2024</v>
      </c>
      <c r="AH20261" s="81">
        <v>11</v>
      </c>
      <c r="AI20261" s="81">
        <v>0</v>
      </c>
    </row>
    <row r="20262" spans="1:35" hidden="1" x14ac:dyDescent="0.35">
      <c r="A20262" t="s">
        <v>10462</v>
      </c>
      <c r="B20262" s="80">
        <v>45615</v>
      </c>
      <c r="C20262" t="s">
        <v>31</v>
      </c>
      <c r="D20262" s="81" t="s">
        <v>27745</v>
      </c>
      <c r="E20262" s="80">
        <v>45619</v>
      </c>
      <c r="F20262" t="s">
        <v>250</v>
      </c>
      <c r="G20262" s="81" t="s">
        <v>257</v>
      </c>
      <c r="H20262" t="s">
        <v>27795</v>
      </c>
      <c r="I20262" t="s">
        <v>284</v>
      </c>
      <c r="J20262" t="s">
        <v>27128</v>
      </c>
      <c r="K20262" t="s">
        <v>0</v>
      </c>
      <c r="L20262" s="80">
        <v>45622</v>
      </c>
      <c r="M20262" s="80"/>
      <c r="N20262" s="80"/>
      <c r="O20262" s="80"/>
      <c r="P20262" s="80"/>
      <c r="Q20262" s="80"/>
      <c r="S20262" t="s">
        <v>27118</v>
      </c>
      <c r="U20262">
        <v>0</v>
      </c>
      <c r="X20262" t="s">
        <v>27260</v>
      </c>
      <c r="AA20262">
        <v>3</v>
      </c>
      <c r="AF20262">
        <v>0</v>
      </c>
      <c r="AG20262">
        <v>2024</v>
      </c>
      <c r="AH20262" s="81">
        <v>11</v>
      </c>
      <c r="AI20262" s="81">
        <v>0</v>
      </c>
    </row>
    <row r="20263" spans="1:35" hidden="1" x14ac:dyDescent="0.35">
      <c r="A20263" t="s">
        <v>10550</v>
      </c>
      <c r="B20263" s="80">
        <v>45615</v>
      </c>
      <c r="C20263" t="s">
        <v>41</v>
      </c>
      <c r="D20263" s="81" t="s">
        <v>27745</v>
      </c>
      <c r="E20263" s="80">
        <v>45621</v>
      </c>
      <c r="F20263" t="s">
        <v>249</v>
      </c>
      <c r="G20263" s="81" t="s">
        <v>257</v>
      </c>
      <c r="H20263" t="s">
        <v>27795</v>
      </c>
      <c r="I20263" t="s">
        <v>284</v>
      </c>
      <c r="J20263" t="s">
        <v>27128</v>
      </c>
      <c r="K20263" t="s">
        <v>0</v>
      </c>
      <c r="L20263" s="80">
        <v>45624</v>
      </c>
      <c r="M20263" s="80"/>
      <c r="N20263" s="80"/>
      <c r="O20263" s="80"/>
      <c r="P20263" s="80"/>
      <c r="Q20263" s="80"/>
      <c r="S20263" t="s">
        <v>27118</v>
      </c>
      <c r="U20263">
        <v>0</v>
      </c>
      <c r="X20263" t="s">
        <v>27261</v>
      </c>
      <c r="AA20263">
        <v>3</v>
      </c>
      <c r="AF20263">
        <v>0</v>
      </c>
      <c r="AG20263">
        <v>2024</v>
      </c>
      <c r="AH20263" s="81">
        <v>11</v>
      </c>
      <c r="AI20263" s="81">
        <v>0</v>
      </c>
    </row>
    <row r="20264" spans="1:35" hidden="1" x14ac:dyDescent="0.35">
      <c r="A20264" t="s">
        <v>10551</v>
      </c>
      <c r="B20264" s="80">
        <v>45591</v>
      </c>
      <c r="C20264" t="s">
        <v>57</v>
      </c>
      <c r="D20264" s="81" t="s">
        <v>27745</v>
      </c>
      <c r="E20264" s="80">
        <v>45621</v>
      </c>
      <c r="F20264" t="s">
        <v>249</v>
      </c>
      <c r="G20264" s="81" t="s">
        <v>257</v>
      </c>
      <c r="H20264" t="s">
        <v>27795</v>
      </c>
      <c r="I20264" t="s">
        <v>284</v>
      </c>
      <c r="J20264" t="s">
        <v>27128</v>
      </c>
      <c r="K20264" t="s">
        <v>0</v>
      </c>
      <c r="L20264" s="80">
        <v>45624</v>
      </c>
      <c r="M20264" s="80"/>
      <c r="N20264" s="80"/>
      <c r="O20264" s="80"/>
      <c r="P20264" s="80"/>
      <c r="Q20264" s="80"/>
      <c r="S20264" t="s">
        <v>27118</v>
      </c>
      <c r="U20264">
        <v>0</v>
      </c>
      <c r="X20264" t="s">
        <v>27261</v>
      </c>
      <c r="AA20264">
        <v>3</v>
      </c>
      <c r="AF20264">
        <v>0</v>
      </c>
      <c r="AG20264">
        <v>2024</v>
      </c>
      <c r="AH20264" s="81">
        <v>11</v>
      </c>
      <c r="AI20264" s="81">
        <v>0</v>
      </c>
    </row>
    <row r="20265" spans="1:35" hidden="1" x14ac:dyDescent="0.35">
      <c r="A20265" t="s">
        <v>10552</v>
      </c>
      <c r="B20265" s="80">
        <v>45605</v>
      </c>
      <c r="C20265" t="s">
        <v>39</v>
      </c>
      <c r="D20265" s="81" t="s">
        <v>27745</v>
      </c>
      <c r="E20265" s="80">
        <v>45621</v>
      </c>
      <c r="F20265" t="s">
        <v>249</v>
      </c>
      <c r="G20265" s="81" t="s">
        <v>257</v>
      </c>
      <c r="H20265" t="s">
        <v>27795</v>
      </c>
      <c r="I20265" t="s">
        <v>284</v>
      </c>
      <c r="J20265" t="s">
        <v>27128</v>
      </c>
      <c r="K20265" t="s">
        <v>0</v>
      </c>
      <c r="L20265" s="80">
        <v>45624</v>
      </c>
      <c r="M20265" s="80"/>
      <c r="N20265" s="80"/>
      <c r="O20265" s="80"/>
      <c r="P20265" s="80"/>
      <c r="Q20265" s="80"/>
      <c r="S20265" t="s">
        <v>27118</v>
      </c>
      <c r="U20265">
        <v>0</v>
      </c>
      <c r="X20265" t="s">
        <v>27261</v>
      </c>
      <c r="AA20265">
        <v>3</v>
      </c>
      <c r="AF20265">
        <v>0</v>
      </c>
      <c r="AG20265">
        <v>2024</v>
      </c>
      <c r="AH20265" s="81">
        <v>11</v>
      </c>
      <c r="AI20265" s="81">
        <v>0</v>
      </c>
    </row>
    <row r="20266" spans="1:35" hidden="1" x14ac:dyDescent="0.35">
      <c r="A20266" t="s">
        <v>10553</v>
      </c>
      <c r="B20266" s="80">
        <v>45602</v>
      </c>
      <c r="C20266" t="s">
        <v>35</v>
      </c>
      <c r="D20266" s="81" t="s">
        <v>27745</v>
      </c>
      <c r="E20266" s="80">
        <v>45621</v>
      </c>
      <c r="F20266" t="s">
        <v>249</v>
      </c>
      <c r="G20266" s="81" t="s">
        <v>257</v>
      </c>
      <c r="H20266" t="s">
        <v>27795</v>
      </c>
      <c r="I20266" t="s">
        <v>284</v>
      </c>
      <c r="J20266" t="s">
        <v>27128</v>
      </c>
      <c r="K20266" t="s">
        <v>0</v>
      </c>
      <c r="L20266" s="80">
        <v>45624</v>
      </c>
      <c r="M20266" s="80"/>
      <c r="N20266" s="80"/>
      <c r="O20266" s="80"/>
      <c r="P20266" s="80"/>
      <c r="Q20266" s="80"/>
      <c r="S20266" t="s">
        <v>27118</v>
      </c>
      <c r="U20266">
        <v>0</v>
      </c>
      <c r="X20266" t="s">
        <v>27261</v>
      </c>
      <c r="AA20266">
        <v>3</v>
      </c>
      <c r="AF20266">
        <v>0</v>
      </c>
      <c r="AG20266">
        <v>2024</v>
      </c>
      <c r="AH20266" s="81">
        <v>11</v>
      </c>
      <c r="AI20266" s="81">
        <v>0</v>
      </c>
    </row>
    <row r="20267" spans="1:35" hidden="1" x14ac:dyDescent="0.35">
      <c r="A20267" t="s">
        <v>10554</v>
      </c>
      <c r="B20267" s="80">
        <v>45618</v>
      </c>
      <c r="C20267" t="s">
        <v>44</v>
      </c>
      <c r="D20267" s="81" t="s">
        <v>27745</v>
      </c>
      <c r="E20267" s="80">
        <v>45621</v>
      </c>
      <c r="F20267" t="s">
        <v>249</v>
      </c>
      <c r="G20267" s="81" t="s">
        <v>257</v>
      </c>
      <c r="H20267" t="s">
        <v>27795</v>
      </c>
      <c r="I20267" t="s">
        <v>284</v>
      </c>
      <c r="J20267" t="s">
        <v>27128</v>
      </c>
      <c r="K20267" t="s">
        <v>0</v>
      </c>
      <c r="L20267" s="80">
        <v>45624</v>
      </c>
      <c r="M20267" s="80"/>
      <c r="N20267" s="80"/>
      <c r="O20267" s="80"/>
      <c r="P20267" s="80"/>
      <c r="Q20267" s="80"/>
      <c r="S20267" t="s">
        <v>27118</v>
      </c>
      <c r="U20267">
        <v>0</v>
      </c>
      <c r="X20267" t="s">
        <v>27261</v>
      </c>
      <c r="AA20267">
        <v>3</v>
      </c>
      <c r="AF20267">
        <v>0</v>
      </c>
      <c r="AG20267">
        <v>2024</v>
      </c>
      <c r="AH20267" s="81">
        <v>11</v>
      </c>
      <c r="AI20267" s="81">
        <v>0</v>
      </c>
    </row>
    <row r="20268" spans="1:35" hidden="1" x14ac:dyDescent="0.35">
      <c r="A20268" t="s">
        <v>10556</v>
      </c>
      <c r="B20268" s="80">
        <v>45613</v>
      </c>
      <c r="C20268" t="s">
        <v>21</v>
      </c>
      <c r="D20268" s="81" t="s">
        <v>27745</v>
      </c>
      <c r="E20268" s="80">
        <v>45621</v>
      </c>
      <c r="F20268" t="s">
        <v>249</v>
      </c>
      <c r="G20268" s="81" t="s">
        <v>257</v>
      </c>
      <c r="H20268" t="s">
        <v>27795</v>
      </c>
      <c r="I20268" t="s">
        <v>284</v>
      </c>
      <c r="J20268" t="s">
        <v>27128</v>
      </c>
      <c r="K20268" t="s">
        <v>0</v>
      </c>
      <c r="L20268" s="80">
        <v>45624</v>
      </c>
      <c r="M20268" s="80"/>
      <c r="N20268" s="80"/>
      <c r="O20268" s="80"/>
      <c r="P20268" s="80"/>
      <c r="Q20268" s="80"/>
      <c r="S20268" t="s">
        <v>27118</v>
      </c>
      <c r="U20268">
        <v>0</v>
      </c>
      <c r="X20268" t="s">
        <v>27261</v>
      </c>
      <c r="AA20268">
        <v>3</v>
      </c>
      <c r="AF20268">
        <v>0</v>
      </c>
      <c r="AG20268">
        <v>2024</v>
      </c>
      <c r="AH20268" s="81">
        <v>11</v>
      </c>
      <c r="AI20268" s="81">
        <v>0</v>
      </c>
    </row>
    <row r="20269" spans="1:35" hidden="1" x14ac:dyDescent="0.35">
      <c r="A20269" t="s">
        <v>10557</v>
      </c>
      <c r="B20269" s="80">
        <v>45602</v>
      </c>
      <c r="C20269" t="s">
        <v>53</v>
      </c>
      <c r="D20269" s="81" t="s">
        <v>27745</v>
      </c>
      <c r="E20269" s="80">
        <v>45621</v>
      </c>
      <c r="F20269" t="s">
        <v>249</v>
      </c>
      <c r="G20269" s="81" t="s">
        <v>257</v>
      </c>
      <c r="H20269" t="s">
        <v>27795</v>
      </c>
      <c r="I20269" t="s">
        <v>284</v>
      </c>
      <c r="J20269" t="s">
        <v>27128</v>
      </c>
      <c r="K20269" t="s">
        <v>0</v>
      </c>
      <c r="L20269" s="80">
        <v>45624</v>
      </c>
      <c r="M20269" s="80"/>
      <c r="N20269" s="80"/>
      <c r="O20269" s="80"/>
      <c r="P20269" s="80"/>
      <c r="Q20269" s="80"/>
      <c r="S20269" t="s">
        <v>27118</v>
      </c>
      <c r="U20269">
        <v>0</v>
      </c>
      <c r="X20269" t="s">
        <v>27261</v>
      </c>
      <c r="AA20269">
        <v>3</v>
      </c>
      <c r="AF20269">
        <v>0</v>
      </c>
      <c r="AG20269">
        <v>2024</v>
      </c>
      <c r="AH20269" s="81">
        <v>11</v>
      </c>
      <c r="AI20269" s="81">
        <v>0</v>
      </c>
    </row>
    <row r="20270" spans="1:35" hidden="1" x14ac:dyDescent="0.35">
      <c r="A20270" t="s">
        <v>10558</v>
      </c>
      <c r="B20270" s="80">
        <v>45610</v>
      </c>
      <c r="C20270" t="s">
        <v>53</v>
      </c>
      <c r="D20270" s="81" t="s">
        <v>27745</v>
      </c>
      <c r="E20270" s="80">
        <v>45621</v>
      </c>
      <c r="F20270" t="s">
        <v>249</v>
      </c>
      <c r="G20270" s="81" t="s">
        <v>257</v>
      </c>
      <c r="H20270" t="s">
        <v>27795</v>
      </c>
      <c r="I20270" t="s">
        <v>284</v>
      </c>
      <c r="J20270" t="s">
        <v>27128</v>
      </c>
      <c r="K20270" t="s">
        <v>0</v>
      </c>
      <c r="L20270" s="80">
        <v>45624</v>
      </c>
      <c r="M20270" s="80"/>
      <c r="N20270" s="80"/>
      <c r="O20270" s="80"/>
      <c r="P20270" s="80"/>
      <c r="Q20270" s="80"/>
      <c r="S20270" t="s">
        <v>27118</v>
      </c>
      <c r="U20270">
        <v>0</v>
      </c>
      <c r="X20270" t="s">
        <v>27261</v>
      </c>
      <c r="AA20270">
        <v>3</v>
      </c>
      <c r="AF20270">
        <v>0</v>
      </c>
      <c r="AG20270">
        <v>2024</v>
      </c>
      <c r="AH20270" s="81">
        <v>11</v>
      </c>
      <c r="AI20270" s="81">
        <v>0</v>
      </c>
    </row>
    <row r="20271" spans="1:35" hidden="1" x14ac:dyDescent="0.35">
      <c r="A20271" t="s">
        <v>10712</v>
      </c>
      <c r="B20271" s="80">
        <v>45610</v>
      </c>
      <c r="C20271" t="s">
        <v>14</v>
      </c>
      <c r="D20271" s="81" t="s">
        <v>27745</v>
      </c>
      <c r="E20271" s="80">
        <v>45625</v>
      </c>
      <c r="F20271" t="s">
        <v>249</v>
      </c>
      <c r="G20271" s="81" t="s">
        <v>257</v>
      </c>
      <c r="H20271" t="s">
        <v>27795</v>
      </c>
      <c r="I20271" t="s">
        <v>284</v>
      </c>
      <c r="J20271" t="s">
        <v>27128</v>
      </c>
      <c r="K20271" t="s">
        <v>0</v>
      </c>
      <c r="L20271" s="80">
        <v>45628</v>
      </c>
      <c r="M20271" s="80"/>
      <c r="N20271" s="80"/>
      <c r="O20271" s="80"/>
      <c r="P20271" s="80"/>
      <c r="Q20271" s="80"/>
      <c r="S20271" t="s">
        <v>27118</v>
      </c>
      <c r="U20271">
        <v>0</v>
      </c>
      <c r="X20271" t="s">
        <v>27392</v>
      </c>
      <c r="AA20271">
        <v>3</v>
      </c>
      <c r="AF20271">
        <v>0</v>
      </c>
      <c r="AG20271">
        <v>2024</v>
      </c>
      <c r="AH20271" s="81">
        <v>12</v>
      </c>
      <c r="AI20271" s="81">
        <v>0</v>
      </c>
    </row>
    <row r="20272" spans="1:35" hidden="1" x14ac:dyDescent="0.35">
      <c r="A20272" t="s">
        <v>10713</v>
      </c>
      <c r="B20272" s="80">
        <v>45612</v>
      </c>
      <c r="C20272" t="s">
        <v>61</v>
      </c>
      <c r="D20272" s="81" t="s">
        <v>27745</v>
      </c>
      <c r="E20272" s="80">
        <v>45625</v>
      </c>
      <c r="F20272" t="s">
        <v>249</v>
      </c>
      <c r="G20272" s="81" t="s">
        <v>257</v>
      </c>
      <c r="H20272" t="s">
        <v>27795</v>
      </c>
      <c r="I20272" t="s">
        <v>284</v>
      </c>
      <c r="J20272" t="s">
        <v>27128</v>
      </c>
      <c r="K20272" t="s">
        <v>0</v>
      </c>
      <c r="L20272" s="80">
        <v>45628</v>
      </c>
      <c r="M20272" s="80"/>
      <c r="N20272" s="80"/>
      <c r="O20272" s="80"/>
      <c r="P20272" s="80"/>
      <c r="Q20272" s="80"/>
      <c r="S20272" t="s">
        <v>27118</v>
      </c>
      <c r="U20272">
        <v>0</v>
      </c>
      <c r="X20272" t="s">
        <v>27392</v>
      </c>
      <c r="AA20272">
        <v>3</v>
      </c>
      <c r="AF20272">
        <v>0</v>
      </c>
      <c r="AG20272">
        <v>2024</v>
      </c>
      <c r="AH20272" s="81">
        <v>12</v>
      </c>
      <c r="AI20272" s="81">
        <v>0</v>
      </c>
    </row>
    <row r="20273" spans="1:35" x14ac:dyDescent="0.35">
      <c r="A20273" t="s">
        <v>10717</v>
      </c>
      <c r="B20273" s="80">
        <v>45614</v>
      </c>
      <c r="C20273" t="s">
        <v>62</v>
      </c>
      <c r="D20273" s="81" t="s">
        <v>27745</v>
      </c>
      <c r="E20273" s="80">
        <v>45625</v>
      </c>
      <c r="F20273" t="s">
        <v>249</v>
      </c>
      <c r="G20273" s="81" t="s">
        <v>101</v>
      </c>
      <c r="H20273" t="s">
        <v>27796</v>
      </c>
      <c r="I20273" t="s">
        <v>284</v>
      </c>
      <c r="J20273" t="s">
        <v>27128</v>
      </c>
      <c r="K20273" t="s">
        <v>0</v>
      </c>
      <c r="L20273" s="80">
        <v>45628</v>
      </c>
      <c r="M20273" s="80"/>
      <c r="N20273" s="80"/>
      <c r="O20273" s="80"/>
      <c r="P20273" s="80"/>
      <c r="Q20273" s="80"/>
      <c r="S20273" t="s">
        <v>27118</v>
      </c>
      <c r="U20273">
        <v>0</v>
      </c>
      <c r="X20273" t="s">
        <v>27392</v>
      </c>
      <c r="AA20273">
        <v>3</v>
      </c>
      <c r="AF20273">
        <v>0</v>
      </c>
      <c r="AG20273">
        <v>2024</v>
      </c>
      <c r="AH20273" s="81">
        <v>12</v>
      </c>
      <c r="AI20273" s="81">
        <v>0</v>
      </c>
    </row>
    <row r="20274" spans="1:35" x14ac:dyDescent="0.35">
      <c r="A20274" t="s">
        <v>10718</v>
      </c>
      <c r="B20274" s="80">
        <v>45609</v>
      </c>
      <c r="C20274" t="s">
        <v>57</v>
      </c>
      <c r="D20274" s="81" t="s">
        <v>27745</v>
      </c>
      <c r="E20274" s="80">
        <v>45625</v>
      </c>
      <c r="F20274" t="s">
        <v>249</v>
      </c>
      <c r="G20274" s="81" t="s">
        <v>101</v>
      </c>
      <c r="H20274" t="s">
        <v>27796</v>
      </c>
      <c r="I20274" t="s">
        <v>284</v>
      </c>
      <c r="J20274" t="s">
        <v>27128</v>
      </c>
      <c r="K20274" t="s">
        <v>0</v>
      </c>
      <c r="L20274" s="80">
        <v>45628</v>
      </c>
      <c r="M20274" s="80"/>
      <c r="N20274" s="80"/>
      <c r="O20274" s="80"/>
      <c r="P20274" s="80"/>
      <c r="Q20274" s="80"/>
      <c r="S20274" t="s">
        <v>27118</v>
      </c>
      <c r="U20274">
        <v>0</v>
      </c>
      <c r="X20274" t="s">
        <v>27392</v>
      </c>
      <c r="AA20274">
        <v>3</v>
      </c>
      <c r="AF20274">
        <v>0</v>
      </c>
      <c r="AG20274">
        <v>2024</v>
      </c>
      <c r="AH20274" s="81">
        <v>12</v>
      </c>
      <c r="AI20274" s="81">
        <v>0</v>
      </c>
    </row>
    <row r="20275" spans="1:35" x14ac:dyDescent="0.35">
      <c r="A20275" t="s">
        <v>10719</v>
      </c>
      <c r="B20275" s="80">
        <v>45622</v>
      </c>
      <c r="C20275" t="s">
        <v>51</v>
      </c>
      <c r="D20275" s="81" t="s">
        <v>27745</v>
      </c>
      <c r="E20275" s="80">
        <v>45625</v>
      </c>
      <c r="F20275" t="s">
        <v>249</v>
      </c>
      <c r="G20275" s="81" t="s">
        <v>101</v>
      </c>
      <c r="H20275" t="s">
        <v>27796</v>
      </c>
      <c r="I20275" t="s">
        <v>284</v>
      </c>
      <c r="J20275" t="s">
        <v>27128</v>
      </c>
      <c r="K20275" t="s">
        <v>0</v>
      </c>
      <c r="L20275" s="80">
        <v>45628</v>
      </c>
      <c r="M20275" s="80"/>
      <c r="N20275" s="80"/>
      <c r="O20275" s="80"/>
      <c r="P20275" s="80"/>
      <c r="Q20275" s="80"/>
      <c r="S20275" t="s">
        <v>27118</v>
      </c>
      <c r="U20275">
        <v>0</v>
      </c>
      <c r="X20275" t="s">
        <v>27392</v>
      </c>
      <c r="AA20275">
        <v>3</v>
      </c>
      <c r="AF20275">
        <v>0</v>
      </c>
      <c r="AG20275">
        <v>2024</v>
      </c>
      <c r="AH20275" s="81">
        <v>12</v>
      </c>
      <c r="AI20275" s="81">
        <v>0</v>
      </c>
    </row>
    <row r="20276" spans="1:35" x14ac:dyDescent="0.35">
      <c r="A20276" t="s">
        <v>10720</v>
      </c>
      <c r="B20276" s="80">
        <v>45624</v>
      </c>
      <c r="C20276" t="s">
        <v>17</v>
      </c>
      <c r="D20276" s="81" t="s">
        <v>27745</v>
      </c>
      <c r="E20276" s="80">
        <v>45625</v>
      </c>
      <c r="F20276" t="s">
        <v>249</v>
      </c>
      <c r="G20276" s="81" t="s">
        <v>101</v>
      </c>
      <c r="H20276" t="s">
        <v>27796</v>
      </c>
      <c r="I20276" t="s">
        <v>284</v>
      </c>
      <c r="J20276" t="s">
        <v>27128</v>
      </c>
      <c r="K20276" t="s">
        <v>0</v>
      </c>
      <c r="L20276" s="80">
        <v>45628</v>
      </c>
      <c r="M20276" s="80"/>
      <c r="N20276" s="80"/>
      <c r="O20276" s="80"/>
      <c r="P20276" s="80"/>
      <c r="Q20276" s="80"/>
      <c r="S20276" t="s">
        <v>27118</v>
      </c>
      <c r="U20276">
        <v>0</v>
      </c>
      <c r="X20276" t="s">
        <v>27392</v>
      </c>
      <c r="AA20276">
        <v>3</v>
      </c>
      <c r="AF20276">
        <v>0</v>
      </c>
      <c r="AG20276">
        <v>2024</v>
      </c>
      <c r="AH20276" s="81">
        <v>12</v>
      </c>
      <c r="AI20276" s="81">
        <v>0</v>
      </c>
    </row>
    <row r="20277" spans="1:35" x14ac:dyDescent="0.35">
      <c r="A20277" t="s">
        <v>10721</v>
      </c>
      <c r="B20277" s="80">
        <v>45596</v>
      </c>
      <c r="C20277" t="s">
        <v>62</v>
      </c>
      <c r="D20277" s="81" t="s">
        <v>27745</v>
      </c>
      <c r="E20277" s="80">
        <v>45625</v>
      </c>
      <c r="F20277" t="s">
        <v>249</v>
      </c>
      <c r="G20277" s="81" t="s">
        <v>101</v>
      </c>
      <c r="H20277" t="s">
        <v>27796</v>
      </c>
      <c r="I20277" t="s">
        <v>284</v>
      </c>
      <c r="J20277" t="s">
        <v>27128</v>
      </c>
      <c r="K20277" t="s">
        <v>0</v>
      </c>
      <c r="L20277" s="80">
        <v>45628</v>
      </c>
      <c r="M20277" s="80"/>
      <c r="N20277" s="80"/>
      <c r="O20277" s="80"/>
      <c r="P20277" s="80"/>
      <c r="Q20277" s="80"/>
      <c r="S20277" t="s">
        <v>27118</v>
      </c>
      <c r="U20277">
        <v>0</v>
      </c>
      <c r="X20277" t="s">
        <v>27392</v>
      </c>
      <c r="AA20277">
        <v>3</v>
      </c>
      <c r="AF20277">
        <v>0</v>
      </c>
      <c r="AG20277">
        <v>2024</v>
      </c>
      <c r="AH20277" s="81">
        <v>12</v>
      </c>
      <c r="AI20277" s="81">
        <v>0</v>
      </c>
    </row>
    <row r="20278" spans="1:35" x14ac:dyDescent="0.35">
      <c r="A20278" t="s">
        <v>10722</v>
      </c>
      <c r="B20278" s="80">
        <v>45596</v>
      </c>
      <c r="C20278" t="s">
        <v>53</v>
      </c>
      <c r="D20278" s="81" t="s">
        <v>27745</v>
      </c>
      <c r="E20278" s="80">
        <v>45625</v>
      </c>
      <c r="F20278" t="s">
        <v>249</v>
      </c>
      <c r="G20278" s="81" t="s">
        <v>101</v>
      </c>
      <c r="H20278" t="s">
        <v>27796</v>
      </c>
      <c r="I20278" t="s">
        <v>284</v>
      </c>
      <c r="J20278" t="s">
        <v>27128</v>
      </c>
      <c r="K20278" t="s">
        <v>0</v>
      </c>
      <c r="L20278" s="80">
        <v>45628</v>
      </c>
      <c r="M20278" s="80"/>
      <c r="N20278" s="80"/>
      <c r="O20278" s="80"/>
      <c r="P20278" s="80"/>
      <c r="Q20278" s="80"/>
      <c r="S20278" t="s">
        <v>27118</v>
      </c>
      <c r="U20278">
        <v>0</v>
      </c>
      <c r="X20278" t="s">
        <v>27392</v>
      </c>
      <c r="AA20278">
        <v>3</v>
      </c>
      <c r="AF20278">
        <v>0</v>
      </c>
      <c r="AG20278">
        <v>2024</v>
      </c>
      <c r="AH20278" s="81">
        <v>12</v>
      </c>
      <c r="AI20278" s="81">
        <v>0</v>
      </c>
    </row>
    <row r="20279" spans="1:35" x14ac:dyDescent="0.35">
      <c r="A20279" t="s">
        <v>10723</v>
      </c>
      <c r="B20279" s="80">
        <v>45619</v>
      </c>
      <c r="C20279" t="s">
        <v>23</v>
      </c>
      <c r="D20279" s="81" t="s">
        <v>27745</v>
      </c>
      <c r="E20279" s="80">
        <v>45625</v>
      </c>
      <c r="F20279" t="s">
        <v>249</v>
      </c>
      <c r="G20279" s="81" t="s">
        <v>101</v>
      </c>
      <c r="H20279" t="s">
        <v>27796</v>
      </c>
      <c r="I20279" t="s">
        <v>284</v>
      </c>
      <c r="J20279" t="s">
        <v>27128</v>
      </c>
      <c r="K20279" t="s">
        <v>0</v>
      </c>
      <c r="L20279" s="80">
        <v>45628</v>
      </c>
      <c r="M20279" s="80"/>
      <c r="N20279" s="80"/>
      <c r="O20279" s="80"/>
      <c r="P20279" s="80"/>
      <c r="Q20279" s="80"/>
      <c r="S20279" t="s">
        <v>27118</v>
      </c>
      <c r="U20279">
        <v>0</v>
      </c>
      <c r="X20279" t="s">
        <v>27392</v>
      </c>
      <c r="AA20279">
        <v>3</v>
      </c>
      <c r="AF20279">
        <v>0</v>
      </c>
      <c r="AG20279">
        <v>2024</v>
      </c>
      <c r="AH20279" s="81">
        <v>12</v>
      </c>
      <c r="AI20279" s="81">
        <v>0</v>
      </c>
    </row>
    <row r="20280" spans="1:35" x14ac:dyDescent="0.35">
      <c r="A20280" t="s">
        <v>10724</v>
      </c>
      <c r="B20280" s="80">
        <v>45620</v>
      </c>
      <c r="C20280" t="s">
        <v>23</v>
      </c>
      <c r="D20280" s="81" t="s">
        <v>27745</v>
      </c>
      <c r="E20280" s="80">
        <v>45625</v>
      </c>
      <c r="F20280" t="s">
        <v>249</v>
      </c>
      <c r="G20280" s="81" t="s">
        <v>101</v>
      </c>
      <c r="H20280" t="s">
        <v>27796</v>
      </c>
      <c r="I20280" t="s">
        <v>284</v>
      </c>
      <c r="J20280" t="s">
        <v>27128</v>
      </c>
      <c r="K20280" t="s">
        <v>0</v>
      </c>
      <c r="L20280" s="80">
        <v>45628</v>
      </c>
      <c r="M20280" s="80"/>
      <c r="N20280" s="80"/>
      <c r="O20280" s="80"/>
      <c r="P20280" s="80"/>
      <c r="Q20280" s="80"/>
      <c r="S20280" t="s">
        <v>27118</v>
      </c>
      <c r="U20280">
        <v>0</v>
      </c>
      <c r="X20280" t="s">
        <v>27392</v>
      </c>
      <c r="AA20280">
        <v>3</v>
      </c>
      <c r="AF20280">
        <v>0</v>
      </c>
      <c r="AG20280">
        <v>2024</v>
      </c>
      <c r="AH20280" s="81">
        <v>12</v>
      </c>
      <c r="AI20280" s="81">
        <v>0</v>
      </c>
    </row>
    <row r="20281" spans="1:35" hidden="1" x14ac:dyDescent="0.35">
      <c r="A20281" t="s">
        <v>10728</v>
      </c>
      <c r="B20281" s="80">
        <v>45615</v>
      </c>
      <c r="C20281" t="s">
        <v>29</v>
      </c>
      <c r="D20281" s="81" t="s">
        <v>27745</v>
      </c>
      <c r="E20281" s="80">
        <v>45625</v>
      </c>
      <c r="F20281" t="s">
        <v>249</v>
      </c>
      <c r="G20281" s="81" t="s">
        <v>257</v>
      </c>
      <c r="H20281" t="s">
        <v>27795</v>
      </c>
      <c r="I20281" t="s">
        <v>284</v>
      </c>
      <c r="J20281" t="s">
        <v>27128</v>
      </c>
      <c r="K20281" t="s">
        <v>0</v>
      </c>
      <c r="L20281" s="80">
        <v>45628</v>
      </c>
      <c r="M20281" s="80"/>
      <c r="N20281" s="80"/>
      <c r="O20281" s="80"/>
      <c r="P20281" s="80"/>
      <c r="Q20281" s="80"/>
      <c r="S20281" t="s">
        <v>27118</v>
      </c>
      <c r="U20281">
        <v>0</v>
      </c>
      <c r="X20281" t="s">
        <v>27392</v>
      </c>
      <c r="AA20281">
        <v>3</v>
      </c>
      <c r="AF20281">
        <v>0</v>
      </c>
      <c r="AG20281">
        <v>2024</v>
      </c>
      <c r="AH20281" s="81">
        <v>12</v>
      </c>
      <c r="AI20281" s="81">
        <v>0</v>
      </c>
    </row>
    <row r="20282" spans="1:35" x14ac:dyDescent="0.35">
      <c r="A20282" t="s">
        <v>10826</v>
      </c>
      <c r="B20282" s="80">
        <v>45621</v>
      </c>
      <c r="C20282" t="s">
        <v>61</v>
      </c>
      <c r="D20282" s="81" t="s">
        <v>27745</v>
      </c>
      <c r="E20282" s="80">
        <v>45627</v>
      </c>
      <c r="F20282" t="s">
        <v>250</v>
      </c>
      <c r="G20282" s="81" t="s">
        <v>101</v>
      </c>
      <c r="H20282" t="s">
        <v>27796</v>
      </c>
      <c r="I20282" t="s">
        <v>284</v>
      </c>
      <c r="J20282" t="s">
        <v>27128</v>
      </c>
      <c r="K20282" t="s">
        <v>0</v>
      </c>
      <c r="L20282" s="80">
        <v>45629</v>
      </c>
      <c r="M20282" s="80"/>
      <c r="N20282" s="80"/>
      <c r="O20282" s="80"/>
      <c r="P20282" s="80"/>
      <c r="Q20282" s="80"/>
      <c r="S20282" t="s">
        <v>27118</v>
      </c>
      <c r="U20282">
        <v>0</v>
      </c>
      <c r="X20282" t="s">
        <v>27490</v>
      </c>
      <c r="AA20282">
        <v>2</v>
      </c>
      <c r="AF20282">
        <v>0</v>
      </c>
      <c r="AG20282">
        <v>2024</v>
      </c>
      <c r="AH20282" s="81">
        <v>12</v>
      </c>
      <c r="AI20282" s="81">
        <v>0</v>
      </c>
    </row>
    <row r="20283" spans="1:35" hidden="1" x14ac:dyDescent="0.35">
      <c r="A20283" t="s">
        <v>10993</v>
      </c>
      <c r="B20283" s="80">
        <v>45621</v>
      </c>
      <c r="C20283" t="s">
        <v>41</v>
      </c>
      <c r="D20283" s="81" t="s">
        <v>27745</v>
      </c>
      <c r="E20283" s="80">
        <v>45626</v>
      </c>
      <c r="F20283" t="s">
        <v>249</v>
      </c>
      <c r="G20283" s="81" t="s">
        <v>257</v>
      </c>
      <c r="H20283" t="s">
        <v>27795</v>
      </c>
      <c r="I20283" t="s">
        <v>284</v>
      </c>
      <c r="J20283" t="s">
        <v>27128</v>
      </c>
      <c r="K20283" t="s">
        <v>0</v>
      </c>
      <c r="L20283" s="80">
        <v>45631</v>
      </c>
      <c r="M20283" s="80"/>
      <c r="N20283" s="80"/>
      <c r="O20283" s="80"/>
      <c r="P20283" s="80"/>
      <c r="Q20283" s="80"/>
      <c r="S20283" t="s">
        <v>27118</v>
      </c>
      <c r="U20283">
        <v>0</v>
      </c>
      <c r="X20283" t="s">
        <v>27264</v>
      </c>
      <c r="AA20283">
        <v>5</v>
      </c>
      <c r="AF20283">
        <v>0</v>
      </c>
      <c r="AG20283">
        <v>2024</v>
      </c>
      <c r="AH20283" s="81">
        <v>12</v>
      </c>
      <c r="AI20283" s="81">
        <v>0</v>
      </c>
    </row>
    <row r="20284" spans="1:35" hidden="1" x14ac:dyDescent="0.35">
      <c r="A20284" t="s">
        <v>10994</v>
      </c>
      <c r="B20284" s="80">
        <v>45620</v>
      </c>
      <c r="C20284" t="s">
        <v>51</v>
      </c>
      <c r="D20284" s="81" t="s">
        <v>27745</v>
      </c>
      <c r="E20284" s="80">
        <v>45626</v>
      </c>
      <c r="F20284" t="s">
        <v>249</v>
      </c>
      <c r="G20284" s="81" t="s">
        <v>257</v>
      </c>
      <c r="H20284" t="s">
        <v>27795</v>
      </c>
      <c r="I20284" t="s">
        <v>284</v>
      </c>
      <c r="J20284" t="s">
        <v>27128</v>
      </c>
      <c r="K20284" t="s">
        <v>0</v>
      </c>
      <c r="L20284" s="80">
        <v>45631</v>
      </c>
      <c r="M20284" s="80"/>
      <c r="N20284" s="80"/>
      <c r="O20284" s="80"/>
      <c r="P20284" s="80"/>
      <c r="Q20284" s="80"/>
      <c r="S20284" t="s">
        <v>27118</v>
      </c>
      <c r="U20284">
        <v>0</v>
      </c>
      <c r="X20284" t="s">
        <v>27264</v>
      </c>
      <c r="AA20284">
        <v>5</v>
      </c>
      <c r="AF20284">
        <v>0</v>
      </c>
      <c r="AG20284">
        <v>2024</v>
      </c>
      <c r="AH20284" s="81">
        <v>12</v>
      </c>
      <c r="AI20284" s="81">
        <v>0</v>
      </c>
    </row>
    <row r="20285" spans="1:35" x14ac:dyDescent="0.35">
      <c r="A20285" t="s">
        <v>11064</v>
      </c>
      <c r="B20285" s="80">
        <v>45614</v>
      </c>
      <c r="C20285" t="s">
        <v>55</v>
      </c>
      <c r="D20285" s="81" t="s">
        <v>27745</v>
      </c>
      <c r="E20285" s="80">
        <v>45630</v>
      </c>
      <c r="F20285" t="s">
        <v>250</v>
      </c>
      <c r="G20285" s="81" t="s">
        <v>101</v>
      </c>
      <c r="H20285" t="s">
        <v>27796</v>
      </c>
      <c r="I20285" t="s">
        <v>284</v>
      </c>
      <c r="J20285" t="s">
        <v>27128</v>
      </c>
      <c r="K20285" t="s">
        <v>0</v>
      </c>
      <c r="L20285" s="80">
        <v>45632</v>
      </c>
      <c r="M20285" s="80"/>
      <c r="N20285" s="80"/>
      <c r="O20285" s="80"/>
      <c r="P20285" s="80"/>
      <c r="Q20285" s="80"/>
      <c r="S20285" t="s">
        <v>27118</v>
      </c>
      <c r="U20285">
        <v>0</v>
      </c>
      <c r="X20285" t="s">
        <v>27410</v>
      </c>
      <c r="AA20285">
        <v>2</v>
      </c>
      <c r="AF20285">
        <v>0</v>
      </c>
      <c r="AG20285">
        <v>2024</v>
      </c>
      <c r="AH20285" s="81">
        <v>12</v>
      </c>
      <c r="AI20285" s="81">
        <v>0</v>
      </c>
    </row>
    <row r="20286" spans="1:35" x14ac:dyDescent="0.35">
      <c r="A20286" t="s">
        <v>11065</v>
      </c>
      <c r="B20286" s="80">
        <v>45625</v>
      </c>
      <c r="C20286" t="s">
        <v>48</v>
      </c>
      <c r="D20286" s="81" t="s">
        <v>27745</v>
      </c>
      <c r="E20286" s="80">
        <v>45630</v>
      </c>
      <c r="F20286" t="s">
        <v>250</v>
      </c>
      <c r="G20286" s="81" t="s">
        <v>101</v>
      </c>
      <c r="H20286" t="s">
        <v>27796</v>
      </c>
      <c r="I20286" t="s">
        <v>284</v>
      </c>
      <c r="J20286" t="s">
        <v>27128</v>
      </c>
      <c r="K20286" t="s">
        <v>0</v>
      </c>
      <c r="L20286" s="80">
        <v>45632</v>
      </c>
      <c r="M20286" s="80"/>
      <c r="N20286" s="80"/>
      <c r="O20286" s="80"/>
      <c r="P20286" s="80"/>
      <c r="Q20286" s="80"/>
      <c r="S20286" t="s">
        <v>27118</v>
      </c>
      <c r="U20286">
        <v>0</v>
      </c>
      <c r="X20286" t="s">
        <v>27410</v>
      </c>
      <c r="AA20286">
        <v>2</v>
      </c>
      <c r="AF20286">
        <v>0</v>
      </c>
      <c r="AG20286">
        <v>2024</v>
      </c>
      <c r="AH20286" s="81">
        <v>12</v>
      </c>
      <c r="AI20286" s="81">
        <v>0</v>
      </c>
    </row>
    <row r="20287" spans="1:35" x14ac:dyDescent="0.35">
      <c r="A20287" t="s">
        <v>11066</v>
      </c>
      <c r="B20287" s="80">
        <v>45623</v>
      </c>
      <c r="C20287" t="s">
        <v>42</v>
      </c>
      <c r="D20287" s="81" t="s">
        <v>27745</v>
      </c>
      <c r="E20287" s="80">
        <v>45630</v>
      </c>
      <c r="F20287" t="s">
        <v>250</v>
      </c>
      <c r="G20287" s="81" t="s">
        <v>101</v>
      </c>
      <c r="H20287" t="s">
        <v>27796</v>
      </c>
      <c r="I20287" t="s">
        <v>284</v>
      </c>
      <c r="J20287" t="s">
        <v>27128</v>
      </c>
      <c r="K20287" t="s">
        <v>0</v>
      </c>
      <c r="L20287" s="80">
        <v>45632</v>
      </c>
      <c r="M20287" s="80"/>
      <c r="N20287" s="80"/>
      <c r="O20287" s="80"/>
      <c r="P20287" s="80"/>
      <c r="Q20287" s="80"/>
      <c r="S20287" t="s">
        <v>27118</v>
      </c>
      <c r="U20287">
        <v>0</v>
      </c>
      <c r="X20287" t="s">
        <v>27410</v>
      </c>
      <c r="AA20287">
        <v>2</v>
      </c>
      <c r="AF20287">
        <v>0</v>
      </c>
      <c r="AG20287">
        <v>2024</v>
      </c>
      <c r="AH20287" s="81">
        <v>12</v>
      </c>
      <c r="AI20287" s="81">
        <v>0</v>
      </c>
    </row>
    <row r="20288" spans="1:35" x14ac:dyDescent="0.35">
      <c r="A20288" t="s">
        <v>11067</v>
      </c>
      <c r="B20288" s="80">
        <v>45603</v>
      </c>
      <c r="C20288" t="s">
        <v>55</v>
      </c>
      <c r="D20288" s="81" t="s">
        <v>27745</v>
      </c>
      <c r="E20288" s="80">
        <v>45630</v>
      </c>
      <c r="F20288" t="s">
        <v>250</v>
      </c>
      <c r="G20288" s="81" t="s">
        <v>101</v>
      </c>
      <c r="H20288" t="s">
        <v>27796</v>
      </c>
      <c r="I20288" t="s">
        <v>284</v>
      </c>
      <c r="J20288" t="s">
        <v>27128</v>
      </c>
      <c r="K20288" t="s">
        <v>0</v>
      </c>
      <c r="L20288" s="80">
        <v>45632</v>
      </c>
      <c r="M20288" s="80"/>
      <c r="N20288" s="80"/>
      <c r="O20288" s="80"/>
      <c r="P20288" s="80"/>
      <c r="Q20288" s="80"/>
      <c r="S20288" t="s">
        <v>27118</v>
      </c>
      <c r="U20288">
        <v>0</v>
      </c>
      <c r="X20288" t="s">
        <v>27410</v>
      </c>
      <c r="AA20288">
        <v>2</v>
      </c>
      <c r="AF20288">
        <v>0</v>
      </c>
      <c r="AG20288">
        <v>2024</v>
      </c>
      <c r="AH20288" s="81">
        <v>12</v>
      </c>
      <c r="AI20288" s="81">
        <v>0</v>
      </c>
    </row>
    <row r="20289" spans="1:35" hidden="1" x14ac:dyDescent="0.35">
      <c r="A20289" t="s">
        <v>11228</v>
      </c>
      <c r="B20289" s="80">
        <v>45625</v>
      </c>
      <c r="C20289" t="s">
        <v>29</v>
      </c>
      <c r="D20289" s="81" t="s">
        <v>27745</v>
      </c>
      <c r="E20289" s="80">
        <v>45634</v>
      </c>
      <c r="F20289" t="s">
        <v>250</v>
      </c>
      <c r="G20289" s="81" t="s">
        <v>257</v>
      </c>
      <c r="H20289" t="s">
        <v>27795</v>
      </c>
      <c r="I20289" t="s">
        <v>284</v>
      </c>
      <c r="J20289" t="s">
        <v>27128</v>
      </c>
      <c r="K20289" t="s">
        <v>0</v>
      </c>
      <c r="L20289" s="80">
        <v>45636</v>
      </c>
      <c r="M20289" s="80"/>
      <c r="N20289" s="80"/>
      <c r="O20289" s="80"/>
      <c r="P20289" s="80"/>
      <c r="Q20289" s="80"/>
      <c r="S20289" t="s">
        <v>27118</v>
      </c>
      <c r="U20289">
        <v>0</v>
      </c>
      <c r="X20289" t="s">
        <v>27411</v>
      </c>
      <c r="AA20289">
        <v>2</v>
      </c>
      <c r="AF20289">
        <v>0</v>
      </c>
      <c r="AG20289">
        <v>2024</v>
      </c>
      <c r="AH20289" s="81">
        <v>12</v>
      </c>
      <c r="AI20289" s="81">
        <v>0</v>
      </c>
    </row>
    <row r="20290" spans="1:35" hidden="1" x14ac:dyDescent="0.35">
      <c r="A20290" t="s">
        <v>11505</v>
      </c>
      <c r="B20290" s="80">
        <v>45591</v>
      </c>
      <c r="C20290" t="s">
        <v>42</v>
      </c>
      <c r="D20290" s="81" t="s">
        <v>27745</v>
      </c>
      <c r="E20290" s="80">
        <v>45599</v>
      </c>
      <c r="F20290" t="s">
        <v>249</v>
      </c>
      <c r="G20290" s="81" t="s">
        <v>257</v>
      </c>
      <c r="H20290" t="s">
        <v>27795</v>
      </c>
      <c r="I20290" t="s">
        <v>284</v>
      </c>
      <c r="J20290" t="s">
        <v>27128</v>
      </c>
      <c r="K20290" t="s">
        <v>0</v>
      </c>
      <c r="L20290" s="80">
        <v>45639</v>
      </c>
      <c r="M20290" s="80"/>
      <c r="N20290" s="80"/>
      <c r="O20290" s="80"/>
      <c r="P20290" s="80"/>
      <c r="Q20290" s="80"/>
      <c r="S20290" t="s">
        <v>27118</v>
      </c>
      <c r="U20290">
        <v>0</v>
      </c>
      <c r="X20290" t="s">
        <v>27417</v>
      </c>
      <c r="AA20290">
        <v>40</v>
      </c>
      <c r="AF20290">
        <v>0</v>
      </c>
      <c r="AG20290">
        <v>2024</v>
      </c>
      <c r="AH20290" s="81">
        <v>12</v>
      </c>
      <c r="AI20290" s="81">
        <v>0</v>
      </c>
    </row>
    <row r="20291" spans="1:35" hidden="1" x14ac:dyDescent="0.35">
      <c r="A20291" t="s">
        <v>11506</v>
      </c>
      <c r="B20291" s="80">
        <v>45572</v>
      </c>
      <c r="C20291" t="s">
        <v>41</v>
      </c>
      <c r="D20291" s="81" t="s">
        <v>27745</v>
      </c>
      <c r="E20291" s="80">
        <v>45599</v>
      </c>
      <c r="F20291" t="s">
        <v>249</v>
      </c>
      <c r="G20291" s="81" t="s">
        <v>259</v>
      </c>
      <c r="H20291" t="s">
        <v>27407</v>
      </c>
      <c r="I20291" t="s">
        <v>284</v>
      </c>
      <c r="J20291" t="s">
        <v>27128</v>
      </c>
      <c r="K20291" t="s">
        <v>0</v>
      </c>
      <c r="L20291" s="80">
        <v>45639</v>
      </c>
      <c r="M20291" s="80"/>
      <c r="N20291" s="80"/>
      <c r="O20291" s="80"/>
      <c r="P20291" s="80"/>
      <c r="Q20291" s="80"/>
      <c r="S20291" t="s">
        <v>27118</v>
      </c>
      <c r="U20291">
        <v>0</v>
      </c>
      <c r="X20291" t="s">
        <v>27417</v>
      </c>
      <c r="AA20291">
        <v>40</v>
      </c>
      <c r="AF20291">
        <v>0</v>
      </c>
      <c r="AG20291">
        <v>2024</v>
      </c>
      <c r="AH20291" s="81">
        <v>12</v>
      </c>
      <c r="AI20291" s="81">
        <v>0</v>
      </c>
    </row>
    <row r="20292" spans="1:35" hidden="1" x14ac:dyDescent="0.35">
      <c r="A20292" t="s">
        <v>11507</v>
      </c>
      <c r="B20292" s="80">
        <v>45586</v>
      </c>
      <c r="C20292" t="s">
        <v>45</v>
      </c>
      <c r="D20292" s="81" t="s">
        <v>27745</v>
      </c>
      <c r="E20292" s="80">
        <v>45599</v>
      </c>
      <c r="F20292" t="s">
        <v>249</v>
      </c>
      <c r="G20292" s="81" t="s">
        <v>259</v>
      </c>
      <c r="H20292" t="s">
        <v>27407</v>
      </c>
      <c r="I20292" t="s">
        <v>284</v>
      </c>
      <c r="J20292" t="s">
        <v>27128</v>
      </c>
      <c r="K20292" t="s">
        <v>0</v>
      </c>
      <c r="L20292" s="80">
        <v>45639</v>
      </c>
      <c r="M20292" s="80"/>
      <c r="N20292" s="80"/>
      <c r="O20292" s="80"/>
      <c r="P20292" s="80"/>
      <c r="Q20292" s="80"/>
      <c r="S20292" t="s">
        <v>27118</v>
      </c>
      <c r="U20292">
        <v>0</v>
      </c>
      <c r="X20292" t="s">
        <v>27417</v>
      </c>
      <c r="AA20292">
        <v>40</v>
      </c>
      <c r="AF20292">
        <v>0</v>
      </c>
      <c r="AG20292">
        <v>2024</v>
      </c>
      <c r="AH20292" s="81">
        <v>12</v>
      </c>
      <c r="AI20292" s="81">
        <v>0</v>
      </c>
    </row>
    <row r="20293" spans="1:35" hidden="1" x14ac:dyDescent="0.35">
      <c r="A20293" t="s">
        <v>11509</v>
      </c>
      <c r="B20293" s="80">
        <v>45589</v>
      </c>
      <c r="C20293" t="s">
        <v>31</v>
      </c>
      <c r="D20293" s="81" t="s">
        <v>27745</v>
      </c>
      <c r="E20293" s="80">
        <v>45599</v>
      </c>
      <c r="F20293" t="s">
        <v>249</v>
      </c>
      <c r="G20293" s="81" t="s">
        <v>257</v>
      </c>
      <c r="H20293" t="s">
        <v>27795</v>
      </c>
      <c r="I20293" t="s">
        <v>284</v>
      </c>
      <c r="J20293" t="s">
        <v>27128</v>
      </c>
      <c r="K20293" t="s">
        <v>0</v>
      </c>
      <c r="L20293" s="80">
        <v>45639</v>
      </c>
      <c r="M20293" s="80"/>
      <c r="N20293" s="80"/>
      <c r="O20293" s="80"/>
      <c r="P20293" s="80"/>
      <c r="Q20293" s="80"/>
      <c r="S20293" t="s">
        <v>27118</v>
      </c>
      <c r="U20293">
        <v>0</v>
      </c>
      <c r="X20293" t="s">
        <v>27417</v>
      </c>
      <c r="AA20293">
        <v>40</v>
      </c>
      <c r="AF20293">
        <v>0</v>
      </c>
      <c r="AG20293">
        <v>2024</v>
      </c>
      <c r="AH20293" s="81">
        <v>12</v>
      </c>
      <c r="AI20293" s="81">
        <v>0</v>
      </c>
    </row>
    <row r="20294" spans="1:35" hidden="1" x14ac:dyDescent="0.35">
      <c r="A20294" t="s">
        <v>11685</v>
      </c>
      <c r="B20294" s="80">
        <v>45629</v>
      </c>
      <c r="C20294" t="s">
        <v>44</v>
      </c>
      <c r="D20294" s="81" t="s">
        <v>27745</v>
      </c>
      <c r="E20294" s="80">
        <v>45641</v>
      </c>
      <c r="F20294" t="s">
        <v>249</v>
      </c>
      <c r="G20294" s="81" t="s">
        <v>257</v>
      </c>
      <c r="H20294" t="s">
        <v>27795</v>
      </c>
      <c r="I20294" t="s">
        <v>284</v>
      </c>
      <c r="J20294" t="s">
        <v>27128</v>
      </c>
      <c r="K20294" t="s">
        <v>0</v>
      </c>
      <c r="L20294" s="80">
        <v>45644</v>
      </c>
      <c r="M20294" s="80"/>
      <c r="N20294" s="80"/>
      <c r="O20294" s="80"/>
      <c r="P20294" s="80"/>
      <c r="Q20294" s="80"/>
      <c r="S20294" t="s">
        <v>27118</v>
      </c>
      <c r="U20294">
        <v>0</v>
      </c>
      <c r="X20294" t="s">
        <v>27328</v>
      </c>
      <c r="AA20294">
        <v>3</v>
      </c>
      <c r="AF20294">
        <v>0</v>
      </c>
      <c r="AG20294">
        <v>2024</v>
      </c>
      <c r="AH20294" s="81">
        <v>12</v>
      </c>
      <c r="AI20294" s="81">
        <v>0</v>
      </c>
    </row>
    <row r="20295" spans="1:35" hidden="1" x14ac:dyDescent="0.35">
      <c r="A20295" t="s">
        <v>11687</v>
      </c>
      <c r="B20295" s="80">
        <v>45622</v>
      </c>
      <c r="C20295" t="s">
        <v>44</v>
      </c>
      <c r="D20295" s="81" t="s">
        <v>27745</v>
      </c>
      <c r="E20295" s="80">
        <v>45624</v>
      </c>
      <c r="F20295" t="s">
        <v>249</v>
      </c>
      <c r="G20295" s="81" t="s">
        <v>259</v>
      </c>
      <c r="H20295" t="s">
        <v>27407</v>
      </c>
      <c r="I20295" t="s">
        <v>284</v>
      </c>
      <c r="J20295" t="s">
        <v>27128</v>
      </c>
      <c r="K20295" t="s">
        <v>0</v>
      </c>
      <c r="L20295" s="80">
        <v>45644</v>
      </c>
      <c r="M20295" s="80"/>
      <c r="N20295" s="80"/>
      <c r="O20295" s="80"/>
      <c r="P20295" s="80"/>
      <c r="Q20295" s="80"/>
      <c r="S20295" t="s">
        <v>27118</v>
      </c>
      <c r="U20295">
        <v>0</v>
      </c>
      <c r="X20295" t="s">
        <v>27328</v>
      </c>
      <c r="AA20295">
        <v>20</v>
      </c>
      <c r="AF20295">
        <v>0</v>
      </c>
      <c r="AG20295">
        <v>2024</v>
      </c>
      <c r="AH20295" s="81">
        <v>12</v>
      </c>
      <c r="AI20295" s="81">
        <v>0</v>
      </c>
    </row>
    <row r="20296" spans="1:35" hidden="1" x14ac:dyDescent="0.35">
      <c r="A20296" t="s">
        <v>294</v>
      </c>
      <c r="B20296" s="80">
        <v>45301</v>
      </c>
      <c r="C20296" t="s">
        <v>45</v>
      </c>
      <c r="D20296" s="81" t="s">
        <v>27745</v>
      </c>
      <c r="E20296" s="80">
        <v>45333</v>
      </c>
      <c r="F20296" t="s">
        <v>245</v>
      </c>
      <c r="G20296" s="81" t="s">
        <v>69</v>
      </c>
      <c r="H20296" t="s">
        <v>27793</v>
      </c>
      <c r="I20296" t="s">
        <v>281</v>
      </c>
      <c r="J20296" t="s">
        <v>27128</v>
      </c>
      <c r="K20296" t="s">
        <v>0</v>
      </c>
      <c r="L20296" s="80">
        <v>45349</v>
      </c>
      <c r="M20296" s="80"/>
      <c r="N20296" s="80"/>
      <c r="O20296" s="80"/>
      <c r="P20296" s="80"/>
      <c r="Q20296" s="80"/>
      <c r="S20296" t="s">
        <v>27118</v>
      </c>
      <c r="U20296">
        <v>0</v>
      </c>
      <c r="X20296" t="s">
        <v>27650</v>
      </c>
      <c r="AA20296">
        <v>16</v>
      </c>
      <c r="AF20296">
        <v>0</v>
      </c>
      <c r="AG20296">
        <v>2024</v>
      </c>
      <c r="AH20296" s="81">
        <v>2</v>
      </c>
      <c r="AI20296" s="81">
        <v>0</v>
      </c>
    </row>
    <row r="20297" spans="1:35" hidden="1" x14ac:dyDescent="0.35">
      <c r="A20297" t="s">
        <v>510</v>
      </c>
      <c r="B20297" s="80">
        <v>45356</v>
      </c>
      <c r="C20297" t="s">
        <v>21</v>
      </c>
      <c r="D20297" s="81" t="s">
        <v>27745</v>
      </c>
      <c r="E20297" s="80">
        <v>45360</v>
      </c>
      <c r="F20297" t="s">
        <v>245</v>
      </c>
      <c r="G20297" s="81" t="s">
        <v>69</v>
      </c>
      <c r="H20297" t="s">
        <v>27793</v>
      </c>
      <c r="I20297" t="s">
        <v>281</v>
      </c>
      <c r="J20297" t="s">
        <v>27128</v>
      </c>
      <c r="K20297" t="s">
        <v>0</v>
      </c>
      <c r="L20297" s="80">
        <v>45362</v>
      </c>
      <c r="M20297" s="80"/>
      <c r="N20297" s="80"/>
      <c r="O20297" s="80"/>
      <c r="P20297" s="80"/>
      <c r="Q20297" s="80"/>
      <c r="S20297" t="s">
        <v>27118</v>
      </c>
      <c r="U20297">
        <v>0</v>
      </c>
      <c r="X20297" t="s">
        <v>27640</v>
      </c>
      <c r="AA20297">
        <v>2</v>
      </c>
      <c r="AF20297">
        <v>0</v>
      </c>
      <c r="AG20297">
        <v>2024</v>
      </c>
      <c r="AH20297" s="81">
        <v>3</v>
      </c>
      <c r="AI20297" s="81">
        <v>0</v>
      </c>
    </row>
    <row r="20298" spans="1:35" hidden="1" x14ac:dyDescent="0.35">
      <c r="A20298" t="s">
        <v>511</v>
      </c>
      <c r="B20298" s="80">
        <v>45353</v>
      </c>
      <c r="C20298" t="s">
        <v>29</v>
      </c>
      <c r="D20298" s="81" t="s">
        <v>27745</v>
      </c>
      <c r="E20298" s="80">
        <v>45357</v>
      </c>
      <c r="F20298" t="s">
        <v>245</v>
      </c>
      <c r="G20298" s="81" t="s">
        <v>69</v>
      </c>
      <c r="H20298" t="s">
        <v>27793</v>
      </c>
      <c r="I20298" t="s">
        <v>281</v>
      </c>
      <c r="J20298" t="s">
        <v>27128</v>
      </c>
      <c r="K20298" t="s">
        <v>0</v>
      </c>
      <c r="L20298" s="80">
        <v>45362</v>
      </c>
      <c r="M20298" s="80"/>
      <c r="N20298" s="80"/>
      <c r="O20298" s="80"/>
      <c r="P20298" s="80"/>
      <c r="Q20298" s="80"/>
      <c r="S20298" t="s">
        <v>27118</v>
      </c>
      <c r="U20298">
        <v>0</v>
      </c>
      <c r="X20298" t="s">
        <v>27640</v>
      </c>
      <c r="AA20298">
        <v>5</v>
      </c>
      <c r="AF20298">
        <v>0</v>
      </c>
      <c r="AG20298">
        <v>2024</v>
      </c>
      <c r="AH20298" s="81">
        <v>3</v>
      </c>
      <c r="AI20298" s="81">
        <v>0</v>
      </c>
    </row>
    <row r="20299" spans="1:35" hidden="1" x14ac:dyDescent="0.35">
      <c r="A20299" t="s">
        <v>513</v>
      </c>
      <c r="B20299" s="80">
        <v>45351</v>
      </c>
      <c r="C20299" t="s">
        <v>47</v>
      </c>
      <c r="D20299" s="81" t="s">
        <v>27745</v>
      </c>
      <c r="E20299" s="80">
        <v>45358</v>
      </c>
      <c r="F20299" t="s">
        <v>245</v>
      </c>
      <c r="G20299" s="81" t="s">
        <v>69</v>
      </c>
      <c r="H20299" t="s">
        <v>27793</v>
      </c>
      <c r="I20299" t="s">
        <v>281</v>
      </c>
      <c r="J20299" t="s">
        <v>27128</v>
      </c>
      <c r="K20299" t="s">
        <v>0</v>
      </c>
      <c r="L20299" s="80">
        <v>45362</v>
      </c>
      <c r="M20299" s="80"/>
      <c r="N20299" s="80"/>
      <c r="O20299" s="80"/>
      <c r="P20299" s="80"/>
      <c r="Q20299" s="80"/>
      <c r="S20299" t="s">
        <v>27118</v>
      </c>
      <c r="U20299">
        <v>0</v>
      </c>
      <c r="X20299" t="s">
        <v>27640</v>
      </c>
      <c r="AA20299">
        <v>4</v>
      </c>
      <c r="AF20299">
        <v>0</v>
      </c>
      <c r="AG20299">
        <v>2024</v>
      </c>
      <c r="AH20299" s="81">
        <v>3</v>
      </c>
      <c r="AI20299" s="81">
        <v>0</v>
      </c>
    </row>
    <row r="20300" spans="1:35" hidden="1" x14ac:dyDescent="0.35">
      <c r="A20300" t="s">
        <v>515</v>
      </c>
      <c r="B20300" s="80">
        <v>45351</v>
      </c>
      <c r="C20300" t="s">
        <v>57</v>
      </c>
      <c r="D20300" s="81" t="s">
        <v>27745</v>
      </c>
      <c r="E20300" s="80">
        <v>45358</v>
      </c>
      <c r="F20300" t="s">
        <v>245</v>
      </c>
      <c r="G20300" s="81" t="s">
        <v>69</v>
      </c>
      <c r="H20300" t="s">
        <v>27793</v>
      </c>
      <c r="I20300" t="s">
        <v>281</v>
      </c>
      <c r="J20300" t="s">
        <v>27128</v>
      </c>
      <c r="K20300" t="s">
        <v>0</v>
      </c>
      <c r="L20300" s="80">
        <v>45362</v>
      </c>
      <c r="M20300" s="80"/>
      <c r="N20300" s="80"/>
      <c r="O20300" s="80"/>
      <c r="P20300" s="80"/>
      <c r="Q20300" s="80"/>
      <c r="S20300" t="s">
        <v>27118</v>
      </c>
      <c r="U20300">
        <v>0</v>
      </c>
      <c r="X20300" t="s">
        <v>27640</v>
      </c>
      <c r="AA20300">
        <v>4</v>
      </c>
      <c r="AF20300">
        <v>0</v>
      </c>
      <c r="AG20300">
        <v>2024</v>
      </c>
      <c r="AH20300" s="81">
        <v>3</v>
      </c>
      <c r="AI20300" s="81">
        <v>0</v>
      </c>
    </row>
    <row r="20301" spans="1:35" hidden="1" x14ac:dyDescent="0.35">
      <c r="A20301" t="s">
        <v>647</v>
      </c>
      <c r="B20301" s="80">
        <v>45365</v>
      </c>
      <c r="C20301" t="s">
        <v>53</v>
      </c>
      <c r="D20301" s="81" t="s">
        <v>27745</v>
      </c>
      <c r="E20301" s="80">
        <v>45366</v>
      </c>
      <c r="F20301" t="s">
        <v>245</v>
      </c>
      <c r="G20301" s="81" t="s">
        <v>69</v>
      </c>
      <c r="H20301" t="s">
        <v>27793</v>
      </c>
      <c r="I20301" t="s">
        <v>281</v>
      </c>
      <c r="J20301" t="s">
        <v>27128</v>
      </c>
      <c r="K20301" t="s">
        <v>0</v>
      </c>
      <c r="L20301" s="80">
        <v>45369</v>
      </c>
      <c r="M20301" s="80"/>
      <c r="N20301" s="80"/>
      <c r="O20301" s="80"/>
      <c r="P20301" s="80"/>
      <c r="Q20301" s="80"/>
      <c r="S20301" t="s">
        <v>27118</v>
      </c>
      <c r="U20301">
        <v>0</v>
      </c>
      <c r="X20301" t="s">
        <v>27609</v>
      </c>
      <c r="AA20301">
        <v>3</v>
      </c>
      <c r="AF20301">
        <v>0</v>
      </c>
      <c r="AG20301">
        <v>2024</v>
      </c>
      <c r="AH20301" s="81">
        <v>3</v>
      </c>
      <c r="AI20301" s="81">
        <v>0</v>
      </c>
    </row>
    <row r="20302" spans="1:35" hidden="1" x14ac:dyDescent="0.35">
      <c r="A20302" t="s">
        <v>648</v>
      </c>
      <c r="B20302" s="80">
        <v>45357</v>
      </c>
      <c r="C20302" t="s">
        <v>48</v>
      </c>
      <c r="D20302" s="81" t="s">
        <v>27745</v>
      </c>
      <c r="E20302" s="80">
        <v>45367</v>
      </c>
      <c r="F20302" t="s">
        <v>245</v>
      </c>
      <c r="G20302" s="81" t="s">
        <v>69</v>
      </c>
      <c r="H20302" t="s">
        <v>27793</v>
      </c>
      <c r="I20302" t="s">
        <v>281</v>
      </c>
      <c r="J20302" t="s">
        <v>27128</v>
      </c>
      <c r="K20302" t="s">
        <v>0</v>
      </c>
      <c r="L20302" s="80">
        <v>45369</v>
      </c>
      <c r="M20302" s="80"/>
      <c r="N20302" s="80"/>
      <c r="O20302" s="80"/>
      <c r="P20302" s="80"/>
      <c r="Q20302" s="80"/>
      <c r="S20302" t="s">
        <v>27118</v>
      </c>
      <c r="U20302">
        <v>0</v>
      </c>
      <c r="X20302" t="s">
        <v>27609</v>
      </c>
      <c r="AA20302">
        <v>2</v>
      </c>
      <c r="AF20302">
        <v>0</v>
      </c>
      <c r="AG20302">
        <v>2024</v>
      </c>
      <c r="AH20302" s="81">
        <v>3</v>
      </c>
      <c r="AI20302" s="81">
        <v>0</v>
      </c>
    </row>
    <row r="20303" spans="1:35" hidden="1" x14ac:dyDescent="0.35">
      <c r="A20303" t="s">
        <v>681</v>
      </c>
      <c r="B20303" s="80">
        <v>45359</v>
      </c>
      <c r="C20303" t="s">
        <v>27</v>
      </c>
      <c r="D20303" s="81" t="s">
        <v>27745</v>
      </c>
      <c r="E20303" s="80">
        <v>45365</v>
      </c>
      <c r="F20303" t="s">
        <v>245</v>
      </c>
      <c r="G20303" s="81" t="s">
        <v>69</v>
      </c>
      <c r="H20303" t="s">
        <v>27793</v>
      </c>
      <c r="I20303" t="s">
        <v>281</v>
      </c>
      <c r="J20303" t="s">
        <v>27128</v>
      </c>
      <c r="K20303" t="s">
        <v>0</v>
      </c>
      <c r="L20303" s="80">
        <v>45370</v>
      </c>
      <c r="M20303" s="80"/>
      <c r="N20303" s="80"/>
      <c r="O20303" s="80"/>
      <c r="P20303" s="80"/>
      <c r="Q20303" s="80"/>
      <c r="S20303" t="s">
        <v>27118</v>
      </c>
      <c r="U20303">
        <v>0</v>
      </c>
      <c r="X20303" t="s">
        <v>27612</v>
      </c>
      <c r="AA20303">
        <v>5</v>
      </c>
      <c r="AF20303">
        <v>0</v>
      </c>
      <c r="AG20303">
        <v>2024</v>
      </c>
      <c r="AH20303" s="81">
        <v>3</v>
      </c>
      <c r="AI20303" s="81">
        <v>0</v>
      </c>
    </row>
    <row r="20304" spans="1:35" hidden="1" x14ac:dyDescent="0.35">
      <c r="A20304" t="s">
        <v>682</v>
      </c>
      <c r="B20304" s="80">
        <v>45366</v>
      </c>
      <c r="C20304" t="s">
        <v>27</v>
      </c>
      <c r="D20304" s="81" t="s">
        <v>27745</v>
      </c>
      <c r="E20304" s="80">
        <v>45367</v>
      </c>
      <c r="F20304" t="s">
        <v>245</v>
      </c>
      <c r="G20304" s="81" t="s">
        <v>69</v>
      </c>
      <c r="H20304" t="s">
        <v>27793</v>
      </c>
      <c r="I20304" t="s">
        <v>281</v>
      </c>
      <c r="J20304" t="s">
        <v>27128</v>
      </c>
      <c r="K20304" t="s">
        <v>0</v>
      </c>
      <c r="L20304" s="80">
        <v>45370</v>
      </c>
      <c r="M20304" s="80"/>
      <c r="N20304" s="80"/>
      <c r="O20304" s="80"/>
      <c r="P20304" s="80"/>
      <c r="Q20304" s="80"/>
      <c r="S20304" t="s">
        <v>27118</v>
      </c>
      <c r="U20304">
        <v>0</v>
      </c>
      <c r="X20304" t="s">
        <v>27612</v>
      </c>
      <c r="AA20304">
        <v>3</v>
      </c>
      <c r="AF20304">
        <v>0</v>
      </c>
      <c r="AG20304">
        <v>2024</v>
      </c>
      <c r="AH20304" s="81">
        <v>3</v>
      </c>
      <c r="AI20304" s="81">
        <v>0</v>
      </c>
    </row>
    <row r="20305" spans="1:35" hidden="1" x14ac:dyDescent="0.35">
      <c r="A20305" t="s">
        <v>689</v>
      </c>
      <c r="B20305" s="80">
        <v>45360</v>
      </c>
      <c r="C20305" t="s">
        <v>25</v>
      </c>
      <c r="D20305" s="81" t="s">
        <v>27745</v>
      </c>
      <c r="E20305" s="80">
        <v>45367</v>
      </c>
      <c r="F20305" t="s">
        <v>245</v>
      </c>
      <c r="G20305" s="81" t="s">
        <v>69</v>
      </c>
      <c r="H20305" t="s">
        <v>27793</v>
      </c>
      <c r="I20305" t="s">
        <v>281</v>
      </c>
      <c r="J20305" t="s">
        <v>27128</v>
      </c>
      <c r="K20305" t="s">
        <v>0</v>
      </c>
      <c r="L20305" s="80">
        <v>45370</v>
      </c>
      <c r="M20305" s="80"/>
      <c r="N20305" s="80"/>
      <c r="O20305" s="80"/>
      <c r="P20305" s="80"/>
      <c r="Q20305" s="80"/>
      <c r="S20305" t="s">
        <v>27118</v>
      </c>
      <c r="U20305">
        <v>0</v>
      </c>
      <c r="X20305" t="s">
        <v>27612</v>
      </c>
      <c r="AA20305">
        <v>3</v>
      </c>
      <c r="AF20305">
        <v>0</v>
      </c>
      <c r="AG20305">
        <v>2024</v>
      </c>
      <c r="AH20305" s="81">
        <v>3</v>
      </c>
      <c r="AI20305" s="81">
        <v>0</v>
      </c>
    </row>
    <row r="20306" spans="1:35" hidden="1" x14ac:dyDescent="0.35">
      <c r="A20306" t="s">
        <v>697</v>
      </c>
      <c r="B20306" s="80">
        <v>45364</v>
      </c>
      <c r="C20306" t="s">
        <v>14</v>
      </c>
      <c r="D20306" s="81" t="s">
        <v>27745</v>
      </c>
      <c r="E20306" s="80">
        <v>45368</v>
      </c>
      <c r="F20306" t="s">
        <v>245</v>
      </c>
      <c r="G20306" s="81" t="s">
        <v>69</v>
      </c>
      <c r="H20306" t="s">
        <v>27793</v>
      </c>
      <c r="I20306" t="s">
        <v>281</v>
      </c>
      <c r="J20306" t="s">
        <v>27128</v>
      </c>
      <c r="K20306" t="s">
        <v>0</v>
      </c>
      <c r="L20306" s="80">
        <v>45371</v>
      </c>
      <c r="M20306" s="80"/>
      <c r="N20306" s="80"/>
      <c r="O20306" s="80"/>
      <c r="P20306" s="80"/>
      <c r="Q20306" s="80"/>
      <c r="S20306" t="s">
        <v>27118</v>
      </c>
      <c r="U20306">
        <v>0</v>
      </c>
      <c r="X20306" t="s">
        <v>27614</v>
      </c>
      <c r="AA20306">
        <v>3</v>
      </c>
      <c r="AF20306">
        <v>0</v>
      </c>
      <c r="AG20306">
        <v>2024</v>
      </c>
      <c r="AH20306" s="81">
        <v>3</v>
      </c>
      <c r="AI20306" s="81">
        <v>0</v>
      </c>
    </row>
    <row r="20307" spans="1:35" hidden="1" x14ac:dyDescent="0.35">
      <c r="A20307" t="s">
        <v>979</v>
      </c>
      <c r="B20307" s="80">
        <v>45379</v>
      </c>
      <c r="C20307" t="s">
        <v>53</v>
      </c>
      <c r="D20307" s="81" t="s">
        <v>27745</v>
      </c>
      <c r="E20307" s="80">
        <v>45382</v>
      </c>
      <c r="F20307" t="s">
        <v>248</v>
      </c>
      <c r="G20307" s="81" t="s">
        <v>69</v>
      </c>
      <c r="H20307" t="s">
        <v>27793</v>
      </c>
      <c r="I20307" t="s">
        <v>281</v>
      </c>
      <c r="J20307" t="s">
        <v>27128</v>
      </c>
      <c r="K20307" t="s">
        <v>0</v>
      </c>
      <c r="L20307" s="80">
        <v>45387</v>
      </c>
      <c r="M20307" s="80"/>
      <c r="N20307" s="80"/>
      <c r="O20307" s="80"/>
      <c r="P20307" s="80"/>
      <c r="Q20307" s="80"/>
      <c r="S20307" t="s">
        <v>27118</v>
      </c>
      <c r="U20307">
        <v>0</v>
      </c>
      <c r="X20307" t="s">
        <v>27348</v>
      </c>
      <c r="AA20307">
        <v>5</v>
      </c>
      <c r="AF20307">
        <v>0</v>
      </c>
      <c r="AG20307">
        <v>2024</v>
      </c>
      <c r="AH20307" s="81">
        <v>4</v>
      </c>
      <c r="AI20307" s="81">
        <v>0</v>
      </c>
    </row>
    <row r="20308" spans="1:35" hidden="1" x14ac:dyDescent="0.35">
      <c r="A20308" t="s">
        <v>981</v>
      </c>
      <c r="B20308" s="80">
        <v>45377</v>
      </c>
      <c r="C20308" t="s">
        <v>48</v>
      </c>
      <c r="D20308" s="81" t="s">
        <v>27745</v>
      </c>
      <c r="E20308" s="80">
        <v>45383</v>
      </c>
      <c r="F20308" t="s">
        <v>248</v>
      </c>
      <c r="G20308" s="81" t="s">
        <v>69</v>
      </c>
      <c r="H20308" t="s">
        <v>27793</v>
      </c>
      <c r="I20308" t="s">
        <v>281</v>
      </c>
      <c r="J20308" t="s">
        <v>27128</v>
      </c>
      <c r="K20308" t="s">
        <v>0</v>
      </c>
      <c r="L20308" s="80">
        <v>45387</v>
      </c>
      <c r="M20308" s="80"/>
      <c r="N20308" s="80"/>
      <c r="O20308" s="80"/>
      <c r="P20308" s="80"/>
      <c r="Q20308" s="80"/>
      <c r="S20308" t="s">
        <v>27118</v>
      </c>
      <c r="U20308">
        <v>0</v>
      </c>
      <c r="X20308" t="s">
        <v>27348</v>
      </c>
      <c r="AA20308">
        <v>4</v>
      </c>
      <c r="AF20308">
        <v>0</v>
      </c>
      <c r="AG20308">
        <v>2024</v>
      </c>
      <c r="AH20308" s="81">
        <v>4</v>
      </c>
      <c r="AI20308" s="81">
        <v>0</v>
      </c>
    </row>
    <row r="20309" spans="1:35" hidden="1" x14ac:dyDescent="0.35">
      <c r="A20309" t="s">
        <v>1027</v>
      </c>
      <c r="B20309" s="80">
        <v>45386</v>
      </c>
      <c r="C20309" t="s">
        <v>27</v>
      </c>
      <c r="D20309" s="81" t="s">
        <v>27745</v>
      </c>
      <c r="E20309" s="80">
        <v>45387</v>
      </c>
      <c r="F20309" t="s">
        <v>243</v>
      </c>
      <c r="G20309" s="81" t="s">
        <v>69</v>
      </c>
      <c r="H20309" t="s">
        <v>27793</v>
      </c>
      <c r="I20309" t="s">
        <v>281</v>
      </c>
      <c r="J20309" t="s">
        <v>27128</v>
      </c>
      <c r="K20309" t="s">
        <v>0</v>
      </c>
      <c r="L20309" s="80">
        <v>45391</v>
      </c>
      <c r="M20309" s="80"/>
      <c r="N20309" s="80"/>
      <c r="O20309" s="80"/>
      <c r="P20309" s="80"/>
      <c r="Q20309" s="80"/>
      <c r="S20309" t="s">
        <v>27118</v>
      </c>
      <c r="U20309">
        <v>0</v>
      </c>
      <c r="X20309" t="s">
        <v>27350</v>
      </c>
      <c r="AA20309">
        <v>4</v>
      </c>
      <c r="AF20309">
        <v>0</v>
      </c>
      <c r="AG20309">
        <v>2024</v>
      </c>
      <c r="AH20309" s="81">
        <v>4</v>
      </c>
      <c r="AI20309" s="81">
        <v>0</v>
      </c>
    </row>
    <row r="20310" spans="1:35" hidden="1" x14ac:dyDescent="0.35">
      <c r="A20310" t="s">
        <v>1028</v>
      </c>
      <c r="B20310" s="80">
        <v>45386</v>
      </c>
      <c r="C20310" t="s">
        <v>41</v>
      </c>
      <c r="D20310" s="81" t="s">
        <v>27745</v>
      </c>
      <c r="E20310" s="80">
        <v>45386</v>
      </c>
      <c r="F20310" t="s">
        <v>243</v>
      </c>
      <c r="G20310" s="81" t="s">
        <v>69</v>
      </c>
      <c r="H20310" t="s">
        <v>27793</v>
      </c>
      <c r="I20310" t="s">
        <v>281</v>
      </c>
      <c r="J20310" t="s">
        <v>27128</v>
      </c>
      <c r="K20310" t="s">
        <v>0</v>
      </c>
      <c r="L20310" s="80">
        <v>45391</v>
      </c>
      <c r="M20310" s="80"/>
      <c r="N20310" s="80"/>
      <c r="O20310" s="80"/>
      <c r="P20310" s="80"/>
      <c r="Q20310" s="80"/>
      <c r="S20310" t="s">
        <v>27118</v>
      </c>
      <c r="U20310">
        <v>0</v>
      </c>
      <c r="X20310" t="s">
        <v>27350</v>
      </c>
      <c r="AA20310">
        <v>5</v>
      </c>
      <c r="AF20310">
        <v>0</v>
      </c>
      <c r="AG20310">
        <v>2024</v>
      </c>
      <c r="AH20310" s="81">
        <v>4</v>
      </c>
      <c r="AI20310" s="81">
        <v>0</v>
      </c>
    </row>
    <row r="20311" spans="1:35" hidden="1" x14ac:dyDescent="0.35">
      <c r="A20311" t="s">
        <v>1029</v>
      </c>
      <c r="B20311" s="80">
        <v>45386</v>
      </c>
      <c r="C20311" t="s">
        <v>35</v>
      </c>
      <c r="D20311" s="81" t="s">
        <v>27745</v>
      </c>
      <c r="E20311" s="80">
        <v>45388</v>
      </c>
      <c r="F20311" t="s">
        <v>243</v>
      </c>
      <c r="G20311" s="81" t="s">
        <v>69</v>
      </c>
      <c r="H20311" t="s">
        <v>27793</v>
      </c>
      <c r="I20311" t="s">
        <v>281</v>
      </c>
      <c r="J20311" t="s">
        <v>27128</v>
      </c>
      <c r="K20311" t="s">
        <v>0</v>
      </c>
      <c r="L20311" s="80">
        <v>45391</v>
      </c>
      <c r="M20311" s="80"/>
      <c r="N20311" s="80"/>
      <c r="O20311" s="80"/>
      <c r="P20311" s="80"/>
      <c r="Q20311" s="80"/>
      <c r="S20311" t="s">
        <v>27118</v>
      </c>
      <c r="U20311">
        <v>0</v>
      </c>
      <c r="X20311" t="s">
        <v>27350</v>
      </c>
      <c r="AA20311">
        <v>3</v>
      </c>
      <c r="AF20311">
        <v>0</v>
      </c>
      <c r="AG20311">
        <v>2024</v>
      </c>
      <c r="AH20311" s="81">
        <v>4</v>
      </c>
      <c r="AI20311" s="81">
        <v>0</v>
      </c>
    </row>
    <row r="20312" spans="1:35" hidden="1" x14ac:dyDescent="0.35">
      <c r="A20312" t="s">
        <v>1031</v>
      </c>
      <c r="B20312" s="80">
        <v>45387</v>
      </c>
      <c r="C20312" t="s">
        <v>35</v>
      </c>
      <c r="D20312" s="81" t="s">
        <v>27745</v>
      </c>
      <c r="E20312" s="80">
        <v>45389</v>
      </c>
      <c r="F20312" t="s">
        <v>243</v>
      </c>
      <c r="G20312" s="81" t="s">
        <v>69</v>
      </c>
      <c r="H20312" t="s">
        <v>27793</v>
      </c>
      <c r="I20312" t="s">
        <v>281</v>
      </c>
      <c r="J20312" t="s">
        <v>27128</v>
      </c>
      <c r="K20312" t="s">
        <v>0</v>
      </c>
      <c r="L20312" s="80">
        <v>45391</v>
      </c>
      <c r="M20312" s="80"/>
      <c r="N20312" s="80"/>
      <c r="O20312" s="80"/>
      <c r="P20312" s="80"/>
      <c r="Q20312" s="80"/>
      <c r="S20312" t="s">
        <v>27118</v>
      </c>
      <c r="U20312">
        <v>0</v>
      </c>
      <c r="X20312" t="s">
        <v>27350</v>
      </c>
      <c r="AA20312">
        <v>2</v>
      </c>
      <c r="AF20312">
        <v>0</v>
      </c>
      <c r="AG20312">
        <v>2024</v>
      </c>
      <c r="AH20312" s="81">
        <v>4</v>
      </c>
      <c r="AI20312" s="81">
        <v>0</v>
      </c>
    </row>
    <row r="20313" spans="1:35" hidden="1" x14ac:dyDescent="0.35">
      <c r="A20313" t="s">
        <v>1032</v>
      </c>
      <c r="B20313" s="80">
        <v>45383</v>
      </c>
      <c r="C20313" t="s">
        <v>37</v>
      </c>
      <c r="D20313" s="81" t="s">
        <v>27745</v>
      </c>
      <c r="E20313" s="80">
        <v>45387</v>
      </c>
      <c r="F20313" t="s">
        <v>243</v>
      </c>
      <c r="G20313" s="81" t="s">
        <v>69</v>
      </c>
      <c r="H20313" t="s">
        <v>27793</v>
      </c>
      <c r="I20313" t="s">
        <v>281</v>
      </c>
      <c r="J20313" t="s">
        <v>27128</v>
      </c>
      <c r="K20313" t="s">
        <v>0</v>
      </c>
      <c r="L20313" s="80">
        <v>45391</v>
      </c>
      <c r="M20313" s="80"/>
      <c r="N20313" s="80"/>
      <c r="O20313" s="80"/>
      <c r="P20313" s="80"/>
      <c r="Q20313" s="80"/>
      <c r="S20313" t="s">
        <v>27118</v>
      </c>
      <c r="U20313">
        <v>0</v>
      </c>
      <c r="X20313" t="s">
        <v>27350</v>
      </c>
      <c r="AA20313">
        <v>4</v>
      </c>
      <c r="AF20313">
        <v>0</v>
      </c>
      <c r="AG20313">
        <v>2024</v>
      </c>
      <c r="AH20313" s="81">
        <v>4</v>
      </c>
      <c r="AI20313" s="81">
        <v>0</v>
      </c>
    </row>
    <row r="20314" spans="1:35" hidden="1" x14ac:dyDescent="0.35">
      <c r="A20314" t="s">
        <v>1033</v>
      </c>
      <c r="B20314" s="80">
        <v>45383</v>
      </c>
      <c r="C20314" t="s">
        <v>51</v>
      </c>
      <c r="D20314" s="81" t="s">
        <v>27745</v>
      </c>
      <c r="E20314" s="80">
        <v>45389</v>
      </c>
      <c r="F20314" t="s">
        <v>243</v>
      </c>
      <c r="G20314" s="81" t="s">
        <v>69</v>
      </c>
      <c r="H20314" t="s">
        <v>27793</v>
      </c>
      <c r="I20314" t="s">
        <v>281</v>
      </c>
      <c r="J20314" t="s">
        <v>27128</v>
      </c>
      <c r="K20314" t="s">
        <v>0</v>
      </c>
      <c r="L20314" s="80">
        <v>45391</v>
      </c>
      <c r="M20314" s="80"/>
      <c r="N20314" s="80"/>
      <c r="O20314" s="80"/>
      <c r="P20314" s="80"/>
      <c r="Q20314" s="80"/>
      <c r="S20314" t="s">
        <v>27118</v>
      </c>
      <c r="U20314">
        <v>0</v>
      </c>
      <c r="X20314" t="s">
        <v>27350</v>
      </c>
      <c r="AA20314">
        <v>2</v>
      </c>
      <c r="AF20314">
        <v>0</v>
      </c>
      <c r="AG20314">
        <v>2024</v>
      </c>
      <c r="AH20314" s="81">
        <v>4</v>
      </c>
      <c r="AI20314" s="81">
        <v>0</v>
      </c>
    </row>
    <row r="20315" spans="1:35" hidden="1" x14ac:dyDescent="0.35">
      <c r="A20315" t="s">
        <v>1034</v>
      </c>
      <c r="B20315" s="80">
        <v>45381</v>
      </c>
      <c r="C20315" t="s">
        <v>31</v>
      </c>
      <c r="D20315" s="81" t="s">
        <v>27745</v>
      </c>
      <c r="E20315" s="80">
        <v>45387</v>
      </c>
      <c r="F20315" t="s">
        <v>243</v>
      </c>
      <c r="G20315" s="81" t="s">
        <v>69</v>
      </c>
      <c r="H20315" t="s">
        <v>27793</v>
      </c>
      <c r="I20315" t="s">
        <v>281</v>
      </c>
      <c r="J20315" t="s">
        <v>27128</v>
      </c>
      <c r="K20315" t="s">
        <v>0</v>
      </c>
      <c r="L20315" s="80">
        <v>45391</v>
      </c>
      <c r="M20315" s="80"/>
      <c r="N20315" s="80"/>
      <c r="O20315" s="80"/>
      <c r="P20315" s="80"/>
      <c r="Q20315" s="80"/>
      <c r="S20315" t="s">
        <v>27118</v>
      </c>
      <c r="U20315">
        <v>0</v>
      </c>
      <c r="X20315" t="s">
        <v>27350</v>
      </c>
      <c r="AA20315">
        <v>4</v>
      </c>
      <c r="AF20315">
        <v>0</v>
      </c>
      <c r="AG20315">
        <v>2024</v>
      </c>
      <c r="AH20315" s="81">
        <v>4</v>
      </c>
      <c r="AI20315" s="81">
        <v>0</v>
      </c>
    </row>
    <row r="20316" spans="1:35" hidden="1" x14ac:dyDescent="0.35">
      <c r="A20316" t="s">
        <v>1035</v>
      </c>
      <c r="B20316" s="80">
        <v>45382</v>
      </c>
      <c r="C20316" t="s">
        <v>48</v>
      </c>
      <c r="D20316" s="81" t="s">
        <v>27745</v>
      </c>
      <c r="E20316" s="80">
        <v>45387</v>
      </c>
      <c r="F20316" t="s">
        <v>243</v>
      </c>
      <c r="G20316" s="81" t="s">
        <v>69</v>
      </c>
      <c r="H20316" t="s">
        <v>27793</v>
      </c>
      <c r="I20316" t="s">
        <v>281</v>
      </c>
      <c r="J20316" t="s">
        <v>27128</v>
      </c>
      <c r="K20316" t="s">
        <v>0</v>
      </c>
      <c r="L20316" s="80">
        <v>45391</v>
      </c>
      <c r="M20316" s="80"/>
      <c r="N20316" s="80"/>
      <c r="O20316" s="80"/>
      <c r="P20316" s="80"/>
      <c r="Q20316" s="80"/>
      <c r="S20316" t="s">
        <v>27118</v>
      </c>
      <c r="U20316">
        <v>0</v>
      </c>
      <c r="X20316" t="s">
        <v>27350</v>
      </c>
      <c r="AA20316">
        <v>4</v>
      </c>
      <c r="AF20316">
        <v>0</v>
      </c>
      <c r="AG20316">
        <v>2024</v>
      </c>
      <c r="AH20316" s="81">
        <v>4</v>
      </c>
      <c r="AI20316" s="81">
        <v>0</v>
      </c>
    </row>
    <row r="20317" spans="1:35" hidden="1" x14ac:dyDescent="0.35">
      <c r="A20317" t="s">
        <v>1037</v>
      </c>
      <c r="B20317" s="80">
        <v>45381</v>
      </c>
      <c r="C20317" t="s">
        <v>25</v>
      </c>
      <c r="D20317" s="81" t="s">
        <v>27745</v>
      </c>
      <c r="E20317" s="80">
        <v>45388</v>
      </c>
      <c r="F20317" t="s">
        <v>243</v>
      </c>
      <c r="G20317" s="81" t="s">
        <v>69</v>
      </c>
      <c r="H20317" t="s">
        <v>27793</v>
      </c>
      <c r="I20317" t="s">
        <v>281</v>
      </c>
      <c r="J20317" t="s">
        <v>27128</v>
      </c>
      <c r="K20317" t="s">
        <v>0</v>
      </c>
      <c r="L20317" s="80">
        <v>45391</v>
      </c>
      <c r="M20317" s="80"/>
      <c r="N20317" s="80"/>
      <c r="O20317" s="80"/>
      <c r="P20317" s="80"/>
      <c r="Q20317" s="80"/>
      <c r="S20317" t="s">
        <v>27118</v>
      </c>
      <c r="U20317">
        <v>0</v>
      </c>
      <c r="X20317" t="s">
        <v>27350</v>
      </c>
      <c r="AA20317">
        <v>3</v>
      </c>
      <c r="AF20317">
        <v>0</v>
      </c>
      <c r="AG20317">
        <v>2024</v>
      </c>
      <c r="AH20317" s="81">
        <v>4</v>
      </c>
      <c r="AI20317" s="81">
        <v>0</v>
      </c>
    </row>
    <row r="20318" spans="1:35" hidden="1" x14ac:dyDescent="0.35">
      <c r="A20318" t="s">
        <v>1038</v>
      </c>
      <c r="B20318" s="80">
        <v>45382</v>
      </c>
      <c r="C20318" t="s">
        <v>48</v>
      </c>
      <c r="D20318" s="81" t="s">
        <v>27745</v>
      </c>
      <c r="E20318" s="80">
        <v>45389</v>
      </c>
      <c r="F20318" t="s">
        <v>243</v>
      </c>
      <c r="G20318" s="81" t="s">
        <v>69</v>
      </c>
      <c r="H20318" t="s">
        <v>27793</v>
      </c>
      <c r="I20318" t="s">
        <v>281</v>
      </c>
      <c r="J20318" t="s">
        <v>27128</v>
      </c>
      <c r="K20318" t="s">
        <v>0</v>
      </c>
      <c r="L20318" s="80">
        <v>45391</v>
      </c>
      <c r="M20318" s="80"/>
      <c r="N20318" s="80"/>
      <c r="O20318" s="80"/>
      <c r="P20318" s="80"/>
      <c r="Q20318" s="80"/>
      <c r="S20318" t="s">
        <v>27118</v>
      </c>
      <c r="U20318">
        <v>0</v>
      </c>
      <c r="X20318" t="s">
        <v>27350</v>
      </c>
      <c r="AA20318">
        <v>2</v>
      </c>
      <c r="AF20318">
        <v>0</v>
      </c>
      <c r="AG20318">
        <v>2024</v>
      </c>
      <c r="AH20318" s="81">
        <v>4</v>
      </c>
      <c r="AI20318" s="81">
        <v>0</v>
      </c>
    </row>
    <row r="20319" spans="1:35" hidden="1" x14ac:dyDescent="0.35">
      <c r="A20319" t="s">
        <v>1039</v>
      </c>
      <c r="B20319" s="80">
        <v>45382</v>
      </c>
      <c r="C20319" t="s">
        <v>31</v>
      </c>
      <c r="D20319" s="81" t="s">
        <v>27745</v>
      </c>
      <c r="E20319" s="80">
        <v>45389</v>
      </c>
      <c r="F20319" t="s">
        <v>243</v>
      </c>
      <c r="G20319" s="81" t="s">
        <v>69</v>
      </c>
      <c r="H20319" t="s">
        <v>27793</v>
      </c>
      <c r="I20319" t="s">
        <v>281</v>
      </c>
      <c r="J20319" t="s">
        <v>27128</v>
      </c>
      <c r="K20319" t="s">
        <v>0</v>
      </c>
      <c r="L20319" s="80">
        <v>45391</v>
      </c>
      <c r="M20319" s="80"/>
      <c r="N20319" s="80"/>
      <c r="O20319" s="80"/>
      <c r="P20319" s="80"/>
      <c r="Q20319" s="80"/>
      <c r="S20319" t="s">
        <v>27118</v>
      </c>
      <c r="U20319">
        <v>0</v>
      </c>
      <c r="X20319" t="s">
        <v>27350</v>
      </c>
      <c r="AA20319">
        <v>2</v>
      </c>
      <c r="AF20319">
        <v>0</v>
      </c>
      <c r="AG20319">
        <v>2024</v>
      </c>
      <c r="AH20319" s="81">
        <v>4</v>
      </c>
      <c r="AI20319" s="81">
        <v>0</v>
      </c>
    </row>
    <row r="20320" spans="1:35" hidden="1" x14ac:dyDescent="0.35">
      <c r="A20320" t="s">
        <v>1040</v>
      </c>
      <c r="B20320" s="80">
        <v>45379</v>
      </c>
      <c r="C20320" t="s">
        <v>35</v>
      </c>
      <c r="D20320" s="81" t="s">
        <v>27745</v>
      </c>
      <c r="E20320" s="80">
        <v>45388</v>
      </c>
      <c r="F20320" t="s">
        <v>243</v>
      </c>
      <c r="G20320" s="81" t="s">
        <v>69</v>
      </c>
      <c r="H20320" t="s">
        <v>27793</v>
      </c>
      <c r="I20320" t="s">
        <v>281</v>
      </c>
      <c r="J20320" t="s">
        <v>27128</v>
      </c>
      <c r="K20320" t="s">
        <v>0</v>
      </c>
      <c r="L20320" s="80">
        <v>45391</v>
      </c>
      <c r="M20320" s="80"/>
      <c r="N20320" s="80"/>
      <c r="O20320" s="80"/>
      <c r="P20320" s="80"/>
      <c r="Q20320" s="80"/>
      <c r="S20320" t="s">
        <v>27118</v>
      </c>
      <c r="U20320">
        <v>0</v>
      </c>
      <c r="X20320" t="s">
        <v>27350</v>
      </c>
      <c r="AA20320">
        <v>3</v>
      </c>
      <c r="AF20320">
        <v>0</v>
      </c>
      <c r="AG20320">
        <v>2024</v>
      </c>
      <c r="AH20320" s="81">
        <v>4</v>
      </c>
      <c r="AI20320" s="81">
        <v>0</v>
      </c>
    </row>
    <row r="20321" spans="1:35" hidden="1" x14ac:dyDescent="0.35">
      <c r="A20321" t="s">
        <v>1049</v>
      </c>
      <c r="B20321" s="80">
        <v>45378</v>
      </c>
      <c r="C20321" t="s">
        <v>39</v>
      </c>
      <c r="D20321" s="81" t="s">
        <v>27745</v>
      </c>
      <c r="E20321" s="80">
        <v>45386</v>
      </c>
      <c r="F20321" t="s">
        <v>243</v>
      </c>
      <c r="G20321" s="81" t="s">
        <v>69</v>
      </c>
      <c r="H20321" t="s">
        <v>27793</v>
      </c>
      <c r="I20321" t="s">
        <v>281</v>
      </c>
      <c r="J20321" t="s">
        <v>27128</v>
      </c>
      <c r="K20321" t="s">
        <v>0</v>
      </c>
      <c r="L20321" s="80">
        <v>45391</v>
      </c>
      <c r="M20321" s="80"/>
      <c r="N20321" s="80"/>
      <c r="O20321" s="80"/>
      <c r="P20321" s="80"/>
      <c r="Q20321" s="80"/>
      <c r="S20321" t="s">
        <v>27118</v>
      </c>
      <c r="U20321">
        <v>0</v>
      </c>
      <c r="X20321" t="s">
        <v>27350</v>
      </c>
      <c r="AA20321">
        <v>5</v>
      </c>
      <c r="AF20321">
        <v>0</v>
      </c>
      <c r="AG20321">
        <v>2024</v>
      </c>
      <c r="AH20321" s="81">
        <v>4</v>
      </c>
      <c r="AI20321" s="81">
        <v>0</v>
      </c>
    </row>
    <row r="20322" spans="1:35" hidden="1" x14ac:dyDescent="0.35">
      <c r="A20322" t="s">
        <v>1050</v>
      </c>
      <c r="B20322" s="80">
        <v>45362</v>
      </c>
      <c r="C20322" t="s">
        <v>14</v>
      </c>
      <c r="D20322" s="81" t="s">
        <v>27745</v>
      </c>
      <c r="E20322" s="80">
        <v>45386</v>
      </c>
      <c r="F20322" t="s">
        <v>243</v>
      </c>
      <c r="G20322" s="81" t="s">
        <v>69</v>
      </c>
      <c r="H20322" t="s">
        <v>27793</v>
      </c>
      <c r="I20322" t="s">
        <v>281</v>
      </c>
      <c r="J20322" t="s">
        <v>27128</v>
      </c>
      <c r="K20322" t="s">
        <v>0</v>
      </c>
      <c r="L20322" s="80">
        <v>45391</v>
      </c>
      <c r="M20322" s="80"/>
      <c r="N20322" s="80"/>
      <c r="O20322" s="80"/>
      <c r="P20322" s="80"/>
      <c r="Q20322" s="80"/>
      <c r="S20322" t="s">
        <v>27118</v>
      </c>
      <c r="U20322">
        <v>0</v>
      </c>
      <c r="X20322" t="s">
        <v>27350</v>
      </c>
      <c r="AA20322">
        <v>5</v>
      </c>
      <c r="AF20322">
        <v>0</v>
      </c>
      <c r="AG20322">
        <v>2024</v>
      </c>
      <c r="AH20322" s="81">
        <v>4</v>
      </c>
      <c r="AI20322" s="81">
        <v>0</v>
      </c>
    </row>
    <row r="20323" spans="1:35" hidden="1" x14ac:dyDescent="0.35">
      <c r="A20323" t="s">
        <v>1051</v>
      </c>
      <c r="B20323" s="80">
        <v>45358</v>
      </c>
      <c r="C20323" t="s">
        <v>39</v>
      </c>
      <c r="D20323" s="81" t="s">
        <v>27745</v>
      </c>
      <c r="E20323" s="80">
        <v>45386</v>
      </c>
      <c r="F20323" t="s">
        <v>243</v>
      </c>
      <c r="G20323" s="81" t="s">
        <v>69</v>
      </c>
      <c r="H20323" t="s">
        <v>27793</v>
      </c>
      <c r="I20323" t="s">
        <v>281</v>
      </c>
      <c r="J20323" t="s">
        <v>27128</v>
      </c>
      <c r="K20323" t="s">
        <v>0</v>
      </c>
      <c r="L20323" s="80">
        <v>45391</v>
      </c>
      <c r="M20323" s="80"/>
      <c r="N20323" s="80"/>
      <c r="O20323" s="80"/>
      <c r="P20323" s="80"/>
      <c r="Q20323" s="80"/>
      <c r="S20323" t="s">
        <v>27118</v>
      </c>
      <c r="U20323">
        <v>0</v>
      </c>
      <c r="X20323" t="s">
        <v>27350</v>
      </c>
      <c r="AA20323">
        <v>5</v>
      </c>
      <c r="AF20323">
        <v>0</v>
      </c>
      <c r="AG20323">
        <v>2024</v>
      </c>
      <c r="AH20323" s="81">
        <v>4</v>
      </c>
      <c r="AI20323" s="81">
        <v>0</v>
      </c>
    </row>
    <row r="20324" spans="1:35" hidden="1" x14ac:dyDescent="0.35">
      <c r="A20324" t="s">
        <v>1052</v>
      </c>
      <c r="B20324" s="80">
        <v>45362</v>
      </c>
      <c r="C20324" t="s">
        <v>61</v>
      </c>
      <c r="D20324" s="81" t="s">
        <v>27745</v>
      </c>
      <c r="E20324" s="80">
        <v>45386</v>
      </c>
      <c r="F20324" t="s">
        <v>243</v>
      </c>
      <c r="G20324" s="81" t="s">
        <v>69</v>
      </c>
      <c r="H20324" t="s">
        <v>27793</v>
      </c>
      <c r="I20324" t="s">
        <v>281</v>
      </c>
      <c r="J20324" t="s">
        <v>27128</v>
      </c>
      <c r="K20324" t="s">
        <v>0</v>
      </c>
      <c r="L20324" s="80">
        <v>45391</v>
      </c>
      <c r="M20324" s="80"/>
      <c r="N20324" s="80"/>
      <c r="O20324" s="80"/>
      <c r="P20324" s="80"/>
      <c r="Q20324" s="80"/>
      <c r="S20324" t="s">
        <v>27118</v>
      </c>
      <c r="U20324">
        <v>0</v>
      </c>
      <c r="X20324" t="s">
        <v>27350</v>
      </c>
      <c r="AA20324">
        <v>5</v>
      </c>
      <c r="AF20324">
        <v>0</v>
      </c>
      <c r="AG20324">
        <v>2024</v>
      </c>
      <c r="AH20324" s="81">
        <v>4</v>
      </c>
      <c r="AI20324" s="81">
        <v>0</v>
      </c>
    </row>
    <row r="20325" spans="1:35" hidden="1" x14ac:dyDescent="0.35">
      <c r="A20325" t="s">
        <v>1053</v>
      </c>
      <c r="B20325" s="80">
        <v>45362</v>
      </c>
      <c r="C20325" t="s">
        <v>29</v>
      </c>
      <c r="D20325" s="81" t="s">
        <v>27745</v>
      </c>
      <c r="E20325" s="80">
        <v>45386</v>
      </c>
      <c r="F20325" t="s">
        <v>243</v>
      </c>
      <c r="G20325" s="81" t="s">
        <v>69</v>
      </c>
      <c r="H20325" t="s">
        <v>27793</v>
      </c>
      <c r="I20325" t="s">
        <v>281</v>
      </c>
      <c r="J20325" t="s">
        <v>27128</v>
      </c>
      <c r="K20325" t="s">
        <v>0</v>
      </c>
      <c r="L20325" s="80">
        <v>45391</v>
      </c>
      <c r="M20325" s="80"/>
      <c r="N20325" s="80"/>
      <c r="O20325" s="80"/>
      <c r="P20325" s="80"/>
      <c r="Q20325" s="80"/>
      <c r="S20325" t="s">
        <v>27118</v>
      </c>
      <c r="U20325">
        <v>0</v>
      </c>
      <c r="X20325" t="s">
        <v>27350</v>
      </c>
      <c r="AA20325">
        <v>5</v>
      </c>
      <c r="AF20325">
        <v>0</v>
      </c>
      <c r="AG20325">
        <v>2024</v>
      </c>
      <c r="AH20325" s="81">
        <v>4</v>
      </c>
      <c r="AI20325" s="81">
        <v>0</v>
      </c>
    </row>
    <row r="20326" spans="1:35" hidden="1" x14ac:dyDescent="0.35">
      <c r="A20326" t="s">
        <v>1054</v>
      </c>
      <c r="B20326" s="80">
        <v>45369</v>
      </c>
      <c r="C20326" t="s">
        <v>51</v>
      </c>
      <c r="D20326" s="81" t="s">
        <v>27745</v>
      </c>
      <c r="E20326" s="80">
        <v>45386</v>
      </c>
      <c r="F20326" t="s">
        <v>243</v>
      </c>
      <c r="G20326" s="81" t="s">
        <v>69</v>
      </c>
      <c r="H20326" t="s">
        <v>27793</v>
      </c>
      <c r="I20326" t="s">
        <v>281</v>
      </c>
      <c r="J20326" t="s">
        <v>27128</v>
      </c>
      <c r="K20326" t="s">
        <v>0</v>
      </c>
      <c r="L20326" s="80">
        <v>45391</v>
      </c>
      <c r="M20326" s="80"/>
      <c r="N20326" s="80"/>
      <c r="O20326" s="80"/>
      <c r="P20326" s="80"/>
      <c r="Q20326" s="80"/>
      <c r="S20326" t="s">
        <v>27118</v>
      </c>
      <c r="U20326">
        <v>0</v>
      </c>
      <c r="X20326" t="s">
        <v>27350</v>
      </c>
      <c r="AA20326">
        <v>5</v>
      </c>
      <c r="AF20326">
        <v>0</v>
      </c>
      <c r="AG20326">
        <v>2024</v>
      </c>
      <c r="AH20326" s="81">
        <v>4</v>
      </c>
      <c r="AI20326" s="81">
        <v>0</v>
      </c>
    </row>
    <row r="20327" spans="1:35" hidden="1" x14ac:dyDescent="0.35">
      <c r="A20327" t="s">
        <v>1055</v>
      </c>
      <c r="B20327" s="80">
        <v>45373</v>
      </c>
      <c r="C20327" t="s">
        <v>47</v>
      </c>
      <c r="D20327" s="81" t="s">
        <v>27745</v>
      </c>
      <c r="E20327" s="80">
        <v>45386</v>
      </c>
      <c r="F20327" t="s">
        <v>243</v>
      </c>
      <c r="G20327" s="81" t="s">
        <v>69</v>
      </c>
      <c r="H20327" t="s">
        <v>27793</v>
      </c>
      <c r="I20327" t="s">
        <v>281</v>
      </c>
      <c r="J20327" t="s">
        <v>27128</v>
      </c>
      <c r="K20327" t="s">
        <v>0</v>
      </c>
      <c r="L20327" s="80">
        <v>45391</v>
      </c>
      <c r="M20327" s="80"/>
      <c r="N20327" s="80"/>
      <c r="O20327" s="80"/>
      <c r="P20327" s="80"/>
      <c r="Q20327" s="80"/>
      <c r="S20327" t="s">
        <v>27118</v>
      </c>
      <c r="U20327">
        <v>0</v>
      </c>
      <c r="X20327" t="s">
        <v>27350</v>
      </c>
      <c r="AA20327">
        <v>5</v>
      </c>
      <c r="AF20327">
        <v>0</v>
      </c>
      <c r="AG20327">
        <v>2024</v>
      </c>
      <c r="AH20327" s="81">
        <v>4</v>
      </c>
      <c r="AI20327" s="81">
        <v>0</v>
      </c>
    </row>
    <row r="20328" spans="1:35" hidden="1" x14ac:dyDescent="0.35">
      <c r="A20328" t="s">
        <v>1056</v>
      </c>
      <c r="B20328" s="80">
        <v>45367</v>
      </c>
      <c r="C20328" t="s">
        <v>44</v>
      </c>
      <c r="D20328" s="81" t="s">
        <v>27745</v>
      </c>
      <c r="E20328" s="80">
        <v>45386</v>
      </c>
      <c r="F20328" t="s">
        <v>243</v>
      </c>
      <c r="G20328" s="81" t="s">
        <v>69</v>
      </c>
      <c r="H20328" t="s">
        <v>27793</v>
      </c>
      <c r="I20328" t="s">
        <v>281</v>
      </c>
      <c r="J20328" t="s">
        <v>27128</v>
      </c>
      <c r="K20328" t="s">
        <v>0</v>
      </c>
      <c r="L20328" s="80">
        <v>45391</v>
      </c>
      <c r="M20328" s="80"/>
      <c r="N20328" s="80"/>
      <c r="O20328" s="80"/>
      <c r="P20328" s="80"/>
      <c r="Q20328" s="80"/>
      <c r="S20328" t="s">
        <v>27118</v>
      </c>
      <c r="U20328">
        <v>0</v>
      </c>
      <c r="X20328" t="s">
        <v>27350</v>
      </c>
      <c r="AA20328">
        <v>5</v>
      </c>
      <c r="AF20328">
        <v>0</v>
      </c>
      <c r="AG20328">
        <v>2024</v>
      </c>
      <c r="AH20328" s="81">
        <v>4</v>
      </c>
      <c r="AI20328" s="81">
        <v>0</v>
      </c>
    </row>
    <row r="20329" spans="1:35" hidden="1" x14ac:dyDescent="0.35">
      <c r="A20329" t="s">
        <v>1402</v>
      </c>
      <c r="B20329" s="80">
        <v>45396</v>
      </c>
      <c r="C20329" t="s">
        <v>45</v>
      </c>
      <c r="D20329" s="81" t="s">
        <v>27745</v>
      </c>
      <c r="E20329" s="80">
        <v>45401</v>
      </c>
      <c r="F20329" t="s">
        <v>245</v>
      </c>
      <c r="G20329" s="81" t="s">
        <v>69</v>
      </c>
      <c r="H20329" t="s">
        <v>27793</v>
      </c>
      <c r="I20329" t="s">
        <v>281</v>
      </c>
      <c r="J20329" t="s">
        <v>27128</v>
      </c>
      <c r="K20329" t="s">
        <v>0</v>
      </c>
      <c r="L20329" s="80">
        <v>45404</v>
      </c>
      <c r="M20329" s="80"/>
      <c r="N20329" s="80"/>
      <c r="O20329" s="80"/>
      <c r="P20329" s="80"/>
      <c r="Q20329" s="80"/>
      <c r="S20329" t="s">
        <v>27118</v>
      </c>
      <c r="U20329">
        <v>0</v>
      </c>
      <c r="X20329" t="s">
        <v>27356</v>
      </c>
      <c r="AA20329">
        <v>3</v>
      </c>
      <c r="AF20329">
        <v>0</v>
      </c>
      <c r="AG20329">
        <v>2024</v>
      </c>
      <c r="AH20329" s="81">
        <v>4</v>
      </c>
      <c r="AI20329" s="81">
        <v>0</v>
      </c>
    </row>
    <row r="20330" spans="1:35" hidden="1" x14ac:dyDescent="0.35">
      <c r="A20330" t="s">
        <v>1403</v>
      </c>
      <c r="B20330" s="80">
        <v>45390</v>
      </c>
      <c r="C20330" t="s">
        <v>31</v>
      </c>
      <c r="D20330" s="81" t="s">
        <v>27745</v>
      </c>
      <c r="E20330" s="80">
        <v>45399</v>
      </c>
      <c r="F20330" t="s">
        <v>245</v>
      </c>
      <c r="G20330" s="81" t="s">
        <v>69</v>
      </c>
      <c r="H20330" t="s">
        <v>27793</v>
      </c>
      <c r="I20330" t="s">
        <v>281</v>
      </c>
      <c r="J20330" t="s">
        <v>27128</v>
      </c>
      <c r="K20330" t="s">
        <v>0</v>
      </c>
      <c r="L20330" s="80">
        <v>45404</v>
      </c>
      <c r="M20330" s="80"/>
      <c r="N20330" s="80"/>
      <c r="O20330" s="80"/>
      <c r="P20330" s="80"/>
      <c r="Q20330" s="80"/>
      <c r="S20330" t="s">
        <v>27118</v>
      </c>
      <c r="U20330">
        <v>0</v>
      </c>
      <c r="X20330" t="s">
        <v>27356</v>
      </c>
      <c r="AA20330">
        <v>5</v>
      </c>
      <c r="AF20330">
        <v>0</v>
      </c>
      <c r="AG20330">
        <v>2024</v>
      </c>
      <c r="AH20330" s="81">
        <v>4</v>
      </c>
      <c r="AI20330" s="81">
        <v>0</v>
      </c>
    </row>
    <row r="20331" spans="1:35" hidden="1" x14ac:dyDescent="0.35">
      <c r="A20331" t="s">
        <v>4203</v>
      </c>
      <c r="B20331" s="80">
        <v>45481</v>
      </c>
      <c r="C20331" t="s">
        <v>180</v>
      </c>
      <c r="D20331" s="81" t="s">
        <v>27745</v>
      </c>
      <c r="E20331" s="80">
        <v>45485</v>
      </c>
      <c r="F20331" t="s">
        <v>244</v>
      </c>
      <c r="G20331" s="81" t="s">
        <v>69</v>
      </c>
      <c r="H20331" t="s">
        <v>27793</v>
      </c>
      <c r="I20331" t="s">
        <v>281</v>
      </c>
      <c r="J20331" t="s">
        <v>27128</v>
      </c>
      <c r="K20331" t="s">
        <v>0</v>
      </c>
      <c r="L20331" s="80">
        <v>45488</v>
      </c>
      <c r="M20331" s="80"/>
      <c r="N20331" s="80"/>
      <c r="O20331" s="80"/>
      <c r="P20331" s="80"/>
      <c r="Q20331" s="80"/>
      <c r="S20331" t="s">
        <v>27118</v>
      </c>
      <c r="U20331">
        <v>0</v>
      </c>
      <c r="X20331" t="s">
        <v>27135</v>
      </c>
      <c r="AA20331">
        <v>3</v>
      </c>
      <c r="AF20331">
        <v>0</v>
      </c>
      <c r="AG20331">
        <v>2024</v>
      </c>
      <c r="AH20331" s="81">
        <v>7</v>
      </c>
      <c r="AI20331" s="81">
        <v>0</v>
      </c>
    </row>
    <row r="20332" spans="1:35" hidden="1" x14ac:dyDescent="0.35">
      <c r="A20332" t="s">
        <v>6304</v>
      </c>
      <c r="B20332" s="80">
        <v>45528</v>
      </c>
      <c r="C20332" t="s">
        <v>27</v>
      </c>
      <c r="D20332" s="81" t="s">
        <v>27745</v>
      </c>
      <c r="E20332" s="80">
        <v>45526</v>
      </c>
      <c r="F20332" t="s">
        <v>245</v>
      </c>
      <c r="G20332" s="81" t="s">
        <v>69</v>
      </c>
      <c r="H20332" t="s">
        <v>27793</v>
      </c>
      <c r="I20332" t="s">
        <v>281</v>
      </c>
      <c r="J20332" t="s">
        <v>27128</v>
      </c>
      <c r="K20332" t="s">
        <v>0</v>
      </c>
      <c r="L20332" s="80">
        <v>45531</v>
      </c>
      <c r="M20332" s="80"/>
      <c r="N20332" s="80"/>
      <c r="O20332" s="80"/>
      <c r="P20332" s="80"/>
      <c r="Q20332" s="80"/>
      <c r="S20332" t="s">
        <v>27118</v>
      </c>
      <c r="U20332">
        <v>0</v>
      </c>
      <c r="X20332" t="s">
        <v>27150</v>
      </c>
      <c r="AA20332">
        <v>5</v>
      </c>
      <c r="AF20332">
        <v>0</v>
      </c>
      <c r="AG20332">
        <v>2024</v>
      </c>
      <c r="AH20332" s="81">
        <v>8</v>
      </c>
      <c r="AI20332" s="81">
        <v>0</v>
      </c>
    </row>
    <row r="20333" spans="1:35" hidden="1" x14ac:dyDescent="0.35">
      <c r="A20333" t="s">
        <v>6305</v>
      </c>
      <c r="B20333" s="80">
        <v>45525</v>
      </c>
      <c r="C20333" t="s">
        <v>61</v>
      </c>
      <c r="D20333" s="81" t="s">
        <v>27745</v>
      </c>
      <c r="E20333" s="80">
        <v>45528</v>
      </c>
      <c r="F20333" t="s">
        <v>245</v>
      </c>
      <c r="G20333" s="81" t="s">
        <v>69</v>
      </c>
      <c r="H20333" t="s">
        <v>27793</v>
      </c>
      <c r="I20333" t="s">
        <v>281</v>
      </c>
      <c r="J20333" t="s">
        <v>27128</v>
      </c>
      <c r="K20333" t="s">
        <v>0</v>
      </c>
      <c r="L20333" s="80">
        <v>45531</v>
      </c>
      <c r="M20333" s="80"/>
      <c r="N20333" s="80"/>
      <c r="O20333" s="80"/>
      <c r="P20333" s="80"/>
      <c r="Q20333" s="80"/>
      <c r="S20333" t="s">
        <v>27118</v>
      </c>
      <c r="U20333">
        <v>0</v>
      </c>
      <c r="X20333" t="s">
        <v>27150</v>
      </c>
      <c r="AA20333">
        <v>3</v>
      </c>
      <c r="AF20333">
        <v>0</v>
      </c>
      <c r="AG20333">
        <v>2024</v>
      </c>
      <c r="AH20333" s="81">
        <v>8</v>
      </c>
      <c r="AI20333" s="81">
        <v>0</v>
      </c>
    </row>
    <row r="20334" spans="1:35" hidden="1" x14ac:dyDescent="0.35">
      <c r="A20334" t="s">
        <v>6307</v>
      </c>
      <c r="B20334" s="80">
        <v>45519</v>
      </c>
      <c r="C20334" t="s">
        <v>51</v>
      </c>
      <c r="D20334" s="81" t="s">
        <v>27745</v>
      </c>
      <c r="E20334" s="80">
        <v>45526</v>
      </c>
      <c r="F20334" t="s">
        <v>245</v>
      </c>
      <c r="G20334" s="81" t="s">
        <v>69</v>
      </c>
      <c r="H20334" t="s">
        <v>27793</v>
      </c>
      <c r="I20334" t="s">
        <v>281</v>
      </c>
      <c r="J20334" t="s">
        <v>27128</v>
      </c>
      <c r="K20334" t="s">
        <v>0</v>
      </c>
      <c r="L20334" s="80">
        <v>45531</v>
      </c>
      <c r="M20334" s="80"/>
      <c r="N20334" s="80"/>
      <c r="O20334" s="80"/>
      <c r="P20334" s="80"/>
      <c r="Q20334" s="80"/>
      <c r="S20334" t="s">
        <v>27118</v>
      </c>
      <c r="U20334">
        <v>0</v>
      </c>
      <c r="X20334" t="s">
        <v>27150</v>
      </c>
      <c r="AA20334">
        <v>5</v>
      </c>
      <c r="AF20334">
        <v>0</v>
      </c>
      <c r="AG20334">
        <v>2024</v>
      </c>
      <c r="AH20334" s="81">
        <v>8</v>
      </c>
      <c r="AI20334" s="81">
        <v>0</v>
      </c>
    </row>
    <row r="20335" spans="1:35" hidden="1" x14ac:dyDescent="0.35">
      <c r="A20335" t="s">
        <v>11674</v>
      </c>
      <c r="B20335" s="80">
        <v>45639</v>
      </c>
      <c r="C20335" t="s">
        <v>62</v>
      </c>
      <c r="D20335" s="81" t="s">
        <v>27745</v>
      </c>
      <c r="E20335" s="80">
        <v>45641</v>
      </c>
      <c r="F20335" t="s">
        <v>249</v>
      </c>
      <c r="G20335" s="81" t="s">
        <v>69</v>
      </c>
      <c r="H20335" t="s">
        <v>27793</v>
      </c>
      <c r="I20335" t="s">
        <v>281</v>
      </c>
      <c r="J20335" t="s">
        <v>27128</v>
      </c>
      <c r="K20335" t="s">
        <v>0</v>
      </c>
      <c r="L20335" s="80">
        <v>45644</v>
      </c>
      <c r="M20335" s="80"/>
      <c r="N20335" s="80"/>
      <c r="O20335" s="80"/>
      <c r="P20335" s="80"/>
      <c r="Q20335" s="80"/>
      <c r="S20335" t="s">
        <v>27118</v>
      </c>
      <c r="U20335">
        <v>0</v>
      </c>
      <c r="X20335" t="s">
        <v>27328</v>
      </c>
      <c r="AA20335">
        <v>3</v>
      </c>
      <c r="AF20335">
        <v>0</v>
      </c>
      <c r="AG20335">
        <v>2024</v>
      </c>
      <c r="AH20335" s="81">
        <v>12</v>
      </c>
      <c r="AI20335" s="81">
        <v>0</v>
      </c>
    </row>
    <row r="20336" spans="1:35" hidden="1" x14ac:dyDescent="0.35">
      <c r="A20336" t="s">
        <v>11675</v>
      </c>
      <c r="B20336" s="80">
        <v>45638</v>
      </c>
      <c r="C20336" t="s">
        <v>180</v>
      </c>
      <c r="D20336" s="81" t="s">
        <v>27745</v>
      </c>
      <c r="E20336" s="80">
        <v>45641</v>
      </c>
      <c r="F20336" t="s">
        <v>249</v>
      </c>
      <c r="G20336" s="81" t="s">
        <v>69</v>
      </c>
      <c r="H20336" t="s">
        <v>27793</v>
      </c>
      <c r="I20336" t="s">
        <v>281</v>
      </c>
      <c r="J20336" t="s">
        <v>27128</v>
      </c>
      <c r="K20336" t="s">
        <v>0</v>
      </c>
      <c r="L20336" s="80">
        <v>45644</v>
      </c>
      <c r="M20336" s="80"/>
      <c r="N20336" s="80"/>
      <c r="O20336" s="80"/>
      <c r="P20336" s="80"/>
      <c r="Q20336" s="80"/>
      <c r="S20336" t="s">
        <v>27118</v>
      </c>
      <c r="U20336">
        <v>0</v>
      </c>
      <c r="X20336" t="s">
        <v>27328</v>
      </c>
      <c r="AA20336">
        <v>3</v>
      </c>
      <c r="AF20336">
        <v>0</v>
      </c>
      <c r="AG20336">
        <v>2024</v>
      </c>
      <c r="AH20336" s="81">
        <v>12</v>
      </c>
      <c r="AI20336" s="81">
        <v>0</v>
      </c>
    </row>
    <row r="20337" spans="1:35" hidden="1" x14ac:dyDescent="0.35">
      <c r="A20337" t="s">
        <v>11686</v>
      </c>
      <c r="B20337" s="80">
        <v>45596</v>
      </c>
      <c r="C20337" t="s">
        <v>45</v>
      </c>
      <c r="D20337" s="81" t="s">
        <v>27745</v>
      </c>
      <c r="E20337" s="80">
        <v>45624</v>
      </c>
      <c r="F20337" t="s">
        <v>249</v>
      </c>
      <c r="G20337" s="81" t="s">
        <v>69</v>
      </c>
      <c r="H20337" t="s">
        <v>27793</v>
      </c>
      <c r="I20337" t="s">
        <v>281</v>
      </c>
      <c r="J20337" t="s">
        <v>27128</v>
      </c>
      <c r="K20337" t="s">
        <v>0</v>
      </c>
      <c r="L20337" s="80">
        <v>45644</v>
      </c>
      <c r="M20337" s="80"/>
      <c r="N20337" s="80"/>
      <c r="O20337" s="80"/>
      <c r="P20337" s="80"/>
      <c r="Q20337" s="80"/>
      <c r="S20337" t="s">
        <v>27118</v>
      </c>
      <c r="U20337">
        <v>0</v>
      </c>
      <c r="X20337" t="s">
        <v>27328</v>
      </c>
      <c r="AA20337">
        <v>20</v>
      </c>
      <c r="AF20337">
        <v>0</v>
      </c>
      <c r="AG20337">
        <v>2024</v>
      </c>
      <c r="AH20337" s="81">
        <v>12</v>
      </c>
      <c r="AI20337" s="81">
        <v>0</v>
      </c>
    </row>
    <row r="20338" spans="1:35" hidden="1" x14ac:dyDescent="0.35">
      <c r="A20338" t="s">
        <v>11688</v>
      </c>
      <c r="B20338" s="80">
        <v>45595</v>
      </c>
      <c r="C20338" t="s">
        <v>42</v>
      </c>
      <c r="D20338" s="81" t="s">
        <v>27745</v>
      </c>
      <c r="E20338" s="80">
        <v>45624</v>
      </c>
      <c r="F20338" t="s">
        <v>249</v>
      </c>
      <c r="G20338" s="81" t="s">
        <v>69</v>
      </c>
      <c r="H20338" t="s">
        <v>27793</v>
      </c>
      <c r="I20338" t="s">
        <v>281</v>
      </c>
      <c r="J20338" t="s">
        <v>27128</v>
      </c>
      <c r="K20338" t="s">
        <v>0</v>
      </c>
      <c r="L20338" s="80">
        <v>45644</v>
      </c>
      <c r="M20338" s="80"/>
      <c r="N20338" s="80"/>
      <c r="O20338" s="80"/>
      <c r="P20338" s="80"/>
      <c r="Q20338" s="80"/>
      <c r="S20338" t="s">
        <v>27118</v>
      </c>
      <c r="U20338">
        <v>0</v>
      </c>
      <c r="X20338" t="s">
        <v>27328</v>
      </c>
      <c r="AA20338">
        <v>20</v>
      </c>
      <c r="AF20338">
        <v>0</v>
      </c>
      <c r="AG20338">
        <v>2024</v>
      </c>
      <c r="AH20338" s="81">
        <v>12</v>
      </c>
      <c r="AI20338" s="81">
        <v>0</v>
      </c>
    </row>
    <row r="20339" spans="1:35" hidden="1" x14ac:dyDescent="0.35">
      <c r="A20339" t="s">
        <v>11689</v>
      </c>
      <c r="B20339" s="80">
        <v>45601</v>
      </c>
      <c r="C20339" t="s">
        <v>51</v>
      </c>
      <c r="D20339" s="81" t="s">
        <v>27745</v>
      </c>
      <c r="E20339" s="80">
        <v>45624</v>
      </c>
      <c r="F20339" t="s">
        <v>249</v>
      </c>
      <c r="G20339" s="81" t="s">
        <v>69</v>
      </c>
      <c r="H20339" t="s">
        <v>27793</v>
      </c>
      <c r="I20339" t="s">
        <v>281</v>
      </c>
      <c r="J20339" t="s">
        <v>27128</v>
      </c>
      <c r="K20339" t="s">
        <v>0</v>
      </c>
      <c r="L20339" s="80">
        <v>45644</v>
      </c>
      <c r="M20339" s="80"/>
      <c r="N20339" s="80"/>
      <c r="O20339" s="80"/>
      <c r="P20339" s="80"/>
      <c r="Q20339" s="80"/>
      <c r="S20339" t="s">
        <v>27118</v>
      </c>
      <c r="U20339">
        <v>0</v>
      </c>
      <c r="X20339" t="s">
        <v>27328</v>
      </c>
      <c r="AA20339">
        <v>20</v>
      </c>
      <c r="AF20339">
        <v>0</v>
      </c>
      <c r="AG20339">
        <v>2024</v>
      </c>
      <c r="AH20339" s="81">
        <v>12</v>
      </c>
      <c r="AI20339" s="81">
        <v>0</v>
      </c>
    </row>
    <row r="20340" spans="1:35" hidden="1" x14ac:dyDescent="0.35">
      <c r="A20340" t="s">
        <v>11690</v>
      </c>
      <c r="B20340" s="80">
        <v>45612</v>
      </c>
      <c r="C20340" t="s">
        <v>25</v>
      </c>
      <c r="D20340" s="81" t="s">
        <v>27745</v>
      </c>
      <c r="E20340" s="80">
        <v>45624</v>
      </c>
      <c r="F20340" t="s">
        <v>249</v>
      </c>
      <c r="G20340" s="81" t="s">
        <v>69</v>
      </c>
      <c r="H20340" t="s">
        <v>27793</v>
      </c>
      <c r="I20340" t="s">
        <v>281</v>
      </c>
      <c r="J20340" t="s">
        <v>27128</v>
      </c>
      <c r="K20340" t="s">
        <v>0</v>
      </c>
      <c r="L20340" s="80">
        <v>45644</v>
      </c>
      <c r="M20340" s="80"/>
      <c r="N20340" s="80"/>
      <c r="O20340" s="80"/>
      <c r="P20340" s="80"/>
      <c r="Q20340" s="80"/>
      <c r="S20340" t="s">
        <v>27118</v>
      </c>
      <c r="U20340">
        <v>0</v>
      </c>
      <c r="X20340" t="s">
        <v>27328</v>
      </c>
      <c r="AA20340">
        <v>20</v>
      </c>
      <c r="AF20340">
        <v>0</v>
      </c>
      <c r="AG20340">
        <v>2024</v>
      </c>
      <c r="AH20340" s="81">
        <v>12</v>
      </c>
      <c r="AI20340" s="81">
        <v>0</v>
      </c>
    </row>
    <row r="20341" spans="1:35" hidden="1" x14ac:dyDescent="0.35">
      <c r="A20341" t="s">
        <v>11691</v>
      </c>
      <c r="B20341" s="80">
        <v>45597</v>
      </c>
      <c r="C20341" t="s">
        <v>41</v>
      </c>
      <c r="D20341" s="81" t="s">
        <v>27745</v>
      </c>
      <c r="E20341" s="80">
        <v>45624</v>
      </c>
      <c r="F20341" t="s">
        <v>249</v>
      </c>
      <c r="G20341" s="81" t="s">
        <v>69</v>
      </c>
      <c r="H20341" t="s">
        <v>27793</v>
      </c>
      <c r="I20341" t="s">
        <v>281</v>
      </c>
      <c r="J20341" t="s">
        <v>27128</v>
      </c>
      <c r="K20341" t="s">
        <v>0</v>
      </c>
      <c r="L20341" s="80">
        <v>45644</v>
      </c>
      <c r="M20341" s="80"/>
      <c r="N20341" s="80"/>
      <c r="O20341" s="80"/>
      <c r="P20341" s="80"/>
      <c r="Q20341" s="80"/>
      <c r="S20341" t="s">
        <v>27118</v>
      </c>
      <c r="U20341">
        <v>0</v>
      </c>
      <c r="X20341" t="s">
        <v>27328</v>
      </c>
      <c r="AA20341">
        <v>20</v>
      </c>
      <c r="AF20341">
        <v>0</v>
      </c>
      <c r="AG20341">
        <v>2024</v>
      </c>
      <c r="AH20341" s="81">
        <v>12</v>
      </c>
      <c r="AI20341" s="81">
        <v>0</v>
      </c>
    </row>
    <row r="20342" spans="1:35" hidden="1" x14ac:dyDescent="0.35">
      <c r="A20342" t="s">
        <v>11692</v>
      </c>
      <c r="B20342" s="80">
        <v>45608</v>
      </c>
      <c r="C20342" t="s">
        <v>62</v>
      </c>
      <c r="D20342" s="81" t="s">
        <v>27745</v>
      </c>
      <c r="E20342" s="80">
        <v>45624</v>
      </c>
      <c r="F20342" t="s">
        <v>249</v>
      </c>
      <c r="G20342" s="81" t="s">
        <v>69</v>
      </c>
      <c r="H20342" t="s">
        <v>27793</v>
      </c>
      <c r="I20342" t="s">
        <v>281</v>
      </c>
      <c r="J20342" t="s">
        <v>27128</v>
      </c>
      <c r="K20342" t="s">
        <v>0</v>
      </c>
      <c r="L20342" s="80">
        <v>45644</v>
      </c>
      <c r="M20342" s="80"/>
      <c r="N20342" s="80"/>
      <c r="O20342" s="80"/>
      <c r="P20342" s="80"/>
      <c r="Q20342" s="80"/>
      <c r="S20342" t="s">
        <v>27118</v>
      </c>
      <c r="U20342">
        <v>0</v>
      </c>
      <c r="X20342" t="s">
        <v>27328</v>
      </c>
      <c r="AA20342">
        <v>20</v>
      </c>
      <c r="AF20342">
        <v>0</v>
      </c>
      <c r="AG20342">
        <v>2024</v>
      </c>
      <c r="AH20342" s="81">
        <v>12</v>
      </c>
      <c r="AI20342" s="81">
        <v>0</v>
      </c>
    </row>
    <row r="20343" spans="1:35" hidden="1" x14ac:dyDescent="0.35">
      <c r="A20343" t="s">
        <v>11693</v>
      </c>
      <c r="B20343" s="80">
        <v>45620</v>
      </c>
      <c r="C20343" t="s">
        <v>48</v>
      </c>
      <c r="D20343" s="81" t="s">
        <v>27745</v>
      </c>
      <c r="E20343" s="80">
        <v>45624</v>
      </c>
      <c r="F20343" t="s">
        <v>249</v>
      </c>
      <c r="G20343" s="81" t="s">
        <v>69</v>
      </c>
      <c r="H20343" t="s">
        <v>27793</v>
      </c>
      <c r="I20343" t="s">
        <v>281</v>
      </c>
      <c r="J20343" t="s">
        <v>27128</v>
      </c>
      <c r="K20343" t="s">
        <v>0</v>
      </c>
      <c r="L20343" s="80">
        <v>45644</v>
      </c>
      <c r="M20343" s="80"/>
      <c r="N20343" s="80"/>
      <c r="O20343" s="80"/>
      <c r="P20343" s="80"/>
      <c r="Q20343" s="80"/>
      <c r="S20343" t="s">
        <v>27118</v>
      </c>
      <c r="U20343">
        <v>0</v>
      </c>
      <c r="X20343" t="s">
        <v>27328</v>
      </c>
      <c r="AA20343">
        <v>20</v>
      </c>
      <c r="AF20343">
        <v>0</v>
      </c>
      <c r="AG20343">
        <v>2024</v>
      </c>
      <c r="AH20343" s="81">
        <v>12</v>
      </c>
      <c r="AI20343" s="81">
        <v>0</v>
      </c>
    </row>
    <row r="20344" spans="1:35" hidden="1" x14ac:dyDescent="0.35">
      <c r="A20344" t="s">
        <v>11694</v>
      </c>
      <c r="B20344" s="80">
        <v>45615</v>
      </c>
      <c r="C20344" t="s">
        <v>33</v>
      </c>
      <c r="D20344" s="81" t="s">
        <v>27745</v>
      </c>
      <c r="E20344" s="80">
        <v>45624</v>
      </c>
      <c r="F20344" t="s">
        <v>249</v>
      </c>
      <c r="G20344" s="81" t="s">
        <v>69</v>
      </c>
      <c r="H20344" t="s">
        <v>27793</v>
      </c>
      <c r="I20344" t="s">
        <v>281</v>
      </c>
      <c r="J20344" t="s">
        <v>27128</v>
      </c>
      <c r="K20344" t="s">
        <v>0</v>
      </c>
      <c r="L20344" s="80">
        <v>45644</v>
      </c>
      <c r="M20344" s="80"/>
      <c r="N20344" s="80"/>
      <c r="O20344" s="80"/>
      <c r="P20344" s="80"/>
      <c r="Q20344" s="80"/>
      <c r="S20344" t="s">
        <v>27118</v>
      </c>
      <c r="U20344">
        <v>0</v>
      </c>
      <c r="X20344" t="s">
        <v>27328</v>
      </c>
      <c r="AA20344">
        <v>20</v>
      </c>
      <c r="AF20344">
        <v>0</v>
      </c>
      <c r="AG20344">
        <v>2024</v>
      </c>
      <c r="AH20344" s="81">
        <v>12</v>
      </c>
      <c r="AI20344" s="81">
        <v>0</v>
      </c>
    </row>
    <row r="20345" spans="1:35" hidden="1" x14ac:dyDescent="0.35">
      <c r="A20345" t="s">
        <v>11695</v>
      </c>
      <c r="B20345" s="80">
        <v>45623</v>
      </c>
      <c r="C20345" t="s">
        <v>42</v>
      </c>
      <c r="D20345" s="81" t="s">
        <v>27745</v>
      </c>
      <c r="E20345" s="80">
        <v>45624</v>
      </c>
      <c r="F20345" t="s">
        <v>249</v>
      </c>
      <c r="G20345" s="81" t="s">
        <v>69</v>
      </c>
      <c r="H20345" t="s">
        <v>27793</v>
      </c>
      <c r="I20345" t="s">
        <v>281</v>
      </c>
      <c r="J20345" t="s">
        <v>27128</v>
      </c>
      <c r="K20345" t="s">
        <v>0</v>
      </c>
      <c r="L20345" s="80">
        <v>45644</v>
      </c>
      <c r="M20345" s="80"/>
      <c r="N20345" s="80"/>
      <c r="O20345" s="80"/>
      <c r="P20345" s="80"/>
      <c r="Q20345" s="80"/>
      <c r="S20345" t="s">
        <v>27118</v>
      </c>
      <c r="U20345">
        <v>0</v>
      </c>
      <c r="X20345" t="s">
        <v>27328</v>
      </c>
      <c r="AA20345">
        <v>20</v>
      </c>
      <c r="AF20345">
        <v>0</v>
      </c>
      <c r="AG20345">
        <v>2024</v>
      </c>
      <c r="AH20345" s="81">
        <v>12</v>
      </c>
      <c r="AI20345" s="81">
        <v>0</v>
      </c>
    </row>
    <row r="20346" spans="1:35" hidden="1" x14ac:dyDescent="0.35">
      <c r="A20346" t="s">
        <v>15356</v>
      </c>
      <c r="B20346" s="80">
        <v>45703</v>
      </c>
      <c r="C20346" t="s">
        <v>41</v>
      </c>
      <c r="D20346" s="81" t="s">
        <v>27745</v>
      </c>
      <c r="E20346" s="80">
        <v>45709</v>
      </c>
      <c r="F20346" t="s">
        <v>244</v>
      </c>
      <c r="G20346" s="81" t="s">
        <v>69</v>
      </c>
      <c r="H20346" t="s">
        <v>27793</v>
      </c>
      <c r="I20346" t="s">
        <v>281</v>
      </c>
      <c r="J20346" t="s">
        <v>27128</v>
      </c>
      <c r="K20346" t="s">
        <v>0</v>
      </c>
      <c r="L20346" s="80">
        <v>45712</v>
      </c>
      <c r="M20346" s="80"/>
      <c r="N20346" s="80"/>
      <c r="O20346" s="80"/>
      <c r="P20346" s="80"/>
      <c r="Q20346" s="80"/>
      <c r="S20346" t="s">
        <v>27118</v>
      </c>
      <c r="U20346">
        <v>0</v>
      </c>
      <c r="X20346" t="s">
        <v>27177</v>
      </c>
      <c r="AA20346">
        <v>3</v>
      </c>
      <c r="AF20346">
        <v>0</v>
      </c>
      <c r="AG20346">
        <v>2025</v>
      </c>
      <c r="AH20346" s="81">
        <v>2</v>
      </c>
      <c r="AI20346" s="81">
        <v>0</v>
      </c>
    </row>
    <row r="20347" spans="1:35" hidden="1" x14ac:dyDescent="0.35">
      <c r="A20347" t="s">
        <v>19856</v>
      </c>
      <c r="B20347" s="80">
        <v>45771</v>
      </c>
      <c r="C20347" t="s">
        <v>39</v>
      </c>
      <c r="D20347" s="81" t="s">
        <v>27745</v>
      </c>
      <c r="E20347" s="80">
        <v>45782</v>
      </c>
      <c r="F20347" t="s">
        <v>249</v>
      </c>
      <c r="G20347" s="81" t="s">
        <v>69</v>
      </c>
      <c r="H20347" t="s">
        <v>27793</v>
      </c>
      <c r="I20347" t="s">
        <v>281</v>
      </c>
      <c r="J20347" t="s">
        <v>27128</v>
      </c>
      <c r="K20347" t="s">
        <v>0</v>
      </c>
      <c r="L20347" s="80">
        <v>45786</v>
      </c>
      <c r="M20347" s="80"/>
      <c r="N20347" s="80"/>
      <c r="O20347" s="80"/>
      <c r="P20347" s="80"/>
      <c r="Q20347" s="80"/>
      <c r="S20347" t="s">
        <v>27118</v>
      </c>
      <c r="U20347">
        <v>0</v>
      </c>
      <c r="X20347" t="s">
        <v>27223</v>
      </c>
      <c r="AA20347">
        <v>4</v>
      </c>
      <c r="AF20347">
        <v>0</v>
      </c>
      <c r="AG20347">
        <v>2025</v>
      </c>
      <c r="AH20347" s="81">
        <v>5</v>
      </c>
      <c r="AI20347" s="81">
        <v>0</v>
      </c>
    </row>
    <row r="20348" spans="1:35" hidden="1" x14ac:dyDescent="0.35">
      <c r="A20348" t="s">
        <v>23920</v>
      </c>
      <c r="B20348" s="80">
        <v>45845</v>
      </c>
      <c r="C20348" t="s">
        <v>62</v>
      </c>
      <c r="D20348" s="81" t="s">
        <v>27745</v>
      </c>
      <c r="E20348" s="80">
        <v>45850</v>
      </c>
      <c r="F20348" t="s">
        <v>249</v>
      </c>
      <c r="G20348" s="81" t="s">
        <v>69</v>
      </c>
      <c r="H20348" t="s">
        <v>27793</v>
      </c>
      <c r="I20348" t="s">
        <v>281</v>
      </c>
      <c r="J20348" t="s">
        <v>27128</v>
      </c>
      <c r="K20348" t="s">
        <v>0</v>
      </c>
      <c r="L20348" s="80">
        <v>45854</v>
      </c>
      <c r="M20348" s="80"/>
      <c r="N20348" s="80"/>
      <c r="O20348" s="80"/>
      <c r="P20348" s="80"/>
      <c r="Q20348" s="80"/>
      <c r="S20348" t="s">
        <v>27118</v>
      </c>
      <c r="U20348">
        <v>0</v>
      </c>
      <c r="X20348" t="s">
        <v>27329</v>
      </c>
      <c r="AA20348">
        <v>4</v>
      </c>
      <c r="AF20348">
        <v>0</v>
      </c>
      <c r="AG20348">
        <v>2025</v>
      </c>
      <c r="AH20348" s="81">
        <v>7</v>
      </c>
      <c r="AI20348" s="81">
        <v>0</v>
      </c>
    </row>
    <row r="20349" spans="1:35" hidden="1" x14ac:dyDescent="0.35">
      <c r="A20349" t="s">
        <v>23921</v>
      </c>
      <c r="B20349" s="80">
        <v>45844</v>
      </c>
      <c r="C20349" t="s">
        <v>25</v>
      </c>
      <c r="D20349" s="81" t="s">
        <v>27745</v>
      </c>
      <c r="E20349" s="80">
        <v>45849</v>
      </c>
      <c r="F20349" t="s">
        <v>249</v>
      </c>
      <c r="G20349" s="81" t="s">
        <v>69</v>
      </c>
      <c r="H20349" t="s">
        <v>27793</v>
      </c>
      <c r="I20349" t="s">
        <v>281</v>
      </c>
      <c r="J20349" t="s">
        <v>27128</v>
      </c>
      <c r="K20349" t="s">
        <v>0</v>
      </c>
      <c r="L20349" s="80">
        <v>45854</v>
      </c>
      <c r="M20349" s="80"/>
      <c r="N20349" s="80"/>
      <c r="O20349" s="80"/>
      <c r="P20349" s="80"/>
      <c r="Q20349" s="80"/>
      <c r="S20349" t="s">
        <v>27118</v>
      </c>
      <c r="U20349">
        <v>0</v>
      </c>
      <c r="X20349" t="s">
        <v>27329</v>
      </c>
      <c r="AA20349">
        <v>5</v>
      </c>
      <c r="AF20349">
        <v>0</v>
      </c>
      <c r="AG20349">
        <v>2025</v>
      </c>
      <c r="AH20349" s="81">
        <v>7</v>
      </c>
      <c r="AI20349" s="81">
        <v>0</v>
      </c>
    </row>
    <row r="20350" spans="1:35" hidden="1" x14ac:dyDescent="0.35">
      <c r="A20350" t="s">
        <v>23922</v>
      </c>
      <c r="B20350" s="80">
        <v>45847</v>
      </c>
      <c r="C20350" t="s">
        <v>44</v>
      </c>
      <c r="D20350" s="81" t="s">
        <v>27745</v>
      </c>
      <c r="E20350" s="80">
        <v>45849</v>
      </c>
      <c r="F20350" t="s">
        <v>249</v>
      </c>
      <c r="G20350" s="81" t="s">
        <v>69</v>
      </c>
      <c r="H20350" t="s">
        <v>27793</v>
      </c>
      <c r="I20350" t="s">
        <v>281</v>
      </c>
      <c r="J20350" t="s">
        <v>27128</v>
      </c>
      <c r="K20350" t="s">
        <v>0</v>
      </c>
      <c r="L20350" s="80">
        <v>45854</v>
      </c>
      <c r="M20350" s="80"/>
      <c r="N20350" s="80"/>
      <c r="O20350" s="80"/>
      <c r="P20350" s="80"/>
      <c r="Q20350" s="80"/>
      <c r="S20350" t="s">
        <v>27118</v>
      </c>
      <c r="U20350">
        <v>0</v>
      </c>
      <c r="X20350" t="s">
        <v>27329</v>
      </c>
      <c r="AA20350">
        <v>5</v>
      </c>
      <c r="AF20350">
        <v>0</v>
      </c>
      <c r="AG20350">
        <v>2025</v>
      </c>
      <c r="AH20350" s="81">
        <v>7</v>
      </c>
      <c r="AI20350" s="81">
        <v>0</v>
      </c>
    </row>
    <row r="20351" spans="1:35" hidden="1" x14ac:dyDescent="0.35">
      <c r="A20351" t="s">
        <v>23923</v>
      </c>
      <c r="B20351" s="80">
        <v>45841</v>
      </c>
      <c r="C20351" t="s">
        <v>57</v>
      </c>
      <c r="D20351" s="81" t="s">
        <v>27745</v>
      </c>
      <c r="E20351" s="80">
        <v>45852</v>
      </c>
      <c r="F20351" t="s">
        <v>249</v>
      </c>
      <c r="G20351" s="81" t="s">
        <v>69</v>
      </c>
      <c r="H20351" t="s">
        <v>27793</v>
      </c>
      <c r="I20351" t="s">
        <v>281</v>
      </c>
      <c r="J20351" t="s">
        <v>27128</v>
      </c>
      <c r="K20351" t="s">
        <v>0</v>
      </c>
      <c r="L20351" s="80">
        <v>45854</v>
      </c>
      <c r="M20351" s="80"/>
      <c r="N20351" s="80"/>
      <c r="O20351" s="80"/>
      <c r="P20351" s="80"/>
      <c r="Q20351" s="80"/>
      <c r="S20351" t="s">
        <v>27118</v>
      </c>
      <c r="U20351">
        <v>0</v>
      </c>
      <c r="X20351" t="s">
        <v>27329</v>
      </c>
      <c r="AA20351">
        <v>2</v>
      </c>
      <c r="AF20351">
        <v>0</v>
      </c>
      <c r="AG20351">
        <v>2025</v>
      </c>
      <c r="AH20351" s="81">
        <v>7</v>
      </c>
      <c r="AI20351" s="81">
        <v>0</v>
      </c>
    </row>
    <row r="20352" spans="1:35" hidden="1" x14ac:dyDescent="0.35">
      <c r="A20352" t="s">
        <v>24831</v>
      </c>
      <c r="B20352" s="80">
        <v>45840</v>
      </c>
      <c r="C20352" t="s">
        <v>42</v>
      </c>
      <c r="D20352" s="81" t="s">
        <v>27745</v>
      </c>
      <c r="E20352" s="80">
        <v>45863</v>
      </c>
      <c r="F20352" t="s">
        <v>249</v>
      </c>
      <c r="G20352" s="81" t="s">
        <v>69</v>
      </c>
      <c r="H20352" t="s">
        <v>27793</v>
      </c>
      <c r="I20352" t="s">
        <v>281</v>
      </c>
      <c r="J20352" t="s">
        <v>27128</v>
      </c>
      <c r="K20352" t="s">
        <v>0</v>
      </c>
      <c r="L20352" s="80">
        <v>45870</v>
      </c>
      <c r="M20352" s="80"/>
      <c r="N20352" s="80"/>
      <c r="O20352" s="80"/>
      <c r="P20352" s="80"/>
      <c r="Q20352" s="80"/>
      <c r="S20352" t="s">
        <v>27118</v>
      </c>
      <c r="U20352">
        <v>0</v>
      </c>
      <c r="X20352" t="s">
        <v>27189</v>
      </c>
      <c r="AA20352">
        <v>7</v>
      </c>
      <c r="AF20352">
        <v>0</v>
      </c>
      <c r="AG20352">
        <v>2025</v>
      </c>
      <c r="AH20352" s="81">
        <v>8</v>
      </c>
      <c r="AI20352" s="81">
        <v>0</v>
      </c>
    </row>
    <row r="20353" spans="1:35" hidden="1" x14ac:dyDescent="0.35">
      <c r="A20353" t="s">
        <v>24832</v>
      </c>
      <c r="B20353" s="80">
        <v>45843</v>
      </c>
      <c r="C20353" t="s">
        <v>57</v>
      </c>
      <c r="D20353" s="81" t="s">
        <v>27745</v>
      </c>
      <c r="E20353" s="80">
        <v>45863</v>
      </c>
      <c r="F20353" t="s">
        <v>249</v>
      </c>
      <c r="G20353" s="81" t="s">
        <v>69</v>
      </c>
      <c r="H20353" t="s">
        <v>27793</v>
      </c>
      <c r="I20353" t="s">
        <v>281</v>
      </c>
      <c r="J20353" t="s">
        <v>27128</v>
      </c>
      <c r="K20353" t="s">
        <v>0</v>
      </c>
      <c r="L20353" s="80">
        <v>45870</v>
      </c>
      <c r="M20353" s="80"/>
      <c r="N20353" s="80"/>
      <c r="O20353" s="80"/>
      <c r="P20353" s="80"/>
      <c r="Q20353" s="80"/>
      <c r="S20353" t="s">
        <v>27118</v>
      </c>
      <c r="U20353">
        <v>0</v>
      </c>
      <c r="X20353" t="s">
        <v>27189</v>
      </c>
      <c r="AA20353">
        <v>7</v>
      </c>
      <c r="AF20353">
        <v>0</v>
      </c>
      <c r="AG20353">
        <v>2025</v>
      </c>
      <c r="AH20353" s="81">
        <v>8</v>
      </c>
      <c r="AI20353" s="81">
        <v>0</v>
      </c>
    </row>
    <row r="20354" spans="1:35" hidden="1" x14ac:dyDescent="0.35">
      <c r="A20354" t="s">
        <v>24834</v>
      </c>
      <c r="B20354" s="80">
        <v>45848</v>
      </c>
      <c r="C20354" t="s">
        <v>37</v>
      </c>
      <c r="D20354" s="81" t="s">
        <v>27745</v>
      </c>
      <c r="E20354" s="80">
        <v>45863</v>
      </c>
      <c r="F20354" t="s">
        <v>249</v>
      </c>
      <c r="G20354" s="81" t="s">
        <v>69</v>
      </c>
      <c r="H20354" t="s">
        <v>27793</v>
      </c>
      <c r="I20354" t="s">
        <v>281</v>
      </c>
      <c r="J20354" t="s">
        <v>27128</v>
      </c>
      <c r="K20354" t="s">
        <v>0</v>
      </c>
      <c r="L20354" s="80">
        <v>45870</v>
      </c>
      <c r="M20354" s="80"/>
      <c r="N20354" s="80"/>
      <c r="O20354" s="80"/>
      <c r="P20354" s="80"/>
      <c r="Q20354" s="80"/>
      <c r="S20354" t="s">
        <v>27118</v>
      </c>
      <c r="U20354">
        <v>0</v>
      </c>
      <c r="X20354" t="s">
        <v>27189</v>
      </c>
      <c r="AA20354">
        <v>7</v>
      </c>
      <c r="AF20354">
        <v>0</v>
      </c>
      <c r="AG20354">
        <v>2025</v>
      </c>
      <c r="AH20354" s="81">
        <v>8</v>
      </c>
      <c r="AI20354" s="81">
        <v>0</v>
      </c>
    </row>
    <row r="20355" spans="1:35" hidden="1" x14ac:dyDescent="0.35">
      <c r="A20355" t="s">
        <v>24835</v>
      </c>
      <c r="B20355" s="80">
        <v>45838</v>
      </c>
      <c r="C20355" t="s">
        <v>180</v>
      </c>
      <c r="D20355" s="81" t="s">
        <v>27745</v>
      </c>
      <c r="E20355" s="80">
        <v>45863</v>
      </c>
      <c r="F20355" t="s">
        <v>249</v>
      </c>
      <c r="G20355" s="81" t="s">
        <v>69</v>
      </c>
      <c r="H20355" t="s">
        <v>27793</v>
      </c>
      <c r="I20355" t="s">
        <v>281</v>
      </c>
      <c r="J20355" t="s">
        <v>27128</v>
      </c>
      <c r="K20355" t="s">
        <v>0</v>
      </c>
      <c r="L20355" s="80">
        <v>45870</v>
      </c>
      <c r="M20355" s="80"/>
      <c r="N20355" s="80"/>
      <c r="O20355" s="80"/>
      <c r="P20355" s="80"/>
      <c r="Q20355" s="80"/>
      <c r="S20355" t="s">
        <v>27118</v>
      </c>
      <c r="U20355">
        <v>0</v>
      </c>
      <c r="X20355" t="s">
        <v>27189</v>
      </c>
      <c r="AA20355">
        <v>7</v>
      </c>
      <c r="AF20355">
        <v>0</v>
      </c>
      <c r="AG20355">
        <v>2025</v>
      </c>
      <c r="AH20355" s="81">
        <v>8</v>
      </c>
      <c r="AI20355" s="81">
        <v>0</v>
      </c>
    </row>
    <row r="20356" spans="1:35" hidden="1" x14ac:dyDescent="0.35">
      <c r="A20356" t="s">
        <v>24836</v>
      </c>
      <c r="B20356" s="80">
        <v>45838</v>
      </c>
      <c r="C20356" t="s">
        <v>25</v>
      </c>
      <c r="D20356" s="81" t="s">
        <v>27745</v>
      </c>
      <c r="E20356" s="80">
        <v>45863</v>
      </c>
      <c r="F20356" t="s">
        <v>249</v>
      </c>
      <c r="G20356" s="81" t="s">
        <v>69</v>
      </c>
      <c r="H20356" t="s">
        <v>27793</v>
      </c>
      <c r="I20356" t="s">
        <v>281</v>
      </c>
      <c r="J20356" t="s">
        <v>27128</v>
      </c>
      <c r="K20356" t="s">
        <v>0</v>
      </c>
      <c r="L20356" s="80">
        <v>45870</v>
      </c>
      <c r="M20356" s="80"/>
      <c r="N20356" s="80"/>
      <c r="O20356" s="80"/>
      <c r="P20356" s="80"/>
      <c r="Q20356" s="80"/>
      <c r="S20356" t="s">
        <v>27118</v>
      </c>
      <c r="U20356">
        <v>0</v>
      </c>
      <c r="X20356" t="s">
        <v>27189</v>
      </c>
      <c r="AA20356">
        <v>7</v>
      </c>
      <c r="AF20356">
        <v>0</v>
      </c>
      <c r="AG20356">
        <v>2025</v>
      </c>
      <c r="AH20356" s="81">
        <v>8</v>
      </c>
      <c r="AI20356" s="81">
        <v>0</v>
      </c>
    </row>
    <row r="20357" spans="1:35" hidden="1" x14ac:dyDescent="0.35">
      <c r="A20357" t="s">
        <v>24837</v>
      </c>
      <c r="B20357" s="80">
        <v>45855</v>
      </c>
      <c r="C20357" t="s">
        <v>45</v>
      </c>
      <c r="D20357" s="81" t="s">
        <v>27745</v>
      </c>
      <c r="E20357" s="80">
        <v>45863</v>
      </c>
      <c r="F20357" t="s">
        <v>249</v>
      </c>
      <c r="G20357" s="81" t="s">
        <v>69</v>
      </c>
      <c r="H20357" t="s">
        <v>27793</v>
      </c>
      <c r="I20357" t="s">
        <v>281</v>
      </c>
      <c r="J20357" t="s">
        <v>27128</v>
      </c>
      <c r="K20357" t="s">
        <v>0</v>
      </c>
      <c r="L20357" s="80">
        <v>45870</v>
      </c>
      <c r="M20357" s="80"/>
      <c r="N20357" s="80"/>
      <c r="O20357" s="80"/>
      <c r="P20357" s="80"/>
      <c r="Q20357" s="80"/>
      <c r="S20357" t="s">
        <v>27118</v>
      </c>
      <c r="U20357">
        <v>0</v>
      </c>
      <c r="X20357" t="s">
        <v>27189</v>
      </c>
      <c r="AA20357">
        <v>7</v>
      </c>
      <c r="AF20357">
        <v>0</v>
      </c>
      <c r="AG20357">
        <v>2025</v>
      </c>
      <c r="AH20357" s="81">
        <v>8</v>
      </c>
      <c r="AI20357" s="81">
        <v>0</v>
      </c>
    </row>
    <row r="20358" spans="1:35" hidden="1" x14ac:dyDescent="0.35">
      <c r="A20358" t="s">
        <v>24838</v>
      </c>
      <c r="B20358" s="80">
        <v>45839</v>
      </c>
      <c r="C20358" t="s">
        <v>45</v>
      </c>
      <c r="D20358" s="81" t="s">
        <v>27745</v>
      </c>
      <c r="E20358" s="80">
        <v>45863</v>
      </c>
      <c r="F20358" t="s">
        <v>249</v>
      </c>
      <c r="G20358" s="81" t="s">
        <v>69</v>
      </c>
      <c r="H20358" t="s">
        <v>27793</v>
      </c>
      <c r="I20358" t="s">
        <v>281</v>
      </c>
      <c r="J20358" t="s">
        <v>27128</v>
      </c>
      <c r="K20358" t="s">
        <v>0</v>
      </c>
      <c r="L20358" s="80">
        <v>45870</v>
      </c>
      <c r="M20358" s="80"/>
      <c r="N20358" s="80"/>
      <c r="O20358" s="80"/>
      <c r="P20358" s="80"/>
      <c r="Q20358" s="80"/>
      <c r="S20358" t="s">
        <v>27118</v>
      </c>
      <c r="U20358">
        <v>0</v>
      </c>
      <c r="X20358" t="s">
        <v>27189</v>
      </c>
      <c r="AA20358">
        <v>7</v>
      </c>
      <c r="AF20358">
        <v>0</v>
      </c>
      <c r="AG20358">
        <v>2025</v>
      </c>
      <c r="AH20358" s="81">
        <v>8</v>
      </c>
      <c r="AI20358" s="81">
        <v>0</v>
      </c>
    </row>
    <row r="20359" spans="1:35" hidden="1" x14ac:dyDescent="0.35">
      <c r="A20359" t="s">
        <v>24839</v>
      </c>
      <c r="B20359" s="80">
        <v>45845</v>
      </c>
      <c r="C20359" t="s">
        <v>35</v>
      </c>
      <c r="D20359" s="81" t="s">
        <v>27745</v>
      </c>
      <c r="E20359" s="80">
        <v>45863</v>
      </c>
      <c r="F20359" t="s">
        <v>249</v>
      </c>
      <c r="G20359" s="81" t="s">
        <v>69</v>
      </c>
      <c r="H20359" t="s">
        <v>27793</v>
      </c>
      <c r="I20359" t="s">
        <v>281</v>
      </c>
      <c r="J20359" t="s">
        <v>27128</v>
      </c>
      <c r="K20359" t="s">
        <v>0</v>
      </c>
      <c r="L20359" s="80">
        <v>45870</v>
      </c>
      <c r="M20359" s="80"/>
      <c r="N20359" s="80"/>
      <c r="O20359" s="80"/>
      <c r="P20359" s="80"/>
      <c r="Q20359" s="80"/>
      <c r="S20359" t="s">
        <v>27118</v>
      </c>
      <c r="U20359">
        <v>0</v>
      </c>
      <c r="X20359" t="s">
        <v>27189</v>
      </c>
      <c r="AA20359">
        <v>7</v>
      </c>
      <c r="AF20359">
        <v>0</v>
      </c>
      <c r="AG20359">
        <v>2025</v>
      </c>
      <c r="AH20359" s="81">
        <v>8</v>
      </c>
      <c r="AI20359" s="81">
        <v>0</v>
      </c>
    </row>
    <row r="20360" spans="1:35" hidden="1" x14ac:dyDescent="0.35">
      <c r="A20360" t="s">
        <v>24840</v>
      </c>
      <c r="B20360" s="80">
        <v>45840</v>
      </c>
      <c r="C20360" t="s">
        <v>29</v>
      </c>
      <c r="D20360" s="81" t="s">
        <v>27745</v>
      </c>
      <c r="E20360" s="80">
        <v>45863</v>
      </c>
      <c r="F20360" t="s">
        <v>249</v>
      </c>
      <c r="G20360" s="81" t="s">
        <v>69</v>
      </c>
      <c r="H20360" t="s">
        <v>27793</v>
      </c>
      <c r="I20360" t="s">
        <v>281</v>
      </c>
      <c r="J20360" t="s">
        <v>27128</v>
      </c>
      <c r="K20360" t="s">
        <v>0</v>
      </c>
      <c r="L20360" s="80">
        <v>45870</v>
      </c>
      <c r="M20360" s="80"/>
      <c r="N20360" s="80"/>
      <c r="O20360" s="80"/>
      <c r="P20360" s="80"/>
      <c r="Q20360" s="80"/>
      <c r="S20360" t="s">
        <v>27118</v>
      </c>
      <c r="U20360">
        <v>0</v>
      </c>
      <c r="X20360" t="s">
        <v>27189</v>
      </c>
      <c r="AA20360">
        <v>7</v>
      </c>
      <c r="AF20360">
        <v>0</v>
      </c>
      <c r="AG20360">
        <v>2025</v>
      </c>
      <c r="AH20360" s="81">
        <v>8</v>
      </c>
      <c r="AI20360" s="81">
        <v>0</v>
      </c>
    </row>
    <row r="20361" spans="1:35" hidden="1" x14ac:dyDescent="0.35">
      <c r="A20361" t="s">
        <v>24841</v>
      </c>
      <c r="B20361" s="80">
        <v>45847</v>
      </c>
      <c r="C20361" t="s">
        <v>31</v>
      </c>
      <c r="D20361" s="81" t="s">
        <v>27745</v>
      </c>
      <c r="E20361" s="80">
        <v>45863</v>
      </c>
      <c r="F20361" t="s">
        <v>249</v>
      </c>
      <c r="G20361" s="81" t="s">
        <v>69</v>
      </c>
      <c r="H20361" t="s">
        <v>27793</v>
      </c>
      <c r="I20361" t="s">
        <v>281</v>
      </c>
      <c r="J20361" t="s">
        <v>27128</v>
      </c>
      <c r="K20361" t="s">
        <v>0</v>
      </c>
      <c r="L20361" s="80">
        <v>45870</v>
      </c>
      <c r="M20361" s="80"/>
      <c r="N20361" s="80"/>
      <c r="O20361" s="80"/>
      <c r="P20361" s="80"/>
      <c r="Q20361" s="80"/>
      <c r="S20361" t="s">
        <v>27118</v>
      </c>
      <c r="U20361">
        <v>0</v>
      </c>
      <c r="X20361" t="s">
        <v>27189</v>
      </c>
      <c r="AA20361">
        <v>7</v>
      </c>
      <c r="AF20361">
        <v>0</v>
      </c>
      <c r="AG20361">
        <v>2025</v>
      </c>
      <c r="AH20361" s="81">
        <v>8</v>
      </c>
      <c r="AI20361" s="81">
        <v>0</v>
      </c>
    </row>
    <row r="20362" spans="1:35" hidden="1" x14ac:dyDescent="0.35">
      <c r="A20362" t="s">
        <v>24842</v>
      </c>
      <c r="B20362" s="80">
        <v>45855</v>
      </c>
      <c r="C20362" t="s">
        <v>42</v>
      </c>
      <c r="D20362" s="81" t="s">
        <v>27745</v>
      </c>
      <c r="E20362" s="80">
        <v>45863</v>
      </c>
      <c r="F20362" t="s">
        <v>249</v>
      </c>
      <c r="G20362" s="81" t="s">
        <v>69</v>
      </c>
      <c r="H20362" t="s">
        <v>27793</v>
      </c>
      <c r="I20362" t="s">
        <v>281</v>
      </c>
      <c r="J20362" t="s">
        <v>27128</v>
      </c>
      <c r="K20362" t="s">
        <v>0</v>
      </c>
      <c r="L20362" s="80">
        <v>45870</v>
      </c>
      <c r="M20362" s="80"/>
      <c r="N20362" s="80"/>
      <c r="O20362" s="80"/>
      <c r="P20362" s="80"/>
      <c r="Q20362" s="80"/>
      <c r="S20362" t="s">
        <v>27118</v>
      </c>
      <c r="U20362">
        <v>0</v>
      </c>
      <c r="X20362" t="s">
        <v>27189</v>
      </c>
      <c r="AA20362">
        <v>7</v>
      </c>
      <c r="AF20362">
        <v>0</v>
      </c>
      <c r="AG20362">
        <v>2025</v>
      </c>
      <c r="AH20362" s="81">
        <v>8</v>
      </c>
      <c r="AI20362" s="81">
        <v>0</v>
      </c>
    </row>
    <row r="20363" spans="1:35" hidden="1" x14ac:dyDescent="0.35">
      <c r="A20363" t="s">
        <v>24843</v>
      </c>
      <c r="B20363" s="80">
        <v>45856</v>
      </c>
      <c r="C20363" t="s">
        <v>39</v>
      </c>
      <c r="D20363" s="81" t="s">
        <v>27745</v>
      </c>
      <c r="E20363" s="80">
        <v>45863</v>
      </c>
      <c r="F20363" t="s">
        <v>249</v>
      </c>
      <c r="G20363" s="81" t="s">
        <v>69</v>
      </c>
      <c r="H20363" t="s">
        <v>27793</v>
      </c>
      <c r="I20363" t="s">
        <v>281</v>
      </c>
      <c r="J20363" t="s">
        <v>27128</v>
      </c>
      <c r="K20363" t="s">
        <v>0</v>
      </c>
      <c r="L20363" s="80">
        <v>45870</v>
      </c>
      <c r="M20363" s="80"/>
      <c r="N20363" s="80"/>
      <c r="O20363" s="80"/>
      <c r="P20363" s="80"/>
      <c r="Q20363" s="80"/>
      <c r="S20363" t="s">
        <v>27118</v>
      </c>
      <c r="U20363">
        <v>0</v>
      </c>
      <c r="X20363" t="s">
        <v>27189</v>
      </c>
      <c r="AA20363">
        <v>7</v>
      </c>
      <c r="AF20363">
        <v>0</v>
      </c>
      <c r="AG20363">
        <v>2025</v>
      </c>
      <c r="AH20363" s="81">
        <v>8</v>
      </c>
      <c r="AI20363" s="81">
        <v>0</v>
      </c>
    </row>
    <row r="20364" spans="1:35" hidden="1" x14ac:dyDescent="0.35">
      <c r="A20364" t="s">
        <v>24844</v>
      </c>
      <c r="B20364" s="80">
        <v>45859</v>
      </c>
      <c r="C20364" t="s">
        <v>14</v>
      </c>
      <c r="D20364" s="81" t="s">
        <v>27745</v>
      </c>
      <c r="E20364" s="80">
        <v>45863</v>
      </c>
      <c r="F20364" t="s">
        <v>249</v>
      </c>
      <c r="G20364" s="81" t="s">
        <v>69</v>
      </c>
      <c r="H20364" t="s">
        <v>27793</v>
      </c>
      <c r="I20364" t="s">
        <v>281</v>
      </c>
      <c r="J20364" t="s">
        <v>27128</v>
      </c>
      <c r="K20364" t="s">
        <v>0</v>
      </c>
      <c r="L20364" s="80">
        <v>45870</v>
      </c>
      <c r="M20364" s="80"/>
      <c r="N20364" s="80"/>
      <c r="O20364" s="80"/>
      <c r="P20364" s="80"/>
      <c r="Q20364" s="80"/>
      <c r="S20364" t="s">
        <v>27118</v>
      </c>
      <c r="U20364">
        <v>0</v>
      </c>
      <c r="X20364" t="s">
        <v>27189</v>
      </c>
      <c r="AA20364">
        <v>7</v>
      </c>
      <c r="AF20364">
        <v>0</v>
      </c>
      <c r="AG20364">
        <v>2025</v>
      </c>
      <c r="AH20364" s="81">
        <v>8</v>
      </c>
      <c r="AI20364" s="81">
        <v>0</v>
      </c>
    </row>
    <row r="20365" spans="1:35" hidden="1" x14ac:dyDescent="0.35">
      <c r="A20365" t="s">
        <v>24845</v>
      </c>
      <c r="B20365" s="80">
        <v>45833</v>
      </c>
      <c r="C20365" t="s">
        <v>62</v>
      </c>
      <c r="D20365" s="81" t="s">
        <v>27745</v>
      </c>
      <c r="E20365" s="80">
        <v>45863</v>
      </c>
      <c r="F20365" t="s">
        <v>249</v>
      </c>
      <c r="G20365" s="81" t="s">
        <v>69</v>
      </c>
      <c r="H20365" t="s">
        <v>27793</v>
      </c>
      <c r="I20365" t="s">
        <v>281</v>
      </c>
      <c r="J20365" t="s">
        <v>27128</v>
      </c>
      <c r="K20365" t="s">
        <v>0</v>
      </c>
      <c r="L20365" s="80">
        <v>45870</v>
      </c>
      <c r="M20365" s="80"/>
      <c r="N20365" s="80"/>
      <c r="O20365" s="80"/>
      <c r="P20365" s="80"/>
      <c r="Q20365" s="80"/>
      <c r="S20365" t="s">
        <v>27118</v>
      </c>
      <c r="U20365">
        <v>0</v>
      </c>
      <c r="X20365" t="s">
        <v>27189</v>
      </c>
      <c r="AA20365">
        <v>7</v>
      </c>
      <c r="AF20365">
        <v>0</v>
      </c>
      <c r="AG20365">
        <v>2025</v>
      </c>
      <c r="AH20365" s="81">
        <v>8</v>
      </c>
      <c r="AI20365" s="81">
        <v>0</v>
      </c>
    </row>
    <row r="20366" spans="1:35" hidden="1" x14ac:dyDescent="0.35">
      <c r="A20366" t="s">
        <v>24846</v>
      </c>
      <c r="B20366" s="80">
        <v>45853</v>
      </c>
      <c r="C20366" t="s">
        <v>42</v>
      </c>
      <c r="D20366" s="81" t="s">
        <v>27745</v>
      </c>
      <c r="E20366" s="80">
        <v>45863</v>
      </c>
      <c r="F20366" t="s">
        <v>249</v>
      </c>
      <c r="G20366" s="81" t="s">
        <v>69</v>
      </c>
      <c r="H20366" t="s">
        <v>27793</v>
      </c>
      <c r="I20366" t="s">
        <v>281</v>
      </c>
      <c r="J20366" t="s">
        <v>27128</v>
      </c>
      <c r="K20366" t="s">
        <v>0</v>
      </c>
      <c r="L20366" s="80">
        <v>45870</v>
      </c>
      <c r="M20366" s="80"/>
      <c r="N20366" s="80"/>
      <c r="O20366" s="80"/>
      <c r="P20366" s="80"/>
      <c r="Q20366" s="80"/>
      <c r="S20366" t="s">
        <v>27118</v>
      </c>
      <c r="U20366">
        <v>0</v>
      </c>
      <c r="X20366" t="s">
        <v>27189</v>
      </c>
      <c r="AA20366">
        <v>7</v>
      </c>
      <c r="AF20366">
        <v>0</v>
      </c>
      <c r="AG20366">
        <v>2025</v>
      </c>
      <c r="AH20366" s="81">
        <v>8</v>
      </c>
      <c r="AI20366" s="81">
        <v>0</v>
      </c>
    </row>
    <row r="20367" spans="1:35" hidden="1" x14ac:dyDescent="0.35">
      <c r="A20367" t="s">
        <v>24847</v>
      </c>
      <c r="B20367" s="80">
        <v>45855</v>
      </c>
      <c r="C20367" t="s">
        <v>42</v>
      </c>
      <c r="D20367" s="81" t="s">
        <v>27745</v>
      </c>
      <c r="E20367" s="80">
        <v>45863</v>
      </c>
      <c r="F20367" t="s">
        <v>249</v>
      </c>
      <c r="G20367" s="81" t="s">
        <v>69</v>
      </c>
      <c r="H20367" t="s">
        <v>27793</v>
      </c>
      <c r="I20367" t="s">
        <v>281</v>
      </c>
      <c r="J20367" t="s">
        <v>27128</v>
      </c>
      <c r="K20367" t="s">
        <v>0</v>
      </c>
      <c r="L20367" s="80">
        <v>45870</v>
      </c>
      <c r="M20367" s="80"/>
      <c r="N20367" s="80"/>
      <c r="O20367" s="80"/>
      <c r="P20367" s="80"/>
      <c r="Q20367" s="80"/>
      <c r="S20367" t="s">
        <v>27118</v>
      </c>
      <c r="U20367">
        <v>0</v>
      </c>
      <c r="X20367" t="s">
        <v>27189</v>
      </c>
      <c r="AA20367">
        <v>7</v>
      </c>
      <c r="AF20367">
        <v>0</v>
      </c>
      <c r="AG20367">
        <v>2025</v>
      </c>
      <c r="AH20367" s="81">
        <v>8</v>
      </c>
      <c r="AI20367" s="81">
        <v>0</v>
      </c>
    </row>
    <row r="20368" spans="1:35" hidden="1" x14ac:dyDescent="0.35">
      <c r="A20368" t="s">
        <v>24848</v>
      </c>
      <c r="B20368" s="80">
        <v>45856</v>
      </c>
      <c r="C20368" t="s">
        <v>42</v>
      </c>
      <c r="D20368" s="81" t="s">
        <v>27745</v>
      </c>
      <c r="E20368" s="80">
        <v>45863</v>
      </c>
      <c r="F20368" t="s">
        <v>249</v>
      </c>
      <c r="G20368" s="81" t="s">
        <v>69</v>
      </c>
      <c r="H20368" t="s">
        <v>27793</v>
      </c>
      <c r="I20368" t="s">
        <v>281</v>
      </c>
      <c r="J20368" t="s">
        <v>27128</v>
      </c>
      <c r="K20368" t="s">
        <v>0</v>
      </c>
      <c r="L20368" s="80">
        <v>45870</v>
      </c>
      <c r="M20368" s="80"/>
      <c r="N20368" s="80"/>
      <c r="O20368" s="80"/>
      <c r="P20368" s="80"/>
      <c r="Q20368" s="80"/>
      <c r="S20368" t="s">
        <v>27118</v>
      </c>
      <c r="U20368">
        <v>0</v>
      </c>
      <c r="X20368" t="s">
        <v>27189</v>
      </c>
      <c r="AA20368">
        <v>7</v>
      </c>
      <c r="AF20368">
        <v>0</v>
      </c>
      <c r="AG20368">
        <v>2025</v>
      </c>
      <c r="AH20368" s="81">
        <v>8</v>
      </c>
      <c r="AI20368" s="81">
        <v>0</v>
      </c>
    </row>
    <row r="20369" spans="1:35" hidden="1" x14ac:dyDescent="0.35">
      <c r="A20369" t="s">
        <v>24849</v>
      </c>
      <c r="B20369" s="80">
        <v>45851</v>
      </c>
      <c r="C20369" t="s">
        <v>41</v>
      </c>
      <c r="D20369" s="81" t="s">
        <v>27745</v>
      </c>
      <c r="E20369" s="80">
        <v>45863</v>
      </c>
      <c r="F20369" t="s">
        <v>249</v>
      </c>
      <c r="G20369" s="81" t="s">
        <v>69</v>
      </c>
      <c r="H20369" t="s">
        <v>27793</v>
      </c>
      <c r="I20369" t="s">
        <v>281</v>
      </c>
      <c r="J20369" t="s">
        <v>27128</v>
      </c>
      <c r="K20369" t="s">
        <v>0</v>
      </c>
      <c r="L20369" s="80">
        <v>45870</v>
      </c>
      <c r="M20369" s="80"/>
      <c r="N20369" s="80"/>
      <c r="O20369" s="80"/>
      <c r="P20369" s="80"/>
      <c r="Q20369" s="80"/>
      <c r="S20369" t="s">
        <v>27118</v>
      </c>
      <c r="U20369">
        <v>0</v>
      </c>
      <c r="X20369" t="s">
        <v>27189</v>
      </c>
      <c r="AA20369">
        <v>7</v>
      </c>
      <c r="AF20369">
        <v>0</v>
      </c>
      <c r="AG20369">
        <v>2025</v>
      </c>
      <c r="AH20369" s="81">
        <v>8</v>
      </c>
      <c r="AI20369" s="81">
        <v>0</v>
      </c>
    </row>
    <row r="20370" spans="1:35" hidden="1" x14ac:dyDescent="0.35">
      <c r="A20370" t="s">
        <v>24856</v>
      </c>
      <c r="B20370" s="80">
        <v>45852</v>
      </c>
      <c r="C20370" t="s">
        <v>57</v>
      </c>
      <c r="D20370" s="81" t="s">
        <v>27745</v>
      </c>
      <c r="E20370" s="80">
        <v>45863</v>
      </c>
      <c r="F20370" t="s">
        <v>249</v>
      </c>
      <c r="G20370" s="81" t="s">
        <v>69</v>
      </c>
      <c r="H20370" t="s">
        <v>27793</v>
      </c>
      <c r="I20370" t="s">
        <v>281</v>
      </c>
      <c r="J20370" t="s">
        <v>27128</v>
      </c>
      <c r="K20370" t="s">
        <v>0</v>
      </c>
      <c r="L20370" s="80">
        <v>45870</v>
      </c>
      <c r="M20370" s="80"/>
      <c r="N20370" s="80"/>
      <c r="O20370" s="80"/>
      <c r="P20370" s="80"/>
      <c r="Q20370" s="80"/>
      <c r="S20370" t="s">
        <v>27118</v>
      </c>
      <c r="U20370">
        <v>0</v>
      </c>
      <c r="X20370" t="s">
        <v>27189</v>
      </c>
      <c r="AA20370">
        <v>7</v>
      </c>
      <c r="AF20370">
        <v>0</v>
      </c>
      <c r="AG20370">
        <v>2025</v>
      </c>
      <c r="AH20370" s="81">
        <v>8</v>
      </c>
      <c r="AI20370" s="81">
        <v>0</v>
      </c>
    </row>
    <row r="20371" spans="1:35" hidden="1" x14ac:dyDescent="0.35">
      <c r="A20371" t="s">
        <v>24860</v>
      </c>
      <c r="B20371" s="80">
        <v>45849</v>
      </c>
      <c r="C20371" t="s">
        <v>41</v>
      </c>
      <c r="D20371" s="81" t="s">
        <v>27745</v>
      </c>
      <c r="E20371" s="80">
        <v>45863</v>
      </c>
      <c r="F20371" t="s">
        <v>249</v>
      </c>
      <c r="G20371" s="81" t="s">
        <v>69</v>
      </c>
      <c r="H20371" t="s">
        <v>27793</v>
      </c>
      <c r="I20371" t="s">
        <v>281</v>
      </c>
      <c r="J20371" t="s">
        <v>27128</v>
      </c>
      <c r="K20371" t="s">
        <v>0</v>
      </c>
      <c r="L20371" s="80">
        <v>45870</v>
      </c>
      <c r="M20371" s="80"/>
      <c r="N20371" s="80"/>
      <c r="O20371" s="80"/>
      <c r="P20371" s="80"/>
      <c r="Q20371" s="80"/>
      <c r="S20371" t="s">
        <v>27118</v>
      </c>
      <c r="U20371">
        <v>0</v>
      </c>
      <c r="X20371" t="s">
        <v>27189</v>
      </c>
      <c r="AA20371">
        <v>7</v>
      </c>
      <c r="AF20371">
        <v>0</v>
      </c>
      <c r="AG20371">
        <v>2025</v>
      </c>
      <c r="AH20371" s="81">
        <v>8</v>
      </c>
      <c r="AI20371" s="81">
        <v>0</v>
      </c>
    </row>
    <row r="20372" spans="1:35" hidden="1" x14ac:dyDescent="0.35">
      <c r="A20372" t="s">
        <v>24861</v>
      </c>
      <c r="B20372" s="80">
        <v>45860</v>
      </c>
      <c r="C20372" t="s">
        <v>57</v>
      </c>
      <c r="D20372" s="81" t="s">
        <v>27745</v>
      </c>
      <c r="E20372" s="80">
        <v>45863</v>
      </c>
      <c r="F20372" t="s">
        <v>249</v>
      </c>
      <c r="G20372" s="81" t="s">
        <v>69</v>
      </c>
      <c r="H20372" t="s">
        <v>27793</v>
      </c>
      <c r="I20372" t="s">
        <v>281</v>
      </c>
      <c r="J20372" t="s">
        <v>27128</v>
      </c>
      <c r="K20372" t="s">
        <v>0</v>
      </c>
      <c r="L20372" s="80">
        <v>45870</v>
      </c>
      <c r="M20372" s="80"/>
      <c r="N20372" s="80"/>
      <c r="O20372" s="80"/>
      <c r="P20372" s="80"/>
      <c r="Q20372" s="80"/>
      <c r="S20372" t="s">
        <v>27118</v>
      </c>
      <c r="U20372">
        <v>0</v>
      </c>
      <c r="X20372" t="s">
        <v>27189</v>
      </c>
      <c r="AA20372">
        <v>7</v>
      </c>
      <c r="AF20372">
        <v>0</v>
      </c>
      <c r="AG20372">
        <v>2025</v>
      </c>
      <c r="AH20372" s="81">
        <v>8</v>
      </c>
      <c r="AI20372" s="81">
        <v>0</v>
      </c>
    </row>
    <row r="20373" spans="1:35" hidden="1" x14ac:dyDescent="0.35">
      <c r="A20373" t="s">
        <v>24863</v>
      </c>
      <c r="B20373" s="80">
        <v>45849</v>
      </c>
      <c r="C20373" t="s">
        <v>29</v>
      </c>
      <c r="D20373" s="81" t="s">
        <v>27745</v>
      </c>
      <c r="E20373" s="80">
        <v>45863</v>
      </c>
      <c r="F20373" t="s">
        <v>249</v>
      </c>
      <c r="G20373" s="81" t="s">
        <v>69</v>
      </c>
      <c r="H20373" t="s">
        <v>27793</v>
      </c>
      <c r="I20373" t="s">
        <v>281</v>
      </c>
      <c r="J20373" t="s">
        <v>27128</v>
      </c>
      <c r="K20373" t="s">
        <v>0</v>
      </c>
      <c r="L20373" s="80">
        <v>45870</v>
      </c>
      <c r="M20373" s="80"/>
      <c r="N20373" s="80"/>
      <c r="O20373" s="80"/>
      <c r="P20373" s="80"/>
      <c r="Q20373" s="80"/>
      <c r="S20373" t="s">
        <v>27118</v>
      </c>
      <c r="U20373">
        <v>0</v>
      </c>
      <c r="X20373" t="s">
        <v>27189</v>
      </c>
      <c r="AA20373">
        <v>7</v>
      </c>
      <c r="AF20373">
        <v>0</v>
      </c>
      <c r="AG20373">
        <v>2025</v>
      </c>
      <c r="AH20373" s="81">
        <v>8</v>
      </c>
      <c r="AI20373" s="81">
        <v>0</v>
      </c>
    </row>
    <row r="20374" spans="1:35" hidden="1" x14ac:dyDescent="0.35">
      <c r="A20374" t="s">
        <v>24864</v>
      </c>
      <c r="B20374" s="80">
        <v>45861</v>
      </c>
      <c r="C20374" t="s">
        <v>42</v>
      </c>
      <c r="D20374" s="81" t="s">
        <v>27745</v>
      </c>
      <c r="E20374" s="80">
        <v>45863</v>
      </c>
      <c r="F20374" t="s">
        <v>249</v>
      </c>
      <c r="G20374" s="81" t="s">
        <v>69</v>
      </c>
      <c r="H20374" t="s">
        <v>27793</v>
      </c>
      <c r="I20374" t="s">
        <v>281</v>
      </c>
      <c r="J20374" t="s">
        <v>27128</v>
      </c>
      <c r="K20374" t="s">
        <v>0</v>
      </c>
      <c r="L20374" s="80">
        <v>45870</v>
      </c>
      <c r="M20374" s="80"/>
      <c r="N20374" s="80"/>
      <c r="O20374" s="80"/>
      <c r="P20374" s="80"/>
      <c r="Q20374" s="80"/>
      <c r="S20374" t="s">
        <v>27118</v>
      </c>
      <c r="U20374">
        <v>0</v>
      </c>
      <c r="X20374" t="s">
        <v>27189</v>
      </c>
      <c r="AA20374">
        <v>7</v>
      </c>
      <c r="AF20374">
        <v>0</v>
      </c>
      <c r="AG20374">
        <v>2025</v>
      </c>
      <c r="AH20374" s="81">
        <v>8</v>
      </c>
      <c r="AI20374" s="81">
        <v>0</v>
      </c>
    </row>
    <row r="20375" spans="1:35" hidden="1" x14ac:dyDescent="0.35">
      <c r="A20375" t="s">
        <v>24865</v>
      </c>
      <c r="B20375" s="80">
        <v>45844</v>
      </c>
      <c r="C20375" t="s">
        <v>25</v>
      </c>
      <c r="D20375" s="81" t="s">
        <v>27745</v>
      </c>
      <c r="E20375" s="80">
        <v>45863</v>
      </c>
      <c r="F20375" t="s">
        <v>249</v>
      </c>
      <c r="G20375" s="81" t="s">
        <v>69</v>
      </c>
      <c r="H20375" t="s">
        <v>27793</v>
      </c>
      <c r="I20375" t="s">
        <v>281</v>
      </c>
      <c r="J20375" t="s">
        <v>27128</v>
      </c>
      <c r="K20375" t="s">
        <v>0</v>
      </c>
      <c r="L20375" s="80">
        <v>45870</v>
      </c>
      <c r="M20375" s="80"/>
      <c r="N20375" s="80"/>
      <c r="O20375" s="80"/>
      <c r="P20375" s="80"/>
      <c r="Q20375" s="80"/>
      <c r="S20375" t="s">
        <v>27118</v>
      </c>
      <c r="U20375">
        <v>0</v>
      </c>
      <c r="X20375" t="s">
        <v>27189</v>
      </c>
      <c r="AA20375">
        <v>7</v>
      </c>
      <c r="AF20375">
        <v>0</v>
      </c>
      <c r="AG20375">
        <v>2025</v>
      </c>
      <c r="AH20375" s="81">
        <v>8</v>
      </c>
      <c r="AI20375" s="81">
        <v>0</v>
      </c>
    </row>
    <row r="20376" spans="1:35" hidden="1" x14ac:dyDescent="0.35">
      <c r="A20376" t="s">
        <v>24873</v>
      </c>
      <c r="B20376" s="80">
        <v>45855</v>
      </c>
      <c r="C20376" t="s">
        <v>45</v>
      </c>
      <c r="D20376" s="81" t="s">
        <v>27745</v>
      </c>
      <c r="E20376" s="80">
        <v>45863</v>
      </c>
      <c r="F20376" t="s">
        <v>249</v>
      </c>
      <c r="G20376" s="81" t="s">
        <v>69</v>
      </c>
      <c r="H20376" t="s">
        <v>27793</v>
      </c>
      <c r="I20376" t="s">
        <v>281</v>
      </c>
      <c r="J20376" t="s">
        <v>27128</v>
      </c>
      <c r="K20376" t="s">
        <v>0</v>
      </c>
      <c r="L20376" s="80">
        <v>45870</v>
      </c>
      <c r="M20376" s="80"/>
      <c r="N20376" s="80"/>
      <c r="O20376" s="80"/>
      <c r="P20376" s="80"/>
      <c r="Q20376" s="80"/>
      <c r="S20376" t="s">
        <v>27118</v>
      </c>
      <c r="U20376">
        <v>0</v>
      </c>
      <c r="X20376" t="s">
        <v>27189</v>
      </c>
      <c r="AA20376">
        <v>7</v>
      </c>
      <c r="AF20376">
        <v>0</v>
      </c>
      <c r="AG20376">
        <v>2025</v>
      </c>
      <c r="AH20376" s="81">
        <v>8</v>
      </c>
      <c r="AI20376" s="81">
        <v>0</v>
      </c>
    </row>
    <row r="20377" spans="1:35" hidden="1" x14ac:dyDescent="0.35">
      <c r="A20377" t="s">
        <v>24875</v>
      </c>
      <c r="B20377" s="80">
        <v>45858</v>
      </c>
      <c r="C20377" t="s">
        <v>44</v>
      </c>
      <c r="D20377" s="81" t="s">
        <v>27745</v>
      </c>
      <c r="E20377" s="80">
        <v>45863</v>
      </c>
      <c r="F20377" t="s">
        <v>249</v>
      </c>
      <c r="G20377" s="81" t="s">
        <v>69</v>
      </c>
      <c r="H20377" t="s">
        <v>27793</v>
      </c>
      <c r="I20377" t="s">
        <v>281</v>
      </c>
      <c r="J20377" t="s">
        <v>27128</v>
      </c>
      <c r="K20377" t="s">
        <v>0</v>
      </c>
      <c r="L20377" s="80">
        <v>45870</v>
      </c>
      <c r="M20377" s="80"/>
      <c r="N20377" s="80"/>
      <c r="O20377" s="80"/>
      <c r="P20377" s="80"/>
      <c r="Q20377" s="80"/>
      <c r="S20377" t="s">
        <v>27118</v>
      </c>
      <c r="U20377">
        <v>0</v>
      </c>
      <c r="X20377" t="s">
        <v>27189</v>
      </c>
      <c r="AA20377">
        <v>7</v>
      </c>
      <c r="AF20377">
        <v>0</v>
      </c>
      <c r="AG20377">
        <v>2025</v>
      </c>
      <c r="AH20377" s="81">
        <v>8</v>
      </c>
      <c r="AI20377" s="81">
        <v>0</v>
      </c>
    </row>
    <row r="20378" spans="1:35" hidden="1" x14ac:dyDescent="0.35">
      <c r="A20378" t="s">
        <v>24876</v>
      </c>
      <c r="B20378" s="80">
        <v>45859</v>
      </c>
      <c r="C20378" t="s">
        <v>180</v>
      </c>
      <c r="D20378" s="81" t="s">
        <v>27745</v>
      </c>
      <c r="E20378" s="80">
        <v>45863</v>
      </c>
      <c r="F20378" t="s">
        <v>249</v>
      </c>
      <c r="G20378" s="81" t="s">
        <v>69</v>
      </c>
      <c r="H20378" t="s">
        <v>27793</v>
      </c>
      <c r="I20378" t="s">
        <v>281</v>
      </c>
      <c r="J20378" t="s">
        <v>27128</v>
      </c>
      <c r="K20378" t="s">
        <v>0</v>
      </c>
      <c r="L20378" s="80">
        <v>45870</v>
      </c>
      <c r="M20378" s="80"/>
      <c r="N20378" s="80"/>
      <c r="O20378" s="80"/>
      <c r="P20378" s="80"/>
      <c r="Q20378" s="80"/>
      <c r="S20378" t="s">
        <v>27118</v>
      </c>
      <c r="U20378">
        <v>0</v>
      </c>
      <c r="X20378" t="s">
        <v>27189</v>
      </c>
      <c r="AA20378">
        <v>7</v>
      </c>
      <c r="AF20378">
        <v>0</v>
      </c>
      <c r="AG20378">
        <v>2025</v>
      </c>
      <c r="AH20378" s="81">
        <v>8</v>
      </c>
      <c r="AI20378" s="81">
        <v>0</v>
      </c>
    </row>
    <row r="20379" spans="1:35" hidden="1" x14ac:dyDescent="0.35">
      <c r="A20379" t="s">
        <v>24878</v>
      </c>
      <c r="B20379" s="80">
        <v>45840</v>
      </c>
      <c r="C20379" t="s">
        <v>39</v>
      </c>
      <c r="D20379" s="81" t="s">
        <v>27745</v>
      </c>
      <c r="E20379" s="80">
        <v>45863</v>
      </c>
      <c r="F20379" t="s">
        <v>249</v>
      </c>
      <c r="G20379" s="81" t="s">
        <v>69</v>
      </c>
      <c r="H20379" t="s">
        <v>27793</v>
      </c>
      <c r="I20379" t="s">
        <v>281</v>
      </c>
      <c r="J20379" t="s">
        <v>27128</v>
      </c>
      <c r="K20379" t="s">
        <v>0</v>
      </c>
      <c r="L20379" s="80">
        <v>45870</v>
      </c>
      <c r="M20379" s="80"/>
      <c r="N20379" s="80"/>
      <c r="O20379" s="80"/>
      <c r="P20379" s="80"/>
      <c r="Q20379" s="80"/>
      <c r="S20379" t="s">
        <v>27118</v>
      </c>
      <c r="U20379">
        <v>0</v>
      </c>
      <c r="X20379" t="s">
        <v>27189</v>
      </c>
      <c r="AA20379">
        <v>7</v>
      </c>
      <c r="AF20379">
        <v>0</v>
      </c>
      <c r="AG20379">
        <v>2025</v>
      </c>
      <c r="AH20379" s="81">
        <v>8</v>
      </c>
      <c r="AI20379" s="81">
        <v>0</v>
      </c>
    </row>
    <row r="20380" spans="1:35" hidden="1" x14ac:dyDescent="0.35">
      <c r="A20380" t="s">
        <v>24880</v>
      </c>
      <c r="B20380" s="80">
        <v>45847</v>
      </c>
      <c r="C20380" t="s">
        <v>39</v>
      </c>
      <c r="D20380" s="81" t="s">
        <v>27745</v>
      </c>
      <c r="E20380" s="80">
        <v>45863</v>
      </c>
      <c r="F20380" t="s">
        <v>249</v>
      </c>
      <c r="G20380" s="81" t="s">
        <v>69</v>
      </c>
      <c r="H20380" t="s">
        <v>27793</v>
      </c>
      <c r="I20380" t="s">
        <v>281</v>
      </c>
      <c r="J20380" t="s">
        <v>27128</v>
      </c>
      <c r="K20380" t="s">
        <v>0</v>
      </c>
      <c r="L20380" s="80">
        <v>45870</v>
      </c>
      <c r="M20380" s="80"/>
      <c r="N20380" s="80"/>
      <c r="O20380" s="80"/>
      <c r="P20380" s="80"/>
      <c r="Q20380" s="80"/>
      <c r="S20380" t="s">
        <v>27118</v>
      </c>
      <c r="U20380">
        <v>0</v>
      </c>
      <c r="X20380" t="s">
        <v>27189</v>
      </c>
      <c r="AA20380">
        <v>7</v>
      </c>
      <c r="AF20380">
        <v>0</v>
      </c>
      <c r="AG20380">
        <v>2025</v>
      </c>
      <c r="AH20380" s="81">
        <v>8</v>
      </c>
      <c r="AI20380" s="81">
        <v>0</v>
      </c>
    </row>
    <row r="20381" spans="1:35" hidden="1" x14ac:dyDescent="0.35">
      <c r="A20381" t="s">
        <v>24886</v>
      </c>
      <c r="B20381" s="80">
        <v>45852</v>
      </c>
      <c r="C20381" t="s">
        <v>14</v>
      </c>
      <c r="D20381" s="81" t="s">
        <v>27745</v>
      </c>
      <c r="E20381" s="80">
        <v>45866</v>
      </c>
      <c r="F20381" t="s">
        <v>249</v>
      </c>
      <c r="G20381" s="81" t="s">
        <v>69</v>
      </c>
      <c r="H20381" t="s">
        <v>27793</v>
      </c>
      <c r="I20381" t="s">
        <v>281</v>
      </c>
      <c r="J20381" t="s">
        <v>27128</v>
      </c>
      <c r="K20381" t="s">
        <v>0</v>
      </c>
      <c r="L20381" s="80">
        <v>45870</v>
      </c>
      <c r="M20381" s="80"/>
      <c r="N20381" s="80"/>
      <c r="O20381" s="80"/>
      <c r="P20381" s="80"/>
      <c r="Q20381" s="80"/>
      <c r="S20381" t="s">
        <v>27118</v>
      </c>
      <c r="U20381">
        <v>0</v>
      </c>
      <c r="X20381" t="s">
        <v>27189</v>
      </c>
      <c r="AA20381">
        <v>4</v>
      </c>
      <c r="AF20381">
        <v>0</v>
      </c>
      <c r="AG20381">
        <v>2025</v>
      </c>
      <c r="AH20381" s="81">
        <v>8</v>
      </c>
      <c r="AI20381" s="81">
        <v>0</v>
      </c>
    </row>
    <row r="20382" spans="1:35" hidden="1" x14ac:dyDescent="0.35">
      <c r="A20382" t="s">
        <v>24887</v>
      </c>
      <c r="B20382" s="80">
        <v>45862</v>
      </c>
      <c r="C20382" t="s">
        <v>47</v>
      </c>
      <c r="D20382" s="81" t="s">
        <v>27745</v>
      </c>
      <c r="E20382" s="80">
        <v>45866</v>
      </c>
      <c r="F20382" t="s">
        <v>249</v>
      </c>
      <c r="G20382" s="81" t="s">
        <v>69</v>
      </c>
      <c r="H20382" t="s">
        <v>27793</v>
      </c>
      <c r="I20382" t="s">
        <v>281</v>
      </c>
      <c r="J20382" t="s">
        <v>27128</v>
      </c>
      <c r="K20382" t="s">
        <v>0</v>
      </c>
      <c r="L20382" s="80">
        <v>45870</v>
      </c>
      <c r="M20382" s="80"/>
      <c r="N20382" s="80"/>
      <c r="O20382" s="80"/>
      <c r="P20382" s="80"/>
      <c r="Q20382" s="80"/>
      <c r="S20382" t="s">
        <v>27118</v>
      </c>
      <c r="U20382">
        <v>0</v>
      </c>
      <c r="X20382" t="s">
        <v>27189</v>
      </c>
      <c r="AA20382">
        <v>4</v>
      </c>
      <c r="AF20382">
        <v>0</v>
      </c>
      <c r="AG20382">
        <v>2025</v>
      </c>
      <c r="AH20382" s="81">
        <v>8</v>
      </c>
      <c r="AI20382" s="81">
        <v>0</v>
      </c>
    </row>
    <row r="20383" spans="1:35" hidden="1" x14ac:dyDescent="0.35">
      <c r="A20383" t="s">
        <v>24889</v>
      </c>
      <c r="B20383" s="80">
        <v>45861</v>
      </c>
      <c r="C20383" t="s">
        <v>37</v>
      </c>
      <c r="D20383" s="81" t="s">
        <v>27745</v>
      </c>
      <c r="E20383" s="80">
        <v>45866</v>
      </c>
      <c r="F20383" t="s">
        <v>249</v>
      </c>
      <c r="G20383" s="81" t="s">
        <v>69</v>
      </c>
      <c r="H20383" t="s">
        <v>27793</v>
      </c>
      <c r="I20383" t="s">
        <v>281</v>
      </c>
      <c r="J20383" t="s">
        <v>27128</v>
      </c>
      <c r="K20383" t="s">
        <v>0</v>
      </c>
      <c r="L20383" s="80">
        <v>45870</v>
      </c>
      <c r="M20383" s="80"/>
      <c r="N20383" s="80"/>
      <c r="O20383" s="80"/>
      <c r="P20383" s="80"/>
      <c r="Q20383" s="80"/>
      <c r="S20383" t="s">
        <v>27118</v>
      </c>
      <c r="U20383">
        <v>0</v>
      </c>
      <c r="X20383" t="s">
        <v>27189</v>
      </c>
      <c r="AA20383">
        <v>4</v>
      </c>
      <c r="AF20383">
        <v>0</v>
      </c>
      <c r="AG20383">
        <v>2025</v>
      </c>
      <c r="AH20383" s="81">
        <v>8</v>
      </c>
      <c r="AI20383" s="81">
        <v>0</v>
      </c>
    </row>
    <row r="20384" spans="1:35" hidden="1" x14ac:dyDescent="0.35">
      <c r="A20384" t="s">
        <v>24890</v>
      </c>
      <c r="B20384" s="80">
        <v>45839</v>
      </c>
      <c r="C20384" t="s">
        <v>29</v>
      </c>
      <c r="D20384" s="81" t="s">
        <v>27745</v>
      </c>
      <c r="E20384" s="80">
        <v>45866</v>
      </c>
      <c r="F20384" t="s">
        <v>249</v>
      </c>
      <c r="G20384" s="81" t="s">
        <v>69</v>
      </c>
      <c r="H20384" t="s">
        <v>27793</v>
      </c>
      <c r="I20384" t="s">
        <v>281</v>
      </c>
      <c r="J20384" t="s">
        <v>27128</v>
      </c>
      <c r="K20384" t="s">
        <v>0</v>
      </c>
      <c r="L20384" s="80">
        <v>45870</v>
      </c>
      <c r="M20384" s="80"/>
      <c r="N20384" s="80"/>
      <c r="O20384" s="80"/>
      <c r="P20384" s="80"/>
      <c r="Q20384" s="80"/>
      <c r="S20384" t="s">
        <v>27118</v>
      </c>
      <c r="U20384">
        <v>0</v>
      </c>
      <c r="X20384" t="s">
        <v>27189</v>
      </c>
      <c r="AA20384">
        <v>4</v>
      </c>
      <c r="AF20384">
        <v>0</v>
      </c>
      <c r="AG20384">
        <v>2025</v>
      </c>
      <c r="AH20384" s="81">
        <v>8</v>
      </c>
      <c r="AI20384" s="81">
        <v>0</v>
      </c>
    </row>
    <row r="20385" spans="1:35" hidden="1" x14ac:dyDescent="0.35">
      <c r="A20385" t="s">
        <v>24891</v>
      </c>
      <c r="B20385" s="80">
        <v>45864</v>
      </c>
      <c r="C20385" t="s">
        <v>31</v>
      </c>
      <c r="D20385" s="81" t="s">
        <v>27745</v>
      </c>
      <c r="E20385" s="80">
        <v>45866</v>
      </c>
      <c r="F20385" t="s">
        <v>249</v>
      </c>
      <c r="G20385" s="81" t="s">
        <v>69</v>
      </c>
      <c r="H20385" t="s">
        <v>27793</v>
      </c>
      <c r="I20385" t="s">
        <v>281</v>
      </c>
      <c r="J20385" t="s">
        <v>27128</v>
      </c>
      <c r="K20385" t="s">
        <v>0</v>
      </c>
      <c r="L20385" s="80">
        <v>45870</v>
      </c>
      <c r="M20385" s="80"/>
      <c r="N20385" s="80"/>
      <c r="O20385" s="80"/>
      <c r="P20385" s="80"/>
      <c r="Q20385" s="80"/>
      <c r="S20385" t="s">
        <v>27118</v>
      </c>
      <c r="U20385">
        <v>0</v>
      </c>
      <c r="X20385" t="s">
        <v>27189</v>
      </c>
      <c r="AA20385">
        <v>4</v>
      </c>
      <c r="AF20385">
        <v>0</v>
      </c>
      <c r="AG20385">
        <v>2025</v>
      </c>
      <c r="AH20385" s="81">
        <v>8</v>
      </c>
      <c r="AI20385" s="81">
        <v>0</v>
      </c>
    </row>
    <row r="20386" spans="1:35" hidden="1" x14ac:dyDescent="0.35">
      <c r="A20386" t="s">
        <v>24893</v>
      </c>
      <c r="B20386" s="80">
        <v>45849</v>
      </c>
      <c r="C20386" t="s">
        <v>45</v>
      </c>
      <c r="D20386" s="81" t="s">
        <v>27745</v>
      </c>
      <c r="E20386" s="80">
        <v>45866</v>
      </c>
      <c r="F20386" t="s">
        <v>249</v>
      </c>
      <c r="G20386" s="81" t="s">
        <v>69</v>
      </c>
      <c r="H20386" t="s">
        <v>27793</v>
      </c>
      <c r="I20386" t="s">
        <v>281</v>
      </c>
      <c r="J20386" t="s">
        <v>27128</v>
      </c>
      <c r="K20386" t="s">
        <v>0</v>
      </c>
      <c r="L20386" s="80">
        <v>45870</v>
      </c>
      <c r="M20386" s="80"/>
      <c r="N20386" s="80"/>
      <c r="O20386" s="80"/>
      <c r="P20386" s="80"/>
      <c r="Q20386" s="80"/>
      <c r="S20386" t="s">
        <v>27118</v>
      </c>
      <c r="U20386">
        <v>0</v>
      </c>
      <c r="X20386" t="s">
        <v>27189</v>
      </c>
      <c r="AA20386">
        <v>4</v>
      </c>
      <c r="AF20386">
        <v>0</v>
      </c>
      <c r="AG20386">
        <v>2025</v>
      </c>
      <c r="AH20386" s="81">
        <v>8</v>
      </c>
      <c r="AI20386" s="81">
        <v>0</v>
      </c>
    </row>
    <row r="20387" spans="1:35" hidden="1" x14ac:dyDescent="0.35">
      <c r="A20387" t="s">
        <v>24894</v>
      </c>
      <c r="B20387" s="80">
        <v>45860</v>
      </c>
      <c r="C20387" t="s">
        <v>57</v>
      </c>
      <c r="D20387" s="81" t="s">
        <v>27745</v>
      </c>
      <c r="E20387" s="80">
        <v>45866</v>
      </c>
      <c r="F20387" t="s">
        <v>249</v>
      </c>
      <c r="G20387" s="81" t="s">
        <v>69</v>
      </c>
      <c r="H20387" t="s">
        <v>27793</v>
      </c>
      <c r="I20387" t="s">
        <v>281</v>
      </c>
      <c r="J20387" t="s">
        <v>27128</v>
      </c>
      <c r="K20387" t="s">
        <v>0</v>
      </c>
      <c r="L20387" s="80">
        <v>45870</v>
      </c>
      <c r="M20387" s="80"/>
      <c r="N20387" s="80"/>
      <c r="O20387" s="80"/>
      <c r="P20387" s="80"/>
      <c r="Q20387" s="80"/>
      <c r="S20387" t="s">
        <v>27118</v>
      </c>
      <c r="U20387">
        <v>0</v>
      </c>
      <c r="X20387" t="s">
        <v>27189</v>
      </c>
      <c r="AA20387">
        <v>4</v>
      </c>
      <c r="AF20387">
        <v>0</v>
      </c>
      <c r="AG20387">
        <v>2025</v>
      </c>
      <c r="AH20387" s="81">
        <v>8</v>
      </c>
      <c r="AI20387" s="81">
        <v>0</v>
      </c>
    </row>
    <row r="20388" spans="1:35" hidden="1" x14ac:dyDescent="0.35">
      <c r="A20388" t="s">
        <v>24895</v>
      </c>
      <c r="B20388" s="80">
        <v>45848</v>
      </c>
      <c r="C20388" t="s">
        <v>53</v>
      </c>
      <c r="D20388" s="81" t="s">
        <v>27745</v>
      </c>
      <c r="E20388" s="80">
        <v>45866</v>
      </c>
      <c r="F20388" t="s">
        <v>249</v>
      </c>
      <c r="G20388" s="81" t="s">
        <v>69</v>
      </c>
      <c r="H20388" t="s">
        <v>27793</v>
      </c>
      <c r="I20388" t="s">
        <v>281</v>
      </c>
      <c r="J20388" t="s">
        <v>27128</v>
      </c>
      <c r="K20388" t="s">
        <v>0</v>
      </c>
      <c r="L20388" s="80">
        <v>45870</v>
      </c>
      <c r="M20388" s="80"/>
      <c r="N20388" s="80"/>
      <c r="O20388" s="80"/>
      <c r="P20388" s="80"/>
      <c r="Q20388" s="80"/>
      <c r="S20388" t="s">
        <v>27118</v>
      </c>
      <c r="U20388">
        <v>0</v>
      </c>
      <c r="X20388" t="s">
        <v>27189</v>
      </c>
      <c r="AA20388">
        <v>4</v>
      </c>
      <c r="AF20388">
        <v>0</v>
      </c>
      <c r="AG20388">
        <v>2025</v>
      </c>
      <c r="AH20388" s="81">
        <v>8</v>
      </c>
      <c r="AI20388" s="81">
        <v>0</v>
      </c>
    </row>
    <row r="20389" spans="1:35" hidden="1" x14ac:dyDescent="0.35">
      <c r="A20389" t="s">
        <v>24897</v>
      </c>
      <c r="B20389" s="80">
        <v>45837</v>
      </c>
      <c r="C20389" t="s">
        <v>57</v>
      </c>
      <c r="D20389" s="81" t="s">
        <v>27745</v>
      </c>
      <c r="E20389" s="80">
        <v>45866</v>
      </c>
      <c r="F20389" t="s">
        <v>249</v>
      </c>
      <c r="G20389" s="81" t="s">
        <v>69</v>
      </c>
      <c r="H20389" t="s">
        <v>27793</v>
      </c>
      <c r="I20389" t="s">
        <v>281</v>
      </c>
      <c r="J20389" t="s">
        <v>27128</v>
      </c>
      <c r="K20389" t="s">
        <v>0</v>
      </c>
      <c r="L20389" s="80">
        <v>45870</v>
      </c>
      <c r="M20389" s="80"/>
      <c r="N20389" s="80"/>
      <c r="O20389" s="80"/>
      <c r="P20389" s="80"/>
      <c r="Q20389" s="80"/>
      <c r="S20389" t="s">
        <v>27118</v>
      </c>
      <c r="U20389">
        <v>0</v>
      </c>
      <c r="X20389" t="s">
        <v>27189</v>
      </c>
      <c r="AA20389">
        <v>4</v>
      </c>
      <c r="AF20389">
        <v>0</v>
      </c>
      <c r="AG20389">
        <v>2025</v>
      </c>
      <c r="AH20389" s="81">
        <v>8</v>
      </c>
      <c r="AI20389" s="81">
        <v>0</v>
      </c>
    </row>
    <row r="20390" spans="1:35" hidden="1" x14ac:dyDescent="0.35">
      <c r="A20390" t="s">
        <v>24898</v>
      </c>
      <c r="B20390" s="80">
        <v>45859</v>
      </c>
      <c r="C20390" t="s">
        <v>42</v>
      </c>
      <c r="D20390" s="81" t="s">
        <v>27745</v>
      </c>
      <c r="E20390" s="80">
        <v>45866</v>
      </c>
      <c r="F20390" t="s">
        <v>249</v>
      </c>
      <c r="G20390" s="81" t="s">
        <v>69</v>
      </c>
      <c r="H20390" t="s">
        <v>27793</v>
      </c>
      <c r="I20390" t="s">
        <v>281</v>
      </c>
      <c r="J20390" t="s">
        <v>27128</v>
      </c>
      <c r="K20390" t="s">
        <v>0</v>
      </c>
      <c r="L20390" s="80">
        <v>45870</v>
      </c>
      <c r="M20390" s="80"/>
      <c r="N20390" s="80"/>
      <c r="O20390" s="80"/>
      <c r="P20390" s="80"/>
      <c r="Q20390" s="80"/>
      <c r="S20390" t="s">
        <v>27118</v>
      </c>
      <c r="U20390">
        <v>0</v>
      </c>
      <c r="X20390" t="s">
        <v>27189</v>
      </c>
      <c r="AA20390">
        <v>4</v>
      </c>
      <c r="AF20390">
        <v>0</v>
      </c>
      <c r="AG20390">
        <v>2025</v>
      </c>
      <c r="AH20390" s="81">
        <v>8</v>
      </c>
      <c r="AI20390" s="81">
        <v>0</v>
      </c>
    </row>
    <row r="20391" spans="1:35" hidden="1" x14ac:dyDescent="0.35">
      <c r="A20391" t="s">
        <v>24899</v>
      </c>
      <c r="B20391" s="80">
        <v>45865</v>
      </c>
      <c r="C20391" t="s">
        <v>180</v>
      </c>
      <c r="D20391" s="81" t="s">
        <v>27745</v>
      </c>
      <c r="E20391" s="80">
        <v>45866</v>
      </c>
      <c r="F20391" t="s">
        <v>249</v>
      </c>
      <c r="G20391" s="81" t="s">
        <v>69</v>
      </c>
      <c r="H20391" t="s">
        <v>27793</v>
      </c>
      <c r="I20391" t="s">
        <v>281</v>
      </c>
      <c r="J20391" t="s">
        <v>27128</v>
      </c>
      <c r="K20391" t="s">
        <v>0</v>
      </c>
      <c r="L20391" s="80">
        <v>45870</v>
      </c>
      <c r="M20391" s="80"/>
      <c r="N20391" s="80"/>
      <c r="O20391" s="80"/>
      <c r="P20391" s="80"/>
      <c r="Q20391" s="80"/>
      <c r="S20391" t="s">
        <v>27118</v>
      </c>
      <c r="U20391">
        <v>0</v>
      </c>
      <c r="X20391" t="s">
        <v>27189</v>
      </c>
      <c r="AA20391">
        <v>4</v>
      </c>
      <c r="AF20391">
        <v>0</v>
      </c>
      <c r="AG20391">
        <v>2025</v>
      </c>
      <c r="AH20391" s="81">
        <v>8</v>
      </c>
      <c r="AI20391" s="81">
        <v>0</v>
      </c>
    </row>
    <row r="20392" spans="1:35" hidden="1" x14ac:dyDescent="0.35">
      <c r="A20392" t="s">
        <v>24900</v>
      </c>
      <c r="B20392" s="80">
        <v>45844</v>
      </c>
      <c r="C20392" t="s">
        <v>62</v>
      </c>
      <c r="D20392" s="81" t="s">
        <v>27745</v>
      </c>
      <c r="E20392" s="80">
        <v>45866</v>
      </c>
      <c r="F20392" t="s">
        <v>249</v>
      </c>
      <c r="G20392" s="81" t="s">
        <v>69</v>
      </c>
      <c r="H20392" t="s">
        <v>27793</v>
      </c>
      <c r="I20392" t="s">
        <v>281</v>
      </c>
      <c r="J20392" t="s">
        <v>27128</v>
      </c>
      <c r="K20392" t="s">
        <v>0</v>
      </c>
      <c r="L20392" s="80">
        <v>45870</v>
      </c>
      <c r="M20392" s="80"/>
      <c r="N20392" s="80"/>
      <c r="O20392" s="80"/>
      <c r="P20392" s="80"/>
      <c r="Q20392" s="80"/>
      <c r="S20392" t="s">
        <v>27118</v>
      </c>
      <c r="U20392">
        <v>0</v>
      </c>
      <c r="X20392" t="s">
        <v>27189</v>
      </c>
      <c r="AA20392">
        <v>4</v>
      </c>
      <c r="AF20392">
        <v>0</v>
      </c>
      <c r="AG20392">
        <v>2025</v>
      </c>
      <c r="AH20392" s="81">
        <v>8</v>
      </c>
      <c r="AI20392" s="81">
        <v>0</v>
      </c>
    </row>
    <row r="20393" spans="1:35" hidden="1" x14ac:dyDescent="0.35">
      <c r="A20393" t="s">
        <v>24901</v>
      </c>
      <c r="B20393" s="80">
        <v>45844</v>
      </c>
      <c r="C20393" t="s">
        <v>48</v>
      </c>
      <c r="D20393" s="81" t="s">
        <v>27745</v>
      </c>
      <c r="E20393" s="80">
        <v>45866</v>
      </c>
      <c r="F20393" t="s">
        <v>249</v>
      </c>
      <c r="G20393" s="81" t="s">
        <v>69</v>
      </c>
      <c r="H20393" t="s">
        <v>27793</v>
      </c>
      <c r="I20393" t="s">
        <v>281</v>
      </c>
      <c r="J20393" t="s">
        <v>27128</v>
      </c>
      <c r="K20393" t="s">
        <v>0</v>
      </c>
      <c r="L20393" s="80">
        <v>45870</v>
      </c>
      <c r="M20393" s="80"/>
      <c r="N20393" s="80"/>
      <c r="O20393" s="80"/>
      <c r="P20393" s="80"/>
      <c r="Q20393" s="80"/>
      <c r="S20393" t="s">
        <v>27118</v>
      </c>
      <c r="U20393">
        <v>0</v>
      </c>
      <c r="X20393" t="s">
        <v>27189</v>
      </c>
      <c r="AA20393">
        <v>4</v>
      </c>
      <c r="AF20393">
        <v>0</v>
      </c>
      <c r="AG20393">
        <v>2025</v>
      </c>
      <c r="AH20393" s="81">
        <v>8</v>
      </c>
      <c r="AI20393" s="81">
        <v>0</v>
      </c>
    </row>
    <row r="20394" spans="1:35" hidden="1" x14ac:dyDescent="0.35">
      <c r="A20394" t="s">
        <v>24903</v>
      </c>
      <c r="B20394" s="80">
        <v>45857</v>
      </c>
      <c r="C20394" t="s">
        <v>39</v>
      </c>
      <c r="D20394" s="81" t="s">
        <v>27745</v>
      </c>
      <c r="E20394" s="80">
        <v>45866</v>
      </c>
      <c r="F20394" t="s">
        <v>249</v>
      </c>
      <c r="G20394" s="81" t="s">
        <v>69</v>
      </c>
      <c r="H20394" t="s">
        <v>27793</v>
      </c>
      <c r="I20394" t="s">
        <v>281</v>
      </c>
      <c r="J20394" t="s">
        <v>27128</v>
      </c>
      <c r="K20394" t="s">
        <v>0</v>
      </c>
      <c r="L20394" s="80">
        <v>45870</v>
      </c>
      <c r="M20394" s="80"/>
      <c r="N20394" s="80"/>
      <c r="O20394" s="80"/>
      <c r="P20394" s="80"/>
      <c r="Q20394" s="80"/>
      <c r="S20394" t="s">
        <v>27118</v>
      </c>
      <c r="U20394">
        <v>0</v>
      </c>
      <c r="X20394" t="s">
        <v>27189</v>
      </c>
      <c r="AA20394">
        <v>4</v>
      </c>
      <c r="AF20394">
        <v>0</v>
      </c>
      <c r="AG20394">
        <v>2025</v>
      </c>
      <c r="AH20394" s="81">
        <v>8</v>
      </c>
      <c r="AI20394" s="81">
        <v>0</v>
      </c>
    </row>
    <row r="20395" spans="1:35" hidden="1" x14ac:dyDescent="0.35">
      <c r="A20395" t="s">
        <v>24904</v>
      </c>
      <c r="B20395" s="80">
        <v>45837</v>
      </c>
      <c r="C20395" t="s">
        <v>45</v>
      </c>
      <c r="D20395" s="81" t="s">
        <v>27745</v>
      </c>
      <c r="E20395" s="80">
        <v>45866</v>
      </c>
      <c r="F20395" t="s">
        <v>249</v>
      </c>
      <c r="G20395" s="81" t="s">
        <v>69</v>
      </c>
      <c r="H20395" t="s">
        <v>27793</v>
      </c>
      <c r="I20395" t="s">
        <v>281</v>
      </c>
      <c r="J20395" t="s">
        <v>27128</v>
      </c>
      <c r="K20395" t="s">
        <v>0</v>
      </c>
      <c r="L20395" s="80">
        <v>45870</v>
      </c>
      <c r="M20395" s="80"/>
      <c r="N20395" s="80"/>
      <c r="O20395" s="80"/>
      <c r="P20395" s="80"/>
      <c r="Q20395" s="80"/>
      <c r="S20395" t="s">
        <v>27118</v>
      </c>
      <c r="U20395">
        <v>0</v>
      </c>
      <c r="X20395" t="s">
        <v>27189</v>
      </c>
      <c r="AA20395">
        <v>4</v>
      </c>
      <c r="AF20395">
        <v>0</v>
      </c>
      <c r="AG20395">
        <v>2025</v>
      </c>
      <c r="AH20395" s="81">
        <v>8</v>
      </c>
      <c r="AI20395" s="81">
        <v>0</v>
      </c>
    </row>
    <row r="20396" spans="1:35" hidden="1" x14ac:dyDescent="0.35">
      <c r="A20396" t="s">
        <v>24905</v>
      </c>
      <c r="B20396" s="80">
        <v>45860</v>
      </c>
      <c r="C20396" t="s">
        <v>44</v>
      </c>
      <c r="D20396" s="81" t="s">
        <v>27745</v>
      </c>
      <c r="E20396" s="80">
        <v>45866</v>
      </c>
      <c r="F20396" t="s">
        <v>249</v>
      </c>
      <c r="G20396" s="81" t="s">
        <v>69</v>
      </c>
      <c r="H20396" t="s">
        <v>27793</v>
      </c>
      <c r="I20396" t="s">
        <v>281</v>
      </c>
      <c r="J20396" t="s">
        <v>27128</v>
      </c>
      <c r="K20396" t="s">
        <v>0</v>
      </c>
      <c r="L20396" s="80">
        <v>45870</v>
      </c>
      <c r="M20396" s="80"/>
      <c r="N20396" s="80"/>
      <c r="O20396" s="80"/>
      <c r="P20396" s="80"/>
      <c r="Q20396" s="80"/>
      <c r="S20396" t="s">
        <v>27118</v>
      </c>
      <c r="U20396">
        <v>0</v>
      </c>
      <c r="X20396" t="s">
        <v>27189</v>
      </c>
      <c r="AA20396">
        <v>4</v>
      </c>
      <c r="AF20396">
        <v>0</v>
      </c>
      <c r="AG20396">
        <v>2025</v>
      </c>
      <c r="AH20396" s="81">
        <v>8</v>
      </c>
      <c r="AI20396" s="81">
        <v>0</v>
      </c>
    </row>
    <row r="20397" spans="1:35" hidden="1" x14ac:dyDescent="0.35">
      <c r="A20397" t="s">
        <v>24906</v>
      </c>
      <c r="B20397" s="80">
        <v>45865</v>
      </c>
      <c r="C20397" t="s">
        <v>57</v>
      </c>
      <c r="D20397" s="81" t="s">
        <v>27745</v>
      </c>
      <c r="E20397" s="80">
        <v>45866</v>
      </c>
      <c r="F20397" t="s">
        <v>249</v>
      </c>
      <c r="G20397" s="81" t="s">
        <v>69</v>
      </c>
      <c r="H20397" t="s">
        <v>27793</v>
      </c>
      <c r="I20397" t="s">
        <v>281</v>
      </c>
      <c r="J20397" t="s">
        <v>27128</v>
      </c>
      <c r="K20397" t="s">
        <v>0</v>
      </c>
      <c r="L20397" s="80">
        <v>45870</v>
      </c>
      <c r="M20397" s="80"/>
      <c r="N20397" s="80"/>
      <c r="O20397" s="80"/>
      <c r="P20397" s="80"/>
      <c r="Q20397" s="80"/>
      <c r="S20397" t="s">
        <v>27118</v>
      </c>
      <c r="U20397">
        <v>0</v>
      </c>
      <c r="X20397" t="s">
        <v>27189</v>
      </c>
      <c r="AA20397">
        <v>4</v>
      </c>
      <c r="AF20397">
        <v>0</v>
      </c>
      <c r="AG20397">
        <v>2025</v>
      </c>
      <c r="AH20397" s="81">
        <v>8</v>
      </c>
      <c r="AI20397" s="81">
        <v>0</v>
      </c>
    </row>
    <row r="20398" spans="1:35" hidden="1" x14ac:dyDescent="0.35">
      <c r="A20398" t="s">
        <v>24907</v>
      </c>
      <c r="B20398" s="80">
        <v>45843</v>
      </c>
      <c r="C20398" t="s">
        <v>62</v>
      </c>
      <c r="D20398" s="81" t="s">
        <v>27745</v>
      </c>
      <c r="E20398" s="80">
        <v>45866</v>
      </c>
      <c r="F20398" t="s">
        <v>249</v>
      </c>
      <c r="G20398" s="81" t="s">
        <v>69</v>
      </c>
      <c r="H20398" t="s">
        <v>27793</v>
      </c>
      <c r="I20398" t="s">
        <v>281</v>
      </c>
      <c r="J20398" t="s">
        <v>27128</v>
      </c>
      <c r="K20398" t="s">
        <v>0</v>
      </c>
      <c r="L20398" s="80">
        <v>45870</v>
      </c>
      <c r="M20398" s="80"/>
      <c r="N20398" s="80"/>
      <c r="O20398" s="80"/>
      <c r="P20398" s="80"/>
      <c r="Q20398" s="80"/>
      <c r="S20398" t="s">
        <v>27118</v>
      </c>
      <c r="U20398">
        <v>0</v>
      </c>
      <c r="X20398" t="s">
        <v>27189</v>
      </c>
      <c r="AA20398">
        <v>4</v>
      </c>
      <c r="AF20398">
        <v>0</v>
      </c>
      <c r="AG20398">
        <v>2025</v>
      </c>
      <c r="AH20398" s="81">
        <v>8</v>
      </c>
      <c r="AI20398" s="81">
        <v>0</v>
      </c>
    </row>
    <row r="20399" spans="1:35" hidden="1" x14ac:dyDescent="0.35">
      <c r="A20399" t="s">
        <v>24908</v>
      </c>
      <c r="B20399" s="80">
        <v>45863</v>
      </c>
      <c r="C20399" t="s">
        <v>57</v>
      </c>
      <c r="D20399" s="81" t="s">
        <v>27745</v>
      </c>
      <c r="E20399" s="80">
        <v>45866</v>
      </c>
      <c r="F20399" t="s">
        <v>249</v>
      </c>
      <c r="G20399" s="81" t="s">
        <v>69</v>
      </c>
      <c r="H20399" t="s">
        <v>27793</v>
      </c>
      <c r="I20399" t="s">
        <v>281</v>
      </c>
      <c r="J20399" t="s">
        <v>27128</v>
      </c>
      <c r="K20399" t="s">
        <v>0</v>
      </c>
      <c r="L20399" s="80">
        <v>45870</v>
      </c>
      <c r="M20399" s="80"/>
      <c r="N20399" s="80"/>
      <c r="O20399" s="80"/>
      <c r="P20399" s="80"/>
      <c r="Q20399" s="80"/>
      <c r="S20399" t="s">
        <v>27118</v>
      </c>
      <c r="U20399">
        <v>0</v>
      </c>
      <c r="X20399" t="s">
        <v>27189</v>
      </c>
      <c r="AA20399">
        <v>4</v>
      </c>
      <c r="AF20399">
        <v>0</v>
      </c>
      <c r="AG20399">
        <v>2025</v>
      </c>
      <c r="AH20399" s="81">
        <v>8</v>
      </c>
      <c r="AI20399" s="81">
        <v>0</v>
      </c>
    </row>
    <row r="20400" spans="1:35" hidden="1" x14ac:dyDescent="0.35">
      <c r="A20400" t="s">
        <v>24909</v>
      </c>
      <c r="B20400" s="80">
        <v>45848</v>
      </c>
      <c r="C20400" t="s">
        <v>42</v>
      </c>
      <c r="D20400" s="81" t="s">
        <v>27745</v>
      </c>
      <c r="E20400" s="80">
        <v>45866</v>
      </c>
      <c r="F20400" t="s">
        <v>249</v>
      </c>
      <c r="G20400" s="81" t="s">
        <v>69</v>
      </c>
      <c r="H20400" t="s">
        <v>27793</v>
      </c>
      <c r="I20400" t="s">
        <v>281</v>
      </c>
      <c r="J20400" t="s">
        <v>27128</v>
      </c>
      <c r="K20400" t="s">
        <v>0</v>
      </c>
      <c r="L20400" s="80">
        <v>45870</v>
      </c>
      <c r="M20400" s="80"/>
      <c r="N20400" s="80"/>
      <c r="O20400" s="80"/>
      <c r="P20400" s="80"/>
      <c r="Q20400" s="80"/>
      <c r="S20400" t="s">
        <v>27118</v>
      </c>
      <c r="U20400">
        <v>0</v>
      </c>
      <c r="X20400" t="s">
        <v>27189</v>
      </c>
      <c r="AA20400">
        <v>4</v>
      </c>
      <c r="AF20400">
        <v>0</v>
      </c>
      <c r="AG20400">
        <v>2025</v>
      </c>
      <c r="AH20400" s="81">
        <v>8</v>
      </c>
      <c r="AI20400" s="81">
        <v>0</v>
      </c>
    </row>
    <row r="20401" spans="1:35" hidden="1" x14ac:dyDescent="0.35">
      <c r="A20401" t="s">
        <v>24910</v>
      </c>
      <c r="B20401" s="80">
        <v>45846</v>
      </c>
      <c r="C20401" t="s">
        <v>29</v>
      </c>
      <c r="D20401" s="81" t="s">
        <v>27745</v>
      </c>
      <c r="E20401" s="80">
        <v>45866</v>
      </c>
      <c r="F20401" t="s">
        <v>249</v>
      </c>
      <c r="G20401" s="81" t="s">
        <v>69</v>
      </c>
      <c r="H20401" t="s">
        <v>27793</v>
      </c>
      <c r="I20401" t="s">
        <v>281</v>
      </c>
      <c r="J20401" t="s">
        <v>27128</v>
      </c>
      <c r="K20401" t="s">
        <v>0</v>
      </c>
      <c r="L20401" s="80">
        <v>45870</v>
      </c>
      <c r="M20401" s="80"/>
      <c r="N20401" s="80"/>
      <c r="O20401" s="80"/>
      <c r="P20401" s="80"/>
      <c r="Q20401" s="80"/>
      <c r="S20401" t="s">
        <v>27118</v>
      </c>
      <c r="U20401">
        <v>0</v>
      </c>
      <c r="X20401" t="s">
        <v>27189</v>
      </c>
      <c r="AA20401">
        <v>4</v>
      </c>
      <c r="AF20401">
        <v>0</v>
      </c>
      <c r="AG20401">
        <v>2025</v>
      </c>
      <c r="AH20401" s="81">
        <v>8</v>
      </c>
      <c r="AI20401" s="81">
        <v>0</v>
      </c>
    </row>
    <row r="20402" spans="1:35" hidden="1" x14ac:dyDescent="0.35">
      <c r="A20402" t="s">
        <v>24911</v>
      </c>
      <c r="B20402" s="80">
        <v>45842</v>
      </c>
      <c r="C20402" t="s">
        <v>57</v>
      </c>
      <c r="D20402" s="81" t="s">
        <v>27745</v>
      </c>
      <c r="E20402" s="80">
        <v>45866</v>
      </c>
      <c r="F20402" t="s">
        <v>249</v>
      </c>
      <c r="G20402" s="81" t="s">
        <v>69</v>
      </c>
      <c r="H20402" t="s">
        <v>27793</v>
      </c>
      <c r="I20402" t="s">
        <v>281</v>
      </c>
      <c r="J20402" t="s">
        <v>27128</v>
      </c>
      <c r="K20402" t="s">
        <v>0</v>
      </c>
      <c r="L20402" s="80">
        <v>45870</v>
      </c>
      <c r="M20402" s="80"/>
      <c r="N20402" s="80"/>
      <c r="O20402" s="80"/>
      <c r="P20402" s="80"/>
      <c r="Q20402" s="80"/>
      <c r="S20402" t="s">
        <v>27118</v>
      </c>
      <c r="U20402">
        <v>0</v>
      </c>
      <c r="X20402" t="s">
        <v>27189</v>
      </c>
      <c r="AA20402">
        <v>4</v>
      </c>
      <c r="AF20402">
        <v>0</v>
      </c>
      <c r="AG20402">
        <v>2025</v>
      </c>
      <c r="AH20402" s="81">
        <v>8</v>
      </c>
      <c r="AI20402" s="81">
        <v>0</v>
      </c>
    </row>
    <row r="20403" spans="1:35" hidden="1" x14ac:dyDescent="0.35">
      <c r="A20403" t="s">
        <v>24912</v>
      </c>
      <c r="B20403" s="80">
        <v>45856</v>
      </c>
      <c r="C20403" t="s">
        <v>35</v>
      </c>
      <c r="D20403" s="81" t="s">
        <v>27745</v>
      </c>
      <c r="E20403" s="80">
        <v>45866</v>
      </c>
      <c r="F20403" t="s">
        <v>249</v>
      </c>
      <c r="G20403" s="81" t="s">
        <v>69</v>
      </c>
      <c r="H20403" t="s">
        <v>27793</v>
      </c>
      <c r="I20403" t="s">
        <v>281</v>
      </c>
      <c r="J20403" t="s">
        <v>27128</v>
      </c>
      <c r="K20403" t="s">
        <v>0</v>
      </c>
      <c r="L20403" s="80">
        <v>45870</v>
      </c>
      <c r="M20403" s="80"/>
      <c r="N20403" s="80"/>
      <c r="O20403" s="80"/>
      <c r="P20403" s="80"/>
      <c r="Q20403" s="80"/>
      <c r="S20403" t="s">
        <v>27118</v>
      </c>
      <c r="U20403">
        <v>0</v>
      </c>
      <c r="X20403" t="s">
        <v>27189</v>
      </c>
      <c r="AA20403">
        <v>4</v>
      </c>
      <c r="AF20403">
        <v>0</v>
      </c>
      <c r="AG20403">
        <v>2025</v>
      </c>
      <c r="AH20403" s="81">
        <v>8</v>
      </c>
      <c r="AI20403" s="81">
        <v>0</v>
      </c>
    </row>
    <row r="20404" spans="1:35" hidden="1" x14ac:dyDescent="0.35">
      <c r="A20404" t="s">
        <v>24913</v>
      </c>
      <c r="B20404" s="80">
        <v>45854</v>
      </c>
      <c r="C20404" t="s">
        <v>45</v>
      </c>
      <c r="D20404" s="81" t="s">
        <v>27745</v>
      </c>
      <c r="E20404" s="80">
        <v>45866</v>
      </c>
      <c r="F20404" t="s">
        <v>249</v>
      </c>
      <c r="G20404" s="81" t="s">
        <v>69</v>
      </c>
      <c r="H20404" t="s">
        <v>27793</v>
      </c>
      <c r="I20404" t="s">
        <v>281</v>
      </c>
      <c r="J20404" t="s">
        <v>27128</v>
      </c>
      <c r="K20404" t="s">
        <v>0</v>
      </c>
      <c r="L20404" s="80">
        <v>45870</v>
      </c>
      <c r="M20404" s="80"/>
      <c r="N20404" s="80"/>
      <c r="O20404" s="80"/>
      <c r="P20404" s="80"/>
      <c r="Q20404" s="80"/>
      <c r="S20404" t="s">
        <v>27118</v>
      </c>
      <c r="U20404">
        <v>0</v>
      </c>
      <c r="X20404" t="s">
        <v>27189</v>
      </c>
      <c r="AA20404">
        <v>4</v>
      </c>
      <c r="AF20404">
        <v>0</v>
      </c>
      <c r="AG20404">
        <v>2025</v>
      </c>
      <c r="AH20404" s="81">
        <v>8</v>
      </c>
      <c r="AI20404" s="81">
        <v>0</v>
      </c>
    </row>
    <row r="20405" spans="1:35" hidden="1" x14ac:dyDescent="0.35">
      <c r="A20405" t="s">
        <v>24914</v>
      </c>
      <c r="B20405" s="80">
        <v>45840</v>
      </c>
      <c r="C20405" t="s">
        <v>25</v>
      </c>
      <c r="D20405" s="81" t="s">
        <v>27745</v>
      </c>
      <c r="E20405" s="80">
        <v>45866</v>
      </c>
      <c r="F20405" t="s">
        <v>249</v>
      </c>
      <c r="G20405" s="81" t="s">
        <v>69</v>
      </c>
      <c r="H20405" t="s">
        <v>27793</v>
      </c>
      <c r="I20405" t="s">
        <v>281</v>
      </c>
      <c r="J20405" t="s">
        <v>27128</v>
      </c>
      <c r="K20405" t="s">
        <v>0</v>
      </c>
      <c r="L20405" s="80">
        <v>45870</v>
      </c>
      <c r="M20405" s="80"/>
      <c r="N20405" s="80"/>
      <c r="O20405" s="80"/>
      <c r="P20405" s="80"/>
      <c r="Q20405" s="80"/>
      <c r="S20405" t="s">
        <v>27118</v>
      </c>
      <c r="U20405">
        <v>0</v>
      </c>
      <c r="X20405" t="s">
        <v>27189</v>
      </c>
      <c r="AA20405">
        <v>4</v>
      </c>
      <c r="AF20405">
        <v>0</v>
      </c>
      <c r="AG20405">
        <v>2025</v>
      </c>
      <c r="AH20405" s="81">
        <v>8</v>
      </c>
      <c r="AI20405" s="81">
        <v>0</v>
      </c>
    </row>
    <row r="20406" spans="1:35" hidden="1" x14ac:dyDescent="0.35">
      <c r="A20406" t="s">
        <v>24915</v>
      </c>
      <c r="B20406" s="80">
        <v>45855</v>
      </c>
      <c r="C20406" t="s">
        <v>45</v>
      </c>
      <c r="D20406" s="81" t="s">
        <v>27745</v>
      </c>
      <c r="E20406" s="80">
        <v>45866</v>
      </c>
      <c r="F20406" t="s">
        <v>249</v>
      </c>
      <c r="G20406" s="81" t="s">
        <v>69</v>
      </c>
      <c r="H20406" t="s">
        <v>27793</v>
      </c>
      <c r="I20406" t="s">
        <v>281</v>
      </c>
      <c r="J20406" t="s">
        <v>27128</v>
      </c>
      <c r="K20406" t="s">
        <v>0</v>
      </c>
      <c r="L20406" s="80">
        <v>45870</v>
      </c>
      <c r="M20406" s="80"/>
      <c r="N20406" s="80"/>
      <c r="O20406" s="80"/>
      <c r="P20406" s="80"/>
      <c r="Q20406" s="80"/>
      <c r="S20406" t="s">
        <v>27118</v>
      </c>
      <c r="U20406">
        <v>0</v>
      </c>
      <c r="X20406" t="s">
        <v>27189</v>
      </c>
      <c r="AA20406">
        <v>4</v>
      </c>
      <c r="AF20406">
        <v>0</v>
      </c>
      <c r="AG20406">
        <v>2025</v>
      </c>
      <c r="AH20406" s="81">
        <v>8</v>
      </c>
      <c r="AI20406" s="81">
        <v>0</v>
      </c>
    </row>
    <row r="20407" spans="1:35" hidden="1" x14ac:dyDescent="0.35">
      <c r="A20407" t="s">
        <v>24916</v>
      </c>
      <c r="B20407" s="80">
        <v>45840</v>
      </c>
      <c r="C20407" t="s">
        <v>45</v>
      </c>
      <c r="D20407" s="81" t="s">
        <v>27745</v>
      </c>
      <c r="E20407" s="80">
        <v>45866</v>
      </c>
      <c r="F20407" t="s">
        <v>249</v>
      </c>
      <c r="G20407" s="81" t="s">
        <v>69</v>
      </c>
      <c r="H20407" t="s">
        <v>27793</v>
      </c>
      <c r="I20407" t="s">
        <v>281</v>
      </c>
      <c r="J20407" t="s">
        <v>27128</v>
      </c>
      <c r="K20407" t="s">
        <v>0</v>
      </c>
      <c r="L20407" s="80">
        <v>45870</v>
      </c>
      <c r="M20407" s="80"/>
      <c r="N20407" s="80"/>
      <c r="O20407" s="80"/>
      <c r="P20407" s="80"/>
      <c r="Q20407" s="80"/>
      <c r="S20407" t="s">
        <v>27118</v>
      </c>
      <c r="U20407">
        <v>0</v>
      </c>
      <c r="X20407" t="s">
        <v>27189</v>
      </c>
      <c r="AA20407">
        <v>4</v>
      </c>
      <c r="AF20407">
        <v>0</v>
      </c>
      <c r="AG20407">
        <v>2025</v>
      </c>
      <c r="AH20407" s="81">
        <v>8</v>
      </c>
      <c r="AI20407" s="81">
        <v>0</v>
      </c>
    </row>
    <row r="20408" spans="1:35" hidden="1" x14ac:dyDescent="0.35">
      <c r="A20408" t="s">
        <v>24917</v>
      </c>
      <c r="B20408" s="80">
        <v>45861</v>
      </c>
      <c r="C20408" t="s">
        <v>29</v>
      </c>
      <c r="D20408" s="81" t="s">
        <v>27745</v>
      </c>
      <c r="E20408" s="80">
        <v>45866</v>
      </c>
      <c r="F20408" t="s">
        <v>249</v>
      </c>
      <c r="G20408" s="81" t="s">
        <v>69</v>
      </c>
      <c r="H20408" t="s">
        <v>27793</v>
      </c>
      <c r="I20408" t="s">
        <v>281</v>
      </c>
      <c r="J20408" t="s">
        <v>27128</v>
      </c>
      <c r="K20408" t="s">
        <v>0</v>
      </c>
      <c r="L20408" s="80">
        <v>45870</v>
      </c>
      <c r="M20408" s="80"/>
      <c r="N20408" s="80"/>
      <c r="O20408" s="80"/>
      <c r="P20408" s="80"/>
      <c r="Q20408" s="80"/>
      <c r="S20408" t="s">
        <v>27118</v>
      </c>
      <c r="U20408">
        <v>0</v>
      </c>
      <c r="X20408" t="s">
        <v>27189</v>
      </c>
      <c r="AA20408">
        <v>4</v>
      </c>
      <c r="AF20408">
        <v>0</v>
      </c>
      <c r="AG20408">
        <v>2025</v>
      </c>
      <c r="AH20408" s="81">
        <v>8</v>
      </c>
      <c r="AI20408" s="81">
        <v>0</v>
      </c>
    </row>
    <row r="20409" spans="1:35" hidden="1" x14ac:dyDescent="0.35">
      <c r="A20409" t="s">
        <v>24918</v>
      </c>
      <c r="B20409" s="80">
        <v>45855</v>
      </c>
      <c r="C20409" t="s">
        <v>57</v>
      </c>
      <c r="D20409" s="81" t="s">
        <v>27745</v>
      </c>
      <c r="E20409" s="80">
        <v>45866</v>
      </c>
      <c r="F20409" t="s">
        <v>249</v>
      </c>
      <c r="G20409" s="81" t="s">
        <v>69</v>
      </c>
      <c r="H20409" t="s">
        <v>27793</v>
      </c>
      <c r="I20409" t="s">
        <v>281</v>
      </c>
      <c r="J20409" t="s">
        <v>27128</v>
      </c>
      <c r="K20409" t="s">
        <v>0</v>
      </c>
      <c r="L20409" s="80">
        <v>45870</v>
      </c>
      <c r="M20409" s="80"/>
      <c r="N20409" s="80"/>
      <c r="O20409" s="80"/>
      <c r="P20409" s="80"/>
      <c r="Q20409" s="80"/>
      <c r="S20409" t="s">
        <v>27118</v>
      </c>
      <c r="U20409">
        <v>0</v>
      </c>
      <c r="X20409" t="s">
        <v>27189</v>
      </c>
      <c r="AA20409">
        <v>4</v>
      </c>
      <c r="AF20409">
        <v>0</v>
      </c>
      <c r="AG20409">
        <v>2025</v>
      </c>
      <c r="AH20409" s="81">
        <v>8</v>
      </c>
      <c r="AI20409" s="81">
        <v>0</v>
      </c>
    </row>
    <row r="20410" spans="1:35" hidden="1" x14ac:dyDescent="0.35">
      <c r="A20410" t="s">
        <v>24919</v>
      </c>
      <c r="B20410" s="80">
        <v>45849</v>
      </c>
      <c r="C20410" t="s">
        <v>23</v>
      </c>
      <c r="D20410" s="81" t="s">
        <v>27745</v>
      </c>
      <c r="E20410" s="80">
        <v>45866</v>
      </c>
      <c r="F20410" t="s">
        <v>249</v>
      </c>
      <c r="G20410" s="81" t="s">
        <v>69</v>
      </c>
      <c r="H20410" t="s">
        <v>27793</v>
      </c>
      <c r="I20410" t="s">
        <v>281</v>
      </c>
      <c r="J20410" t="s">
        <v>27128</v>
      </c>
      <c r="K20410" t="s">
        <v>0</v>
      </c>
      <c r="L20410" s="80">
        <v>45870</v>
      </c>
      <c r="M20410" s="80"/>
      <c r="N20410" s="80"/>
      <c r="O20410" s="80"/>
      <c r="P20410" s="80"/>
      <c r="Q20410" s="80"/>
      <c r="S20410" t="s">
        <v>27118</v>
      </c>
      <c r="U20410">
        <v>0</v>
      </c>
      <c r="X20410" t="s">
        <v>27189</v>
      </c>
      <c r="AA20410">
        <v>4</v>
      </c>
      <c r="AF20410">
        <v>0</v>
      </c>
      <c r="AG20410">
        <v>2025</v>
      </c>
      <c r="AH20410" s="81">
        <v>8</v>
      </c>
      <c r="AI20410" s="81">
        <v>0</v>
      </c>
    </row>
    <row r="20411" spans="1:35" hidden="1" x14ac:dyDescent="0.35">
      <c r="A20411" t="s">
        <v>24920</v>
      </c>
      <c r="B20411" s="80">
        <v>45842</v>
      </c>
      <c r="C20411" t="s">
        <v>41</v>
      </c>
      <c r="D20411" s="81" t="s">
        <v>27745</v>
      </c>
      <c r="E20411" s="80">
        <v>45866</v>
      </c>
      <c r="F20411" t="s">
        <v>249</v>
      </c>
      <c r="G20411" s="81" t="s">
        <v>69</v>
      </c>
      <c r="H20411" t="s">
        <v>27793</v>
      </c>
      <c r="I20411" t="s">
        <v>281</v>
      </c>
      <c r="J20411" t="s">
        <v>27128</v>
      </c>
      <c r="K20411" t="s">
        <v>0</v>
      </c>
      <c r="L20411" s="80">
        <v>45870</v>
      </c>
      <c r="M20411" s="80"/>
      <c r="N20411" s="80"/>
      <c r="O20411" s="80"/>
      <c r="P20411" s="80"/>
      <c r="Q20411" s="80"/>
      <c r="S20411" t="s">
        <v>27118</v>
      </c>
      <c r="U20411">
        <v>0</v>
      </c>
      <c r="X20411" t="s">
        <v>27189</v>
      </c>
      <c r="AA20411">
        <v>4</v>
      </c>
      <c r="AF20411">
        <v>0</v>
      </c>
      <c r="AG20411">
        <v>2025</v>
      </c>
      <c r="AH20411" s="81">
        <v>8</v>
      </c>
      <c r="AI20411" s="81">
        <v>0</v>
      </c>
    </row>
    <row r="20412" spans="1:35" hidden="1" x14ac:dyDescent="0.35">
      <c r="A20412" t="s">
        <v>24921</v>
      </c>
      <c r="B20412" s="80">
        <v>45854</v>
      </c>
      <c r="C20412" t="s">
        <v>47</v>
      </c>
      <c r="D20412" s="81" t="s">
        <v>27745</v>
      </c>
      <c r="E20412" s="80">
        <v>45866</v>
      </c>
      <c r="F20412" t="s">
        <v>249</v>
      </c>
      <c r="G20412" s="81" t="s">
        <v>69</v>
      </c>
      <c r="H20412" t="s">
        <v>27793</v>
      </c>
      <c r="I20412" t="s">
        <v>281</v>
      </c>
      <c r="J20412" t="s">
        <v>27128</v>
      </c>
      <c r="K20412" t="s">
        <v>0</v>
      </c>
      <c r="L20412" s="80">
        <v>45870</v>
      </c>
      <c r="M20412" s="80"/>
      <c r="N20412" s="80"/>
      <c r="O20412" s="80"/>
      <c r="P20412" s="80"/>
      <c r="Q20412" s="80"/>
      <c r="S20412" t="s">
        <v>27118</v>
      </c>
      <c r="U20412">
        <v>0</v>
      </c>
      <c r="X20412" t="s">
        <v>27189</v>
      </c>
      <c r="AA20412">
        <v>4</v>
      </c>
      <c r="AF20412">
        <v>0</v>
      </c>
      <c r="AG20412">
        <v>2025</v>
      </c>
      <c r="AH20412" s="81">
        <v>8</v>
      </c>
      <c r="AI20412" s="81">
        <v>0</v>
      </c>
    </row>
    <row r="20413" spans="1:35" hidden="1" x14ac:dyDescent="0.35">
      <c r="A20413" t="s">
        <v>24922</v>
      </c>
      <c r="B20413" s="80">
        <v>45841</v>
      </c>
      <c r="C20413" t="s">
        <v>25</v>
      </c>
      <c r="D20413" s="81" t="s">
        <v>27745</v>
      </c>
      <c r="E20413" s="80">
        <v>45866</v>
      </c>
      <c r="F20413" t="s">
        <v>249</v>
      </c>
      <c r="G20413" s="81" t="s">
        <v>69</v>
      </c>
      <c r="H20413" t="s">
        <v>27793</v>
      </c>
      <c r="I20413" t="s">
        <v>281</v>
      </c>
      <c r="J20413" t="s">
        <v>27128</v>
      </c>
      <c r="K20413" t="s">
        <v>0</v>
      </c>
      <c r="L20413" s="80">
        <v>45870</v>
      </c>
      <c r="M20413" s="80"/>
      <c r="N20413" s="80"/>
      <c r="O20413" s="80"/>
      <c r="P20413" s="80"/>
      <c r="Q20413" s="80"/>
      <c r="S20413" t="s">
        <v>27118</v>
      </c>
      <c r="U20413">
        <v>0</v>
      </c>
      <c r="X20413" t="s">
        <v>27189</v>
      </c>
      <c r="AA20413">
        <v>4</v>
      </c>
      <c r="AF20413">
        <v>0</v>
      </c>
      <c r="AG20413">
        <v>2025</v>
      </c>
      <c r="AH20413" s="81">
        <v>8</v>
      </c>
      <c r="AI20413" s="81">
        <v>0</v>
      </c>
    </row>
    <row r="20414" spans="1:35" hidden="1" x14ac:dyDescent="0.35">
      <c r="A20414" t="s">
        <v>24923</v>
      </c>
      <c r="B20414" s="80">
        <v>45846</v>
      </c>
      <c r="C20414" t="s">
        <v>57</v>
      </c>
      <c r="D20414" s="81" t="s">
        <v>27745</v>
      </c>
      <c r="E20414" s="80">
        <v>45866</v>
      </c>
      <c r="F20414" t="s">
        <v>249</v>
      </c>
      <c r="G20414" s="81" t="s">
        <v>69</v>
      </c>
      <c r="H20414" t="s">
        <v>27793</v>
      </c>
      <c r="I20414" t="s">
        <v>281</v>
      </c>
      <c r="J20414" t="s">
        <v>27128</v>
      </c>
      <c r="K20414" t="s">
        <v>0</v>
      </c>
      <c r="L20414" s="80">
        <v>45870</v>
      </c>
      <c r="M20414" s="80"/>
      <c r="N20414" s="80"/>
      <c r="O20414" s="80"/>
      <c r="P20414" s="80"/>
      <c r="Q20414" s="80"/>
      <c r="S20414" t="s">
        <v>27118</v>
      </c>
      <c r="U20414">
        <v>0</v>
      </c>
      <c r="X20414" t="s">
        <v>27189</v>
      </c>
      <c r="AA20414">
        <v>4</v>
      </c>
      <c r="AF20414">
        <v>0</v>
      </c>
      <c r="AG20414">
        <v>2025</v>
      </c>
      <c r="AH20414" s="81">
        <v>8</v>
      </c>
      <c r="AI20414" s="81">
        <v>0</v>
      </c>
    </row>
    <row r="20415" spans="1:35" hidden="1" x14ac:dyDescent="0.35">
      <c r="A20415" t="s">
        <v>24924</v>
      </c>
      <c r="B20415" s="80">
        <v>45860</v>
      </c>
      <c r="C20415" t="s">
        <v>45</v>
      </c>
      <c r="D20415" s="81" t="s">
        <v>27745</v>
      </c>
      <c r="E20415" s="80">
        <v>45866</v>
      </c>
      <c r="F20415" t="s">
        <v>249</v>
      </c>
      <c r="G20415" s="81" t="s">
        <v>69</v>
      </c>
      <c r="H20415" t="s">
        <v>27793</v>
      </c>
      <c r="I20415" t="s">
        <v>281</v>
      </c>
      <c r="J20415" t="s">
        <v>27128</v>
      </c>
      <c r="K20415" t="s">
        <v>0</v>
      </c>
      <c r="L20415" s="80">
        <v>45870</v>
      </c>
      <c r="M20415" s="80"/>
      <c r="N20415" s="80"/>
      <c r="O20415" s="80"/>
      <c r="P20415" s="80"/>
      <c r="Q20415" s="80"/>
      <c r="S20415" t="s">
        <v>27118</v>
      </c>
      <c r="U20415">
        <v>0</v>
      </c>
      <c r="X20415" t="s">
        <v>27189</v>
      </c>
      <c r="AA20415">
        <v>4</v>
      </c>
      <c r="AF20415">
        <v>0</v>
      </c>
      <c r="AG20415">
        <v>2025</v>
      </c>
      <c r="AH20415" s="81">
        <v>8</v>
      </c>
      <c r="AI20415" s="81">
        <v>0</v>
      </c>
    </row>
    <row r="20416" spans="1:35" hidden="1" x14ac:dyDescent="0.35">
      <c r="A20416" t="s">
        <v>24925</v>
      </c>
      <c r="B20416" s="80">
        <v>45846</v>
      </c>
      <c r="C20416" t="s">
        <v>45</v>
      </c>
      <c r="D20416" s="81" t="s">
        <v>27745</v>
      </c>
      <c r="E20416" s="80">
        <v>45866</v>
      </c>
      <c r="F20416" t="s">
        <v>249</v>
      </c>
      <c r="G20416" s="81" t="s">
        <v>69</v>
      </c>
      <c r="H20416" t="s">
        <v>27793</v>
      </c>
      <c r="I20416" t="s">
        <v>281</v>
      </c>
      <c r="J20416" t="s">
        <v>27128</v>
      </c>
      <c r="K20416" t="s">
        <v>0</v>
      </c>
      <c r="L20416" s="80">
        <v>45870</v>
      </c>
      <c r="M20416" s="80"/>
      <c r="N20416" s="80"/>
      <c r="O20416" s="80"/>
      <c r="P20416" s="80"/>
      <c r="Q20416" s="80"/>
      <c r="S20416" t="s">
        <v>27118</v>
      </c>
      <c r="U20416">
        <v>0</v>
      </c>
      <c r="X20416" t="s">
        <v>27189</v>
      </c>
      <c r="AA20416">
        <v>4</v>
      </c>
      <c r="AF20416">
        <v>0</v>
      </c>
      <c r="AG20416">
        <v>2025</v>
      </c>
      <c r="AH20416" s="81">
        <v>8</v>
      </c>
      <c r="AI20416" s="81">
        <v>0</v>
      </c>
    </row>
    <row r="20417" spans="1:35" hidden="1" x14ac:dyDescent="0.35">
      <c r="A20417" t="s">
        <v>24926</v>
      </c>
      <c r="B20417" s="80">
        <v>45844</v>
      </c>
      <c r="C20417" t="s">
        <v>31</v>
      </c>
      <c r="D20417" s="81" t="s">
        <v>27745</v>
      </c>
      <c r="E20417" s="80">
        <v>45866</v>
      </c>
      <c r="F20417" t="s">
        <v>249</v>
      </c>
      <c r="G20417" s="81" t="s">
        <v>69</v>
      </c>
      <c r="H20417" t="s">
        <v>27793</v>
      </c>
      <c r="I20417" t="s">
        <v>281</v>
      </c>
      <c r="J20417" t="s">
        <v>27128</v>
      </c>
      <c r="K20417" t="s">
        <v>0</v>
      </c>
      <c r="L20417" s="80">
        <v>45870</v>
      </c>
      <c r="M20417" s="80"/>
      <c r="N20417" s="80"/>
      <c r="O20417" s="80"/>
      <c r="P20417" s="80"/>
      <c r="Q20417" s="80"/>
      <c r="S20417" t="s">
        <v>27118</v>
      </c>
      <c r="U20417">
        <v>0</v>
      </c>
      <c r="X20417" t="s">
        <v>27189</v>
      </c>
      <c r="AA20417">
        <v>4</v>
      </c>
      <c r="AF20417">
        <v>0</v>
      </c>
      <c r="AG20417">
        <v>2025</v>
      </c>
      <c r="AH20417" s="81">
        <v>8</v>
      </c>
      <c r="AI20417" s="81">
        <v>0</v>
      </c>
    </row>
    <row r="20418" spans="1:35" hidden="1" x14ac:dyDescent="0.35">
      <c r="A20418" t="s">
        <v>24927</v>
      </c>
      <c r="B20418" s="80">
        <v>45853</v>
      </c>
      <c r="C20418" t="s">
        <v>37</v>
      </c>
      <c r="D20418" s="81" t="s">
        <v>27745</v>
      </c>
      <c r="E20418" s="80">
        <v>45867</v>
      </c>
      <c r="F20418" t="s">
        <v>249</v>
      </c>
      <c r="G20418" s="81" t="s">
        <v>69</v>
      </c>
      <c r="H20418" t="s">
        <v>27793</v>
      </c>
      <c r="I20418" t="s">
        <v>281</v>
      </c>
      <c r="J20418" t="s">
        <v>27128</v>
      </c>
      <c r="K20418" t="s">
        <v>0</v>
      </c>
      <c r="L20418" s="80">
        <v>45870</v>
      </c>
      <c r="M20418" s="80"/>
      <c r="N20418" s="80"/>
      <c r="O20418" s="80"/>
      <c r="P20418" s="80"/>
      <c r="Q20418" s="80"/>
      <c r="S20418" t="s">
        <v>27118</v>
      </c>
      <c r="U20418">
        <v>0</v>
      </c>
      <c r="X20418" t="s">
        <v>27189</v>
      </c>
      <c r="AA20418">
        <v>3</v>
      </c>
      <c r="AF20418">
        <v>0</v>
      </c>
      <c r="AG20418">
        <v>2025</v>
      </c>
      <c r="AH20418" s="81">
        <v>8</v>
      </c>
      <c r="AI20418" s="81">
        <v>0</v>
      </c>
    </row>
    <row r="20419" spans="1:35" hidden="1" x14ac:dyDescent="0.35">
      <c r="A20419" t="s">
        <v>24928</v>
      </c>
      <c r="B20419" s="80">
        <v>45855</v>
      </c>
      <c r="C20419" t="s">
        <v>41</v>
      </c>
      <c r="D20419" s="81" t="s">
        <v>27745</v>
      </c>
      <c r="E20419" s="80">
        <v>45867</v>
      </c>
      <c r="F20419" t="s">
        <v>249</v>
      </c>
      <c r="G20419" s="81" t="s">
        <v>69</v>
      </c>
      <c r="H20419" t="s">
        <v>27793</v>
      </c>
      <c r="I20419" t="s">
        <v>281</v>
      </c>
      <c r="J20419" t="s">
        <v>27128</v>
      </c>
      <c r="K20419" t="s">
        <v>0</v>
      </c>
      <c r="L20419" s="80">
        <v>45870</v>
      </c>
      <c r="M20419" s="80"/>
      <c r="N20419" s="80"/>
      <c r="O20419" s="80"/>
      <c r="P20419" s="80"/>
      <c r="Q20419" s="80"/>
      <c r="S20419" t="s">
        <v>27118</v>
      </c>
      <c r="U20419">
        <v>0</v>
      </c>
      <c r="X20419" t="s">
        <v>27189</v>
      </c>
      <c r="AA20419">
        <v>3</v>
      </c>
      <c r="AF20419">
        <v>0</v>
      </c>
      <c r="AG20419">
        <v>2025</v>
      </c>
      <c r="AH20419" s="81">
        <v>8</v>
      </c>
      <c r="AI20419" s="81">
        <v>0</v>
      </c>
    </row>
    <row r="20420" spans="1:35" hidden="1" x14ac:dyDescent="0.35">
      <c r="A20420" t="s">
        <v>24933</v>
      </c>
      <c r="B20420" s="80">
        <v>45860</v>
      </c>
      <c r="C20420" t="s">
        <v>29</v>
      </c>
      <c r="D20420" s="81" t="s">
        <v>27745</v>
      </c>
      <c r="E20420" s="80">
        <v>45867</v>
      </c>
      <c r="F20420" t="s">
        <v>249</v>
      </c>
      <c r="G20420" s="81" t="s">
        <v>69</v>
      </c>
      <c r="H20420" t="s">
        <v>27793</v>
      </c>
      <c r="I20420" t="s">
        <v>281</v>
      </c>
      <c r="J20420" t="s">
        <v>27128</v>
      </c>
      <c r="K20420" t="s">
        <v>0</v>
      </c>
      <c r="L20420" s="80">
        <v>45870</v>
      </c>
      <c r="M20420" s="80"/>
      <c r="N20420" s="80"/>
      <c r="O20420" s="80"/>
      <c r="P20420" s="80"/>
      <c r="Q20420" s="80"/>
      <c r="S20420" t="s">
        <v>27118</v>
      </c>
      <c r="U20420">
        <v>0</v>
      </c>
      <c r="X20420" t="s">
        <v>27189</v>
      </c>
      <c r="AA20420">
        <v>3</v>
      </c>
      <c r="AF20420">
        <v>0</v>
      </c>
      <c r="AG20420">
        <v>2025</v>
      </c>
      <c r="AH20420" s="81">
        <v>8</v>
      </c>
      <c r="AI20420" s="81">
        <v>0</v>
      </c>
    </row>
    <row r="20421" spans="1:35" hidden="1" x14ac:dyDescent="0.35">
      <c r="A20421" t="s">
        <v>24934</v>
      </c>
      <c r="B20421" s="80">
        <v>45866</v>
      </c>
      <c r="C20421" t="s">
        <v>48</v>
      </c>
      <c r="D20421" s="81" t="s">
        <v>27745</v>
      </c>
      <c r="E20421" s="80">
        <v>45867</v>
      </c>
      <c r="F20421" t="s">
        <v>249</v>
      </c>
      <c r="G20421" s="81" t="s">
        <v>69</v>
      </c>
      <c r="H20421" t="s">
        <v>27793</v>
      </c>
      <c r="I20421" t="s">
        <v>281</v>
      </c>
      <c r="J20421" t="s">
        <v>27128</v>
      </c>
      <c r="K20421" t="s">
        <v>0</v>
      </c>
      <c r="L20421" s="80">
        <v>45870</v>
      </c>
      <c r="M20421" s="80"/>
      <c r="N20421" s="80"/>
      <c r="O20421" s="80"/>
      <c r="P20421" s="80"/>
      <c r="Q20421" s="80"/>
      <c r="S20421" t="s">
        <v>27118</v>
      </c>
      <c r="U20421">
        <v>0</v>
      </c>
      <c r="X20421" t="s">
        <v>27189</v>
      </c>
      <c r="AA20421">
        <v>3</v>
      </c>
      <c r="AF20421">
        <v>0</v>
      </c>
      <c r="AG20421">
        <v>2025</v>
      </c>
      <c r="AH20421" s="81">
        <v>8</v>
      </c>
      <c r="AI20421" s="81">
        <v>0</v>
      </c>
    </row>
    <row r="20422" spans="1:35" hidden="1" x14ac:dyDescent="0.35">
      <c r="A20422" t="s">
        <v>24935</v>
      </c>
      <c r="B20422" s="80">
        <v>45847</v>
      </c>
      <c r="C20422" t="s">
        <v>48</v>
      </c>
      <c r="D20422" s="81" t="s">
        <v>27745</v>
      </c>
      <c r="E20422" s="80">
        <v>45867</v>
      </c>
      <c r="F20422" t="s">
        <v>249</v>
      </c>
      <c r="G20422" s="81" t="s">
        <v>69</v>
      </c>
      <c r="H20422" t="s">
        <v>27793</v>
      </c>
      <c r="I20422" t="s">
        <v>281</v>
      </c>
      <c r="J20422" t="s">
        <v>27128</v>
      </c>
      <c r="K20422" t="s">
        <v>0</v>
      </c>
      <c r="L20422" s="80">
        <v>45870</v>
      </c>
      <c r="M20422" s="80"/>
      <c r="N20422" s="80"/>
      <c r="O20422" s="80"/>
      <c r="P20422" s="80"/>
      <c r="Q20422" s="80"/>
      <c r="S20422" t="s">
        <v>27118</v>
      </c>
      <c r="U20422">
        <v>0</v>
      </c>
      <c r="X20422" t="s">
        <v>27189</v>
      </c>
      <c r="AA20422">
        <v>3</v>
      </c>
      <c r="AF20422">
        <v>0</v>
      </c>
      <c r="AG20422">
        <v>2025</v>
      </c>
      <c r="AH20422" s="81">
        <v>8</v>
      </c>
      <c r="AI20422" s="81">
        <v>0</v>
      </c>
    </row>
    <row r="20423" spans="1:35" hidden="1" x14ac:dyDescent="0.35">
      <c r="A20423" t="s">
        <v>24936</v>
      </c>
      <c r="B20423" s="80">
        <v>45839</v>
      </c>
      <c r="C20423" t="s">
        <v>48</v>
      </c>
      <c r="D20423" s="81" t="s">
        <v>27745</v>
      </c>
      <c r="E20423" s="80">
        <v>45867</v>
      </c>
      <c r="F20423" t="s">
        <v>249</v>
      </c>
      <c r="G20423" s="81" t="s">
        <v>69</v>
      </c>
      <c r="H20423" t="s">
        <v>27793</v>
      </c>
      <c r="I20423" t="s">
        <v>281</v>
      </c>
      <c r="J20423" t="s">
        <v>27128</v>
      </c>
      <c r="K20423" t="s">
        <v>0</v>
      </c>
      <c r="L20423" s="80">
        <v>45870</v>
      </c>
      <c r="M20423" s="80"/>
      <c r="N20423" s="80"/>
      <c r="O20423" s="80"/>
      <c r="P20423" s="80"/>
      <c r="Q20423" s="80"/>
      <c r="S20423" t="s">
        <v>27118</v>
      </c>
      <c r="U20423">
        <v>0</v>
      </c>
      <c r="X20423" t="s">
        <v>27189</v>
      </c>
      <c r="AA20423">
        <v>3</v>
      </c>
      <c r="AF20423">
        <v>0</v>
      </c>
      <c r="AG20423">
        <v>2025</v>
      </c>
      <c r="AH20423" s="81">
        <v>8</v>
      </c>
      <c r="AI20423" s="81">
        <v>0</v>
      </c>
    </row>
    <row r="20424" spans="1:35" hidden="1" x14ac:dyDescent="0.35">
      <c r="A20424" t="s">
        <v>24937</v>
      </c>
      <c r="B20424" s="80">
        <v>45853</v>
      </c>
      <c r="C20424" t="s">
        <v>57</v>
      </c>
      <c r="D20424" s="81" t="s">
        <v>27745</v>
      </c>
      <c r="E20424" s="80">
        <v>45867</v>
      </c>
      <c r="F20424" t="s">
        <v>249</v>
      </c>
      <c r="G20424" s="81" t="s">
        <v>69</v>
      </c>
      <c r="H20424" t="s">
        <v>27793</v>
      </c>
      <c r="I20424" t="s">
        <v>281</v>
      </c>
      <c r="J20424" t="s">
        <v>27128</v>
      </c>
      <c r="K20424" t="s">
        <v>0</v>
      </c>
      <c r="L20424" s="80">
        <v>45870</v>
      </c>
      <c r="M20424" s="80"/>
      <c r="N20424" s="80"/>
      <c r="O20424" s="80"/>
      <c r="P20424" s="80"/>
      <c r="Q20424" s="80"/>
      <c r="S20424" t="s">
        <v>27118</v>
      </c>
      <c r="U20424">
        <v>0</v>
      </c>
      <c r="X20424" t="s">
        <v>27189</v>
      </c>
      <c r="AA20424">
        <v>3</v>
      </c>
      <c r="AF20424">
        <v>0</v>
      </c>
      <c r="AG20424">
        <v>2025</v>
      </c>
      <c r="AH20424" s="81">
        <v>8</v>
      </c>
      <c r="AI20424" s="81">
        <v>0</v>
      </c>
    </row>
    <row r="20425" spans="1:35" hidden="1" x14ac:dyDescent="0.35">
      <c r="A20425" t="s">
        <v>24938</v>
      </c>
      <c r="B20425" s="80">
        <v>45846</v>
      </c>
      <c r="C20425" t="s">
        <v>41</v>
      </c>
      <c r="D20425" s="81" t="s">
        <v>27745</v>
      </c>
      <c r="E20425" s="80">
        <v>45867</v>
      </c>
      <c r="F20425" t="s">
        <v>249</v>
      </c>
      <c r="G20425" s="81" t="s">
        <v>69</v>
      </c>
      <c r="H20425" t="s">
        <v>27793</v>
      </c>
      <c r="I20425" t="s">
        <v>281</v>
      </c>
      <c r="J20425" t="s">
        <v>27128</v>
      </c>
      <c r="K20425" t="s">
        <v>0</v>
      </c>
      <c r="L20425" s="80">
        <v>45870</v>
      </c>
      <c r="M20425" s="80"/>
      <c r="N20425" s="80"/>
      <c r="O20425" s="80"/>
      <c r="P20425" s="80"/>
      <c r="Q20425" s="80"/>
      <c r="S20425" t="s">
        <v>27118</v>
      </c>
      <c r="U20425">
        <v>0</v>
      </c>
      <c r="X20425" t="s">
        <v>27189</v>
      </c>
      <c r="AA20425">
        <v>3</v>
      </c>
      <c r="AF20425">
        <v>0</v>
      </c>
      <c r="AG20425">
        <v>2025</v>
      </c>
      <c r="AH20425" s="81">
        <v>8</v>
      </c>
      <c r="AI20425" s="81">
        <v>0</v>
      </c>
    </row>
    <row r="20426" spans="1:35" hidden="1" x14ac:dyDescent="0.35">
      <c r="A20426" t="s">
        <v>24939</v>
      </c>
      <c r="B20426" s="80">
        <v>45839</v>
      </c>
      <c r="C20426" t="s">
        <v>57</v>
      </c>
      <c r="D20426" s="81" t="s">
        <v>27745</v>
      </c>
      <c r="E20426" s="80">
        <v>45867</v>
      </c>
      <c r="F20426" t="s">
        <v>249</v>
      </c>
      <c r="G20426" s="81" t="s">
        <v>69</v>
      </c>
      <c r="H20426" t="s">
        <v>27793</v>
      </c>
      <c r="I20426" t="s">
        <v>281</v>
      </c>
      <c r="J20426" t="s">
        <v>27128</v>
      </c>
      <c r="K20426" t="s">
        <v>0</v>
      </c>
      <c r="L20426" s="80">
        <v>45870</v>
      </c>
      <c r="M20426" s="80"/>
      <c r="N20426" s="80"/>
      <c r="O20426" s="80"/>
      <c r="P20426" s="80"/>
      <c r="Q20426" s="80"/>
      <c r="S20426" t="s">
        <v>27118</v>
      </c>
      <c r="U20426">
        <v>0</v>
      </c>
      <c r="X20426" t="s">
        <v>27189</v>
      </c>
      <c r="AA20426">
        <v>3</v>
      </c>
      <c r="AF20426">
        <v>0</v>
      </c>
      <c r="AG20426">
        <v>2025</v>
      </c>
      <c r="AH20426" s="81">
        <v>8</v>
      </c>
      <c r="AI20426" s="81">
        <v>0</v>
      </c>
    </row>
    <row r="20427" spans="1:35" hidden="1" x14ac:dyDescent="0.35">
      <c r="A20427" t="s">
        <v>24940</v>
      </c>
      <c r="B20427" s="80">
        <v>45865</v>
      </c>
      <c r="C20427" t="s">
        <v>39</v>
      </c>
      <c r="D20427" s="81" t="s">
        <v>27745</v>
      </c>
      <c r="E20427" s="80">
        <v>45867</v>
      </c>
      <c r="F20427" t="s">
        <v>249</v>
      </c>
      <c r="G20427" s="81" t="s">
        <v>69</v>
      </c>
      <c r="H20427" t="s">
        <v>27793</v>
      </c>
      <c r="I20427" t="s">
        <v>281</v>
      </c>
      <c r="J20427" t="s">
        <v>27128</v>
      </c>
      <c r="K20427" t="s">
        <v>0</v>
      </c>
      <c r="L20427" s="80">
        <v>45870</v>
      </c>
      <c r="M20427" s="80"/>
      <c r="N20427" s="80"/>
      <c r="O20427" s="80"/>
      <c r="P20427" s="80"/>
      <c r="Q20427" s="80"/>
      <c r="S20427" t="s">
        <v>27118</v>
      </c>
      <c r="U20427">
        <v>0</v>
      </c>
      <c r="X20427" t="s">
        <v>27189</v>
      </c>
      <c r="AA20427">
        <v>3</v>
      </c>
      <c r="AF20427">
        <v>0</v>
      </c>
      <c r="AG20427">
        <v>2025</v>
      </c>
      <c r="AH20427" s="81">
        <v>8</v>
      </c>
      <c r="AI20427" s="81">
        <v>0</v>
      </c>
    </row>
    <row r="20428" spans="1:35" hidden="1" x14ac:dyDescent="0.35">
      <c r="A20428" t="s">
        <v>24941</v>
      </c>
      <c r="B20428" s="80">
        <v>45846</v>
      </c>
      <c r="C20428" t="s">
        <v>42</v>
      </c>
      <c r="D20428" s="81" t="s">
        <v>27745</v>
      </c>
      <c r="E20428" s="80">
        <v>45867</v>
      </c>
      <c r="F20428" t="s">
        <v>249</v>
      </c>
      <c r="G20428" s="81" t="s">
        <v>69</v>
      </c>
      <c r="H20428" t="s">
        <v>27793</v>
      </c>
      <c r="I20428" t="s">
        <v>281</v>
      </c>
      <c r="J20428" t="s">
        <v>27128</v>
      </c>
      <c r="K20428" t="s">
        <v>0</v>
      </c>
      <c r="L20428" s="80">
        <v>45870</v>
      </c>
      <c r="M20428" s="80"/>
      <c r="N20428" s="80"/>
      <c r="O20428" s="80"/>
      <c r="P20428" s="80"/>
      <c r="Q20428" s="80"/>
      <c r="S20428" t="s">
        <v>27118</v>
      </c>
      <c r="U20428">
        <v>0</v>
      </c>
      <c r="X20428" t="s">
        <v>27189</v>
      </c>
      <c r="AA20428">
        <v>3</v>
      </c>
      <c r="AF20428">
        <v>0</v>
      </c>
      <c r="AG20428">
        <v>2025</v>
      </c>
      <c r="AH20428" s="81">
        <v>8</v>
      </c>
      <c r="AI20428" s="81">
        <v>0</v>
      </c>
    </row>
    <row r="20429" spans="1:35" hidden="1" x14ac:dyDescent="0.35">
      <c r="A20429" t="s">
        <v>24942</v>
      </c>
      <c r="B20429" s="80">
        <v>45857</v>
      </c>
      <c r="C20429" t="s">
        <v>14</v>
      </c>
      <c r="D20429" s="81" t="s">
        <v>27745</v>
      </c>
      <c r="E20429" s="80">
        <v>45867</v>
      </c>
      <c r="F20429" t="s">
        <v>249</v>
      </c>
      <c r="G20429" s="81" t="s">
        <v>69</v>
      </c>
      <c r="H20429" t="s">
        <v>27793</v>
      </c>
      <c r="I20429" t="s">
        <v>281</v>
      </c>
      <c r="J20429" t="s">
        <v>27128</v>
      </c>
      <c r="K20429" t="s">
        <v>0</v>
      </c>
      <c r="L20429" s="80">
        <v>45870</v>
      </c>
      <c r="M20429" s="80"/>
      <c r="N20429" s="80"/>
      <c r="O20429" s="80"/>
      <c r="P20429" s="80"/>
      <c r="Q20429" s="80"/>
      <c r="S20429" t="s">
        <v>27118</v>
      </c>
      <c r="U20429">
        <v>0</v>
      </c>
      <c r="X20429" t="s">
        <v>27189</v>
      </c>
      <c r="AA20429">
        <v>3</v>
      </c>
      <c r="AF20429">
        <v>0</v>
      </c>
      <c r="AG20429">
        <v>2025</v>
      </c>
      <c r="AH20429" s="81">
        <v>8</v>
      </c>
      <c r="AI20429" s="81">
        <v>0</v>
      </c>
    </row>
    <row r="20430" spans="1:35" hidden="1" x14ac:dyDescent="0.35">
      <c r="A20430" t="s">
        <v>24943</v>
      </c>
      <c r="B20430" s="80">
        <v>45850</v>
      </c>
      <c r="C20430" t="s">
        <v>62</v>
      </c>
      <c r="D20430" s="81" t="s">
        <v>27745</v>
      </c>
      <c r="E20430" s="80">
        <v>45867</v>
      </c>
      <c r="F20430" t="s">
        <v>249</v>
      </c>
      <c r="G20430" s="81" t="s">
        <v>69</v>
      </c>
      <c r="H20430" t="s">
        <v>27793</v>
      </c>
      <c r="I20430" t="s">
        <v>281</v>
      </c>
      <c r="J20430" t="s">
        <v>27128</v>
      </c>
      <c r="K20430" t="s">
        <v>0</v>
      </c>
      <c r="L20430" s="80">
        <v>45870</v>
      </c>
      <c r="M20430" s="80"/>
      <c r="N20430" s="80"/>
      <c r="O20430" s="80"/>
      <c r="P20430" s="80"/>
      <c r="Q20430" s="80"/>
      <c r="S20430" t="s">
        <v>27118</v>
      </c>
      <c r="U20430">
        <v>0</v>
      </c>
      <c r="X20430" t="s">
        <v>27189</v>
      </c>
      <c r="AA20430">
        <v>3</v>
      </c>
      <c r="AF20430">
        <v>0</v>
      </c>
      <c r="AG20430">
        <v>2025</v>
      </c>
      <c r="AH20430" s="81">
        <v>8</v>
      </c>
      <c r="AI20430" s="81">
        <v>0</v>
      </c>
    </row>
    <row r="20431" spans="1:35" hidden="1" x14ac:dyDescent="0.35">
      <c r="A20431" t="s">
        <v>24944</v>
      </c>
      <c r="B20431" s="80">
        <v>45849</v>
      </c>
      <c r="C20431" t="s">
        <v>62</v>
      </c>
      <c r="D20431" s="81" t="s">
        <v>27745</v>
      </c>
      <c r="E20431" s="80">
        <v>45867</v>
      </c>
      <c r="F20431" t="s">
        <v>249</v>
      </c>
      <c r="G20431" s="81" t="s">
        <v>69</v>
      </c>
      <c r="H20431" t="s">
        <v>27793</v>
      </c>
      <c r="I20431" t="s">
        <v>281</v>
      </c>
      <c r="J20431" t="s">
        <v>27128</v>
      </c>
      <c r="K20431" t="s">
        <v>0</v>
      </c>
      <c r="L20431" s="80">
        <v>45870</v>
      </c>
      <c r="M20431" s="80"/>
      <c r="N20431" s="80"/>
      <c r="O20431" s="80"/>
      <c r="P20431" s="80"/>
      <c r="Q20431" s="80"/>
      <c r="S20431" t="s">
        <v>27118</v>
      </c>
      <c r="U20431">
        <v>0</v>
      </c>
      <c r="X20431" t="s">
        <v>27189</v>
      </c>
      <c r="AA20431">
        <v>3</v>
      </c>
      <c r="AF20431">
        <v>0</v>
      </c>
      <c r="AG20431">
        <v>2025</v>
      </c>
      <c r="AH20431" s="81">
        <v>8</v>
      </c>
      <c r="AI20431" s="81">
        <v>0</v>
      </c>
    </row>
    <row r="20432" spans="1:35" hidden="1" x14ac:dyDescent="0.35">
      <c r="A20432" t="s">
        <v>24945</v>
      </c>
      <c r="B20432" s="80">
        <v>45864</v>
      </c>
      <c r="C20432" t="s">
        <v>44</v>
      </c>
      <c r="D20432" s="81" t="s">
        <v>27745</v>
      </c>
      <c r="E20432" s="80">
        <v>45867</v>
      </c>
      <c r="F20432" t="s">
        <v>249</v>
      </c>
      <c r="G20432" s="81" t="s">
        <v>69</v>
      </c>
      <c r="H20432" t="s">
        <v>27793</v>
      </c>
      <c r="I20432" t="s">
        <v>281</v>
      </c>
      <c r="J20432" t="s">
        <v>27128</v>
      </c>
      <c r="K20432" t="s">
        <v>0</v>
      </c>
      <c r="L20432" s="80">
        <v>45870</v>
      </c>
      <c r="M20432" s="80"/>
      <c r="N20432" s="80"/>
      <c r="O20432" s="80"/>
      <c r="P20432" s="80"/>
      <c r="Q20432" s="80"/>
      <c r="S20432" t="s">
        <v>27118</v>
      </c>
      <c r="U20432">
        <v>0</v>
      </c>
      <c r="X20432" t="s">
        <v>27189</v>
      </c>
      <c r="AA20432">
        <v>3</v>
      </c>
      <c r="AF20432">
        <v>0</v>
      </c>
      <c r="AG20432">
        <v>2025</v>
      </c>
      <c r="AH20432" s="81">
        <v>8</v>
      </c>
      <c r="AI20432" s="81">
        <v>0</v>
      </c>
    </row>
    <row r="20433" spans="1:35" hidden="1" x14ac:dyDescent="0.35">
      <c r="A20433" t="s">
        <v>24946</v>
      </c>
      <c r="B20433" s="80">
        <v>45855</v>
      </c>
      <c r="C20433" t="s">
        <v>41</v>
      </c>
      <c r="D20433" s="81" t="s">
        <v>27745</v>
      </c>
      <c r="E20433" s="80">
        <v>45867</v>
      </c>
      <c r="F20433" t="s">
        <v>249</v>
      </c>
      <c r="G20433" s="81" t="s">
        <v>69</v>
      </c>
      <c r="H20433" t="s">
        <v>27793</v>
      </c>
      <c r="I20433" t="s">
        <v>281</v>
      </c>
      <c r="J20433" t="s">
        <v>27128</v>
      </c>
      <c r="K20433" t="s">
        <v>0</v>
      </c>
      <c r="L20433" s="80">
        <v>45870</v>
      </c>
      <c r="M20433" s="80"/>
      <c r="N20433" s="80"/>
      <c r="O20433" s="80"/>
      <c r="P20433" s="80"/>
      <c r="Q20433" s="80"/>
      <c r="S20433" t="s">
        <v>27118</v>
      </c>
      <c r="U20433">
        <v>0</v>
      </c>
      <c r="X20433" t="s">
        <v>27189</v>
      </c>
      <c r="AA20433">
        <v>3</v>
      </c>
      <c r="AF20433">
        <v>0</v>
      </c>
      <c r="AG20433">
        <v>2025</v>
      </c>
      <c r="AH20433" s="81">
        <v>8</v>
      </c>
      <c r="AI20433" s="81">
        <v>0</v>
      </c>
    </row>
    <row r="20434" spans="1:35" hidden="1" x14ac:dyDescent="0.35">
      <c r="A20434" t="s">
        <v>24951</v>
      </c>
      <c r="B20434" s="80">
        <v>45857</v>
      </c>
      <c r="C20434" t="s">
        <v>53</v>
      </c>
      <c r="D20434" s="81" t="s">
        <v>27745</v>
      </c>
      <c r="E20434" s="80">
        <v>45867</v>
      </c>
      <c r="F20434" t="s">
        <v>249</v>
      </c>
      <c r="G20434" s="81" t="s">
        <v>69</v>
      </c>
      <c r="H20434" t="s">
        <v>27793</v>
      </c>
      <c r="I20434" t="s">
        <v>281</v>
      </c>
      <c r="J20434" t="s">
        <v>27128</v>
      </c>
      <c r="K20434" t="s">
        <v>0</v>
      </c>
      <c r="L20434" s="80">
        <v>45870</v>
      </c>
      <c r="M20434" s="80"/>
      <c r="N20434" s="80"/>
      <c r="O20434" s="80"/>
      <c r="P20434" s="80"/>
      <c r="Q20434" s="80"/>
      <c r="S20434" t="s">
        <v>27118</v>
      </c>
      <c r="U20434">
        <v>0</v>
      </c>
      <c r="X20434" t="s">
        <v>27189</v>
      </c>
      <c r="AA20434">
        <v>3</v>
      </c>
      <c r="AF20434">
        <v>0</v>
      </c>
      <c r="AG20434">
        <v>2025</v>
      </c>
      <c r="AH20434" s="81">
        <v>8</v>
      </c>
      <c r="AI20434" s="81">
        <v>0</v>
      </c>
    </row>
    <row r="20435" spans="1:35" hidden="1" x14ac:dyDescent="0.35">
      <c r="A20435" t="s">
        <v>24957</v>
      </c>
      <c r="B20435" s="80">
        <v>45848</v>
      </c>
      <c r="C20435" t="s">
        <v>57</v>
      </c>
      <c r="D20435" s="81" t="s">
        <v>27745</v>
      </c>
      <c r="E20435" s="80">
        <v>45867</v>
      </c>
      <c r="F20435" t="s">
        <v>249</v>
      </c>
      <c r="G20435" s="81" t="s">
        <v>69</v>
      </c>
      <c r="H20435" t="s">
        <v>27793</v>
      </c>
      <c r="I20435" t="s">
        <v>281</v>
      </c>
      <c r="J20435" t="s">
        <v>27128</v>
      </c>
      <c r="K20435" t="s">
        <v>0</v>
      </c>
      <c r="L20435" s="80">
        <v>45870</v>
      </c>
      <c r="M20435" s="80"/>
      <c r="N20435" s="80"/>
      <c r="O20435" s="80"/>
      <c r="P20435" s="80"/>
      <c r="Q20435" s="80"/>
      <c r="S20435" t="s">
        <v>27118</v>
      </c>
      <c r="U20435">
        <v>0</v>
      </c>
      <c r="X20435" t="s">
        <v>27189</v>
      </c>
      <c r="AA20435">
        <v>3</v>
      </c>
      <c r="AF20435">
        <v>0</v>
      </c>
      <c r="AG20435">
        <v>2025</v>
      </c>
      <c r="AH20435" s="81">
        <v>8</v>
      </c>
      <c r="AI20435" s="81">
        <v>0</v>
      </c>
    </row>
    <row r="20436" spans="1:35" hidden="1" x14ac:dyDescent="0.35">
      <c r="A20436" t="s">
        <v>24958</v>
      </c>
      <c r="B20436" s="80">
        <v>45843</v>
      </c>
      <c r="C20436" t="s">
        <v>31</v>
      </c>
      <c r="D20436" s="81" t="s">
        <v>27745</v>
      </c>
      <c r="E20436" s="80">
        <v>45867</v>
      </c>
      <c r="F20436" t="s">
        <v>249</v>
      </c>
      <c r="G20436" s="81" t="s">
        <v>69</v>
      </c>
      <c r="H20436" t="s">
        <v>27793</v>
      </c>
      <c r="I20436" t="s">
        <v>281</v>
      </c>
      <c r="J20436" t="s">
        <v>27128</v>
      </c>
      <c r="K20436" t="s">
        <v>0</v>
      </c>
      <c r="L20436" s="80">
        <v>45870</v>
      </c>
      <c r="M20436" s="80"/>
      <c r="N20436" s="80"/>
      <c r="O20436" s="80"/>
      <c r="P20436" s="80"/>
      <c r="Q20436" s="80"/>
      <c r="S20436" t="s">
        <v>27118</v>
      </c>
      <c r="U20436">
        <v>0</v>
      </c>
      <c r="X20436" t="s">
        <v>27189</v>
      </c>
      <c r="AA20436">
        <v>3</v>
      </c>
      <c r="AF20436">
        <v>0</v>
      </c>
      <c r="AG20436">
        <v>2025</v>
      </c>
      <c r="AH20436" s="81">
        <v>8</v>
      </c>
      <c r="AI20436" s="81">
        <v>0</v>
      </c>
    </row>
    <row r="20437" spans="1:35" hidden="1" x14ac:dyDescent="0.35">
      <c r="A20437" t="s">
        <v>24959</v>
      </c>
      <c r="B20437" s="80">
        <v>45847</v>
      </c>
      <c r="C20437" t="s">
        <v>45</v>
      </c>
      <c r="D20437" s="81" t="s">
        <v>27745</v>
      </c>
      <c r="E20437" s="80">
        <v>45867</v>
      </c>
      <c r="F20437" t="s">
        <v>249</v>
      </c>
      <c r="G20437" s="81" t="s">
        <v>69</v>
      </c>
      <c r="H20437" t="s">
        <v>27793</v>
      </c>
      <c r="I20437" t="s">
        <v>281</v>
      </c>
      <c r="J20437" t="s">
        <v>27128</v>
      </c>
      <c r="K20437" t="s">
        <v>0</v>
      </c>
      <c r="L20437" s="80">
        <v>45870</v>
      </c>
      <c r="M20437" s="80"/>
      <c r="N20437" s="80"/>
      <c r="O20437" s="80"/>
      <c r="P20437" s="80"/>
      <c r="Q20437" s="80"/>
      <c r="S20437" t="s">
        <v>27118</v>
      </c>
      <c r="U20437">
        <v>0</v>
      </c>
      <c r="X20437" t="s">
        <v>27189</v>
      </c>
      <c r="AA20437">
        <v>3</v>
      </c>
      <c r="AF20437">
        <v>0</v>
      </c>
      <c r="AG20437">
        <v>2025</v>
      </c>
      <c r="AH20437" s="81">
        <v>8</v>
      </c>
      <c r="AI20437" s="81">
        <v>0</v>
      </c>
    </row>
    <row r="20438" spans="1:35" hidden="1" x14ac:dyDescent="0.35">
      <c r="A20438" t="s">
        <v>24960</v>
      </c>
      <c r="B20438" s="80">
        <v>45847</v>
      </c>
      <c r="C20438" t="s">
        <v>57</v>
      </c>
      <c r="D20438" s="81" t="s">
        <v>27745</v>
      </c>
      <c r="E20438" s="80">
        <v>45868</v>
      </c>
      <c r="F20438" t="s">
        <v>249</v>
      </c>
      <c r="G20438" s="81" t="s">
        <v>69</v>
      </c>
      <c r="H20438" t="s">
        <v>27793</v>
      </c>
      <c r="I20438" t="s">
        <v>281</v>
      </c>
      <c r="J20438" t="s">
        <v>27128</v>
      </c>
      <c r="K20438" t="s">
        <v>0</v>
      </c>
      <c r="L20438" s="80">
        <v>45870</v>
      </c>
      <c r="M20438" s="80"/>
      <c r="N20438" s="80"/>
      <c r="O20438" s="80"/>
      <c r="P20438" s="80"/>
      <c r="Q20438" s="80"/>
      <c r="S20438" t="s">
        <v>27118</v>
      </c>
      <c r="U20438">
        <v>0</v>
      </c>
      <c r="X20438" t="s">
        <v>27189</v>
      </c>
      <c r="AA20438">
        <v>2</v>
      </c>
      <c r="AF20438">
        <v>0</v>
      </c>
      <c r="AG20438">
        <v>2025</v>
      </c>
      <c r="AH20438" s="81">
        <v>8</v>
      </c>
      <c r="AI20438" s="81">
        <v>0</v>
      </c>
    </row>
    <row r="20439" spans="1:35" hidden="1" x14ac:dyDescent="0.35">
      <c r="A20439" t="s">
        <v>24962</v>
      </c>
      <c r="B20439" s="80">
        <v>45857</v>
      </c>
      <c r="C20439" t="s">
        <v>31</v>
      </c>
      <c r="D20439" s="81" t="s">
        <v>27745</v>
      </c>
      <c r="E20439" s="80">
        <v>45868</v>
      </c>
      <c r="F20439" t="s">
        <v>249</v>
      </c>
      <c r="G20439" s="81" t="s">
        <v>69</v>
      </c>
      <c r="H20439" t="s">
        <v>27793</v>
      </c>
      <c r="I20439" t="s">
        <v>281</v>
      </c>
      <c r="J20439" t="s">
        <v>27128</v>
      </c>
      <c r="K20439" t="s">
        <v>0</v>
      </c>
      <c r="L20439" s="80">
        <v>45870</v>
      </c>
      <c r="M20439" s="80"/>
      <c r="N20439" s="80"/>
      <c r="O20439" s="80"/>
      <c r="P20439" s="80"/>
      <c r="Q20439" s="80"/>
      <c r="S20439" t="s">
        <v>27118</v>
      </c>
      <c r="U20439">
        <v>0</v>
      </c>
      <c r="X20439" t="s">
        <v>27189</v>
      </c>
      <c r="AA20439">
        <v>2</v>
      </c>
      <c r="AF20439">
        <v>0</v>
      </c>
      <c r="AG20439">
        <v>2025</v>
      </c>
      <c r="AH20439" s="81">
        <v>8</v>
      </c>
      <c r="AI20439" s="81">
        <v>0</v>
      </c>
    </row>
    <row r="20440" spans="1:35" hidden="1" x14ac:dyDescent="0.35">
      <c r="A20440" t="s">
        <v>24963</v>
      </c>
      <c r="B20440" s="80">
        <v>45862</v>
      </c>
      <c r="C20440" t="s">
        <v>47</v>
      </c>
      <c r="D20440" s="81" t="s">
        <v>27745</v>
      </c>
      <c r="E20440" s="80">
        <v>45868</v>
      </c>
      <c r="F20440" t="s">
        <v>249</v>
      </c>
      <c r="G20440" s="81" t="s">
        <v>69</v>
      </c>
      <c r="H20440" t="s">
        <v>27793</v>
      </c>
      <c r="I20440" t="s">
        <v>281</v>
      </c>
      <c r="J20440" t="s">
        <v>27128</v>
      </c>
      <c r="K20440" t="s">
        <v>0</v>
      </c>
      <c r="L20440" s="80">
        <v>45870</v>
      </c>
      <c r="M20440" s="80"/>
      <c r="N20440" s="80"/>
      <c r="O20440" s="80"/>
      <c r="P20440" s="80"/>
      <c r="Q20440" s="80"/>
      <c r="S20440" t="s">
        <v>27118</v>
      </c>
      <c r="U20440">
        <v>0</v>
      </c>
      <c r="X20440" t="s">
        <v>27189</v>
      </c>
      <c r="AA20440">
        <v>2</v>
      </c>
      <c r="AF20440">
        <v>0</v>
      </c>
      <c r="AG20440">
        <v>2025</v>
      </c>
      <c r="AH20440" s="81">
        <v>8</v>
      </c>
      <c r="AI20440" s="81">
        <v>0</v>
      </c>
    </row>
    <row r="20441" spans="1:35" hidden="1" x14ac:dyDescent="0.35">
      <c r="A20441" t="s">
        <v>24964</v>
      </c>
      <c r="B20441" s="80">
        <v>45844</v>
      </c>
      <c r="C20441" t="s">
        <v>62</v>
      </c>
      <c r="D20441" s="81" t="s">
        <v>27745</v>
      </c>
      <c r="E20441" s="80">
        <v>45868</v>
      </c>
      <c r="F20441" t="s">
        <v>249</v>
      </c>
      <c r="G20441" s="81" t="s">
        <v>69</v>
      </c>
      <c r="H20441" t="s">
        <v>27793</v>
      </c>
      <c r="I20441" t="s">
        <v>281</v>
      </c>
      <c r="J20441" t="s">
        <v>27128</v>
      </c>
      <c r="K20441" t="s">
        <v>0</v>
      </c>
      <c r="L20441" s="80">
        <v>45870</v>
      </c>
      <c r="M20441" s="80"/>
      <c r="N20441" s="80"/>
      <c r="O20441" s="80"/>
      <c r="P20441" s="80"/>
      <c r="Q20441" s="80"/>
      <c r="S20441" t="s">
        <v>27118</v>
      </c>
      <c r="U20441">
        <v>0</v>
      </c>
      <c r="X20441" t="s">
        <v>27189</v>
      </c>
      <c r="AA20441">
        <v>2</v>
      </c>
      <c r="AF20441">
        <v>0</v>
      </c>
      <c r="AG20441">
        <v>2025</v>
      </c>
      <c r="AH20441" s="81">
        <v>8</v>
      </c>
      <c r="AI20441" s="81">
        <v>0</v>
      </c>
    </row>
    <row r="20442" spans="1:35" hidden="1" x14ac:dyDescent="0.35">
      <c r="A20442" t="s">
        <v>24965</v>
      </c>
      <c r="B20442" s="80">
        <v>45839</v>
      </c>
      <c r="C20442" t="s">
        <v>57</v>
      </c>
      <c r="D20442" s="81" t="s">
        <v>27745</v>
      </c>
      <c r="E20442" s="80">
        <v>45868</v>
      </c>
      <c r="F20442" t="s">
        <v>249</v>
      </c>
      <c r="G20442" s="81" t="s">
        <v>69</v>
      </c>
      <c r="H20442" t="s">
        <v>27793</v>
      </c>
      <c r="I20442" t="s">
        <v>281</v>
      </c>
      <c r="J20442" t="s">
        <v>27128</v>
      </c>
      <c r="K20442" t="s">
        <v>0</v>
      </c>
      <c r="L20442" s="80">
        <v>45870</v>
      </c>
      <c r="M20442" s="80"/>
      <c r="N20442" s="80"/>
      <c r="O20442" s="80"/>
      <c r="P20442" s="80"/>
      <c r="Q20442" s="80"/>
      <c r="S20442" t="s">
        <v>27118</v>
      </c>
      <c r="U20442">
        <v>0</v>
      </c>
      <c r="X20442" t="s">
        <v>27189</v>
      </c>
      <c r="AA20442">
        <v>2</v>
      </c>
      <c r="AF20442">
        <v>0</v>
      </c>
      <c r="AG20442">
        <v>2025</v>
      </c>
      <c r="AH20442" s="81">
        <v>8</v>
      </c>
      <c r="AI20442" s="81">
        <v>0</v>
      </c>
    </row>
    <row r="20443" spans="1:35" hidden="1" x14ac:dyDescent="0.35">
      <c r="A20443" t="s">
        <v>24966</v>
      </c>
      <c r="B20443" s="80">
        <v>45857</v>
      </c>
      <c r="C20443" t="s">
        <v>45</v>
      </c>
      <c r="D20443" s="81" t="s">
        <v>27745</v>
      </c>
      <c r="E20443" s="80">
        <v>45868</v>
      </c>
      <c r="F20443" t="s">
        <v>249</v>
      </c>
      <c r="G20443" s="81" t="s">
        <v>69</v>
      </c>
      <c r="H20443" t="s">
        <v>27793</v>
      </c>
      <c r="I20443" t="s">
        <v>281</v>
      </c>
      <c r="J20443" t="s">
        <v>27128</v>
      </c>
      <c r="K20443" t="s">
        <v>0</v>
      </c>
      <c r="L20443" s="80">
        <v>45870</v>
      </c>
      <c r="M20443" s="80"/>
      <c r="N20443" s="80"/>
      <c r="O20443" s="80"/>
      <c r="P20443" s="80"/>
      <c r="Q20443" s="80"/>
      <c r="S20443" t="s">
        <v>27118</v>
      </c>
      <c r="U20443">
        <v>0</v>
      </c>
      <c r="X20443" t="s">
        <v>27189</v>
      </c>
      <c r="AA20443">
        <v>2</v>
      </c>
      <c r="AF20443">
        <v>0</v>
      </c>
      <c r="AG20443">
        <v>2025</v>
      </c>
      <c r="AH20443" s="81">
        <v>8</v>
      </c>
      <c r="AI20443" s="81">
        <v>0</v>
      </c>
    </row>
    <row r="20444" spans="1:35" hidden="1" x14ac:dyDescent="0.35">
      <c r="A20444" t="s">
        <v>24967</v>
      </c>
      <c r="B20444" s="80">
        <v>45864</v>
      </c>
      <c r="C20444" t="s">
        <v>44</v>
      </c>
      <c r="D20444" s="81" t="s">
        <v>27745</v>
      </c>
      <c r="E20444" s="80">
        <v>45868</v>
      </c>
      <c r="F20444" t="s">
        <v>249</v>
      </c>
      <c r="G20444" s="81" t="s">
        <v>69</v>
      </c>
      <c r="H20444" t="s">
        <v>27793</v>
      </c>
      <c r="I20444" t="s">
        <v>281</v>
      </c>
      <c r="J20444" t="s">
        <v>27128</v>
      </c>
      <c r="K20444" t="s">
        <v>0</v>
      </c>
      <c r="L20444" s="80">
        <v>45870</v>
      </c>
      <c r="M20444" s="80"/>
      <c r="N20444" s="80"/>
      <c r="O20444" s="80"/>
      <c r="P20444" s="80"/>
      <c r="Q20444" s="80"/>
      <c r="S20444" t="s">
        <v>27118</v>
      </c>
      <c r="U20444">
        <v>0</v>
      </c>
      <c r="X20444" t="s">
        <v>27189</v>
      </c>
      <c r="AA20444">
        <v>2</v>
      </c>
      <c r="AF20444">
        <v>0</v>
      </c>
      <c r="AG20444">
        <v>2025</v>
      </c>
      <c r="AH20444" s="81">
        <v>8</v>
      </c>
      <c r="AI20444" s="81">
        <v>0</v>
      </c>
    </row>
    <row r="20445" spans="1:35" hidden="1" x14ac:dyDescent="0.35">
      <c r="A20445" t="s">
        <v>24968</v>
      </c>
      <c r="B20445" s="80">
        <v>45849</v>
      </c>
      <c r="C20445" t="s">
        <v>57</v>
      </c>
      <c r="D20445" s="81" t="s">
        <v>27745</v>
      </c>
      <c r="E20445" s="80">
        <v>45868</v>
      </c>
      <c r="F20445" t="s">
        <v>249</v>
      </c>
      <c r="G20445" s="81" t="s">
        <v>69</v>
      </c>
      <c r="H20445" t="s">
        <v>27793</v>
      </c>
      <c r="I20445" t="s">
        <v>281</v>
      </c>
      <c r="J20445" t="s">
        <v>27128</v>
      </c>
      <c r="K20445" t="s">
        <v>0</v>
      </c>
      <c r="L20445" s="80">
        <v>45870</v>
      </c>
      <c r="M20445" s="80"/>
      <c r="N20445" s="80"/>
      <c r="O20445" s="80"/>
      <c r="P20445" s="80"/>
      <c r="Q20445" s="80"/>
      <c r="S20445" t="s">
        <v>27118</v>
      </c>
      <c r="U20445">
        <v>0</v>
      </c>
      <c r="X20445" t="s">
        <v>27189</v>
      </c>
      <c r="AA20445">
        <v>2</v>
      </c>
      <c r="AF20445">
        <v>0</v>
      </c>
      <c r="AG20445">
        <v>2025</v>
      </c>
      <c r="AH20445" s="81">
        <v>8</v>
      </c>
      <c r="AI20445" s="81">
        <v>0</v>
      </c>
    </row>
    <row r="20446" spans="1:35" hidden="1" x14ac:dyDescent="0.35">
      <c r="A20446" t="s">
        <v>24969</v>
      </c>
      <c r="B20446" s="80">
        <v>45841</v>
      </c>
      <c r="C20446" t="s">
        <v>42</v>
      </c>
      <c r="D20446" s="81" t="s">
        <v>27745</v>
      </c>
      <c r="E20446" s="80">
        <v>45868</v>
      </c>
      <c r="F20446" t="s">
        <v>249</v>
      </c>
      <c r="G20446" s="81" t="s">
        <v>69</v>
      </c>
      <c r="H20446" t="s">
        <v>27793</v>
      </c>
      <c r="I20446" t="s">
        <v>281</v>
      </c>
      <c r="J20446" t="s">
        <v>27128</v>
      </c>
      <c r="K20446" t="s">
        <v>0</v>
      </c>
      <c r="L20446" s="80">
        <v>45870</v>
      </c>
      <c r="M20446" s="80"/>
      <c r="N20446" s="80"/>
      <c r="O20446" s="80"/>
      <c r="P20446" s="80"/>
      <c r="Q20446" s="80"/>
      <c r="S20446" t="s">
        <v>27118</v>
      </c>
      <c r="U20446">
        <v>0</v>
      </c>
      <c r="X20446" t="s">
        <v>27189</v>
      </c>
      <c r="AA20446">
        <v>2</v>
      </c>
      <c r="AF20446">
        <v>0</v>
      </c>
      <c r="AG20446">
        <v>2025</v>
      </c>
      <c r="AH20446" s="81">
        <v>8</v>
      </c>
      <c r="AI20446" s="81">
        <v>0</v>
      </c>
    </row>
    <row r="20447" spans="1:35" hidden="1" x14ac:dyDescent="0.35">
      <c r="A20447" t="s">
        <v>24972</v>
      </c>
      <c r="B20447" s="80">
        <v>45859</v>
      </c>
      <c r="C20447" t="s">
        <v>62</v>
      </c>
      <c r="D20447" s="81" t="s">
        <v>27745</v>
      </c>
      <c r="E20447" s="80">
        <v>45868</v>
      </c>
      <c r="F20447" t="s">
        <v>249</v>
      </c>
      <c r="G20447" s="81" t="s">
        <v>69</v>
      </c>
      <c r="H20447" t="s">
        <v>27793</v>
      </c>
      <c r="I20447" t="s">
        <v>281</v>
      </c>
      <c r="J20447" t="s">
        <v>27128</v>
      </c>
      <c r="K20447" t="s">
        <v>0</v>
      </c>
      <c r="L20447" s="80">
        <v>45870</v>
      </c>
      <c r="M20447" s="80"/>
      <c r="N20447" s="80"/>
      <c r="O20447" s="80"/>
      <c r="P20447" s="80"/>
      <c r="Q20447" s="80"/>
      <c r="S20447" t="s">
        <v>27118</v>
      </c>
      <c r="U20447">
        <v>0</v>
      </c>
      <c r="X20447" t="s">
        <v>27189</v>
      </c>
      <c r="AA20447">
        <v>2</v>
      </c>
      <c r="AF20447">
        <v>0</v>
      </c>
      <c r="AG20447">
        <v>2025</v>
      </c>
      <c r="AH20447" s="81">
        <v>8</v>
      </c>
      <c r="AI20447" s="81">
        <v>0</v>
      </c>
    </row>
    <row r="20448" spans="1:35" hidden="1" x14ac:dyDescent="0.35">
      <c r="A20448" t="s">
        <v>24977</v>
      </c>
      <c r="B20448" s="80">
        <v>45852</v>
      </c>
      <c r="C20448" t="s">
        <v>45</v>
      </c>
      <c r="D20448" s="81" t="s">
        <v>27745</v>
      </c>
      <c r="E20448" s="80">
        <v>45868</v>
      </c>
      <c r="F20448" t="s">
        <v>249</v>
      </c>
      <c r="G20448" s="81" t="s">
        <v>69</v>
      </c>
      <c r="H20448" t="s">
        <v>27793</v>
      </c>
      <c r="I20448" t="s">
        <v>281</v>
      </c>
      <c r="J20448" t="s">
        <v>27128</v>
      </c>
      <c r="K20448" t="s">
        <v>0</v>
      </c>
      <c r="L20448" s="80">
        <v>45870</v>
      </c>
      <c r="M20448" s="80"/>
      <c r="N20448" s="80"/>
      <c r="O20448" s="80"/>
      <c r="P20448" s="80"/>
      <c r="Q20448" s="80"/>
      <c r="S20448" t="s">
        <v>27118</v>
      </c>
      <c r="U20448">
        <v>0</v>
      </c>
      <c r="X20448" t="s">
        <v>27189</v>
      </c>
      <c r="AA20448">
        <v>2</v>
      </c>
      <c r="AF20448">
        <v>0</v>
      </c>
      <c r="AG20448">
        <v>2025</v>
      </c>
      <c r="AH20448" s="81">
        <v>8</v>
      </c>
      <c r="AI20448" s="81">
        <v>0</v>
      </c>
    </row>
    <row r="20449" spans="1:35" hidden="1" x14ac:dyDescent="0.35">
      <c r="A20449" t="s">
        <v>24978</v>
      </c>
      <c r="B20449" s="80">
        <v>45846</v>
      </c>
      <c r="C20449" t="s">
        <v>180</v>
      </c>
      <c r="D20449" s="81" t="s">
        <v>27745</v>
      </c>
      <c r="E20449" s="80">
        <v>45868</v>
      </c>
      <c r="F20449" t="s">
        <v>249</v>
      </c>
      <c r="G20449" s="81" t="s">
        <v>69</v>
      </c>
      <c r="H20449" t="s">
        <v>27793</v>
      </c>
      <c r="I20449" t="s">
        <v>281</v>
      </c>
      <c r="J20449" t="s">
        <v>27128</v>
      </c>
      <c r="K20449" t="s">
        <v>0</v>
      </c>
      <c r="L20449" s="80">
        <v>45870</v>
      </c>
      <c r="M20449" s="80"/>
      <c r="N20449" s="80"/>
      <c r="O20449" s="80"/>
      <c r="P20449" s="80"/>
      <c r="Q20449" s="80"/>
      <c r="S20449" t="s">
        <v>27118</v>
      </c>
      <c r="U20449">
        <v>0</v>
      </c>
      <c r="X20449" t="s">
        <v>27189</v>
      </c>
      <c r="AA20449">
        <v>2</v>
      </c>
      <c r="AF20449">
        <v>0</v>
      </c>
      <c r="AG20449">
        <v>2025</v>
      </c>
      <c r="AH20449" s="81">
        <v>8</v>
      </c>
      <c r="AI20449" s="81">
        <v>0</v>
      </c>
    </row>
    <row r="20450" spans="1:35" hidden="1" x14ac:dyDescent="0.35">
      <c r="A20450" t="s">
        <v>25925</v>
      </c>
      <c r="B20450" s="80">
        <v>45868</v>
      </c>
      <c r="C20450" t="s">
        <v>29</v>
      </c>
      <c r="D20450" s="81" t="s">
        <v>27745</v>
      </c>
      <c r="E20450" s="80">
        <v>45871</v>
      </c>
      <c r="F20450" t="s">
        <v>244</v>
      </c>
      <c r="G20450" s="81" t="s">
        <v>69</v>
      </c>
      <c r="H20450" t="s">
        <v>27793</v>
      </c>
      <c r="I20450" t="s">
        <v>281</v>
      </c>
      <c r="J20450" t="s">
        <v>27128</v>
      </c>
      <c r="K20450" t="s">
        <v>0</v>
      </c>
      <c r="L20450" s="80">
        <v>45876</v>
      </c>
      <c r="M20450" s="80"/>
      <c r="N20450" s="80"/>
      <c r="O20450" s="80"/>
      <c r="P20450" s="80"/>
      <c r="Q20450" s="80"/>
      <c r="S20450" t="s">
        <v>27118</v>
      </c>
      <c r="U20450">
        <v>0</v>
      </c>
      <c r="X20450" t="s">
        <v>27240</v>
      </c>
      <c r="AA20450">
        <v>5</v>
      </c>
      <c r="AF20450">
        <v>0</v>
      </c>
      <c r="AG20450">
        <v>2025</v>
      </c>
      <c r="AH20450" s="81">
        <v>8</v>
      </c>
      <c r="AI20450" s="81">
        <v>0</v>
      </c>
    </row>
    <row r="20451" spans="1:35" hidden="1" x14ac:dyDescent="0.35">
      <c r="A20451" t="s">
        <v>25926</v>
      </c>
      <c r="B20451" s="80">
        <v>45874</v>
      </c>
      <c r="C20451" t="s">
        <v>23</v>
      </c>
      <c r="D20451" s="81" t="s">
        <v>27745</v>
      </c>
      <c r="E20451" s="80">
        <v>45873</v>
      </c>
      <c r="F20451" t="s">
        <v>244</v>
      </c>
      <c r="G20451" s="81" t="s">
        <v>69</v>
      </c>
      <c r="H20451" t="s">
        <v>27793</v>
      </c>
      <c r="I20451" t="s">
        <v>281</v>
      </c>
      <c r="J20451" t="s">
        <v>27128</v>
      </c>
      <c r="K20451" t="s">
        <v>0</v>
      </c>
      <c r="L20451" s="80">
        <v>45876</v>
      </c>
      <c r="M20451" s="80"/>
      <c r="N20451" s="80"/>
      <c r="O20451" s="80"/>
      <c r="P20451" s="80"/>
      <c r="Q20451" s="80"/>
      <c r="S20451" t="s">
        <v>27118</v>
      </c>
      <c r="U20451">
        <v>0</v>
      </c>
      <c r="X20451" t="s">
        <v>27240</v>
      </c>
      <c r="AA20451">
        <v>3</v>
      </c>
      <c r="AF20451">
        <v>0</v>
      </c>
      <c r="AG20451">
        <v>2025</v>
      </c>
      <c r="AH20451" s="81">
        <v>8</v>
      </c>
      <c r="AI20451" s="81">
        <v>0</v>
      </c>
    </row>
    <row r="20452" spans="1:35" hidden="1" x14ac:dyDescent="0.35">
      <c r="A20452" t="s">
        <v>25929</v>
      </c>
      <c r="B20452" s="80">
        <v>45865</v>
      </c>
      <c r="C20452" t="s">
        <v>61</v>
      </c>
      <c r="D20452" s="81" t="s">
        <v>27745</v>
      </c>
      <c r="E20452" s="80">
        <v>45874</v>
      </c>
      <c r="F20452" t="s">
        <v>244</v>
      </c>
      <c r="G20452" s="81" t="s">
        <v>69</v>
      </c>
      <c r="H20452" t="s">
        <v>27793</v>
      </c>
      <c r="I20452" t="s">
        <v>281</v>
      </c>
      <c r="J20452" t="s">
        <v>27128</v>
      </c>
      <c r="K20452" t="s">
        <v>0</v>
      </c>
      <c r="L20452" s="80">
        <v>45876</v>
      </c>
      <c r="M20452" s="80"/>
      <c r="N20452" s="80"/>
      <c r="O20452" s="80"/>
      <c r="P20452" s="80"/>
      <c r="Q20452" s="80"/>
      <c r="S20452" t="s">
        <v>27118</v>
      </c>
      <c r="U20452">
        <v>0</v>
      </c>
      <c r="X20452" t="s">
        <v>27240</v>
      </c>
      <c r="AA20452">
        <v>2</v>
      </c>
      <c r="AF20452">
        <v>0</v>
      </c>
      <c r="AG20452">
        <v>2025</v>
      </c>
      <c r="AH20452" s="81">
        <v>8</v>
      </c>
      <c r="AI20452" s="81">
        <v>0</v>
      </c>
    </row>
    <row r="20453" spans="1:35" hidden="1" x14ac:dyDescent="0.35">
      <c r="A20453" t="s">
        <v>25964</v>
      </c>
      <c r="B20453" s="80">
        <v>45867</v>
      </c>
      <c r="C20453" t="s">
        <v>35</v>
      </c>
      <c r="D20453" s="81" t="s">
        <v>27745</v>
      </c>
      <c r="E20453" s="80">
        <v>45876</v>
      </c>
      <c r="F20453" t="s">
        <v>244</v>
      </c>
      <c r="G20453" s="81" t="s">
        <v>69</v>
      </c>
      <c r="H20453" t="s">
        <v>27793</v>
      </c>
      <c r="I20453" t="s">
        <v>281</v>
      </c>
      <c r="J20453" t="s">
        <v>27128</v>
      </c>
      <c r="K20453" t="s">
        <v>0</v>
      </c>
      <c r="L20453" s="80">
        <v>45881</v>
      </c>
      <c r="M20453" s="80"/>
      <c r="N20453" s="80"/>
      <c r="O20453" s="80"/>
      <c r="P20453" s="80"/>
      <c r="Q20453" s="80"/>
      <c r="S20453" t="s">
        <v>27118</v>
      </c>
      <c r="U20453">
        <v>0</v>
      </c>
      <c r="X20453" t="s">
        <v>27548</v>
      </c>
      <c r="AA20453">
        <v>5</v>
      </c>
      <c r="AF20453">
        <v>0</v>
      </c>
      <c r="AG20453">
        <v>2025</v>
      </c>
      <c r="AH20453" s="81">
        <v>8</v>
      </c>
      <c r="AI20453" s="81">
        <v>0</v>
      </c>
    </row>
    <row r="20454" spans="1:35" hidden="1" x14ac:dyDescent="0.35">
      <c r="A20454" t="s">
        <v>25979</v>
      </c>
      <c r="B20454" s="80">
        <v>45879</v>
      </c>
      <c r="C20454" t="s">
        <v>31</v>
      </c>
      <c r="D20454" s="81" t="s">
        <v>27745</v>
      </c>
      <c r="E20454" s="80">
        <v>45879</v>
      </c>
      <c r="F20454" t="s">
        <v>244</v>
      </c>
      <c r="G20454" s="81" t="s">
        <v>69</v>
      </c>
      <c r="H20454" t="s">
        <v>27793</v>
      </c>
      <c r="I20454" t="s">
        <v>281</v>
      </c>
      <c r="J20454" t="s">
        <v>27128</v>
      </c>
      <c r="K20454" t="s">
        <v>0</v>
      </c>
      <c r="L20454" s="80">
        <v>45882</v>
      </c>
      <c r="M20454" s="80"/>
      <c r="N20454" s="80"/>
      <c r="O20454" s="80"/>
      <c r="P20454" s="80"/>
      <c r="Q20454" s="80"/>
      <c r="S20454" t="s">
        <v>27118</v>
      </c>
      <c r="U20454">
        <v>0</v>
      </c>
      <c r="X20454" t="s">
        <v>27242</v>
      </c>
      <c r="AA20454">
        <v>3</v>
      </c>
      <c r="AF20454">
        <v>0</v>
      </c>
      <c r="AG20454">
        <v>2025</v>
      </c>
      <c r="AH20454" s="81">
        <v>8</v>
      </c>
      <c r="AI20454" s="81">
        <v>0</v>
      </c>
    </row>
    <row r="20455" spans="1:35" hidden="1" x14ac:dyDescent="0.35">
      <c r="A20455" t="s">
        <v>26154</v>
      </c>
      <c r="B20455" s="80">
        <v>45868</v>
      </c>
      <c r="C20455" t="s">
        <v>50</v>
      </c>
      <c r="D20455" s="81" t="s">
        <v>27745</v>
      </c>
      <c r="E20455" s="80">
        <v>45878</v>
      </c>
      <c r="F20455" t="s">
        <v>249</v>
      </c>
      <c r="G20455" s="81" t="s">
        <v>69</v>
      </c>
      <c r="H20455" t="s">
        <v>27793</v>
      </c>
      <c r="I20455" t="s">
        <v>281</v>
      </c>
      <c r="J20455" t="s">
        <v>27128</v>
      </c>
      <c r="K20455" t="s">
        <v>0</v>
      </c>
      <c r="L20455" s="80">
        <v>45880</v>
      </c>
      <c r="M20455" s="80"/>
      <c r="N20455" s="80"/>
      <c r="O20455" s="80"/>
      <c r="P20455" s="80"/>
      <c r="Q20455" s="80"/>
      <c r="S20455" t="s">
        <v>27118</v>
      </c>
      <c r="U20455">
        <v>0</v>
      </c>
      <c r="X20455" t="s">
        <v>27241</v>
      </c>
      <c r="AA20455">
        <v>2</v>
      </c>
      <c r="AF20455">
        <v>0</v>
      </c>
      <c r="AG20455">
        <v>2025</v>
      </c>
      <c r="AH20455" s="81">
        <v>8</v>
      </c>
      <c r="AI20455" s="81">
        <v>0</v>
      </c>
    </row>
    <row r="20456" spans="1:35" hidden="1" x14ac:dyDescent="0.35">
      <c r="A20456" t="s">
        <v>26266</v>
      </c>
      <c r="B20456" s="80">
        <v>45862</v>
      </c>
      <c r="C20456" t="s">
        <v>51</v>
      </c>
      <c r="D20456" s="81" t="s">
        <v>27745</v>
      </c>
      <c r="E20456" s="80">
        <v>45873</v>
      </c>
      <c r="F20456" t="s">
        <v>244</v>
      </c>
      <c r="G20456" s="81" t="s">
        <v>69</v>
      </c>
      <c r="H20456" t="s">
        <v>27793</v>
      </c>
      <c r="I20456" t="s">
        <v>281</v>
      </c>
      <c r="J20456" t="s">
        <v>27128</v>
      </c>
      <c r="K20456" t="s">
        <v>0</v>
      </c>
      <c r="L20456" s="80">
        <v>45876</v>
      </c>
      <c r="M20456" s="80"/>
      <c r="N20456" s="80"/>
      <c r="O20456" s="80"/>
      <c r="P20456" s="80"/>
      <c r="Q20456" s="80"/>
      <c r="S20456" t="s">
        <v>27118</v>
      </c>
      <c r="U20456">
        <v>0</v>
      </c>
      <c r="X20456" t="s">
        <v>27240</v>
      </c>
      <c r="AA20456">
        <v>3</v>
      </c>
      <c r="AF20456">
        <v>0</v>
      </c>
      <c r="AG20456">
        <v>2025</v>
      </c>
      <c r="AH20456" s="81">
        <v>8</v>
      </c>
      <c r="AI20456" s="81">
        <v>0</v>
      </c>
    </row>
    <row r="20457" spans="1:35" hidden="1" x14ac:dyDescent="0.35">
      <c r="A20457" t="s">
        <v>26267</v>
      </c>
      <c r="B20457" s="80">
        <v>45867</v>
      </c>
      <c r="C20457" t="s">
        <v>45</v>
      </c>
      <c r="D20457" s="81" t="s">
        <v>27745</v>
      </c>
      <c r="E20457" s="80">
        <v>45874</v>
      </c>
      <c r="F20457" t="s">
        <v>244</v>
      </c>
      <c r="G20457" s="81" t="s">
        <v>69</v>
      </c>
      <c r="H20457" t="s">
        <v>27793</v>
      </c>
      <c r="I20457" t="s">
        <v>281</v>
      </c>
      <c r="J20457" t="s">
        <v>27128</v>
      </c>
      <c r="K20457" t="s">
        <v>0</v>
      </c>
      <c r="L20457" s="80">
        <v>45876</v>
      </c>
      <c r="M20457" s="80"/>
      <c r="N20457" s="80"/>
      <c r="O20457" s="80"/>
      <c r="P20457" s="80"/>
      <c r="Q20457" s="80"/>
      <c r="S20457" t="s">
        <v>27118</v>
      </c>
      <c r="U20457">
        <v>0</v>
      </c>
      <c r="X20457" t="s">
        <v>27240</v>
      </c>
      <c r="AA20457">
        <v>2</v>
      </c>
      <c r="AF20457">
        <v>0</v>
      </c>
      <c r="AG20457">
        <v>2025</v>
      </c>
      <c r="AH20457" s="81">
        <v>8</v>
      </c>
      <c r="AI20457" s="81">
        <v>0</v>
      </c>
    </row>
    <row r="20458" spans="1:35" hidden="1" x14ac:dyDescent="0.35">
      <c r="A20458" t="s">
        <v>26268</v>
      </c>
      <c r="B20458" s="80">
        <v>45873</v>
      </c>
      <c r="C20458" t="s">
        <v>41</v>
      </c>
      <c r="D20458" s="81" t="s">
        <v>27745</v>
      </c>
      <c r="E20458" s="80">
        <v>45874</v>
      </c>
      <c r="F20458" t="s">
        <v>244</v>
      </c>
      <c r="G20458" s="81" t="s">
        <v>69</v>
      </c>
      <c r="H20458" t="s">
        <v>27793</v>
      </c>
      <c r="I20458" t="s">
        <v>281</v>
      </c>
      <c r="J20458" t="s">
        <v>27128</v>
      </c>
      <c r="K20458" t="s">
        <v>0</v>
      </c>
      <c r="L20458" s="80">
        <v>45876</v>
      </c>
      <c r="M20458" s="80"/>
      <c r="N20458" s="80"/>
      <c r="O20458" s="80"/>
      <c r="P20458" s="80"/>
      <c r="Q20458" s="80"/>
      <c r="S20458" t="s">
        <v>27118</v>
      </c>
      <c r="U20458">
        <v>0</v>
      </c>
      <c r="X20458" t="s">
        <v>27240</v>
      </c>
      <c r="AA20458">
        <v>2</v>
      </c>
      <c r="AF20458">
        <v>0</v>
      </c>
      <c r="AG20458">
        <v>2025</v>
      </c>
      <c r="AH20458" s="81">
        <v>8</v>
      </c>
      <c r="AI20458" s="81">
        <v>0</v>
      </c>
    </row>
    <row r="20459" spans="1:35" hidden="1" x14ac:dyDescent="0.35">
      <c r="A20459" t="s">
        <v>26269</v>
      </c>
      <c r="B20459" s="80">
        <v>45864</v>
      </c>
      <c r="C20459" t="s">
        <v>44</v>
      </c>
      <c r="D20459" s="81" t="s">
        <v>27745</v>
      </c>
      <c r="E20459" s="80">
        <v>45872</v>
      </c>
      <c r="F20459" t="s">
        <v>244</v>
      </c>
      <c r="G20459" s="81" t="s">
        <v>69</v>
      </c>
      <c r="H20459" t="s">
        <v>27793</v>
      </c>
      <c r="I20459" t="s">
        <v>281</v>
      </c>
      <c r="J20459" t="s">
        <v>27128</v>
      </c>
      <c r="K20459" t="s">
        <v>0</v>
      </c>
      <c r="L20459" s="80">
        <v>45876</v>
      </c>
      <c r="M20459" s="80"/>
      <c r="N20459" s="80"/>
      <c r="O20459" s="80"/>
      <c r="P20459" s="80"/>
      <c r="Q20459" s="80"/>
      <c r="S20459" t="s">
        <v>27118</v>
      </c>
      <c r="U20459">
        <v>0</v>
      </c>
      <c r="X20459" t="s">
        <v>27240</v>
      </c>
      <c r="AA20459">
        <v>4</v>
      </c>
      <c r="AF20459">
        <v>0</v>
      </c>
      <c r="AG20459">
        <v>2025</v>
      </c>
      <c r="AH20459" s="81">
        <v>8</v>
      </c>
      <c r="AI20459" s="81">
        <v>0</v>
      </c>
    </row>
    <row r="20460" spans="1:35" hidden="1" x14ac:dyDescent="0.35">
      <c r="A20460" t="s">
        <v>26270</v>
      </c>
      <c r="B20460" s="80">
        <v>45867</v>
      </c>
      <c r="C20460" t="s">
        <v>41</v>
      </c>
      <c r="D20460" s="81" t="s">
        <v>27745</v>
      </c>
      <c r="E20460" s="80">
        <v>45872</v>
      </c>
      <c r="F20460" t="s">
        <v>244</v>
      </c>
      <c r="G20460" s="81" t="s">
        <v>69</v>
      </c>
      <c r="H20460" t="s">
        <v>27793</v>
      </c>
      <c r="I20460" t="s">
        <v>281</v>
      </c>
      <c r="J20460" t="s">
        <v>27128</v>
      </c>
      <c r="K20460" t="s">
        <v>0</v>
      </c>
      <c r="L20460" s="80">
        <v>45876</v>
      </c>
      <c r="M20460" s="80"/>
      <c r="N20460" s="80"/>
      <c r="O20460" s="80"/>
      <c r="P20460" s="80"/>
      <c r="Q20460" s="80"/>
      <c r="S20460" t="s">
        <v>27118</v>
      </c>
      <c r="U20460">
        <v>0</v>
      </c>
      <c r="X20460" t="s">
        <v>27240</v>
      </c>
      <c r="AA20460">
        <v>4</v>
      </c>
      <c r="AF20460">
        <v>0</v>
      </c>
      <c r="AG20460">
        <v>2025</v>
      </c>
      <c r="AH20460" s="81">
        <v>8</v>
      </c>
      <c r="AI20460" s="81">
        <v>0</v>
      </c>
    </row>
    <row r="20461" spans="1:35" hidden="1" x14ac:dyDescent="0.35">
      <c r="A20461" t="s">
        <v>26271</v>
      </c>
      <c r="B20461" s="80">
        <v>45872</v>
      </c>
      <c r="C20461" t="s">
        <v>45</v>
      </c>
      <c r="D20461" s="81" t="s">
        <v>27745</v>
      </c>
      <c r="E20461" s="80">
        <v>45872</v>
      </c>
      <c r="F20461" t="s">
        <v>244</v>
      </c>
      <c r="G20461" s="81" t="s">
        <v>69</v>
      </c>
      <c r="H20461" t="s">
        <v>27793</v>
      </c>
      <c r="I20461" t="s">
        <v>281</v>
      </c>
      <c r="J20461" t="s">
        <v>27128</v>
      </c>
      <c r="K20461" t="s">
        <v>0</v>
      </c>
      <c r="L20461" s="80">
        <v>45876</v>
      </c>
      <c r="M20461" s="80"/>
      <c r="N20461" s="80"/>
      <c r="O20461" s="80"/>
      <c r="P20461" s="80"/>
      <c r="Q20461" s="80"/>
      <c r="S20461" t="s">
        <v>27118</v>
      </c>
      <c r="U20461">
        <v>0</v>
      </c>
      <c r="X20461" t="s">
        <v>27240</v>
      </c>
      <c r="AA20461">
        <v>4</v>
      </c>
      <c r="AF20461">
        <v>0</v>
      </c>
      <c r="AG20461">
        <v>2025</v>
      </c>
      <c r="AH20461" s="81">
        <v>8</v>
      </c>
      <c r="AI20461" s="81">
        <v>0</v>
      </c>
    </row>
    <row r="20462" spans="1:35" hidden="1" x14ac:dyDescent="0.35">
      <c r="A20462" t="s">
        <v>26305</v>
      </c>
      <c r="B20462" s="80">
        <v>45879</v>
      </c>
      <c r="C20462" t="s">
        <v>23</v>
      </c>
      <c r="D20462" s="81" t="s">
        <v>27745</v>
      </c>
      <c r="E20462" s="80">
        <v>45879</v>
      </c>
      <c r="F20462" t="s">
        <v>244</v>
      </c>
      <c r="G20462" s="81" t="s">
        <v>69</v>
      </c>
      <c r="H20462" t="s">
        <v>27793</v>
      </c>
      <c r="I20462" t="s">
        <v>281</v>
      </c>
      <c r="J20462" t="s">
        <v>27128</v>
      </c>
      <c r="K20462" t="s">
        <v>0</v>
      </c>
      <c r="L20462" s="80">
        <v>45881</v>
      </c>
      <c r="M20462" s="80"/>
      <c r="N20462" s="80"/>
      <c r="O20462" s="80"/>
      <c r="P20462" s="80"/>
      <c r="Q20462" s="80"/>
      <c r="S20462" t="s">
        <v>27118</v>
      </c>
      <c r="U20462">
        <v>0</v>
      </c>
      <c r="X20462" t="s">
        <v>27548</v>
      </c>
      <c r="AA20462">
        <v>2</v>
      </c>
      <c r="AF20462">
        <v>0</v>
      </c>
      <c r="AG20462">
        <v>2025</v>
      </c>
      <c r="AH20462" s="81">
        <v>8</v>
      </c>
      <c r="AI20462" s="81">
        <v>0</v>
      </c>
    </row>
    <row r="20463" spans="1:35" hidden="1" x14ac:dyDescent="0.35">
      <c r="A20463" t="s">
        <v>298</v>
      </c>
      <c r="B20463" s="80">
        <v>45295</v>
      </c>
      <c r="C20463" t="s">
        <v>41</v>
      </c>
      <c r="D20463" s="81" t="s">
        <v>27745</v>
      </c>
      <c r="E20463" s="80">
        <v>45337</v>
      </c>
      <c r="F20463" t="s">
        <v>246</v>
      </c>
      <c r="G20463" s="81" t="s">
        <v>69</v>
      </c>
      <c r="H20463" t="s">
        <v>27793</v>
      </c>
      <c r="I20463" t="s">
        <v>284</v>
      </c>
      <c r="J20463" t="s">
        <v>27128</v>
      </c>
      <c r="K20463" t="s">
        <v>0</v>
      </c>
      <c r="L20463" s="80">
        <v>45352</v>
      </c>
      <c r="M20463" s="80"/>
      <c r="N20463" s="80"/>
      <c r="O20463" s="80"/>
      <c r="P20463" s="80"/>
      <c r="Q20463" s="80"/>
      <c r="S20463" t="s">
        <v>27118</v>
      </c>
      <c r="U20463">
        <v>0</v>
      </c>
      <c r="X20463" t="s">
        <v>27510</v>
      </c>
      <c r="AA20463">
        <v>15</v>
      </c>
      <c r="AF20463">
        <v>0</v>
      </c>
      <c r="AG20463">
        <v>2024</v>
      </c>
      <c r="AH20463" s="81">
        <v>3</v>
      </c>
      <c r="AI20463" s="81">
        <v>0</v>
      </c>
    </row>
    <row r="20464" spans="1:35" hidden="1" x14ac:dyDescent="0.35">
      <c r="A20464" t="s">
        <v>303</v>
      </c>
      <c r="B20464" s="80">
        <v>45295</v>
      </c>
      <c r="C20464" t="s">
        <v>23</v>
      </c>
      <c r="D20464" s="81" t="s">
        <v>27745</v>
      </c>
      <c r="E20464" s="80">
        <v>45342</v>
      </c>
      <c r="F20464" t="s">
        <v>246</v>
      </c>
      <c r="G20464" s="81" t="s">
        <v>69</v>
      </c>
      <c r="H20464" t="s">
        <v>27793</v>
      </c>
      <c r="I20464" t="s">
        <v>284</v>
      </c>
      <c r="J20464" t="s">
        <v>27128</v>
      </c>
      <c r="K20464" t="s">
        <v>0</v>
      </c>
      <c r="L20464" s="80">
        <v>45352</v>
      </c>
      <c r="M20464" s="80"/>
      <c r="N20464" s="80"/>
      <c r="O20464" s="80"/>
      <c r="P20464" s="80"/>
      <c r="Q20464" s="80"/>
      <c r="S20464" t="s">
        <v>27118</v>
      </c>
      <c r="U20464">
        <v>0</v>
      </c>
      <c r="X20464" t="s">
        <v>27510</v>
      </c>
      <c r="AA20464">
        <v>10</v>
      </c>
      <c r="AF20464">
        <v>0</v>
      </c>
      <c r="AG20464">
        <v>2024</v>
      </c>
      <c r="AH20464" s="81">
        <v>3</v>
      </c>
      <c r="AI20464" s="81">
        <v>0</v>
      </c>
    </row>
    <row r="20465" spans="1:35" hidden="1" x14ac:dyDescent="0.35">
      <c r="A20465" t="s">
        <v>917</v>
      </c>
      <c r="B20465" s="80">
        <v>45381</v>
      </c>
      <c r="C20465" t="s">
        <v>47</v>
      </c>
      <c r="D20465" s="81" t="s">
        <v>27745</v>
      </c>
      <c r="E20465" s="80">
        <v>45382</v>
      </c>
      <c r="F20465" t="s">
        <v>243</v>
      </c>
      <c r="G20465" s="81" t="s">
        <v>69</v>
      </c>
      <c r="H20465" t="s">
        <v>27793</v>
      </c>
      <c r="I20465" t="s">
        <v>284</v>
      </c>
      <c r="J20465" t="s">
        <v>27128</v>
      </c>
      <c r="K20465" t="s">
        <v>0</v>
      </c>
      <c r="L20465" s="80">
        <v>45386</v>
      </c>
      <c r="M20465" s="80"/>
      <c r="N20465" s="80"/>
      <c r="O20465" s="80"/>
      <c r="P20465" s="80"/>
      <c r="Q20465" s="80"/>
      <c r="S20465" t="s">
        <v>27118</v>
      </c>
      <c r="U20465">
        <v>0</v>
      </c>
      <c r="X20465" t="s">
        <v>27540</v>
      </c>
      <c r="AA20465">
        <v>4</v>
      </c>
      <c r="AF20465">
        <v>0</v>
      </c>
      <c r="AG20465">
        <v>2024</v>
      </c>
      <c r="AH20465" s="81">
        <v>4</v>
      </c>
      <c r="AI20465" s="81">
        <v>0</v>
      </c>
    </row>
    <row r="20466" spans="1:35" hidden="1" x14ac:dyDescent="0.35">
      <c r="A20466" t="s">
        <v>918</v>
      </c>
      <c r="B20466" s="80">
        <v>45375</v>
      </c>
      <c r="C20466" t="s">
        <v>48</v>
      </c>
      <c r="D20466" s="81" t="s">
        <v>27745</v>
      </c>
      <c r="E20466" s="80">
        <v>45383</v>
      </c>
      <c r="F20466" t="s">
        <v>243</v>
      </c>
      <c r="G20466" s="81" t="s">
        <v>69</v>
      </c>
      <c r="H20466" t="s">
        <v>27793</v>
      </c>
      <c r="I20466" t="s">
        <v>284</v>
      </c>
      <c r="J20466" t="s">
        <v>27128</v>
      </c>
      <c r="K20466" t="s">
        <v>0</v>
      </c>
      <c r="L20466" s="80">
        <v>45386</v>
      </c>
      <c r="M20466" s="80"/>
      <c r="N20466" s="80"/>
      <c r="O20466" s="80"/>
      <c r="P20466" s="80"/>
      <c r="Q20466" s="80"/>
      <c r="S20466" t="s">
        <v>27118</v>
      </c>
      <c r="U20466">
        <v>0</v>
      </c>
      <c r="X20466" t="s">
        <v>27540</v>
      </c>
      <c r="AA20466">
        <v>3</v>
      </c>
      <c r="AF20466">
        <v>0</v>
      </c>
      <c r="AG20466">
        <v>2024</v>
      </c>
      <c r="AH20466" s="81">
        <v>4</v>
      </c>
      <c r="AI20466" s="81">
        <v>0</v>
      </c>
    </row>
    <row r="20467" spans="1:35" hidden="1" x14ac:dyDescent="0.35">
      <c r="A20467" t="s">
        <v>920</v>
      </c>
      <c r="B20467" s="80">
        <v>45373</v>
      </c>
      <c r="C20467" t="s">
        <v>23</v>
      </c>
      <c r="D20467" s="81" t="s">
        <v>27745</v>
      </c>
      <c r="E20467" s="80">
        <v>45382</v>
      </c>
      <c r="F20467" t="s">
        <v>243</v>
      </c>
      <c r="G20467" s="81" t="s">
        <v>69</v>
      </c>
      <c r="H20467" t="s">
        <v>27793</v>
      </c>
      <c r="I20467" t="s">
        <v>284</v>
      </c>
      <c r="J20467" t="s">
        <v>27128</v>
      </c>
      <c r="K20467" t="s">
        <v>0</v>
      </c>
      <c r="L20467" s="80">
        <v>45386</v>
      </c>
      <c r="M20467" s="80"/>
      <c r="N20467" s="80"/>
      <c r="O20467" s="80"/>
      <c r="P20467" s="80"/>
      <c r="Q20467" s="80"/>
      <c r="S20467" t="s">
        <v>27118</v>
      </c>
      <c r="U20467">
        <v>0</v>
      </c>
      <c r="X20467" t="s">
        <v>27540</v>
      </c>
      <c r="AA20467">
        <v>4</v>
      </c>
      <c r="AF20467">
        <v>0</v>
      </c>
      <c r="AG20467">
        <v>2024</v>
      </c>
      <c r="AH20467" s="81">
        <v>4</v>
      </c>
      <c r="AI20467" s="81">
        <v>0</v>
      </c>
    </row>
    <row r="20468" spans="1:35" hidden="1" x14ac:dyDescent="0.35">
      <c r="A20468" t="s">
        <v>921</v>
      </c>
      <c r="B20468" s="80">
        <v>45377</v>
      </c>
      <c r="C20468" t="s">
        <v>27</v>
      </c>
      <c r="D20468" s="81" t="s">
        <v>27745</v>
      </c>
      <c r="E20468" s="80">
        <v>45382</v>
      </c>
      <c r="F20468" t="s">
        <v>243</v>
      </c>
      <c r="G20468" s="81" t="s">
        <v>69</v>
      </c>
      <c r="H20468" t="s">
        <v>27793</v>
      </c>
      <c r="I20468" t="s">
        <v>284</v>
      </c>
      <c r="J20468" t="s">
        <v>27128</v>
      </c>
      <c r="K20468" t="s">
        <v>0</v>
      </c>
      <c r="L20468" s="80">
        <v>45386</v>
      </c>
      <c r="M20468" s="80"/>
      <c r="N20468" s="80"/>
      <c r="O20468" s="80"/>
      <c r="P20468" s="80"/>
      <c r="Q20468" s="80"/>
      <c r="S20468" t="s">
        <v>27118</v>
      </c>
      <c r="U20468">
        <v>0</v>
      </c>
      <c r="X20468" t="s">
        <v>27540</v>
      </c>
      <c r="AA20468">
        <v>4</v>
      </c>
      <c r="AF20468">
        <v>0</v>
      </c>
      <c r="AG20468">
        <v>2024</v>
      </c>
      <c r="AH20468" s="81">
        <v>4</v>
      </c>
      <c r="AI20468" s="81">
        <v>0</v>
      </c>
    </row>
    <row r="20469" spans="1:35" hidden="1" x14ac:dyDescent="0.35">
      <c r="A20469" t="s">
        <v>922</v>
      </c>
      <c r="B20469" s="80">
        <v>45379</v>
      </c>
      <c r="C20469" t="s">
        <v>55</v>
      </c>
      <c r="D20469" s="81" t="s">
        <v>27745</v>
      </c>
      <c r="E20469" s="80">
        <v>45382</v>
      </c>
      <c r="F20469" t="s">
        <v>243</v>
      </c>
      <c r="G20469" s="81" t="s">
        <v>69</v>
      </c>
      <c r="H20469" t="s">
        <v>27793</v>
      </c>
      <c r="I20469" t="s">
        <v>284</v>
      </c>
      <c r="J20469" t="s">
        <v>27128</v>
      </c>
      <c r="K20469" t="s">
        <v>0</v>
      </c>
      <c r="L20469" s="80">
        <v>45386</v>
      </c>
      <c r="M20469" s="80"/>
      <c r="N20469" s="80"/>
      <c r="O20469" s="80"/>
      <c r="P20469" s="80"/>
      <c r="Q20469" s="80"/>
      <c r="S20469" t="s">
        <v>27118</v>
      </c>
      <c r="U20469">
        <v>0</v>
      </c>
      <c r="X20469" t="s">
        <v>27540</v>
      </c>
      <c r="AA20469">
        <v>4</v>
      </c>
      <c r="AF20469">
        <v>0</v>
      </c>
      <c r="AG20469">
        <v>2024</v>
      </c>
      <c r="AH20469" s="81">
        <v>4</v>
      </c>
      <c r="AI20469" s="81">
        <v>0</v>
      </c>
    </row>
    <row r="20470" spans="1:35" hidden="1" x14ac:dyDescent="0.35">
      <c r="A20470" t="s">
        <v>923</v>
      </c>
      <c r="B20470" s="80">
        <v>45383</v>
      </c>
      <c r="C20470" t="s">
        <v>45</v>
      </c>
      <c r="D20470" s="81" t="s">
        <v>27745</v>
      </c>
      <c r="E20470" s="80">
        <v>45381</v>
      </c>
      <c r="F20470" t="s">
        <v>243</v>
      </c>
      <c r="G20470" s="81" t="s">
        <v>69</v>
      </c>
      <c r="H20470" t="s">
        <v>27793</v>
      </c>
      <c r="I20470" t="s">
        <v>284</v>
      </c>
      <c r="J20470" t="s">
        <v>27128</v>
      </c>
      <c r="K20470" t="s">
        <v>0</v>
      </c>
      <c r="L20470" s="80">
        <v>45386</v>
      </c>
      <c r="M20470" s="80"/>
      <c r="N20470" s="80"/>
      <c r="O20470" s="80"/>
      <c r="P20470" s="80"/>
      <c r="Q20470" s="80"/>
      <c r="S20470" t="s">
        <v>27118</v>
      </c>
      <c r="U20470">
        <v>0</v>
      </c>
      <c r="X20470" t="s">
        <v>27540</v>
      </c>
      <c r="AA20470">
        <v>5</v>
      </c>
      <c r="AF20470">
        <v>0</v>
      </c>
      <c r="AG20470">
        <v>2024</v>
      </c>
      <c r="AH20470" s="81">
        <v>4</v>
      </c>
      <c r="AI20470" s="81">
        <v>0</v>
      </c>
    </row>
    <row r="20471" spans="1:35" hidden="1" x14ac:dyDescent="0.35">
      <c r="A20471" t="s">
        <v>924</v>
      </c>
      <c r="B20471" s="80">
        <v>45375</v>
      </c>
      <c r="C20471" t="s">
        <v>25</v>
      </c>
      <c r="D20471" s="81" t="s">
        <v>27745</v>
      </c>
      <c r="E20471" s="80">
        <v>45384</v>
      </c>
      <c r="F20471" t="s">
        <v>243</v>
      </c>
      <c r="G20471" s="81" t="s">
        <v>69</v>
      </c>
      <c r="H20471" t="s">
        <v>27793</v>
      </c>
      <c r="I20471" t="s">
        <v>284</v>
      </c>
      <c r="J20471" t="s">
        <v>27128</v>
      </c>
      <c r="K20471" t="s">
        <v>0</v>
      </c>
      <c r="L20471" s="80">
        <v>45386</v>
      </c>
      <c r="M20471" s="80"/>
      <c r="N20471" s="80"/>
      <c r="O20471" s="80"/>
      <c r="P20471" s="80"/>
      <c r="Q20471" s="80"/>
      <c r="S20471" t="s">
        <v>27118</v>
      </c>
      <c r="U20471">
        <v>0</v>
      </c>
      <c r="X20471" t="s">
        <v>27540</v>
      </c>
      <c r="AA20471">
        <v>2</v>
      </c>
      <c r="AF20471">
        <v>0</v>
      </c>
      <c r="AG20471">
        <v>2024</v>
      </c>
      <c r="AH20471" s="81">
        <v>4</v>
      </c>
      <c r="AI20471" s="81">
        <v>0</v>
      </c>
    </row>
    <row r="20472" spans="1:35" hidden="1" x14ac:dyDescent="0.35">
      <c r="A20472" t="s">
        <v>925</v>
      </c>
      <c r="B20472" s="80">
        <v>45383</v>
      </c>
      <c r="C20472" t="s">
        <v>39</v>
      </c>
      <c r="D20472" s="81" t="s">
        <v>27745</v>
      </c>
      <c r="E20472" s="80">
        <v>45381</v>
      </c>
      <c r="F20472" t="s">
        <v>243</v>
      </c>
      <c r="G20472" s="81" t="s">
        <v>69</v>
      </c>
      <c r="H20472" t="s">
        <v>27793</v>
      </c>
      <c r="I20472" t="s">
        <v>284</v>
      </c>
      <c r="J20472" t="s">
        <v>27128</v>
      </c>
      <c r="K20472" t="s">
        <v>0</v>
      </c>
      <c r="L20472" s="80">
        <v>45386</v>
      </c>
      <c r="M20472" s="80"/>
      <c r="N20472" s="80"/>
      <c r="O20472" s="80"/>
      <c r="P20472" s="80"/>
      <c r="Q20472" s="80"/>
      <c r="S20472" t="s">
        <v>27118</v>
      </c>
      <c r="U20472">
        <v>0</v>
      </c>
      <c r="X20472" t="s">
        <v>27540</v>
      </c>
      <c r="AA20472">
        <v>5</v>
      </c>
      <c r="AF20472">
        <v>0</v>
      </c>
      <c r="AG20472">
        <v>2024</v>
      </c>
      <c r="AH20472" s="81">
        <v>4</v>
      </c>
      <c r="AI20472" s="81">
        <v>0</v>
      </c>
    </row>
    <row r="20473" spans="1:35" hidden="1" x14ac:dyDescent="0.35">
      <c r="A20473" t="s">
        <v>926</v>
      </c>
      <c r="B20473" s="80">
        <v>45375</v>
      </c>
      <c r="C20473" t="s">
        <v>14</v>
      </c>
      <c r="D20473" s="81" t="s">
        <v>27745</v>
      </c>
      <c r="E20473" s="80">
        <v>45383</v>
      </c>
      <c r="F20473" t="s">
        <v>243</v>
      </c>
      <c r="G20473" s="81" t="s">
        <v>69</v>
      </c>
      <c r="H20473" t="s">
        <v>27793</v>
      </c>
      <c r="I20473" t="s">
        <v>284</v>
      </c>
      <c r="J20473" t="s">
        <v>27128</v>
      </c>
      <c r="K20473" t="s">
        <v>0</v>
      </c>
      <c r="L20473" s="80">
        <v>45386</v>
      </c>
      <c r="M20473" s="80"/>
      <c r="N20473" s="80"/>
      <c r="O20473" s="80"/>
      <c r="P20473" s="80"/>
      <c r="Q20473" s="80"/>
      <c r="S20473" t="s">
        <v>27118</v>
      </c>
      <c r="U20473">
        <v>0</v>
      </c>
      <c r="X20473" t="s">
        <v>27540</v>
      </c>
      <c r="AA20473">
        <v>3</v>
      </c>
      <c r="AF20473">
        <v>0</v>
      </c>
      <c r="AG20473">
        <v>2024</v>
      </c>
      <c r="AH20473" s="81">
        <v>4</v>
      </c>
      <c r="AI20473" s="81">
        <v>0</v>
      </c>
    </row>
    <row r="20474" spans="1:35" hidden="1" x14ac:dyDescent="0.35">
      <c r="A20474" t="s">
        <v>927</v>
      </c>
      <c r="B20474" s="80">
        <v>45384</v>
      </c>
      <c r="C20474" t="s">
        <v>23</v>
      </c>
      <c r="D20474" s="81" t="s">
        <v>27745</v>
      </c>
      <c r="E20474" s="80">
        <v>45382</v>
      </c>
      <c r="F20474" t="s">
        <v>243</v>
      </c>
      <c r="G20474" s="81" t="s">
        <v>69</v>
      </c>
      <c r="H20474" t="s">
        <v>27793</v>
      </c>
      <c r="I20474" t="s">
        <v>284</v>
      </c>
      <c r="J20474" t="s">
        <v>27128</v>
      </c>
      <c r="K20474" t="s">
        <v>0</v>
      </c>
      <c r="L20474" s="80">
        <v>45386</v>
      </c>
      <c r="M20474" s="80"/>
      <c r="N20474" s="80"/>
      <c r="O20474" s="80"/>
      <c r="P20474" s="80"/>
      <c r="Q20474" s="80"/>
      <c r="S20474" t="s">
        <v>27118</v>
      </c>
      <c r="U20474">
        <v>0</v>
      </c>
      <c r="X20474" t="s">
        <v>27540</v>
      </c>
      <c r="AA20474">
        <v>4</v>
      </c>
      <c r="AF20474">
        <v>0</v>
      </c>
      <c r="AG20474">
        <v>2024</v>
      </c>
      <c r="AH20474" s="81">
        <v>4</v>
      </c>
      <c r="AI20474" s="81">
        <v>0</v>
      </c>
    </row>
    <row r="20475" spans="1:35" hidden="1" x14ac:dyDescent="0.35">
      <c r="A20475" t="s">
        <v>928</v>
      </c>
      <c r="B20475" s="80">
        <v>45377</v>
      </c>
      <c r="C20475" t="s">
        <v>23</v>
      </c>
      <c r="D20475" s="81" t="s">
        <v>27745</v>
      </c>
      <c r="E20475" s="80">
        <v>45381</v>
      </c>
      <c r="F20475" t="s">
        <v>243</v>
      </c>
      <c r="G20475" s="81" t="s">
        <v>69</v>
      </c>
      <c r="H20475" t="s">
        <v>27793</v>
      </c>
      <c r="I20475" t="s">
        <v>284</v>
      </c>
      <c r="J20475" t="s">
        <v>27128</v>
      </c>
      <c r="K20475" t="s">
        <v>0</v>
      </c>
      <c r="L20475" s="80">
        <v>45386</v>
      </c>
      <c r="M20475" s="80"/>
      <c r="N20475" s="80"/>
      <c r="O20475" s="80"/>
      <c r="P20475" s="80"/>
      <c r="Q20475" s="80"/>
      <c r="S20475" t="s">
        <v>27118</v>
      </c>
      <c r="U20475">
        <v>0</v>
      </c>
      <c r="X20475" t="s">
        <v>27540</v>
      </c>
      <c r="AA20475">
        <v>5</v>
      </c>
      <c r="AF20475">
        <v>0</v>
      </c>
      <c r="AG20475">
        <v>2024</v>
      </c>
      <c r="AH20475" s="81">
        <v>4</v>
      </c>
      <c r="AI20475" s="81">
        <v>0</v>
      </c>
    </row>
    <row r="20476" spans="1:35" hidden="1" x14ac:dyDescent="0.35">
      <c r="A20476" t="s">
        <v>929</v>
      </c>
      <c r="B20476" s="80">
        <v>45376</v>
      </c>
      <c r="C20476" t="s">
        <v>25</v>
      </c>
      <c r="D20476" s="81" t="s">
        <v>27745</v>
      </c>
      <c r="E20476" s="80">
        <v>45383</v>
      </c>
      <c r="F20476" t="s">
        <v>243</v>
      </c>
      <c r="G20476" s="81" t="s">
        <v>69</v>
      </c>
      <c r="H20476" t="s">
        <v>27793</v>
      </c>
      <c r="I20476" t="s">
        <v>284</v>
      </c>
      <c r="J20476" t="s">
        <v>27128</v>
      </c>
      <c r="K20476" t="s">
        <v>0</v>
      </c>
      <c r="L20476" s="80">
        <v>45386</v>
      </c>
      <c r="M20476" s="80"/>
      <c r="N20476" s="80"/>
      <c r="O20476" s="80"/>
      <c r="P20476" s="80"/>
      <c r="Q20476" s="80"/>
      <c r="S20476" t="s">
        <v>27118</v>
      </c>
      <c r="U20476">
        <v>0</v>
      </c>
      <c r="X20476" t="s">
        <v>27540</v>
      </c>
      <c r="AA20476">
        <v>3</v>
      </c>
      <c r="AF20476">
        <v>0</v>
      </c>
      <c r="AG20476">
        <v>2024</v>
      </c>
      <c r="AH20476" s="81">
        <v>4</v>
      </c>
      <c r="AI20476" s="81">
        <v>0</v>
      </c>
    </row>
    <row r="20477" spans="1:35" hidden="1" x14ac:dyDescent="0.35">
      <c r="A20477" t="s">
        <v>930</v>
      </c>
      <c r="B20477" s="80">
        <v>45375</v>
      </c>
      <c r="C20477" t="s">
        <v>51</v>
      </c>
      <c r="D20477" s="81" t="s">
        <v>27745</v>
      </c>
      <c r="E20477" s="80">
        <v>45381</v>
      </c>
      <c r="F20477" t="s">
        <v>243</v>
      </c>
      <c r="G20477" s="81" t="s">
        <v>69</v>
      </c>
      <c r="H20477" t="s">
        <v>27793</v>
      </c>
      <c r="I20477" t="s">
        <v>284</v>
      </c>
      <c r="J20477" t="s">
        <v>27128</v>
      </c>
      <c r="K20477" t="s">
        <v>0</v>
      </c>
      <c r="L20477" s="80">
        <v>45386</v>
      </c>
      <c r="M20477" s="80"/>
      <c r="N20477" s="80"/>
      <c r="O20477" s="80"/>
      <c r="P20477" s="80"/>
      <c r="Q20477" s="80"/>
      <c r="S20477" t="s">
        <v>27118</v>
      </c>
      <c r="U20477">
        <v>0</v>
      </c>
      <c r="X20477" t="s">
        <v>27540</v>
      </c>
      <c r="AA20477">
        <v>5</v>
      </c>
      <c r="AF20477">
        <v>0</v>
      </c>
      <c r="AG20477">
        <v>2024</v>
      </c>
      <c r="AH20477" s="81">
        <v>4</v>
      </c>
      <c r="AI20477" s="81">
        <v>0</v>
      </c>
    </row>
    <row r="20478" spans="1:35" hidden="1" x14ac:dyDescent="0.35">
      <c r="A20478" t="s">
        <v>931</v>
      </c>
      <c r="B20478" s="80">
        <v>45376</v>
      </c>
      <c r="C20478" t="s">
        <v>44</v>
      </c>
      <c r="D20478" s="81" t="s">
        <v>27745</v>
      </c>
      <c r="E20478" s="80">
        <v>45383</v>
      </c>
      <c r="F20478" t="s">
        <v>243</v>
      </c>
      <c r="G20478" s="81" t="s">
        <v>69</v>
      </c>
      <c r="H20478" t="s">
        <v>27793</v>
      </c>
      <c r="I20478" t="s">
        <v>284</v>
      </c>
      <c r="J20478" t="s">
        <v>27128</v>
      </c>
      <c r="K20478" t="s">
        <v>0</v>
      </c>
      <c r="L20478" s="80">
        <v>45386</v>
      </c>
      <c r="M20478" s="80"/>
      <c r="N20478" s="80"/>
      <c r="O20478" s="80"/>
      <c r="P20478" s="80"/>
      <c r="Q20478" s="80"/>
      <c r="S20478" t="s">
        <v>27118</v>
      </c>
      <c r="U20478">
        <v>0</v>
      </c>
      <c r="X20478" t="s">
        <v>27540</v>
      </c>
      <c r="AA20478">
        <v>3</v>
      </c>
      <c r="AF20478">
        <v>0</v>
      </c>
      <c r="AG20478">
        <v>2024</v>
      </c>
      <c r="AH20478" s="81">
        <v>4</v>
      </c>
      <c r="AI20478" s="81">
        <v>0</v>
      </c>
    </row>
    <row r="20479" spans="1:35" hidden="1" x14ac:dyDescent="0.35">
      <c r="A20479" t="s">
        <v>1057</v>
      </c>
      <c r="B20479" s="80">
        <v>45365</v>
      </c>
      <c r="C20479" t="s">
        <v>27</v>
      </c>
      <c r="D20479" s="81" t="s">
        <v>27745</v>
      </c>
      <c r="E20479" s="80">
        <v>45386</v>
      </c>
      <c r="F20479" t="s">
        <v>243</v>
      </c>
      <c r="G20479" s="81" t="s">
        <v>69</v>
      </c>
      <c r="H20479" t="s">
        <v>27793</v>
      </c>
      <c r="I20479" t="s">
        <v>284</v>
      </c>
      <c r="J20479" t="s">
        <v>27128</v>
      </c>
      <c r="K20479" t="s">
        <v>0</v>
      </c>
      <c r="L20479" s="80">
        <v>45391</v>
      </c>
      <c r="M20479" s="80"/>
      <c r="N20479" s="80"/>
      <c r="O20479" s="80"/>
      <c r="P20479" s="80"/>
      <c r="Q20479" s="80"/>
      <c r="S20479" t="s">
        <v>27118</v>
      </c>
      <c r="U20479">
        <v>0</v>
      </c>
      <c r="X20479" t="s">
        <v>27350</v>
      </c>
      <c r="AA20479">
        <v>5</v>
      </c>
      <c r="AF20479">
        <v>0</v>
      </c>
      <c r="AG20479">
        <v>2024</v>
      </c>
      <c r="AH20479" s="81">
        <v>4</v>
      </c>
      <c r="AI20479" s="81">
        <v>0</v>
      </c>
    </row>
    <row r="20480" spans="1:35" hidden="1" x14ac:dyDescent="0.35">
      <c r="A20480" t="s">
        <v>1058</v>
      </c>
      <c r="B20480" s="80">
        <v>45375</v>
      </c>
      <c r="C20480" t="s">
        <v>27</v>
      </c>
      <c r="D20480" s="81" t="s">
        <v>27745</v>
      </c>
      <c r="E20480" s="80">
        <v>45386</v>
      </c>
      <c r="F20480" t="s">
        <v>243</v>
      </c>
      <c r="G20480" s="81" t="s">
        <v>69</v>
      </c>
      <c r="H20480" t="s">
        <v>27793</v>
      </c>
      <c r="I20480" t="s">
        <v>284</v>
      </c>
      <c r="J20480" t="s">
        <v>27128</v>
      </c>
      <c r="K20480" t="s">
        <v>0</v>
      </c>
      <c r="L20480" s="80">
        <v>45391</v>
      </c>
      <c r="M20480" s="80"/>
      <c r="N20480" s="80"/>
      <c r="O20480" s="80"/>
      <c r="P20480" s="80"/>
      <c r="Q20480" s="80"/>
      <c r="S20480" t="s">
        <v>27118</v>
      </c>
      <c r="U20480">
        <v>0</v>
      </c>
      <c r="X20480" t="s">
        <v>27350</v>
      </c>
      <c r="AA20480">
        <v>5</v>
      </c>
      <c r="AF20480">
        <v>0</v>
      </c>
      <c r="AG20480">
        <v>2024</v>
      </c>
      <c r="AH20480" s="81">
        <v>4</v>
      </c>
      <c r="AI20480" s="81">
        <v>0</v>
      </c>
    </row>
    <row r="20481" spans="1:35" hidden="1" x14ac:dyDescent="0.35">
      <c r="A20481" t="s">
        <v>1059</v>
      </c>
      <c r="B20481" s="80">
        <v>45374</v>
      </c>
      <c r="C20481" t="s">
        <v>42</v>
      </c>
      <c r="D20481" s="81" t="s">
        <v>27745</v>
      </c>
      <c r="E20481" s="80">
        <v>45386</v>
      </c>
      <c r="F20481" t="s">
        <v>243</v>
      </c>
      <c r="G20481" s="81" t="s">
        <v>69</v>
      </c>
      <c r="H20481" t="s">
        <v>27793</v>
      </c>
      <c r="I20481" t="s">
        <v>284</v>
      </c>
      <c r="J20481" t="s">
        <v>27128</v>
      </c>
      <c r="K20481" t="s">
        <v>0</v>
      </c>
      <c r="L20481" s="80">
        <v>45391</v>
      </c>
      <c r="M20481" s="80"/>
      <c r="N20481" s="80"/>
      <c r="O20481" s="80"/>
      <c r="P20481" s="80"/>
      <c r="Q20481" s="80"/>
      <c r="S20481" t="s">
        <v>27118</v>
      </c>
      <c r="U20481">
        <v>0</v>
      </c>
      <c r="X20481" t="s">
        <v>27350</v>
      </c>
      <c r="AA20481">
        <v>5</v>
      </c>
      <c r="AF20481">
        <v>0</v>
      </c>
      <c r="AG20481">
        <v>2024</v>
      </c>
      <c r="AH20481" s="81">
        <v>4</v>
      </c>
      <c r="AI20481" s="81">
        <v>0</v>
      </c>
    </row>
    <row r="20482" spans="1:35" hidden="1" x14ac:dyDescent="0.35">
      <c r="A20482" t="s">
        <v>1060</v>
      </c>
      <c r="B20482" s="80">
        <v>45367</v>
      </c>
      <c r="C20482" t="s">
        <v>37</v>
      </c>
      <c r="D20482" s="81" t="s">
        <v>27745</v>
      </c>
      <c r="E20482" s="80">
        <v>45386</v>
      </c>
      <c r="F20482" t="s">
        <v>243</v>
      </c>
      <c r="G20482" s="81" t="s">
        <v>69</v>
      </c>
      <c r="H20482" t="s">
        <v>27793</v>
      </c>
      <c r="I20482" t="s">
        <v>284</v>
      </c>
      <c r="J20482" t="s">
        <v>27128</v>
      </c>
      <c r="K20482" t="s">
        <v>0</v>
      </c>
      <c r="L20482" s="80">
        <v>45391</v>
      </c>
      <c r="M20482" s="80"/>
      <c r="N20482" s="80"/>
      <c r="O20482" s="80"/>
      <c r="P20482" s="80"/>
      <c r="Q20482" s="80"/>
      <c r="S20482" t="s">
        <v>27118</v>
      </c>
      <c r="U20482">
        <v>0</v>
      </c>
      <c r="X20482" t="s">
        <v>27350</v>
      </c>
      <c r="AA20482">
        <v>5</v>
      </c>
      <c r="AF20482">
        <v>0</v>
      </c>
      <c r="AG20482">
        <v>2024</v>
      </c>
      <c r="AH20482" s="81">
        <v>4</v>
      </c>
      <c r="AI20482" s="81">
        <v>0</v>
      </c>
    </row>
    <row r="20483" spans="1:35" hidden="1" x14ac:dyDescent="0.35">
      <c r="A20483" t="s">
        <v>1061</v>
      </c>
      <c r="B20483" s="80">
        <v>45357</v>
      </c>
      <c r="C20483" t="s">
        <v>39</v>
      </c>
      <c r="D20483" s="81" t="s">
        <v>27745</v>
      </c>
      <c r="E20483" s="80">
        <v>45386</v>
      </c>
      <c r="F20483" t="s">
        <v>243</v>
      </c>
      <c r="G20483" s="81" t="s">
        <v>69</v>
      </c>
      <c r="H20483" t="s">
        <v>27793</v>
      </c>
      <c r="I20483" t="s">
        <v>284</v>
      </c>
      <c r="J20483" t="s">
        <v>27128</v>
      </c>
      <c r="K20483" t="s">
        <v>0</v>
      </c>
      <c r="L20483" s="80">
        <v>45391</v>
      </c>
      <c r="M20483" s="80"/>
      <c r="N20483" s="80"/>
      <c r="O20483" s="80"/>
      <c r="P20483" s="80"/>
      <c r="Q20483" s="80"/>
      <c r="S20483" t="s">
        <v>27118</v>
      </c>
      <c r="U20483">
        <v>0</v>
      </c>
      <c r="X20483" t="s">
        <v>27350</v>
      </c>
      <c r="AA20483">
        <v>5</v>
      </c>
      <c r="AF20483">
        <v>0</v>
      </c>
      <c r="AG20483">
        <v>2024</v>
      </c>
      <c r="AH20483" s="81">
        <v>4</v>
      </c>
      <c r="AI20483" s="81">
        <v>0</v>
      </c>
    </row>
    <row r="20484" spans="1:35" hidden="1" x14ac:dyDescent="0.35">
      <c r="A20484" t="s">
        <v>1062</v>
      </c>
      <c r="B20484" s="80">
        <v>45374</v>
      </c>
      <c r="C20484" t="s">
        <v>57</v>
      </c>
      <c r="D20484" s="81" t="s">
        <v>27745</v>
      </c>
      <c r="E20484" s="80">
        <v>45386</v>
      </c>
      <c r="F20484" t="s">
        <v>243</v>
      </c>
      <c r="G20484" s="81" t="s">
        <v>69</v>
      </c>
      <c r="H20484" t="s">
        <v>27793</v>
      </c>
      <c r="I20484" t="s">
        <v>284</v>
      </c>
      <c r="J20484" t="s">
        <v>27128</v>
      </c>
      <c r="K20484" t="s">
        <v>0</v>
      </c>
      <c r="L20484" s="80">
        <v>45391</v>
      </c>
      <c r="M20484" s="80"/>
      <c r="N20484" s="80"/>
      <c r="O20484" s="80"/>
      <c r="P20484" s="80"/>
      <c r="Q20484" s="80"/>
      <c r="S20484" t="s">
        <v>27118</v>
      </c>
      <c r="U20484">
        <v>0</v>
      </c>
      <c r="X20484" t="s">
        <v>27350</v>
      </c>
      <c r="AA20484">
        <v>5</v>
      </c>
      <c r="AF20484">
        <v>0</v>
      </c>
      <c r="AG20484">
        <v>2024</v>
      </c>
      <c r="AH20484" s="81">
        <v>4</v>
      </c>
      <c r="AI20484" s="81">
        <v>0</v>
      </c>
    </row>
    <row r="20485" spans="1:35" hidden="1" x14ac:dyDescent="0.35">
      <c r="A20485" t="s">
        <v>1063</v>
      </c>
      <c r="B20485" s="80">
        <v>45369</v>
      </c>
      <c r="C20485" t="s">
        <v>50</v>
      </c>
      <c r="D20485" s="81" t="s">
        <v>27745</v>
      </c>
      <c r="E20485" s="80">
        <v>45386</v>
      </c>
      <c r="F20485" t="s">
        <v>243</v>
      </c>
      <c r="G20485" s="81" t="s">
        <v>69</v>
      </c>
      <c r="H20485" t="s">
        <v>27793</v>
      </c>
      <c r="I20485" t="s">
        <v>284</v>
      </c>
      <c r="J20485" t="s">
        <v>27128</v>
      </c>
      <c r="K20485" t="s">
        <v>0</v>
      </c>
      <c r="L20485" s="80">
        <v>45391</v>
      </c>
      <c r="M20485" s="80"/>
      <c r="N20485" s="80"/>
      <c r="O20485" s="80"/>
      <c r="P20485" s="80"/>
      <c r="Q20485" s="80"/>
      <c r="S20485" t="s">
        <v>27118</v>
      </c>
      <c r="U20485">
        <v>0</v>
      </c>
      <c r="X20485" t="s">
        <v>27350</v>
      </c>
      <c r="AA20485">
        <v>5</v>
      </c>
      <c r="AF20485">
        <v>0</v>
      </c>
      <c r="AG20485">
        <v>2024</v>
      </c>
      <c r="AH20485" s="81">
        <v>4</v>
      </c>
      <c r="AI20485" s="81">
        <v>0</v>
      </c>
    </row>
    <row r="20486" spans="1:35" hidden="1" x14ac:dyDescent="0.35">
      <c r="A20486" t="s">
        <v>1064</v>
      </c>
      <c r="B20486" s="80">
        <v>45361</v>
      </c>
      <c r="C20486" t="s">
        <v>37</v>
      </c>
      <c r="D20486" s="81" t="s">
        <v>27745</v>
      </c>
      <c r="E20486" s="80">
        <v>45386</v>
      </c>
      <c r="F20486" t="s">
        <v>243</v>
      </c>
      <c r="G20486" s="81" t="s">
        <v>69</v>
      </c>
      <c r="H20486" t="s">
        <v>27793</v>
      </c>
      <c r="I20486" t="s">
        <v>284</v>
      </c>
      <c r="J20486" t="s">
        <v>27128</v>
      </c>
      <c r="K20486" t="s">
        <v>0</v>
      </c>
      <c r="L20486" s="80">
        <v>45391</v>
      </c>
      <c r="M20486" s="80"/>
      <c r="N20486" s="80"/>
      <c r="O20486" s="80"/>
      <c r="P20486" s="80"/>
      <c r="Q20486" s="80"/>
      <c r="S20486" t="s">
        <v>27118</v>
      </c>
      <c r="U20486">
        <v>0</v>
      </c>
      <c r="X20486" t="s">
        <v>27350</v>
      </c>
      <c r="AA20486">
        <v>5</v>
      </c>
      <c r="AF20486">
        <v>0</v>
      </c>
      <c r="AG20486">
        <v>2024</v>
      </c>
      <c r="AH20486" s="81">
        <v>4</v>
      </c>
      <c r="AI20486" s="81">
        <v>0</v>
      </c>
    </row>
    <row r="20487" spans="1:35" hidden="1" x14ac:dyDescent="0.35">
      <c r="A20487" t="s">
        <v>1065</v>
      </c>
      <c r="B20487" s="80">
        <v>45369</v>
      </c>
      <c r="C20487" t="s">
        <v>21</v>
      </c>
      <c r="D20487" s="81" t="s">
        <v>27745</v>
      </c>
      <c r="E20487" s="80">
        <v>45386</v>
      </c>
      <c r="F20487" t="s">
        <v>243</v>
      </c>
      <c r="G20487" s="81" t="s">
        <v>69</v>
      </c>
      <c r="H20487" t="s">
        <v>27793</v>
      </c>
      <c r="I20487" t="s">
        <v>284</v>
      </c>
      <c r="J20487" t="s">
        <v>27128</v>
      </c>
      <c r="K20487" t="s">
        <v>0</v>
      </c>
      <c r="L20487" s="80">
        <v>45391</v>
      </c>
      <c r="M20487" s="80"/>
      <c r="N20487" s="80"/>
      <c r="O20487" s="80"/>
      <c r="P20487" s="80"/>
      <c r="Q20487" s="80"/>
      <c r="S20487" t="s">
        <v>27118</v>
      </c>
      <c r="U20487">
        <v>0</v>
      </c>
      <c r="X20487" t="s">
        <v>27350</v>
      </c>
      <c r="AA20487">
        <v>5</v>
      </c>
      <c r="AF20487">
        <v>0</v>
      </c>
      <c r="AG20487">
        <v>2024</v>
      </c>
      <c r="AH20487" s="81">
        <v>4</v>
      </c>
      <c r="AI20487" s="81">
        <v>0</v>
      </c>
    </row>
    <row r="20488" spans="1:35" hidden="1" x14ac:dyDescent="0.35">
      <c r="A20488" t="s">
        <v>1066</v>
      </c>
      <c r="B20488" s="80">
        <v>45369</v>
      </c>
      <c r="C20488" t="s">
        <v>48</v>
      </c>
      <c r="D20488" s="81" t="s">
        <v>27745</v>
      </c>
      <c r="E20488" s="80">
        <v>45386</v>
      </c>
      <c r="F20488" t="s">
        <v>243</v>
      </c>
      <c r="G20488" s="81" t="s">
        <v>69</v>
      </c>
      <c r="H20488" t="s">
        <v>27793</v>
      </c>
      <c r="I20488" t="s">
        <v>284</v>
      </c>
      <c r="J20488" t="s">
        <v>27128</v>
      </c>
      <c r="K20488" t="s">
        <v>0</v>
      </c>
      <c r="L20488" s="80">
        <v>45391</v>
      </c>
      <c r="M20488" s="80"/>
      <c r="N20488" s="80"/>
      <c r="O20488" s="80"/>
      <c r="P20488" s="80"/>
      <c r="Q20488" s="80"/>
      <c r="S20488" t="s">
        <v>27118</v>
      </c>
      <c r="U20488">
        <v>0</v>
      </c>
      <c r="X20488" t="s">
        <v>27350</v>
      </c>
      <c r="AA20488">
        <v>5</v>
      </c>
      <c r="AF20488">
        <v>0</v>
      </c>
      <c r="AG20488">
        <v>2024</v>
      </c>
      <c r="AH20488" s="81">
        <v>4</v>
      </c>
      <c r="AI20488" s="81">
        <v>0</v>
      </c>
    </row>
    <row r="20489" spans="1:35" hidden="1" x14ac:dyDescent="0.35">
      <c r="A20489" t="s">
        <v>1067</v>
      </c>
      <c r="B20489" s="80">
        <v>45384</v>
      </c>
      <c r="C20489" t="s">
        <v>47</v>
      </c>
      <c r="D20489" s="81" t="s">
        <v>27745</v>
      </c>
      <c r="E20489" s="80">
        <v>45386</v>
      </c>
      <c r="F20489" t="s">
        <v>243</v>
      </c>
      <c r="G20489" s="81" t="s">
        <v>69</v>
      </c>
      <c r="H20489" t="s">
        <v>27793</v>
      </c>
      <c r="I20489" t="s">
        <v>284</v>
      </c>
      <c r="J20489" t="s">
        <v>27128</v>
      </c>
      <c r="K20489" t="s">
        <v>0</v>
      </c>
      <c r="L20489" s="80">
        <v>45391</v>
      </c>
      <c r="M20489" s="80"/>
      <c r="N20489" s="80"/>
      <c r="O20489" s="80"/>
      <c r="P20489" s="80"/>
      <c r="Q20489" s="80"/>
      <c r="S20489" t="s">
        <v>27118</v>
      </c>
      <c r="U20489">
        <v>0</v>
      </c>
      <c r="X20489" t="s">
        <v>27350</v>
      </c>
      <c r="AA20489">
        <v>5</v>
      </c>
      <c r="AF20489">
        <v>0</v>
      </c>
      <c r="AG20489">
        <v>2024</v>
      </c>
      <c r="AH20489" s="81">
        <v>4</v>
      </c>
      <c r="AI20489" s="81">
        <v>0</v>
      </c>
    </row>
    <row r="20490" spans="1:35" hidden="1" x14ac:dyDescent="0.35">
      <c r="A20490" t="s">
        <v>1068</v>
      </c>
      <c r="B20490" s="80">
        <v>45363</v>
      </c>
      <c r="C20490" t="s">
        <v>29</v>
      </c>
      <c r="D20490" s="81" t="s">
        <v>27745</v>
      </c>
      <c r="E20490" s="80">
        <v>45386</v>
      </c>
      <c r="F20490" t="s">
        <v>243</v>
      </c>
      <c r="G20490" s="81" t="s">
        <v>69</v>
      </c>
      <c r="H20490" t="s">
        <v>27793</v>
      </c>
      <c r="I20490" t="s">
        <v>284</v>
      </c>
      <c r="J20490" t="s">
        <v>27128</v>
      </c>
      <c r="K20490" t="s">
        <v>0</v>
      </c>
      <c r="L20490" s="80">
        <v>45391</v>
      </c>
      <c r="M20490" s="80"/>
      <c r="N20490" s="80"/>
      <c r="O20490" s="80"/>
      <c r="P20490" s="80"/>
      <c r="Q20490" s="80"/>
      <c r="S20490" t="s">
        <v>27118</v>
      </c>
      <c r="U20490">
        <v>0</v>
      </c>
      <c r="X20490" t="s">
        <v>27350</v>
      </c>
      <c r="AA20490">
        <v>5</v>
      </c>
      <c r="AF20490">
        <v>0</v>
      </c>
      <c r="AG20490">
        <v>2024</v>
      </c>
      <c r="AH20490" s="81">
        <v>4</v>
      </c>
      <c r="AI20490" s="81">
        <v>0</v>
      </c>
    </row>
    <row r="20491" spans="1:35" hidden="1" x14ac:dyDescent="0.35">
      <c r="A20491" t="s">
        <v>1069</v>
      </c>
      <c r="B20491" s="80">
        <v>45362</v>
      </c>
      <c r="C20491" t="s">
        <v>39</v>
      </c>
      <c r="D20491" s="81" t="s">
        <v>27745</v>
      </c>
      <c r="E20491" s="80">
        <v>45386</v>
      </c>
      <c r="F20491" t="s">
        <v>243</v>
      </c>
      <c r="G20491" s="81" t="s">
        <v>69</v>
      </c>
      <c r="H20491" t="s">
        <v>27793</v>
      </c>
      <c r="I20491" t="s">
        <v>284</v>
      </c>
      <c r="J20491" t="s">
        <v>27128</v>
      </c>
      <c r="K20491" t="s">
        <v>0</v>
      </c>
      <c r="L20491" s="80">
        <v>45391</v>
      </c>
      <c r="M20491" s="80"/>
      <c r="N20491" s="80"/>
      <c r="O20491" s="80"/>
      <c r="P20491" s="80"/>
      <c r="Q20491" s="80"/>
      <c r="S20491" t="s">
        <v>27118</v>
      </c>
      <c r="U20491">
        <v>0</v>
      </c>
      <c r="X20491" t="s">
        <v>27350</v>
      </c>
      <c r="AA20491">
        <v>5</v>
      </c>
      <c r="AF20491">
        <v>0</v>
      </c>
      <c r="AG20491">
        <v>2024</v>
      </c>
      <c r="AH20491" s="81">
        <v>4</v>
      </c>
      <c r="AI20491" s="81">
        <v>0</v>
      </c>
    </row>
    <row r="20492" spans="1:35" hidden="1" x14ac:dyDescent="0.35">
      <c r="A20492" t="s">
        <v>1070</v>
      </c>
      <c r="B20492" s="80">
        <v>45360</v>
      </c>
      <c r="C20492" t="s">
        <v>61</v>
      </c>
      <c r="D20492" s="81" t="s">
        <v>27745</v>
      </c>
      <c r="E20492" s="80">
        <v>45386</v>
      </c>
      <c r="F20492" t="s">
        <v>243</v>
      </c>
      <c r="G20492" s="81" t="s">
        <v>69</v>
      </c>
      <c r="H20492" t="s">
        <v>27793</v>
      </c>
      <c r="I20492" t="s">
        <v>284</v>
      </c>
      <c r="J20492" t="s">
        <v>27128</v>
      </c>
      <c r="K20492" t="s">
        <v>0</v>
      </c>
      <c r="L20492" s="80">
        <v>45391</v>
      </c>
      <c r="M20492" s="80"/>
      <c r="N20492" s="80"/>
      <c r="O20492" s="80"/>
      <c r="P20492" s="80"/>
      <c r="Q20492" s="80"/>
      <c r="S20492" t="s">
        <v>27118</v>
      </c>
      <c r="U20492">
        <v>0</v>
      </c>
      <c r="X20492" t="s">
        <v>27350</v>
      </c>
      <c r="AA20492">
        <v>5</v>
      </c>
      <c r="AF20492">
        <v>0</v>
      </c>
      <c r="AG20492">
        <v>2024</v>
      </c>
      <c r="AH20492" s="81">
        <v>4</v>
      </c>
      <c r="AI20492" s="81">
        <v>0</v>
      </c>
    </row>
    <row r="20493" spans="1:35" hidden="1" x14ac:dyDescent="0.35">
      <c r="A20493" t="s">
        <v>1071</v>
      </c>
      <c r="B20493" s="80">
        <v>45382</v>
      </c>
      <c r="C20493" t="s">
        <v>50</v>
      </c>
      <c r="D20493" s="81" t="s">
        <v>27745</v>
      </c>
      <c r="E20493" s="80">
        <v>45386</v>
      </c>
      <c r="F20493" t="s">
        <v>243</v>
      </c>
      <c r="G20493" s="81" t="s">
        <v>69</v>
      </c>
      <c r="H20493" t="s">
        <v>27793</v>
      </c>
      <c r="I20493" t="s">
        <v>284</v>
      </c>
      <c r="J20493" t="s">
        <v>27128</v>
      </c>
      <c r="K20493" t="s">
        <v>0</v>
      </c>
      <c r="L20493" s="80">
        <v>45391</v>
      </c>
      <c r="M20493" s="80"/>
      <c r="N20493" s="80"/>
      <c r="O20493" s="80"/>
      <c r="P20493" s="80"/>
      <c r="Q20493" s="80"/>
      <c r="S20493" t="s">
        <v>27118</v>
      </c>
      <c r="U20493">
        <v>0</v>
      </c>
      <c r="X20493" t="s">
        <v>27350</v>
      </c>
      <c r="AA20493">
        <v>5</v>
      </c>
      <c r="AF20493">
        <v>0</v>
      </c>
      <c r="AG20493">
        <v>2024</v>
      </c>
      <c r="AH20493" s="81">
        <v>4</v>
      </c>
      <c r="AI20493" s="81">
        <v>0</v>
      </c>
    </row>
    <row r="20494" spans="1:35" hidden="1" x14ac:dyDescent="0.35">
      <c r="A20494" t="s">
        <v>1072</v>
      </c>
      <c r="B20494" s="80">
        <v>45377</v>
      </c>
      <c r="C20494" t="s">
        <v>44</v>
      </c>
      <c r="D20494" s="81" t="s">
        <v>27745</v>
      </c>
      <c r="E20494" s="80">
        <v>45386</v>
      </c>
      <c r="F20494" t="s">
        <v>243</v>
      </c>
      <c r="G20494" s="81" t="s">
        <v>69</v>
      </c>
      <c r="H20494" t="s">
        <v>27793</v>
      </c>
      <c r="I20494" t="s">
        <v>284</v>
      </c>
      <c r="J20494" t="s">
        <v>27128</v>
      </c>
      <c r="K20494" t="s">
        <v>0</v>
      </c>
      <c r="L20494" s="80">
        <v>45391</v>
      </c>
      <c r="M20494" s="80"/>
      <c r="N20494" s="80"/>
      <c r="O20494" s="80"/>
      <c r="P20494" s="80"/>
      <c r="Q20494" s="80"/>
      <c r="S20494" t="s">
        <v>27118</v>
      </c>
      <c r="U20494">
        <v>0</v>
      </c>
      <c r="X20494" t="s">
        <v>27350</v>
      </c>
      <c r="AA20494">
        <v>5</v>
      </c>
      <c r="AF20494">
        <v>0</v>
      </c>
      <c r="AG20494">
        <v>2024</v>
      </c>
      <c r="AH20494" s="81">
        <v>4</v>
      </c>
      <c r="AI20494" s="81">
        <v>0</v>
      </c>
    </row>
    <row r="20495" spans="1:35" hidden="1" x14ac:dyDescent="0.35">
      <c r="A20495" t="s">
        <v>1073</v>
      </c>
      <c r="B20495" s="80">
        <v>45382</v>
      </c>
      <c r="C20495" t="s">
        <v>50</v>
      </c>
      <c r="D20495" s="81" t="s">
        <v>27745</v>
      </c>
      <c r="E20495" s="80">
        <v>45386</v>
      </c>
      <c r="F20495" t="s">
        <v>243</v>
      </c>
      <c r="G20495" s="81" t="s">
        <v>69</v>
      </c>
      <c r="H20495" t="s">
        <v>27793</v>
      </c>
      <c r="I20495" t="s">
        <v>284</v>
      </c>
      <c r="J20495" t="s">
        <v>27128</v>
      </c>
      <c r="K20495" t="s">
        <v>0</v>
      </c>
      <c r="L20495" s="80">
        <v>45391</v>
      </c>
      <c r="M20495" s="80"/>
      <c r="N20495" s="80"/>
      <c r="O20495" s="80"/>
      <c r="P20495" s="80"/>
      <c r="Q20495" s="80"/>
      <c r="S20495" t="s">
        <v>27118</v>
      </c>
      <c r="U20495">
        <v>0</v>
      </c>
      <c r="X20495" t="s">
        <v>27350</v>
      </c>
      <c r="AA20495">
        <v>5</v>
      </c>
      <c r="AF20495">
        <v>0</v>
      </c>
      <c r="AG20495">
        <v>2024</v>
      </c>
      <c r="AH20495" s="81">
        <v>4</v>
      </c>
      <c r="AI20495" s="81">
        <v>0</v>
      </c>
    </row>
    <row r="20496" spans="1:35" hidden="1" x14ac:dyDescent="0.35">
      <c r="A20496" t="s">
        <v>1074</v>
      </c>
      <c r="B20496" s="80">
        <v>45371</v>
      </c>
      <c r="C20496" t="s">
        <v>44</v>
      </c>
      <c r="D20496" s="81" t="s">
        <v>27745</v>
      </c>
      <c r="E20496" s="80">
        <v>45386</v>
      </c>
      <c r="F20496" t="s">
        <v>243</v>
      </c>
      <c r="G20496" s="81" t="s">
        <v>69</v>
      </c>
      <c r="H20496" t="s">
        <v>27793</v>
      </c>
      <c r="I20496" t="s">
        <v>284</v>
      </c>
      <c r="J20496" t="s">
        <v>27128</v>
      </c>
      <c r="K20496" t="s">
        <v>0</v>
      </c>
      <c r="L20496" s="80">
        <v>45391</v>
      </c>
      <c r="M20496" s="80"/>
      <c r="N20496" s="80"/>
      <c r="O20496" s="80"/>
      <c r="P20496" s="80"/>
      <c r="Q20496" s="80"/>
      <c r="S20496" t="s">
        <v>27118</v>
      </c>
      <c r="U20496">
        <v>0</v>
      </c>
      <c r="X20496" t="s">
        <v>27350</v>
      </c>
      <c r="AA20496">
        <v>5</v>
      </c>
      <c r="AF20496">
        <v>0</v>
      </c>
      <c r="AG20496">
        <v>2024</v>
      </c>
      <c r="AH20496" s="81">
        <v>4</v>
      </c>
      <c r="AI20496" s="81">
        <v>0</v>
      </c>
    </row>
    <row r="20497" spans="1:35" hidden="1" x14ac:dyDescent="0.35">
      <c r="A20497" t="s">
        <v>1075</v>
      </c>
      <c r="B20497" s="80">
        <v>45379</v>
      </c>
      <c r="C20497" t="s">
        <v>53</v>
      </c>
      <c r="D20497" s="81" t="s">
        <v>27745</v>
      </c>
      <c r="E20497" s="80">
        <v>45386</v>
      </c>
      <c r="F20497" t="s">
        <v>243</v>
      </c>
      <c r="G20497" s="81" t="s">
        <v>69</v>
      </c>
      <c r="H20497" t="s">
        <v>27793</v>
      </c>
      <c r="I20497" t="s">
        <v>284</v>
      </c>
      <c r="J20497" t="s">
        <v>27128</v>
      </c>
      <c r="K20497" t="s">
        <v>0</v>
      </c>
      <c r="L20497" s="80">
        <v>45391</v>
      </c>
      <c r="M20497" s="80"/>
      <c r="N20497" s="80"/>
      <c r="O20497" s="80"/>
      <c r="P20497" s="80"/>
      <c r="Q20497" s="80"/>
      <c r="S20497" t="s">
        <v>27118</v>
      </c>
      <c r="U20497">
        <v>0</v>
      </c>
      <c r="X20497" t="s">
        <v>27350</v>
      </c>
      <c r="AA20497">
        <v>5</v>
      </c>
      <c r="AF20497">
        <v>0</v>
      </c>
      <c r="AG20497">
        <v>2024</v>
      </c>
      <c r="AH20497" s="81">
        <v>4</v>
      </c>
      <c r="AI20497" s="81">
        <v>0</v>
      </c>
    </row>
    <row r="20498" spans="1:35" hidden="1" x14ac:dyDescent="0.35">
      <c r="A20498" t="s">
        <v>1076</v>
      </c>
      <c r="B20498" s="80">
        <v>45379</v>
      </c>
      <c r="C20498" t="s">
        <v>37</v>
      </c>
      <c r="D20498" s="81" t="s">
        <v>27745</v>
      </c>
      <c r="E20498" s="80">
        <v>45386</v>
      </c>
      <c r="F20498" t="s">
        <v>243</v>
      </c>
      <c r="G20498" s="81" t="s">
        <v>69</v>
      </c>
      <c r="H20498" t="s">
        <v>27793</v>
      </c>
      <c r="I20498" t="s">
        <v>284</v>
      </c>
      <c r="J20498" t="s">
        <v>27128</v>
      </c>
      <c r="K20498" t="s">
        <v>0</v>
      </c>
      <c r="L20498" s="80">
        <v>45391</v>
      </c>
      <c r="M20498" s="80"/>
      <c r="N20498" s="80"/>
      <c r="O20498" s="80"/>
      <c r="P20498" s="80"/>
      <c r="Q20498" s="80"/>
      <c r="S20498" t="s">
        <v>27118</v>
      </c>
      <c r="U20498">
        <v>0</v>
      </c>
      <c r="X20498" t="s">
        <v>27350</v>
      </c>
      <c r="AA20498">
        <v>5</v>
      </c>
      <c r="AF20498">
        <v>0</v>
      </c>
      <c r="AG20498">
        <v>2024</v>
      </c>
      <c r="AH20498" s="81">
        <v>4</v>
      </c>
      <c r="AI20498" s="81">
        <v>0</v>
      </c>
    </row>
    <row r="20499" spans="1:35" hidden="1" x14ac:dyDescent="0.35">
      <c r="A20499" t="s">
        <v>1077</v>
      </c>
      <c r="B20499" s="80">
        <v>45370</v>
      </c>
      <c r="C20499" t="s">
        <v>45</v>
      </c>
      <c r="D20499" s="81" t="s">
        <v>27745</v>
      </c>
      <c r="E20499" s="80">
        <v>45386</v>
      </c>
      <c r="F20499" t="s">
        <v>243</v>
      </c>
      <c r="G20499" s="81" t="s">
        <v>69</v>
      </c>
      <c r="H20499" t="s">
        <v>27793</v>
      </c>
      <c r="I20499" t="s">
        <v>284</v>
      </c>
      <c r="J20499" t="s">
        <v>27128</v>
      </c>
      <c r="K20499" t="s">
        <v>0</v>
      </c>
      <c r="L20499" s="80">
        <v>45391</v>
      </c>
      <c r="M20499" s="80"/>
      <c r="N20499" s="80"/>
      <c r="O20499" s="80"/>
      <c r="P20499" s="80"/>
      <c r="Q20499" s="80"/>
      <c r="S20499" t="s">
        <v>27118</v>
      </c>
      <c r="U20499">
        <v>0</v>
      </c>
      <c r="X20499" t="s">
        <v>27350</v>
      </c>
      <c r="AA20499">
        <v>5</v>
      </c>
      <c r="AF20499">
        <v>0</v>
      </c>
      <c r="AG20499">
        <v>2024</v>
      </c>
      <c r="AH20499" s="81">
        <v>4</v>
      </c>
      <c r="AI20499" s="81">
        <v>0</v>
      </c>
    </row>
    <row r="20500" spans="1:35" hidden="1" x14ac:dyDescent="0.35">
      <c r="A20500" t="s">
        <v>1078</v>
      </c>
      <c r="B20500" s="80">
        <v>45385</v>
      </c>
      <c r="C20500" t="s">
        <v>61</v>
      </c>
      <c r="D20500" s="81" t="s">
        <v>27745</v>
      </c>
      <c r="E20500" s="80">
        <v>45386</v>
      </c>
      <c r="F20500" t="s">
        <v>243</v>
      </c>
      <c r="G20500" s="81" t="s">
        <v>69</v>
      </c>
      <c r="H20500" t="s">
        <v>27793</v>
      </c>
      <c r="I20500" t="s">
        <v>284</v>
      </c>
      <c r="J20500" t="s">
        <v>27128</v>
      </c>
      <c r="K20500" t="s">
        <v>0</v>
      </c>
      <c r="L20500" s="80">
        <v>45391</v>
      </c>
      <c r="M20500" s="80"/>
      <c r="N20500" s="80"/>
      <c r="O20500" s="80"/>
      <c r="P20500" s="80"/>
      <c r="Q20500" s="80"/>
      <c r="S20500" t="s">
        <v>27118</v>
      </c>
      <c r="U20500">
        <v>0</v>
      </c>
      <c r="X20500" t="s">
        <v>27350</v>
      </c>
      <c r="AA20500">
        <v>5</v>
      </c>
      <c r="AF20500">
        <v>0</v>
      </c>
      <c r="AG20500">
        <v>2024</v>
      </c>
      <c r="AH20500" s="81">
        <v>4</v>
      </c>
      <c r="AI20500" s="81">
        <v>0</v>
      </c>
    </row>
    <row r="20501" spans="1:35" hidden="1" x14ac:dyDescent="0.35">
      <c r="A20501" t="s">
        <v>1079</v>
      </c>
      <c r="B20501" s="80">
        <v>45368</v>
      </c>
      <c r="C20501" t="s">
        <v>53</v>
      </c>
      <c r="D20501" s="81" t="s">
        <v>27745</v>
      </c>
      <c r="E20501" s="80">
        <v>45386</v>
      </c>
      <c r="F20501" t="s">
        <v>243</v>
      </c>
      <c r="G20501" s="81" t="s">
        <v>69</v>
      </c>
      <c r="H20501" t="s">
        <v>27793</v>
      </c>
      <c r="I20501" t="s">
        <v>284</v>
      </c>
      <c r="J20501" t="s">
        <v>27128</v>
      </c>
      <c r="K20501" t="s">
        <v>0</v>
      </c>
      <c r="L20501" s="80">
        <v>45391</v>
      </c>
      <c r="M20501" s="80"/>
      <c r="N20501" s="80"/>
      <c r="O20501" s="80"/>
      <c r="P20501" s="80"/>
      <c r="Q20501" s="80"/>
      <c r="S20501" t="s">
        <v>27118</v>
      </c>
      <c r="U20501">
        <v>0</v>
      </c>
      <c r="X20501" t="s">
        <v>27350</v>
      </c>
      <c r="AA20501">
        <v>5</v>
      </c>
      <c r="AF20501">
        <v>0</v>
      </c>
      <c r="AG20501">
        <v>2024</v>
      </c>
      <c r="AH20501" s="81">
        <v>4</v>
      </c>
      <c r="AI20501" s="81">
        <v>0</v>
      </c>
    </row>
    <row r="20502" spans="1:35" hidden="1" x14ac:dyDescent="0.35">
      <c r="A20502" t="s">
        <v>1080</v>
      </c>
      <c r="B20502" s="80">
        <v>45362</v>
      </c>
      <c r="C20502" t="s">
        <v>14</v>
      </c>
      <c r="D20502" s="81" t="s">
        <v>27745</v>
      </c>
      <c r="E20502" s="80">
        <v>45386</v>
      </c>
      <c r="F20502" t="s">
        <v>243</v>
      </c>
      <c r="G20502" s="81" t="s">
        <v>69</v>
      </c>
      <c r="H20502" t="s">
        <v>27793</v>
      </c>
      <c r="I20502" t="s">
        <v>284</v>
      </c>
      <c r="J20502" t="s">
        <v>27128</v>
      </c>
      <c r="K20502" t="s">
        <v>0</v>
      </c>
      <c r="L20502" s="80">
        <v>45391</v>
      </c>
      <c r="M20502" s="80"/>
      <c r="N20502" s="80"/>
      <c r="O20502" s="80"/>
      <c r="P20502" s="80"/>
      <c r="Q20502" s="80"/>
      <c r="S20502" t="s">
        <v>27118</v>
      </c>
      <c r="U20502">
        <v>0</v>
      </c>
      <c r="X20502" t="s">
        <v>27350</v>
      </c>
      <c r="AA20502">
        <v>5</v>
      </c>
      <c r="AF20502">
        <v>0</v>
      </c>
      <c r="AG20502">
        <v>2024</v>
      </c>
      <c r="AH20502" s="81">
        <v>4</v>
      </c>
      <c r="AI20502" s="81">
        <v>0</v>
      </c>
    </row>
    <row r="20503" spans="1:35" hidden="1" x14ac:dyDescent="0.35">
      <c r="A20503" t="s">
        <v>1081</v>
      </c>
      <c r="B20503" s="80">
        <v>45363</v>
      </c>
      <c r="C20503" t="s">
        <v>25</v>
      </c>
      <c r="D20503" s="81" t="s">
        <v>27745</v>
      </c>
      <c r="E20503" s="80">
        <v>45386</v>
      </c>
      <c r="F20503" t="s">
        <v>243</v>
      </c>
      <c r="G20503" s="81" t="s">
        <v>69</v>
      </c>
      <c r="H20503" t="s">
        <v>27793</v>
      </c>
      <c r="I20503" t="s">
        <v>284</v>
      </c>
      <c r="J20503" t="s">
        <v>27128</v>
      </c>
      <c r="K20503" t="s">
        <v>0</v>
      </c>
      <c r="L20503" s="80">
        <v>45391</v>
      </c>
      <c r="M20503" s="80"/>
      <c r="N20503" s="80"/>
      <c r="O20503" s="80"/>
      <c r="P20503" s="80"/>
      <c r="Q20503" s="80"/>
      <c r="S20503" t="s">
        <v>27118</v>
      </c>
      <c r="U20503">
        <v>0</v>
      </c>
      <c r="X20503" t="s">
        <v>27350</v>
      </c>
      <c r="AA20503">
        <v>5</v>
      </c>
      <c r="AF20503">
        <v>0</v>
      </c>
      <c r="AG20503">
        <v>2024</v>
      </c>
      <c r="AH20503" s="81">
        <v>4</v>
      </c>
      <c r="AI20503" s="81">
        <v>0</v>
      </c>
    </row>
    <row r="20504" spans="1:35" hidden="1" x14ac:dyDescent="0.35">
      <c r="A20504" t="s">
        <v>1082</v>
      </c>
      <c r="B20504" s="80">
        <v>45382</v>
      </c>
      <c r="C20504" t="s">
        <v>25</v>
      </c>
      <c r="D20504" s="81" t="s">
        <v>27745</v>
      </c>
      <c r="E20504" s="80">
        <v>45386</v>
      </c>
      <c r="F20504" t="s">
        <v>243</v>
      </c>
      <c r="G20504" s="81" t="s">
        <v>69</v>
      </c>
      <c r="H20504" t="s">
        <v>27793</v>
      </c>
      <c r="I20504" t="s">
        <v>284</v>
      </c>
      <c r="J20504" t="s">
        <v>27128</v>
      </c>
      <c r="K20504" t="s">
        <v>0</v>
      </c>
      <c r="L20504" s="80">
        <v>45391</v>
      </c>
      <c r="M20504" s="80"/>
      <c r="N20504" s="80"/>
      <c r="O20504" s="80"/>
      <c r="P20504" s="80"/>
      <c r="Q20504" s="80"/>
      <c r="S20504" t="s">
        <v>27118</v>
      </c>
      <c r="U20504">
        <v>0</v>
      </c>
      <c r="X20504" t="s">
        <v>27350</v>
      </c>
      <c r="AA20504">
        <v>5</v>
      </c>
      <c r="AF20504">
        <v>0</v>
      </c>
      <c r="AG20504">
        <v>2024</v>
      </c>
      <c r="AH20504" s="81">
        <v>4</v>
      </c>
      <c r="AI20504" s="81">
        <v>0</v>
      </c>
    </row>
    <row r="20505" spans="1:35" hidden="1" x14ac:dyDescent="0.35">
      <c r="A20505" t="s">
        <v>1083</v>
      </c>
      <c r="B20505" s="80">
        <v>45382</v>
      </c>
      <c r="C20505" t="s">
        <v>21</v>
      </c>
      <c r="D20505" s="81" t="s">
        <v>27745</v>
      </c>
      <c r="E20505" s="80">
        <v>45386</v>
      </c>
      <c r="F20505" t="s">
        <v>243</v>
      </c>
      <c r="G20505" s="81" t="s">
        <v>69</v>
      </c>
      <c r="H20505" t="s">
        <v>27793</v>
      </c>
      <c r="I20505" t="s">
        <v>284</v>
      </c>
      <c r="J20505" t="s">
        <v>27128</v>
      </c>
      <c r="K20505" t="s">
        <v>0</v>
      </c>
      <c r="L20505" s="80">
        <v>45391</v>
      </c>
      <c r="M20505" s="80"/>
      <c r="N20505" s="80"/>
      <c r="O20505" s="80"/>
      <c r="P20505" s="80"/>
      <c r="Q20505" s="80"/>
      <c r="S20505" t="s">
        <v>27118</v>
      </c>
      <c r="U20505">
        <v>0</v>
      </c>
      <c r="X20505" t="s">
        <v>27350</v>
      </c>
      <c r="AA20505">
        <v>5</v>
      </c>
      <c r="AF20505">
        <v>0</v>
      </c>
      <c r="AG20505">
        <v>2024</v>
      </c>
      <c r="AH20505" s="81">
        <v>4</v>
      </c>
      <c r="AI20505" s="81">
        <v>0</v>
      </c>
    </row>
    <row r="20506" spans="1:35" hidden="1" x14ac:dyDescent="0.35">
      <c r="A20506" t="s">
        <v>1084</v>
      </c>
      <c r="B20506" s="80">
        <v>45364</v>
      </c>
      <c r="C20506" t="s">
        <v>44</v>
      </c>
      <c r="D20506" s="81" t="s">
        <v>27745</v>
      </c>
      <c r="E20506" s="80">
        <v>45386</v>
      </c>
      <c r="F20506" t="s">
        <v>243</v>
      </c>
      <c r="G20506" s="81" t="s">
        <v>69</v>
      </c>
      <c r="H20506" t="s">
        <v>27793</v>
      </c>
      <c r="I20506" t="s">
        <v>284</v>
      </c>
      <c r="J20506" t="s">
        <v>27128</v>
      </c>
      <c r="K20506" t="s">
        <v>0</v>
      </c>
      <c r="L20506" s="80">
        <v>45391</v>
      </c>
      <c r="M20506" s="80"/>
      <c r="N20506" s="80"/>
      <c r="O20506" s="80"/>
      <c r="P20506" s="80"/>
      <c r="Q20506" s="80"/>
      <c r="S20506" t="s">
        <v>27118</v>
      </c>
      <c r="U20506">
        <v>0</v>
      </c>
      <c r="X20506" t="s">
        <v>27350</v>
      </c>
      <c r="AA20506">
        <v>5</v>
      </c>
      <c r="AF20506">
        <v>0</v>
      </c>
      <c r="AG20506">
        <v>2024</v>
      </c>
      <c r="AH20506" s="81">
        <v>4</v>
      </c>
      <c r="AI20506" s="81">
        <v>0</v>
      </c>
    </row>
    <row r="20507" spans="1:35" hidden="1" x14ac:dyDescent="0.35">
      <c r="A20507" t="s">
        <v>1568</v>
      </c>
      <c r="B20507" s="80">
        <v>45387</v>
      </c>
      <c r="C20507" t="s">
        <v>53</v>
      </c>
      <c r="D20507" s="81" t="s">
        <v>27745</v>
      </c>
      <c r="E20507" s="80">
        <v>45415</v>
      </c>
      <c r="F20507" t="s">
        <v>243</v>
      </c>
      <c r="G20507" s="81" t="s">
        <v>69</v>
      </c>
      <c r="H20507" t="s">
        <v>27793</v>
      </c>
      <c r="I20507" t="s">
        <v>284</v>
      </c>
      <c r="J20507" t="s">
        <v>27128</v>
      </c>
      <c r="K20507" t="s">
        <v>0</v>
      </c>
      <c r="L20507" s="80">
        <v>45419</v>
      </c>
      <c r="M20507" s="80"/>
      <c r="N20507" s="80"/>
      <c r="O20507" s="80"/>
      <c r="P20507" s="80"/>
      <c r="Q20507" s="80"/>
      <c r="S20507" t="s">
        <v>27118</v>
      </c>
      <c r="U20507">
        <v>0</v>
      </c>
      <c r="X20507" t="s">
        <v>27266</v>
      </c>
      <c r="AA20507">
        <v>4</v>
      </c>
      <c r="AF20507">
        <v>0</v>
      </c>
      <c r="AG20507">
        <v>2024</v>
      </c>
      <c r="AH20507" s="81">
        <v>5</v>
      </c>
      <c r="AI20507" s="81">
        <v>0</v>
      </c>
    </row>
    <row r="20508" spans="1:35" hidden="1" x14ac:dyDescent="0.35">
      <c r="A20508" t="s">
        <v>1569</v>
      </c>
      <c r="B20508" s="80">
        <v>45402</v>
      </c>
      <c r="C20508" t="s">
        <v>39</v>
      </c>
      <c r="D20508" s="81" t="s">
        <v>27745</v>
      </c>
      <c r="E20508" s="80">
        <v>45415</v>
      </c>
      <c r="F20508" t="s">
        <v>243</v>
      </c>
      <c r="G20508" s="81" t="s">
        <v>69</v>
      </c>
      <c r="H20508" t="s">
        <v>27793</v>
      </c>
      <c r="I20508" t="s">
        <v>284</v>
      </c>
      <c r="J20508" t="s">
        <v>27128</v>
      </c>
      <c r="K20508" t="s">
        <v>0</v>
      </c>
      <c r="L20508" s="80">
        <v>45419</v>
      </c>
      <c r="M20508" s="80"/>
      <c r="N20508" s="80"/>
      <c r="O20508" s="80"/>
      <c r="P20508" s="80"/>
      <c r="Q20508" s="80"/>
      <c r="S20508" t="s">
        <v>27118</v>
      </c>
      <c r="U20508">
        <v>0</v>
      </c>
      <c r="X20508" t="s">
        <v>27266</v>
      </c>
      <c r="AA20508">
        <v>4</v>
      </c>
      <c r="AF20508">
        <v>0</v>
      </c>
      <c r="AG20508">
        <v>2024</v>
      </c>
      <c r="AH20508" s="81">
        <v>5</v>
      </c>
      <c r="AI20508" s="81">
        <v>0</v>
      </c>
    </row>
    <row r="20509" spans="1:35" hidden="1" x14ac:dyDescent="0.35">
      <c r="A20509" t="s">
        <v>1570</v>
      </c>
      <c r="B20509" s="80">
        <v>45409</v>
      </c>
      <c r="C20509" t="s">
        <v>31</v>
      </c>
      <c r="D20509" s="81" t="s">
        <v>27745</v>
      </c>
      <c r="E20509" s="80">
        <v>45415</v>
      </c>
      <c r="F20509" t="s">
        <v>243</v>
      </c>
      <c r="G20509" s="81" t="s">
        <v>69</v>
      </c>
      <c r="H20509" t="s">
        <v>27793</v>
      </c>
      <c r="I20509" t="s">
        <v>284</v>
      </c>
      <c r="J20509" t="s">
        <v>27128</v>
      </c>
      <c r="K20509" t="s">
        <v>0</v>
      </c>
      <c r="L20509" s="80">
        <v>45419</v>
      </c>
      <c r="M20509" s="80"/>
      <c r="N20509" s="80"/>
      <c r="O20509" s="80"/>
      <c r="P20509" s="80"/>
      <c r="Q20509" s="80"/>
      <c r="S20509" t="s">
        <v>27118</v>
      </c>
      <c r="U20509">
        <v>0</v>
      </c>
      <c r="X20509" t="s">
        <v>27266</v>
      </c>
      <c r="AA20509">
        <v>4</v>
      </c>
      <c r="AF20509">
        <v>0</v>
      </c>
      <c r="AG20509">
        <v>2024</v>
      </c>
      <c r="AH20509" s="81">
        <v>5</v>
      </c>
      <c r="AI20509" s="81">
        <v>0</v>
      </c>
    </row>
    <row r="20510" spans="1:35" hidden="1" x14ac:dyDescent="0.35">
      <c r="A20510" t="s">
        <v>1571</v>
      </c>
      <c r="B20510" s="80">
        <v>45403</v>
      </c>
      <c r="C20510" t="s">
        <v>51</v>
      </c>
      <c r="D20510" s="81" t="s">
        <v>27745</v>
      </c>
      <c r="E20510" s="80">
        <v>45415</v>
      </c>
      <c r="F20510" t="s">
        <v>243</v>
      </c>
      <c r="G20510" s="81" t="s">
        <v>69</v>
      </c>
      <c r="H20510" t="s">
        <v>27793</v>
      </c>
      <c r="I20510" t="s">
        <v>284</v>
      </c>
      <c r="J20510" t="s">
        <v>27128</v>
      </c>
      <c r="K20510" t="s">
        <v>0</v>
      </c>
      <c r="L20510" s="80">
        <v>45419</v>
      </c>
      <c r="M20510" s="80"/>
      <c r="N20510" s="80"/>
      <c r="O20510" s="80"/>
      <c r="P20510" s="80"/>
      <c r="Q20510" s="80"/>
      <c r="S20510" t="s">
        <v>27118</v>
      </c>
      <c r="U20510">
        <v>0</v>
      </c>
      <c r="X20510" t="s">
        <v>27266</v>
      </c>
      <c r="AA20510">
        <v>4</v>
      </c>
      <c r="AF20510">
        <v>0</v>
      </c>
      <c r="AG20510">
        <v>2024</v>
      </c>
      <c r="AH20510" s="81">
        <v>5</v>
      </c>
      <c r="AI20510" s="81">
        <v>0</v>
      </c>
    </row>
    <row r="20511" spans="1:35" hidden="1" x14ac:dyDescent="0.35">
      <c r="A20511" t="s">
        <v>1572</v>
      </c>
      <c r="B20511" s="80">
        <v>45389</v>
      </c>
      <c r="C20511" t="s">
        <v>45</v>
      </c>
      <c r="D20511" s="81" t="s">
        <v>27745</v>
      </c>
      <c r="E20511" s="80">
        <v>45415</v>
      </c>
      <c r="F20511" t="s">
        <v>243</v>
      </c>
      <c r="G20511" s="81" t="s">
        <v>69</v>
      </c>
      <c r="H20511" t="s">
        <v>27793</v>
      </c>
      <c r="I20511" t="s">
        <v>284</v>
      </c>
      <c r="J20511" t="s">
        <v>27128</v>
      </c>
      <c r="K20511" t="s">
        <v>0</v>
      </c>
      <c r="L20511" s="80">
        <v>45419</v>
      </c>
      <c r="M20511" s="80"/>
      <c r="N20511" s="80"/>
      <c r="O20511" s="80"/>
      <c r="P20511" s="80"/>
      <c r="Q20511" s="80"/>
      <c r="S20511" t="s">
        <v>27118</v>
      </c>
      <c r="U20511">
        <v>0</v>
      </c>
      <c r="X20511" t="s">
        <v>27266</v>
      </c>
      <c r="AA20511">
        <v>4</v>
      </c>
      <c r="AF20511">
        <v>0</v>
      </c>
      <c r="AG20511">
        <v>2024</v>
      </c>
      <c r="AH20511" s="81">
        <v>5</v>
      </c>
      <c r="AI20511" s="81">
        <v>0</v>
      </c>
    </row>
    <row r="20512" spans="1:35" hidden="1" x14ac:dyDescent="0.35">
      <c r="A20512" t="s">
        <v>1573</v>
      </c>
      <c r="B20512" s="80">
        <v>45394</v>
      </c>
      <c r="C20512" t="s">
        <v>44</v>
      </c>
      <c r="D20512" s="81" t="s">
        <v>27745</v>
      </c>
      <c r="E20512" s="80">
        <v>45415</v>
      </c>
      <c r="F20512" t="s">
        <v>243</v>
      </c>
      <c r="G20512" s="81" t="s">
        <v>69</v>
      </c>
      <c r="H20512" t="s">
        <v>27793</v>
      </c>
      <c r="I20512" t="s">
        <v>284</v>
      </c>
      <c r="J20512" t="s">
        <v>27128</v>
      </c>
      <c r="K20512" t="s">
        <v>0</v>
      </c>
      <c r="L20512" s="80">
        <v>45419</v>
      </c>
      <c r="M20512" s="80"/>
      <c r="N20512" s="80"/>
      <c r="O20512" s="80"/>
      <c r="P20512" s="80"/>
      <c r="Q20512" s="80"/>
      <c r="S20512" t="s">
        <v>27118</v>
      </c>
      <c r="U20512">
        <v>0</v>
      </c>
      <c r="X20512" t="s">
        <v>27266</v>
      </c>
      <c r="AA20512">
        <v>4</v>
      </c>
      <c r="AF20512">
        <v>0</v>
      </c>
      <c r="AG20512">
        <v>2024</v>
      </c>
      <c r="AH20512" s="81">
        <v>5</v>
      </c>
      <c r="AI20512" s="81">
        <v>0</v>
      </c>
    </row>
    <row r="20513" spans="1:35" hidden="1" x14ac:dyDescent="0.35">
      <c r="A20513" t="s">
        <v>1574</v>
      </c>
      <c r="B20513" s="80">
        <v>45411</v>
      </c>
      <c r="C20513" t="s">
        <v>25</v>
      </c>
      <c r="D20513" s="81" t="s">
        <v>27745</v>
      </c>
      <c r="E20513" s="80">
        <v>45415</v>
      </c>
      <c r="F20513" t="s">
        <v>243</v>
      </c>
      <c r="G20513" s="81" t="s">
        <v>69</v>
      </c>
      <c r="H20513" t="s">
        <v>27793</v>
      </c>
      <c r="I20513" t="s">
        <v>284</v>
      </c>
      <c r="J20513" t="s">
        <v>27128</v>
      </c>
      <c r="K20513" t="s">
        <v>0</v>
      </c>
      <c r="L20513" s="80">
        <v>45419</v>
      </c>
      <c r="M20513" s="80"/>
      <c r="N20513" s="80"/>
      <c r="O20513" s="80"/>
      <c r="P20513" s="80"/>
      <c r="Q20513" s="80"/>
      <c r="S20513" t="s">
        <v>27118</v>
      </c>
      <c r="U20513">
        <v>0</v>
      </c>
      <c r="X20513" t="s">
        <v>27266</v>
      </c>
      <c r="AA20513">
        <v>4</v>
      </c>
      <c r="AF20513">
        <v>0</v>
      </c>
      <c r="AG20513">
        <v>2024</v>
      </c>
      <c r="AH20513" s="81">
        <v>5</v>
      </c>
      <c r="AI20513" s="81">
        <v>0</v>
      </c>
    </row>
    <row r="20514" spans="1:35" hidden="1" x14ac:dyDescent="0.35">
      <c r="A20514" t="s">
        <v>1575</v>
      </c>
      <c r="B20514" s="80">
        <v>45401</v>
      </c>
      <c r="C20514" t="s">
        <v>57</v>
      </c>
      <c r="D20514" s="81" t="s">
        <v>27745</v>
      </c>
      <c r="E20514" s="80">
        <v>45415</v>
      </c>
      <c r="F20514" t="s">
        <v>243</v>
      </c>
      <c r="G20514" s="81" t="s">
        <v>69</v>
      </c>
      <c r="H20514" t="s">
        <v>27793</v>
      </c>
      <c r="I20514" t="s">
        <v>284</v>
      </c>
      <c r="J20514" t="s">
        <v>27128</v>
      </c>
      <c r="K20514" t="s">
        <v>0</v>
      </c>
      <c r="L20514" s="80">
        <v>45419</v>
      </c>
      <c r="M20514" s="80"/>
      <c r="N20514" s="80"/>
      <c r="O20514" s="80"/>
      <c r="P20514" s="80"/>
      <c r="Q20514" s="80"/>
      <c r="S20514" t="s">
        <v>27118</v>
      </c>
      <c r="U20514">
        <v>0</v>
      </c>
      <c r="X20514" t="s">
        <v>27266</v>
      </c>
      <c r="AA20514">
        <v>4</v>
      </c>
      <c r="AF20514">
        <v>0</v>
      </c>
      <c r="AG20514">
        <v>2024</v>
      </c>
      <c r="AH20514" s="81">
        <v>5</v>
      </c>
      <c r="AI20514" s="81">
        <v>0</v>
      </c>
    </row>
    <row r="20515" spans="1:35" hidden="1" x14ac:dyDescent="0.35">
      <c r="A20515" t="s">
        <v>1576</v>
      </c>
      <c r="B20515" s="80">
        <v>45399</v>
      </c>
      <c r="C20515" t="s">
        <v>42</v>
      </c>
      <c r="D20515" s="81" t="s">
        <v>27745</v>
      </c>
      <c r="E20515" s="80">
        <v>45415</v>
      </c>
      <c r="F20515" t="s">
        <v>243</v>
      </c>
      <c r="G20515" s="81" t="s">
        <v>69</v>
      </c>
      <c r="H20515" t="s">
        <v>27793</v>
      </c>
      <c r="I20515" t="s">
        <v>284</v>
      </c>
      <c r="J20515" t="s">
        <v>27128</v>
      </c>
      <c r="K20515" t="s">
        <v>0</v>
      </c>
      <c r="L20515" s="80">
        <v>45419</v>
      </c>
      <c r="M20515" s="80"/>
      <c r="N20515" s="80"/>
      <c r="O20515" s="80"/>
      <c r="P20515" s="80"/>
      <c r="Q20515" s="80"/>
      <c r="S20515" t="s">
        <v>27118</v>
      </c>
      <c r="U20515">
        <v>0</v>
      </c>
      <c r="X20515" t="s">
        <v>27266</v>
      </c>
      <c r="AA20515">
        <v>4</v>
      </c>
      <c r="AF20515">
        <v>0</v>
      </c>
      <c r="AG20515">
        <v>2024</v>
      </c>
      <c r="AH20515" s="81">
        <v>5</v>
      </c>
      <c r="AI20515" s="81">
        <v>0</v>
      </c>
    </row>
    <row r="20516" spans="1:35" hidden="1" x14ac:dyDescent="0.35">
      <c r="A20516" t="s">
        <v>1577</v>
      </c>
      <c r="B20516" s="80">
        <v>45388</v>
      </c>
      <c r="C20516" t="s">
        <v>50</v>
      </c>
      <c r="D20516" s="81" t="s">
        <v>27745</v>
      </c>
      <c r="E20516" s="80">
        <v>45415</v>
      </c>
      <c r="F20516" t="s">
        <v>243</v>
      </c>
      <c r="G20516" s="81" t="s">
        <v>69</v>
      </c>
      <c r="H20516" t="s">
        <v>27793</v>
      </c>
      <c r="I20516" t="s">
        <v>284</v>
      </c>
      <c r="J20516" t="s">
        <v>27128</v>
      </c>
      <c r="K20516" t="s">
        <v>0</v>
      </c>
      <c r="L20516" s="80">
        <v>45419</v>
      </c>
      <c r="M20516" s="80"/>
      <c r="N20516" s="80"/>
      <c r="O20516" s="80"/>
      <c r="P20516" s="80"/>
      <c r="Q20516" s="80"/>
      <c r="S20516" t="s">
        <v>27118</v>
      </c>
      <c r="U20516">
        <v>0</v>
      </c>
      <c r="X20516" t="s">
        <v>27266</v>
      </c>
      <c r="AA20516">
        <v>4</v>
      </c>
      <c r="AF20516">
        <v>0</v>
      </c>
      <c r="AG20516">
        <v>2024</v>
      </c>
      <c r="AH20516" s="81">
        <v>5</v>
      </c>
      <c r="AI20516" s="81">
        <v>0</v>
      </c>
    </row>
    <row r="20517" spans="1:35" hidden="1" x14ac:dyDescent="0.35">
      <c r="A20517" t="s">
        <v>1578</v>
      </c>
      <c r="B20517" s="80">
        <v>45392</v>
      </c>
      <c r="C20517" t="s">
        <v>61</v>
      </c>
      <c r="D20517" s="81" t="s">
        <v>27745</v>
      </c>
      <c r="E20517" s="80">
        <v>45415</v>
      </c>
      <c r="F20517" t="s">
        <v>243</v>
      </c>
      <c r="G20517" s="81" t="s">
        <v>69</v>
      </c>
      <c r="H20517" t="s">
        <v>27793</v>
      </c>
      <c r="I20517" t="s">
        <v>284</v>
      </c>
      <c r="J20517" t="s">
        <v>27128</v>
      </c>
      <c r="K20517" t="s">
        <v>0</v>
      </c>
      <c r="L20517" s="80">
        <v>45419</v>
      </c>
      <c r="M20517" s="80"/>
      <c r="N20517" s="80"/>
      <c r="O20517" s="80"/>
      <c r="P20517" s="80"/>
      <c r="Q20517" s="80"/>
      <c r="S20517" t="s">
        <v>27118</v>
      </c>
      <c r="U20517">
        <v>0</v>
      </c>
      <c r="X20517" t="s">
        <v>27266</v>
      </c>
      <c r="AA20517">
        <v>4</v>
      </c>
      <c r="AF20517">
        <v>0</v>
      </c>
      <c r="AG20517">
        <v>2024</v>
      </c>
      <c r="AH20517" s="81">
        <v>5</v>
      </c>
      <c r="AI20517" s="81">
        <v>0</v>
      </c>
    </row>
    <row r="20518" spans="1:35" hidden="1" x14ac:dyDescent="0.35">
      <c r="A20518" t="s">
        <v>1579</v>
      </c>
      <c r="B20518" s="80">
        <v>45414</v>
      </c>
      <c r="C20518" t="s">
        <v>61</v>
      </c>
      <c r="D20518" s="81" t="s">
        <v>27745</v>
      </c>
      <c r="E20518" s="80">
        <v>45415</v>
      </c>
      <c r="F20518" t="s">
        <v>243</v>
      </c>
      <c r="G20518" s="81" t="s">
        <v>69</v>
      </c>
      <c r="H20518" t="s">
        <v>27793</v>
      </c>
      <c r="I20518" t="s">
        <v>284</v>
      </c>
      <c r="J20518" t="s">
        <v>27128</v>
      </c>
      <c r="K20518" t="s">
        <v>0</v>
      </c>
      <c r="L20518" s="80">
        <v>45419</v>
      </c>
      <c r="M20518" s="80"/>
      <c r="N20518" s="80"/>
      <c r="O20518" s="80"/>
      <c r="P20518" s="80"/>
      <c r="Q20518" s="80"/>
      <c r="S20518" t="s">
        <v>27118</v>
      </c>
      <c r="U20518">
        <v>0</v>
      </c>
      <c r="X20518" t="s">
        <v>27266</v>
      </c>
      <c r="AA20518">
        <v>4</v>
      </c>
      <c r="AF20518">
        <v>0</v>
      </c>
      <c r="AG20518">
        <v>2024</v>
      </c>
      <c r="AH20518" s="81">
        <v>5</v>
      </c>
      <c r="AI20518" s="81">
        <v>0</v>
      </c>
    </row>
    <row r="20519" spans="1:35" hidden="1" x14ac:dyDescent="0.35">
      <c r="A20519" t="s">
        <v>1580</v>
      </c>
      <c r="B20519" s="80">
        <v>45389</v>
      </c>
      <c r="C20519" t="s">
        <v>57</v>
      </c>
      <c r="D20519" s="81" t="s">
        <v>27745</v>
      </c>
      <c r="E20519" s="80">
        <v>45415</v>
      </c>
      <c r="F20519" t="s">
        <v>243</v>
      </c>
      <c r="G20519" s="81" t="s">
        <v>69</v>
      </c>
      <c r="H20519" t="s">
        <v>27793</v>
      </c>
      <c r="I20519" t="s">
        <v>284</v>
      </c>
      <c r="J20519" t="s">
        <v>27128</v>
      </c>
      <c r="K20519" t="s">
        <v>0</v>
      </c>
      <c r="L20519" s="80">
        <v>45419</v>
      </c>
      <c r="M20519" s="80"/>
      <c r="N20519" s="80"/>
      <c r="O20519" s="80"/>
      <c r="P20519" s="80"/>
      <c r="Q20519" s="80"/>
      <c r="S20519" t="s">
        <v>27118</v>
      </c>
      <c r="U20519">
        <v>0</v>
      </c>
      <c r="X20519" t="s">
        <v>27266</v>
      </c>
      <c r="AA20519">
        <v>4</v>
      </c>
      <c r="AF20519">
        <v>0</v>
      </c>
      <c r="AG20519">
        <v>2024</v>
      </c>
      <c r="AH20519" s="81">
        <v>5</v>
      </c>
      <c r="AI20519" s="81">
        <v>0</v>
      </c>
    </row>
    <row r="20520" spans="1:35" hidden="1" x14ac:dyDescent="0.35">
      <c r="A20520" t="s">
        <v>1581</v>
      </c>
      <c r="B20520" s="80">
        <v>45392</v>
      </c>
      <c r="C20520" t="s">
        <v>45</v>
      </c>
      <c r="D20520" s="81" t="s">
        <v>27745</v>
      </c>
      <c r="E20520" s="80">
        <v>45415</v>
      </c>
      <c r="F20520" t="s">
        <v>243</v>
      </c>
      <c r="G20520" s="81" t="s">
        <v>69</v>
      </c>
      <c r="H20520" t="s">
        <v>27793</v>
      </c>
      <c r="I20520" t="s">
        <v>284</v>
      </c>
      <c r="J20520" t="s">
        <v>27128</v>
      </c>
      <c r="K20520" t="s">
        <v>0</v>
      </c>
      <c r="L20520" s="80">
        <v>45419</v>
      </c>
      <c r="M20520" s="80"/>
      <c r="N20520" s="80"/>
      <c r="O20520" s="80"/>
      <c r="P20520" s="80"/>
      <c r="Q20520" s="80"/>
      <c r="S20520" t="s">
        <v>27118</v>
      </c>
      <c r="U20520">
        <v>0</v>
      </c>
      <c r="X20520" t="s">
        <v>27266</v>
      </c>
      <c r="AA20520">
        <v>4</v>
      </c>
      <c r="AF20520">
        <v>0</v>
      </c>
      <c r="AG20520">
        <v>2024</v>
      </c>
      <c r="AH20520" s="81">
        <v>5</v>
      </c>
      <c r="AI20520" s="81">
        <v>0</v>
      </c>
    </row>
    <row r="20521" spans="1:35" hidden="1" x14ac:dyDescent="0.35">
      <c r="A20521" t="s">
        <v>1874</v>
      </c>
      <c r="B20521" s="80">
        <v>45401</v>
      </c>
      <c r="C20521" t="s">
        <v>29</v>
      </c>
      <c r="D20521" s="81" t="s">
        <v>27745</v>
      </c>
      <c r="E20521" s="80">
        <v>45419</v>
      </c>
      <c r="F20521" t="s">
        <v>243</v>
      </c>
      <c r="G20521" s="81" t="s">
        <v>69</v>
      </c>
      <c r="H20521" t="s">
        <v>27793</v>
      </c>
      <c r="I20521" t="s">
        <v>284</v>
      </c>
      <c r="J20521" t="s">
        <v>27128</v>
      </c>
      <c r="K20521" t="s">
        <v>0</v>
      </c>
      <c r="L20521" s="80">
        <v>45428</v>
      </c>
      <c r="M20521" s="80"/>
      <c r="N20521" s="80"/>
      <c r="O20521" s="80"/>
      <c r="P20521" s="80"/>
      <c r="Q20521" s="80"/>
      <c r="S20521" t="s">
        <v>27118</v>
      </c>
      <c r="U20521">
        <v>0</v>
      </c>
      <c r="X20521" t="s">
        <v>27422</v>
      </c>
      <c r="AA20521">
        <v>9</v>
      </c>
      <c r="AF20521">
        <v>0</v>
      </c>
      <c r="AG20521">
        <v>2024</v>
      </c>
      <c r="AH20521" s="81">
        <v>5</v>
      </c>
      <c r="AI20521" s="81">
        <v>0</v>
      </c>
    </row>
    <row r="20522" spans="1:35" hidden="1" x14ac:dyDescent="0.35">
      <c r="A20522" t="s">
        <v>1875</v>
      </c>
      <c r="B20522" s="80">
        <v>45396</v>
      </c>
      <c r="C20522" t="s">
        <v>37</v>
      </c>
      <c r="D20522" s="81" t="s">
        <v>27745</v>
      </c>
      <c r="E20522" s="80">
        <v>45419</v>
      </c>
      <c r="F20522" t="s">
        <v>243</v>
      </c>
      <c r="G20522" s="81" t="s">
        <v>69</v>
      </c>
      <c r="H20522" t="s">
        <v>27793</v>
      </c>
      <c r="I20522" t="s">
        <v>284</v>
      </c>
      <c r="J20522" t="s">
        <v>27128</v>
      </c>
      <c r="K20522" t="s">
        <v>0</v>
      </c>
      <c r="L20522" s="80">
        <v>45428</v>
      </c>
      <c r="M20522" s="80"/>
      <c r="N20522" s="80"/>
      <c r="O20522" s="80"/>
      <c r="P20522" s="80"/>
      <c r="Q20522" s="80"/>
      <c r="S20522" t="s">
        <v>27118</v>
      </c>
      <c r="U20522">
        <v>0</v>
      </c>
      <c r="X20522" t="s">
        <v>27422</v>
      </c>
      <c r="AA20522">
        <v>9</v>
      </c>
      <c r="AF20522">
        <v>0</v>
      </c>
      <c r="AG20522">
        <v>2024</v>
      </c>
      <c r="AH20522" s="81">
        <v>5</v>
      </c>
      <c r="AI20522" s="81">
        <v>0</v>
      </c>
    </row>
    <row r="20523" spans="1:35" hidden="1" x14ac:dyDescent="0.35">
      <c r="A20523" t="s">
        <v>2325</v>
      </c>
      <c r="B20523" s="80">
        <v>45405</v>
      </c>
      <c r="C20523" t="s">
        <v>35</v>
      </c>
      <c r="D20523" s="81" t="s">
        <v>27745</v>
      </c>
      <c r="E20523" s="80">
        <v>45432</v>
      </c>
      <c r="F20523" t="s">
        <v>243</v>
      </c>
      <c r="G20523" s="81" t="s">
        <v>69</v>
      </c>
      <c r="H20523" t="s">
        <v>27793</v>
      </c>
      <c r="I20523" t="s">
        <v>284</v>
      </c>
      <c r="J20523" t="s">
        <v>27128</v>
      </c>
      <c r="K20523" t="s">
        <v>0</v>
      </c>
      <c r="L20523" s="80">
        <v>45441</v>
      </c>
      <c r="M20523" s="80"/>
      <c r="N20523" s="80"/>
      <c r="O20523" s="80"/>
      <c r="P20523" s="80"/>
      <c r="Q20523" s="80"/>
      <c r="S20523" t="s">
        <v>27118</v>
      </c>
      <c r="U20523">
        <v>0</v>
      </c>
      <c r="X20523" t="s">
        <v>27497</v>
      </c>
      <c r="AA20523">
        <v>9</v>
      </c>
      <c r="AF20523">
        <v>0</v>
      </c>
      <c r="AG20523">
        <v>2024</v>
      </c>
      <c r="AH20523" s="81">
        <v>5</v>
      </c>
      <c r="AI20523" s="81">
        <v>0</v>
      </c>
    </row>
    <row r="20524" spans="1:35" hidden="1" x14ac:dyDescent="0.35">
      <c r="A20524" t="s">
        <v>2326</v>
      </c>
      <c r="B20524" s="80">
        <v>45425</v>
      </c>
      <c r="C20524" t="s">
        <v>41</v>
      </c>
      <c r="D20524" s="81" t="s">
        <v>27745</v>
      </c>
      <c r="E20524" s="80">
        <v>45432</v>
      </c>
      <c r="F20524" t="s">
        <v>243</v>
      </c>
      <c r="G20524" s="81" t="s">
        <v>69</v>
      </c>
      <c r="H20524" t="s">
        <v>27793</v>
      </c>
      <c r="I20524" t="s">
        <v>284</v>
      </c>
      <c r="J20524" t="s">
        <v>27128</v>
      </c>
      <c r="K20524" t="s">
        <v>0</v>
      </c>
      <c r="L20524" s="80">
        <v>45441</v>
      </c>
      <c r="M20524" s="80"/>
      <c r="N20524" s="80"/>
      <c r="O20524" s="80"/>
      <c r="P20524" s="80"/>
      <c r="Q20524" s="80"/>
      <c r="S20524" t="s">
        <v>27118</v>
      </c>
      <c r="U20524">
        <v>0</v>
      </c>
      <c r="X20524" t="s">
        <v>27497</v>
      </c>
      <c r="AA20524">
        <v>9</v>
      </c>
      <c r="AF20524">
        <v>0</v>
      </c>
      <c r="AG20524">
        <v>2024</v>
      </c>
      <c r="AH20524" s="81">
        <v>5</v>
      </c>
      <c r="AI20524" s="81">
        <v>0</v>
      </c>
    </row>
    <row r="20525" spans="1:35" hidden="1" x14ac:dyDescent="0.35">
      <c r="A20525" t="s">
        <v>2327</v>
      </c>
      <c r="B20525" s="80">
        <v>45405</v>
      </c>
      <c r="C20525" t="s">
        <v>55</v>
      </c>
      <c r="D20525" s="81" t="s">
        <v>27745</v>
      </c>
      <c r="E20525" s="80">
        <v>45432</v>
      </c>
      <c r="F20525" t="s">
        <v>243</v>
      </c>
      <c r="G20525" s="81" t="s">
        <v>69</v>
      </c>
      <c r="H20525" t="s">
        <v>27793</v>
      </c>
      <c r="I20525" t="s">
        <v>284</v>
      </c>
      <c r="J20525" t="s">
        <v>27128</v>
      </c>
      <c r="K20525" t="s">
        <v>0</v>
      </c>
      <c r="L20525" s="80">
        <v>45441</v>
      </c>
      <c r="M20525" s="80"/>
      <c r="N20525" s="80"/>
      <c r="O20525" s="80"/>
      <c r="P20525" s="80"/>
      <c r="Q20525" s="80"/>
      <c r="S20525" t="s">
        <v>27118</v>
      </c>
      <c r="U20525">
        <v>0</v>
      </c>
      <c r="X20525" t="s">
        <v>27497</v>
      </c>
      <c r="AA20525">
        <v>9</v>
      </c>
      <c r="AF20525">
        <v>0</v>
      </c>
      <c r="AG20525">
        <v>2024</v>
      </c>
      <c r="AH20525" s="81">
        <v>5</v>
      </c>
      <c r="AI20525" s="81">
        <v>0</v>
      </c>
    </row>
    <row r="20526" spans="1:35" hidden="1" x14ac:dyDescent="0.35">
      <c r="A20526" t="s">
        <v>2328</v>
      </c>
      <c r="B20526" s="80">
        <v>45411</v>
      </c>
      <c r="C20526" t="s">
        <v>47</v>
      </c>
      <c r="D20526" s="81" t="s">
        <v>27745</v>
      </c>
      <c r="E20526" s="80">
        <v>45432</v>
      </c>
      <c r="F20526" t="s">
        <v>243</v>
      </c>
      <c r="G20526" s="81" t="s">
        <v>69</v>
      </c>
      <c r="H20526" t="s">
        <v>27793</v>
      </c>
      <c r="I20526" t="s">
        <v>284</v>
      </c>
      <c r="J20526" t="s">
        <v>27128</v>
      </c>
      <c r="K20526" t="s">
        <v>0</v>
      </c>
      <c r="L20526" s="80">
        <v>45441</v>
      </c>
      <c r="M20526" s="80"/>
      <c r="N20526" s="80"/>
      <c r="O20526" s="80"/>
      <c r="P20526" s="80"/>
      <c r="Q20526" s="80"/>
      <c r="S20526" t="s">
        <v>27118</v>
      </c>
      <c r="U20526">
        <v>0</v>
      </c>
      <c r="X20526" t="s">
        <v>27497</v>
      </c>
      <c r="AA20526">
        <v>9</v>
      </c>
      <c r="AF20526">
        <v>0</v>
      </c>
      <c r="AG20526">
        <v>2024</v>
      </c>
      <c r="AH20526" s="81">
        <v>5</v>
      </c>
      <c r="AI20526" s="81">
        <v>0</v>
      </c>
    </row>
    <row r="20527" spans="1:35" hidden="1" x14ac:dyDescent="0.35">
      <c r="A20527" t="s">
        <v>2329</v>
      </c>
      <c r="B20527" s="80">
        <v>45411</v>
      </c>
      <c r="C20527" t="s">
        <v>35</v>
      </c>
      <c r="D20527" s="81" t="s">
        <v>27745</v>
      </c>
      <c r="E20527" s="80">
        <v>45432</v>
      </c>
      <c r="F20527" t="s">
        <v>243</v>
      </c>
      <c r="G20527" s="81" t="s">
        <v>69</v>
      </c>
      <c r="H20527" t="s">
        <v>27793</v>
      </c>
      <c r="I20527" t="s">
        <v>284</v>
      </c>
      <c r="J20527" t="s">
        <v>27128</v>
      </c>
      <c r="K20527" t="s">
        <v>0</v>
      </c>
      <c r="L20527" s="80">
        <v>45441</v>
      </c>
      <c r="M20527" s="80"/>
      <c r="N20527" s="80"/>
      <c r="O20527" s="80"/>
      <c r="P20527" s="80"/>
      <c r="Q20527" s="80"/>
      <c r="S20527" t="s">
        <v>27118</v>
      </c>
      <c r="U20527">
        <v>0</v>
      </c>
      <c r="X20527" t="s">
        <v>27497</v>
      </c>
      <c r="AA20527">
        <v>9</v>
      </c>
      <c r="AF20527">
        <v>0</v>
      </c>
      <c r="AG20527">
        <v>2024</v>
      </c>
      <c r="AH20527" s="81">
        <v>5</v>
      </c>
      <c r="AI20527" s="81">
        <v>0</v>
      </c>
    </row>
    <row r="20528" spans="1:35" hidden="1" x14ac:dyDescent="0.35">
      <c r="A20528" t="s">
        <v>2330</v>
      </c>
      <c r="B20528" s="80">
        <v>45431</v>
      </c>
      <c r="C20528" t="s">
        <v>31</v>
      </c>
      <c r="D20528" s="81" t="s">
        <v>27745</v>
      </c>
      <c r="E20528" s="80">
        <v>45432</v>
      </c>
      <c r="F20528" t="s">
        <v>243</v>
      </c>
      <c r="G20528" s="81" t="s">
        <v>69</v>
      </c>
      <c r="H20528" t="s">
        <v>27793</v>
      </c>
      <c r="I20528" t="s">
        <v>284</v>
      </c>
      <c r="J20528" t="s">
        <v>27128</v>
      </c>
      <c r="K20528" t="s">
        <v>0</v>
      </c>
      <c r="L20528" s="80">
        <v>45441</v>
      </c>
      <c r="M20528" s="80"/>
      <c r="N20528" s="80"/>
      <c r="O20528" s="80"/>
      <c r="P20528" s="80"/>
      <c r="Q20528" s="80"/>
      <c r="S20528" t="s">
        <v>27118</v>
      </c>
      <c r="U20528">
        <v>0</v>
      </c>
      <c r="X20528" t="s">
        <v>27497</v>
      </c>
      <c r="AA20528">
        <v>9</v>
      </c>
      <c r="AF20528">
        <v>0</v>
      </c>
      <c r="AG20528">
        <v>2024</v>
      </c>
      <c r="AH20528" s="81">
        <v>5</v>
      </c>
      <c r="AI20528" s="81">
        <v>0</v>
      </c>
    </row>
    <row r="20529" spans="1:35" hidden="1" x14ac:dyDescent="0.35">
      <c r="A20529" t="s">
        <v>2331</v>
      </c>
      <c r="B20529" s="80">
        <v>45405</v>
      </c>
      <c r="C20529" t="s">
        <v>47</v>
      </c>
      <c r="D20529" s="81" t="s">
        <v>27745</v>
      </c>
      <c r="E20529" s="80">
        <v>45432</v>
      </c>
      <c r="F20529" t="s">
        <v>243</v>
      </c>
      <c r="G20529" s="81" t="s">
        <v>69</v>
      </c>
      <c r="H20529" t="s">
        <v>27793</v>
      </c>
      <c r="I20529" t="s">
        <v>284</v>
      </c>
      <c r="J20529" t="s">
        <v>27128</v>
      </c>
      <c r="K20529" t="s">
        <v>0</v>
      </c>
      <c r="L20529" s="80">
        <v>45441</v>
      </c>
      <c r="M20529" s="80"/>
      <c r="N20529" s="80"/>
      <c r="O20529" s="80"/>
      <c r="P20529" s="80"/>
      <c r="Q20529" s="80"/>
      <c r="S20529" t="s">
        <v>27118</v>
      </c>
      <c r="U20529">
        <v>0</v>
      </c>
      <c r="X20529" t="s">
        <v>27497</v>
      </c>
      <c r="AA20529">
        <v>9</v>
      </c>
      <c r="AF20529">
        <v>0</v>
      </c>
      <c r="AG20529">
        <v>2024</v>
      </c>
      <c r="AH20529" s="81">
        <v>5</v>
      </c>
      <c r="AI20529" s="81">
        <v>0</v>
      </c>
    </row>
    <row r="20530" spans="1:35" hidden="1" x14ac:dyDescent="0.35">
      <c r="A20530" t="s">
        <v>2332</v>
      </c>
      <c r="B20530" s="80">
        <v>45413</v>
      </c>
      <c r="C20530" t="s">
        <v>51</v>
      </c>
      <c r="D20530" s="81" t="s">
        <v>27745</v>
      </c>
      <c r="E20530" s="80">
        <v>45432</v>
      </c>
      <c r="F20530" t="s">
        <v>243</v>
      </c>
      <c r="G20530" s="81" t="s">
        <v>69</v>
      </c>
      <c r="H20530" t="s">
        <v>27793</v>
      </c>
      <c r="I20530" t="s">
        <v>284</v>
      </c>
      <c r="J20530" t="s">
        <v>27128</v>
      </c>
      <c r="K20530" t="s">
        <v>0</v>
      </c>
      <c r="L20530" s="80">
        <v>45441</v>
      </c>
      <c r="M20530" s="80"/>
      <c r="N20530" s="80"/>
      <c r="O20530" s="80"/>
      <c r="P20530" s="80"/>
      <c r="Q20530" s="80"/>
      <c r="S20530" t="s">
        <v>27118</v>
      </c>
      <c r="U20530">
        <v>0</v>
      </c>
      <c r="X20530" t="s">
        <v>27497</v>
      </c>
      <c r="AA20530">
        <v>9</v>
      </c>
      <c r="AF20530">
        <v>0</v>
      </c>
      <c r="AG20530">
        <v>2024</v>
      </c>
      <c r="AH20530" s="81">
        <v>5</v>
      </c>
      <c r="AI20530" s="81">
        <v>0</v>
      </c>
    </row>
    <row r="20531" spans="1:35" hidden="1" x14ac:dyDescent="0.35">
      <c r="A20531" t="s">
        <v>2333</v>
      </c>
      <c r="B20531" s="80">
        <v>45421</v>
      </c>
      <c r="C20531" t="s">
        <v>31</v>
      </c>
      <c r="D20531" s="81" t="s">
        <v>27745</v>
      </c>
      <c r="E20531" s="80">
        <v>45432</v>
      </c>
      <c r="F20531" t="s">
        <v>243</v>
      </c>
      <c r="G20531" s="81" t="s">
        <v>69</v>
      </c>
      <c r="H20531" t="s">
        <v>27793</v>
      </c>
      <c r="I20531" t="s">
        <v>284</v>
      </c>
      <c r="J20531" t="s">
        <v>27128</v>
      </c>
      <c r="K20531" t="s">
        <v>0</v>
      </c>
      <c r="L20531" s="80">
        <v>45441</v>
      </c>
      <c r="M20531" s="80"/>
      <c r="N20531" s="80"/>
      <c r="O20531" s="80"/>
      <c r="P20531" s="80"/>
      <c r="Q20531" s="80"/>
      <c r="S20531" t="s">
        <v>27118</v>
      </c>
      <c r="U20531">
        <v>0</v>
      </c>
      <c r="X20531" t="s">
        <v>27497</v>
      </c>
      <c r="AA20531">
        <v>9</v>
      </c>
      <c r="AF20531">
        <v>0</v>
      </c>
      <c r="AG20531">
        <v>2024</v>
      </c>
      <c r="AH20531" s="81">
        <v>5</v>
      </c>
      <c r="AI20531" s="81">
        <v>0</v>
      </c>
    </row>
    <row r="20532" spans="1:35" hidden="1" x14ac:dyDescent="0.35">
      <c r="A20532" t="s">
        <v>2334</v>
      </c>
      <c r="B20532" s="80">
        <v>45431</v>
      </c>
      <c r="C20532" t="s">
        <v>27</v>
      </c>
      <c r="D20532" s="81" t="s">
        <v>27745</v>
      </c>
      <c r="E20532" s="80">
        <v>45432</v>
      </c>
      <c r="F20532" t="s">
        <v>243</v>
      </c>
      <c r="G20532" s="81" t="s">
        <v>69</v>
      </c>
      <c r="H20532" t="s">
        <v>27793</v>
      </c>
      <c r="I20532" t="s">
        <v>284</v>
      </c>
      <c r="J20532" t="s">
        <v>27128</v>
      </c>
      <c r="K20532" t="s">
        <v>0</v>
      </c>
      <c r="L20532" s="80">
        <v>45441</v>
      </c>
      <c r="M20532" s="80"/>
      <c r="N20532" s="80"/>
      <c r="O20532" s="80"/>
      <c r="P20532" s="80"/>
      <c r="Q20532" s="80"/>
      <c r="S20532" t="s">
        <v>27118</v>
      </c>
      <c r="U20532">
        <v>0</v>
      </c>
      <c r="X20532" t="s">
        <v>27497</v>
      </c>
      <c r="AA20532">
        <v>9</v>
      </c>
      <c r="AF20532">
        <v>0</v>
      </c>
      <c r="AG20532">
        <v>2024</v>
      </c>
      <c r="AH20532" s="81">
        <v>5</v>
      </c>
      <c r="AI20532" s="81">
        <v>0</v>
      </c>
    </row>
    <row r="20533" spans="1:35" hidden="1" x14ac:dyDescent="0.35">
      <c r="A20533" t="s">
        <v>2335</v>
      </c>
      <c r="B20533" s="80">
        <v>45408</v>
      </c>
      <c r="C20533" t="s">
        <v>44</v>
      </c>
      <c r="D20533" s="81" t="s">
        <v>27745</v>
      </c>
      <c r="E20533" s="80">
        <v>45432</v>
      </c>
      <c r="F20533" t="s">
        <v>243</v>
      </c>
      <c r="G20533" s="81" t="s">
        <v>69</v>
      </c>
      <c r="H20533" t="s">
        <v>27793</v>
      </c>
      <c r="I20533" t="s">
        <v>284</v>
      </c>
      <c r="J20533" t="s">
        <v>27128</v>
      </c>
      <c r="K20533" t="s">
        <v>0</v>
      </c>
      <c r="L20533" s="80">
        <v>45441</v>
      </c>
      <c r="M20533" s="80"/>
      <c r="N20533" s="80"/>
      <c r="O20533" s="80"/>
      <c r="P20533" s="80"/>
      <c r="Q20533" s="80"/>
      <c r="S20533" t="s">
        <v>27118</v>
      </c>
      <c r="U20533">
        <v>0</v>
      </c>
      <c r="X20533" t="s">
        <v>27497</v>
      </c>
      <c r="AA20533">
        <v>9</v>
      </c>
      <c r="AF20533">
        <v>0</v>
      </c>
      <c r="AG20533">
        <v>2024</v>
      </c>
      <c r="AH20533" s="81">
        <v>5</v>
      </c>
      <c r="AI20533" s="81">
        <v>0</v>
      </c>
    </row>
    <row r="20534" spans="1:35" hidden="1" x14ac:dyDescent="0.35">
      <c r="A20534" t="s">
        <v>2336</v>
      </c>
      <c r="B20534" s="80">
        <v>45417</v>
      </c>
      <c r="C20534" t="s">
        <v>55</v>
      </c>
      <c r="D20534" s="81" t="s">
        <v>27745</v>
      </c>
      <c r="E20534" s="80">
        <v>45432</v>
      </c>
      <c r="F20534" t="s">
        <v>243</v>
      </c>
      <c r="G20534" s="81" t="s">
        <v>69</v>
      </c>
      <c r="H20534" t="s">
        <v>27793</v>
      </c>
      <c r="I20534" t="s">
        <v>284</v>
      </c>
      <c r="J20534" t="s">
        <v>27128</v>
      </c>
      <c r="K20534" t="s">
        <v>0</v>
      </c>
      <c r="L20534" s="80">
        <v>45441</v>
      </c>
      <c r="M20534" s="80"/>
      <c r="N20534" s="80"/>
      <c r="O20534" s="80"/>
      <c r="P20534" s="80"/>
      <c r="Q20534" s="80"/>
      <c r="S20534" t="s">
        <v>27118</v>
      </c>
      <c r="U20534">
        <v>0</v>
      </c>
      <c r="X20534" t="s">
        <v>27497</v>
      </c>
      <c r="AA20534">
        <v>9</v>
      </c>
      <c r="AF20534">
        <v>0</v>
      </c>
      <c r="AG20534">
        <v>2024</v>
      </c>
      <c r="AH20534" s="81">
        <v>5</v>
      </c>
      <c r="AI20534" s="81">
        <v>0</v>
      </c>
    </row>
    <row r="20535" spans="1:35" hidden="1" x14ac:dyDescent="0.35">
      <c r="A20535" t="s">
        <v>2337</v>
      </c>
      <c r="B20535" s="80">
        <v>45407</v>
      </c>
      <c r="C20535" t="s">
        <v>47</v>
      </c>
      <c r="D20535" s="81" t="s">
        <v>27745</v>
      </c>
      <c r="E20535" s="80">
        <v>45432</v>
      </c>
      <c r="F20535" t="s">
        <v>243</v>
      </c>
      <c r="G20535" s="81" t="s">
        <v>69</v>
      </c>
      <c r="H20535" t="s">
        <v>27793</v>
      </c>
      <c r="I20535" t="s">
        <v>284</v>
      </c>
      <c r="J20535" t="s">
        <v>27128</v>
      </c>
      <c r="K20535" t="s">
        <v>0</v>
      </c>
      <c r="L20535" s="80">
        <v>45441</v>
      </c>
      <c r="M20535" s="80"/>
      <c r="N20535" s="80"/>
      <c r="O20535" s="80"/>
      <c r="P20535" s="80"/>
      <c r="Q20535" s="80"/>
      <c r="S20535" t="s">
        <v>27118</v>
      </c>
      <c r="U20535">
        <v>0</v>
      </c>
      <c r="X20535" t="s">
        <v>27497</v>
      </c>
      <c r="AA20535">
        <v>9</v>
      </c>
      <c r="AF20535">
        <v>0</v>
      </c>
      <c r="AG20535">
        <v>2024</v>
      </c>
      <c r="AH20535" s="81">
        <v>5</v>
      </c>
      <c r="AI20535" s="81">
        <v>0</v>
      </c>
    </row>
    <row r="20536" spans="1:35" hidden="1" x14ac:dyDescent="0.35">
      <c r="A20536" t="s">
        <v>2338</v>
      </c>
      <c r="B20536" s="80">
        <v>45419</v>
      </c>
      <c r="C20536" t="s">
        <v>37</v>
      </c>
      <c r="D20536" s="81" t="s">
        <v>27745</v>
      </c>
      <c r="E20536" s="80">
        <v>45432</v>
      </c>
      <c r="F20536" t="s">
        <v>243</v>
      </c>
      <c r="G20536" s="81" t="s">
        <v>69</v>
      </c>
      <c r="H20536" t="s">
        <v>27793</v>
      </c>
      <c r="I20536" t="s">
        <v>284</v>
      </c>
      <c r="J20536" t="s">
        <v>27128</v>
      </c>
      <c r="K20536" t="s">
        <v>0</v>
      </c>
      <c r="L20536" s="80">
        <v>45441</v>
      </c>
      <c r="M20536" s="80"/>
      <c r="N20536" s="80"/>
      <c r="O20536" s="80"/>
      <c r="P20536" s="80"/>
      <c r="Q20536" s="80"/>
      <c r="S20536" t="s">
        <v>27118</v>
      </c>
      <c r="U20536">
        <v>0</v>
      </c>
      <c r="X20536" t="s">
        <v>27497</v>
      </c>
      <c r="AA20536">
        <v>9</v>
      </c>
      <c r="AF20536">
        <v>0</v>
      </c>
      <c r="AG20536">
        <v>2024</v>
      </c>
      <c r="AH20536" s="81">
        <v>5</v>
      </c>
      <c r="AI20536" s="81">
        <v>0</v>
      </c>
    </row>
    <row r="20537" spans="1:35" hidden="1" x14ac:dyDescent="0.35">
      <c r="A20537" t="s">
        <v>2339</v>
      </c>
      <c r="B20537" s="80">
        <v>45412</v>
      </c>
      <c r="C20537" t="s">
        <v>45</v>
      </c>
      <c r="D20537" s="81" t="s">
        <v>27745</v>
      </c>
      <c r="E20537" s="80">
        <v>45432</v>
      </c>
      <c r="F20537" t="s">
        <v>243</v>
      </c>
      <c r="G20537" s="81" t="s">
        <v>69</v>
      </c>
      <c r="H20537" t="s">
        <v>27793</v>
      </c>
      <c r="I20537" t="s">
        <v>284</v>
      </c>
      <c r="J20537" t="s">
        <v>27128</v>
      </c>
      <c r="K20537" t="s">
        <v>0</v>
      </c>
      <c r="L20537" s="80">
        <v>45441</v>
      </c>
      <c r="M20537" s="80"/>
      <c r="N20537" s="80"/>
      <c r="O20537" s="80"/>
      <c r="P20537" s="80"/>
      <c r="Q20537" s="80"/>
      <c r="S20537" t="s">
        <v>27118</v>
      </c>
      <c r="U20537">
        <v>0</v>
      </c>
      <c r="X20537" t="s">
        <v>27497</v>
      </c>
      <c r="AA20537">
        <v>9</v>
      </c>
      <c r="AF20537">
        <v>0</v>
      </c>
      <c r="AG20537">
        <v>2024</v>
      </c>
      <c r="AH20537" s="81">
        <v>5</v>
      </c>
      <c r="AI20537" s="81">
        <v>0</v>
      </c>
    </row>
    <row r="20538" spans="1:35" hidden="1" x14ac:dyDescent="0.35">
      <c r="A20538" t="s">
        <v>2340</v>
      </c>
      <c r="B20538" s="80">
        <v>45410</v>
      </c>
      <c r="C20538" t="s">
        <v>45</v>
      </c>
      <c r="D20538" s="81" t="s">
        <v>27745</v>
      </c>
      <c r="E20538" s="80">
        <v>45432</v>
      </c>
      <c r="F20538" t="s">
        <v>243</v>
      </c>
      <c r="G20538" s="81" t="s">
        <v>69</v>
      </c>
      <c r="H20538" t="s">
        <v>27793</v>
      </c>
      <c r="I20538" t="s">
        <v>284</v>
      </c>
      <c r="J20538" t="s">
        <v>27128</v>
      </c>
      <c r="K20538" t="s">
        <v>0</v>
      </c>
      <c r="L20538" s="80">
        <v>45441</v>
      </c>
      <c r="M20538" s="80"/>
      <c r="N20538" s="80"/>
      <c r="O20538" s="80"/>
      <c r="P20538" s="80"/>
      <c r="Q20538" s="80"/>
      <c r="S20538" t="s">
        <v>27118</v>
      </c>
      <c r="U20538">
        <v>0</v>
      </c>
      <c r="X20538" t="s">
        <v>27497</v>
      </c>
      <c r="AA20538">
        <v>9</v>
      </c>
      <c r="AF20538">
        <v>0</v>
      </c>
      <c r="AG20538">
        <v>2024</v>
      </c>
      <c r="AH20538" s="81">
        <v>5</v>
      </c>
      <c r="AI20538" s="81">
        <v>0</v>
      </c>
    </row>
    <row r="20539" spans="1:35" hidden="1" x14ac:dyDescent="0.35">
      <c r="A20539" t="s">
        <v>1144</v>
      </c>
      <c r="B20539" s="80">
        <v>45381</v>
      </c>
      <c r="C20539" t="s">
        <v>37</v>
      </c>
      <c r="D20539" s="81" t="s">
        <v>27745</v>
      </c>
      <c r="E20539" s="80">
        <v>45387</v>
      </c>
      <c r="F20539" t="s">
        <v>243</v>
      </c>
      <c r="G20539" s="81" t="s">
        <v>69</v>
      </c>
      <c r="H20539" t="s">
        <v>27793</v>
      </c>
      <c r="I20539" t="s">
        <v>286</v>
      </c>
      <c r="J20539" t="s">
        <v>27128</v>
      </c>
      <c r="K20539" t="s">
        <v>0</v>
      </c>
      <c r="L20539" s="80">
        <v>45393</v>
      </c>
      <c r="M20539" s="80"/>
      <c r="N20539" s="80"/>
      <c r="O20539" s="80"/>
      <c r="P20539" s="80"/>
      <c r="Q20539" s="80"/>
      <c r="S20539" t="s">
        <v>27118</v>
      </c>
      <c r="U20539">
        <v>0</v>
      </c>
      <c r="X20539" t="s">
        <v>27557</v>
      </c>
      <c r="AA20539">
        <v>6</v>
      </c>
      <c r="AF20539">
        <v>0</v>
      </c>
      <c r="AG20539">
        <v>2024</v>
      </c>
      <c r="AH20539" s="81">
        <v>4</v>
      </c>
      <c r="AI20539" s="81">
        <v>0</v>
      </c>
    </row>
    <row r="20540" spans="1:35" hidden="1" x14ac:dyDescent="0.35">
      <c r="A20540" t="s">
        <v>1145</v>
      </c>
      <c r="B20540" s="80">
        <v>45368</v>
      </c>
      <c r="C20540" t="s">
        <v>37</v>
      </c>
      <c r="D20540" s="81" t="s">
        <v>27745</v>
      </c>
      <c r="E20540" s="80">
        <v>45387</v>
      </c>
      <c r="F20540" t="s">
        <v>243</v>
      </c>
      <c r="G20540" s="81" t="s">
        <v>69</v>
      </c>
      <c r="H20540" t="s">
        <v>27793</v>
      </c>
      <c r="I20540" t="s">
        <v>286</v>
      </c>
      <c r="J20540" t="s">
        <v>27128</v>
      </c>
      <c r="K20540" t="s">
        <v>0</v>
      </c>
      <c r="L20540" s="80">
        <v>45393</v>
      </c>
      <c r="M20540" s="80"/>
      <c r="N20540" s="80"/>
      <c r="O20540" s="80"/>
      <c r="P20540" s="80"/>
      <c r="Q20540" s="80"/>
      <c r="S20540" t="s">
        <v>27118</v>
      </c>
      <c r="U20540">
        <v>0</v>
      </c>
      <c r="X20540" t="s">
        <v>27557</v>
      </c>
      <c r="AA20540">
        <v>6</v>
      </c>
      <c r="AF20540">
        <v>0</v>
      </c>
      <c r="AG20540">
        <v>2024</v>
      </c>
      <c r="AH20540" s="81">
        <v>4</v>
      </c>
      <c r="AI20540" s="81">
        <v>0</v>
      </c>
    </row>
    <row r="20541" spans="1:35" hidden="1" x14ac:dyDescent="0.35">
      <c r="A20541" t="s">
        <v>1146</v>
      </c>
      <c r="B20541" s="80">
        <v>45359</v>
      </c>
      <c r="C20541" t="s">
        <v>51</v>
      </c>
      <c r="D20541" s="81" t="s">
        <v>27745</v>
      </c>
      <c r="E20541" s="80">
        <v>45386</v>
      </c>
      <c r="F20541" t="s">
        <v>243</v>
      </c>
      <c r="G20541" s="81" t="s">
        <v>69</v>
      </c>
      <c r="H20541" t="s">
        <v>27793</v>
      </c>
      <c r="I20541" t="s">
        <v>286</v>
      </c>
      <c r="J20541" t="s">
        <v>27128</v>
      </c>
      <c r="K20541" t="s">
        <v>0</v>
      </c>
      <c r="L20541" s="80">
        <v>45393</v>
      </c>
      <c r="M20541" s="80"/>
      <c r="N20541" s="80"/>
      <c r="O20541" s="80"/>
      <c r="P20541" s="80"/>
      <c r="Q20541" s="80"/>
      <c r="S20541" t="s">
        <v>27118</v>
      </c>
      <c r="U20541">
        <v>0</v>
      </c>
      <c r="X20541" t="s">
        <v>27557</v>
      </c>
      <c r="AA20541">
        <v>7</v>
      </c>
      <c r="AF20541">
        <v>0</v>
      </c>
      <c r="AG20541">
        <v>2024</v>
      </c>
      <c r="AH20541" s="81">
        <v>4</v>
      </c>
      <c r="AI20541" s="81">
        <v>0</v>
      </c>
    </row>
    <row r="20542" spans="1:35" hidden="1" x14ac:dyDescent="0.35">
      <c r="A20542" t="s">
        <v>1147</v>
      </c>
      <c r="B20542" s="80">
        <v>45378</v>
      </c>
      <c r="C20542" t="s">
        <v>48</v>
      </c>
      <c r="D20542" s="81" t="s">
        <v>27745</v>
      </c>
      <c r="E20542" s="80">
        <v>45386</v>
      </c>
      <c r="F20542" t="s">
        <v>243</v>
      </c>
      <c r="G20542" s="81" t="s">
        <v>69</v>
      </c>
      <c r="H20542" t="s">
        <v>27793</v>
      </c>
      <c r="I20542" t="s">
        <v>286</v>
      </c>
      <c r="J20542" t="s">
        <v>27128</v>
      </c>
      <c r="K20542" t="s">
        <v>0</v>
      </c>
      <c r="L20542" s="80">
        <v>45393</v>
      </c>
      <c r="M20542" s="80"/>
      <c r="N20542" s="80"/>
      <c r="O20542" s="80"/>
      <c r="P20542" s="80"/>
      <c r="Q20542" s="80"/>
      <c r="S20542" t="s">
        <v>27118</v>
      </c>
      <c r="U20542">
        <v>0</v>
      </c>
      <c r="X20542" t="s">
        <v>27557</v>
      </c>
      <c r="AA20542">
        <v>7</v>
      </c>
      <c r="AF20542">
        <v>0</v>
      </c>
      <c r="AG20542">
        <v>2024</v>
      </c>
      <c r="AH20542" s="81">
        <v>4</v>
      </c>
      <c r="AI20542" s="81">
        <v>0</v>
      </c>
    </row>
    <row r="20543" spans="1:35" hidden="1" x14ac:dyDescent="0.35">
      <c r="A20543" t="s">
        <v>1148</v>
      </c>
      <c r="B20543" s="80">
        <v>45371</v>
      </c>
      <c r="C20543" t="s">
        <v>55</v>
      </c>
      <c r="D20543" s="81" t="s">
        <v>27745</v>
      </c>
      <c r="E20543" s="80">
        <v>45386</v>
      </c>
      <c r="F20543" t="s">
        <v>243</v>
      </c>
      <c r="G20543" s="81" t="s">
        <v>69</v>
      </c>
      <c r="H20543" t="s">
        <v>27793</v>
      </c>
      <c r="I20543" t="s">
        <v>286</v>
      </c>
      <c r="J20543" t="s">
        <v>27128</v>
      </c>
      <c r="K20543" t="s">
        <v>0</v>
      </c>
      <c r="L20543" s="80">
        <v>45393</v>
      </c>
      <c r="M20543" s="80"/>
      <c r="N20543" s="80"/>
      <c r="O20543" s="80"/>
      <c r="P20543" s="80"/>
      <c r="Q20543" s="80"/>
      <c r="S20543" t="s">
        <v>27118</v>
      </c>
      <c r="U20543">
        <v>0</v>
      </c>
      <c r="X20543" t="s">
        <v>27557</v>
      </c>
      <c r="AA20543">
        <v>7</v>
      </c>
      <c r="AF20543">
        <v>0</v>
      </c>
      <c r="AG20543">
        <v>2024</v>
      </c>
      <c r="AH20543" s="81">
        <v>4</v>
      </c>
      <c r="AI20543" s="81">
        <v>0</v>
      </c>
    </row>
    <row r="20544" spans="1:35" hidden="1" x14ac:dyDescent="0.35">
      <c r="A20544" t="s">
        <v>1149</v>
      </c>
      <c r="B20544" s="80">
        <v>45381</v>
      </c>
      <c r="C20544" t="s">
        <v>55</v>
      </c>
      <c r="D20544" s="81" t="s">
        <v>27745</v>
      </c>
      <c r="E20544" s="80">
        <v>45386</v>
      </c>
      <c r="F20544" t="s">
        <v>243</v>
      </c>
      <c r="G20544" s="81" t="s">
        <v>69</v>
      </c>
      <c r="H20544" t="s">
        <v>27793</v>
      </c>
      <c r="I20544" t="s">
        <v>286</v>
      </c>
      <c r="J20544" t="s">
        <v>27128</v>
      </c>
      <c r="K20544" t="s">
        <v>0</v>
      </c>
      <c r="L20544" s="80">
        <v>45393</v>
      </c>
      <c r="M20544" s="80"/>
      <c r="N20544" s="80"/>
      <c r="O20544" s="80"/>
      <c r="P20544" s="80"/>
      <c r="Q20544" s="80"/>
      <c r="S20544" t="s">
        <v>27118</v>
      </c>
      <c r="U20544">
        <v>0</v>
      </c>
      <c r="X20544" t="s">
        <v>27557</v>
      </c>
      <c r="AA20544">
        <v>7</v>
      </c>
      <c r="AF20544">
        <v>0</v>
      </c>
      <c r="AG20544">
        <v>2024</v>
      </c>
      <c r="AH20544" s="81">
        <v>4</v>
      </c>
      <c r="AI20544" s="81">
        <v>0</v>
      </c>
    </row>
    <row r="20545" spans="1:35" hidden="1" x14ac:dyDescent="0.35">
      <c r="A20545" t="s">
        <v>1150</v>
      </c>
      <c r="B20545" s="80">
        <v>45364</v>
      </c>
      <c r="C20545" t="s">
        <v>53</v>
      </c>
      <c r="D20545" s="81" t="s">
        <v>27745</v>
      </c>
      <c r="E20545" s="80">
        <v>45386</v>
      </c>
      <c r="F20545" t="s">
        <v>243</v>
      </c>
      <c r="G20545" s="81" t="s">
        <v>69</v>
      </c>
      <c r="H20545" t="s">
        <v>27793</v>
      </c>
      <c r="I20545" t="s">
        <v>286</v>
      </c>
      <c r="J20545" t="s">
        <v>27128</v>
      </c>
      <c r="K20545" t="s">
        <v>0</v>
      </c>
      <c r="L20545" s="80">
        <v>45393</v>
      </c>
      <c r="M20545" s="80"/>
      <c r="N20545" s="80"/>
      <c r="O20545" s="80"/>
      <c r="P20545" s="80"/>
      <c r="Q20545" s="80"/>
      <c r="S20545" t="s">
        <v>27118</v>
      </c>
      <c r="U20545">
        <v>0</v>
      </c>
      <c r="X20545" t="s">
        <v>27557</v>
      </c>
      <c r="AA20545">
        <v>7</v>
      </c>
      <c r="AF20545">
        <v>0</v>
      </c>
      <c r="AG20545">
        <v>2024</v>
      </c>
      <c r="AH20545" s="81">
        <v>4</v>
      </c>
      <c r="AI20545" s="81">
        <v>0</v>
      </c>
    </row>
    <row r="20546" spans="1:35" hidden="1" x14ac:dyDescent="0.35">
      <c r="A20546" t="s">
        <v>1151</v>
      </c>
      <c r="B20546" s="80">
        <v>45380</v>
      </c>
      <c r="C20546" t="s">
        <v>29</v>
      </c>
      <c r="D20546" s="81" t="s">
        <v>27745</v>
      </c>
      <c r="E20546" s="80">
        <v>45386</v>
      </c>
      <c r="F20546" t="s">
        <v>243</v>
      </c>
      <c r="G20546" s="81" t="s">
        <v>69</v>
      </c>
      <c r="H20546" t="s">
        <v>27793</v>
      </c>
      <c r="I20546" t="s">
        <v>286</v>
      </c>
      <c r="J20546" t="s">
        <v>27128</v>
      </c>
      <c r="K20546" t="s">
        <v>0</v>
      </c>
      <c r="L20546" s="80">
        <v>45393</v>
      </c>
      <c r="M20546" s="80"/>
      <c r="N20546" s="80"/>
      <c r="O20546" s="80"/>
      <c r="P20546" s="80"/>
      <c r="Q20546" s="80"/>
      <c r="S20546" t="s">
        <v>27118</v>
      </c>
      <c r="U20546">
        <v>0</v>
      </c>
      <c r="X20546" t="s">
        <v>27557</v>
      </c>
      <c r="AA20546">
        <v>7</v>
      </c>
      <c r="AF20546">
        <v>0</v>
      </c>
      <c r="AG20546">
        <v>2024</v>
      </c>
      <c r="AH20546" s="81">
        <v>4</v>
      </c>
      <c r="AI20546" s="81">
        <v>0</v>
      </c>
    </row>
    <row r="20547" spans="1:35" hidden="1" x14ac:dyDescent="0.35">
      <c r="A20547" t="s">
        <v>1152</v>
      </c>
      <c r="B20547" s="80">
        <v>45357</v>
      </c>
      <c r="C20547" t="s">
        <v>57</v>
      </c>
      <c r="D20547" s="81" t="s">
        <v>27745</v>
      </c>
      <c r="E20547" s="80">
        <v>45386</v>
      </c>
      <c r="F20547" t="s">
        <v>243</v>
      </c>
      <c r="G20547" s="81" t="s">
        <v>69</v>
      </c>
      <c r="H20547" t="s">
        <v>27793</v>
      </c>
      <c r="I20547" t="s">
        <v>286</v>
      </c>
      <c r="J20547" t="s">
        <v>27128</v>
      </c>
      <c r="K20547" t="s">
        <v>0</v>
      </c>
      <c r="L20547" s="80">
        <v>45393</v>
      </c>
      <c r="M20547" s="80"/>
      <c r="N20547" s="80"/>
      <c r="O20547" s="80"/>
      <c r="P20547" s="80"/>
      <c r="Q20547" s="80"/>
      <c r="S20547" t="s">
        <v>27118</v>
      </c>
      <c r="U20547">
        <v>0</v>
      </c>
      <c r="X20547" t="s">
        <v>27557</v>
      </c>
      <c r="AA20547">
        <v>7</v>
      </c>
      <c r="AF20547">
        <v>0</v>
      </c>
      <c r="AG20547">
        <v>2024</v>
      </c>
      <c r="AH20547" s="81">
        <v>4</v>
      </c>
      <c r="AI20547" s="81">
        <v>0</v>
      </c>
    </row>
    <row r="20548" spans="1:35" hidden="1" x14ac:dyDescent="0.35">
      <c r="A20548" t="s">
        <v>1153</v>
      </c>
      <c r="B20548" s="80">
        <v>45378</v>
      </c>
      <c r="C20548" t="s">
        <v>50</v>
      </c>
      <c r="D20548" s="81" t="s">
        <v>27745</v>
      </c>
      <c r="E20548" s="80">
        <v>45386</v>
      </c>
      <c r="F20548" t="s">
        <v>243</v>
      </c>
      <c r="G20548" s="81" t="s">
        <v>69</v>
      </c>
      <c r="H20548" t="s">
        <v>27793</v>
      </c>
      <c r="I20548" t="s">
        <v>286</v>
      </c>
      <c r="J20548" t="s">
        <v>27128</v>
      </c>
      <c r="K20548" t="s">
        <v>0</v>
      </c>
      <c r="L20548" s="80">
        <v>45393</v>
      </c>
      <c r="M20548" s="80"/>
      <c r="N20548" s="80"/>
      <c r="O20548" s="80"/>
      <c r="P20548" s="80"/>
      <c r="Q20548" s="80"/>
      <c r="S20548" t="s">
        <v>27118</v>
      </c>
      <c r="U20548">
        <v>0</v>
      </c>
      <c r="X20548" t="s">
        <v>27557</v>
      </c>
      <c r="AA20548">
        <v>7</v>
      </c>
      <c r="AF20548">
        <v>0</v>
      </c>
      <c r="AG20548">
        <v>2024</v>
      </c>
      <c r="AH20548" s="81">
        <v>4</v>
      </c>
      <c r="AI20548" s="81">
        <v>0</v>
      </c>
    </row>
    <row r="20549" spans="1:35" hidden="1" x14ac:dyDescent="0.35">
      <c r="A20549" t="s">
        <v>1154</v>
      </c>
      <c r="B20549" s="80">
        <v>45382</v>
      </c>
      <c r="C20549" t="s">
        <v>21</v>
      </c>
      <c r="D20549" s="81" t="s">
        <v>27745</v>
      </c>
      <c r="E20549" s="80">
        <v>45386</v>
      </c>
      <c r="F20549" t="s">
        <v>243</v>
      </c>
      <c r="G20549" s="81" t="s">
        <v>69</v>
      </c>
      <c r="H20549" t="s">
        <v>27793</v>
      </c>
      <c r="I20549" t="s">
        <v>286</v>
      </c>
      <c r="J20549" t="s">
        <v>27128</v>
      </c>
      <c r="K20549" t="s">
        <v>0</v>
      </c>
      <c r="L20549" s="80">
        <v>45393</v>
      </c>
      <c r="M20549" s="80"/>
      <c r="N20549" s="80"/>
      <c r="O20549" s="80"/>
      <c r="P20549" s="80"/>
      <c r="Q20549" s="80"/>
      <c r="S20549" t="s">
        <v>27118</v>
      </c>
      <c r="U20549">
        <v>0</v>
      </c>
      <c r="X20549" t="s">
        <v>27557</v>
      </c>
      <c r="AA20549">
        <v>7</v>
      </c>
      <c r="AF20549">
        <v>0</v>
      </c>
      <c r="AG20549">
        <v>2024</v>
      </c>
      <c r="AH20549" s="81">
        <v>4</v>
      </c>
      <c r="AI20549" s="81">
        <v>0</v>
      </c>
    </row>
    <row r="20550" spans="1:35" hidden="1" x14ac:dyDescent="0.35">
      <c r="A20550" t="s">
        <v>1155</v>
      </c>
      <c r="B20550" s="80">
        <v>45363</v>
      </c>
      <c r="C20550" t="s">
        <v>25</v>
      </c>
      <c r="D20550" s="81" t="s">
        <v>27745</v>
      </c>
      <c r="E20550" s="80">
        <v>45386</v>
      </c>
      <c r="F20550" t="s">
        <v>243</v>
      </c>
      <c r="G20550" s="81" t="s">
        <v>69</v>
      </c>
      <c r="H20550" t="s">
        <v>27793</v>
      </c>
      <c r="I20550" t="s">
        <v>286</v>
      </c>
      <c r="J20550" t="s">
        <v>27128</v>
      </c>
      <c r="K20550" t="s">
        <v>0</v>
      </c>
      <c r="L20550" s="80">
        <v>45393</v>
      </c>
      <c r="M20550" s="80"/>
      <c r="N20550" s="80"/>
      <c r="O20550" s="80"/>
      <c r="P20550" s="80"/>
      <c r="Q20550" s="80"/>
      <c r="S20550" t="s">
        <v>27118</v>
      </c>
      <c r="U20550">
        <v>0</v>
      </c>
      <c r="X20550" t="s">
        <v>27557</v>
      </c>
      <c r="AA20550">
        <v>7</v>
      </c>
      <c r="AF20550">
        <v>0</v>
      </c>
      <c r="AG20550">
        <v>2024</v>
      </c>
      <c r="AH20550" s="81">
        <v>4</v>
      </c>
      <c r="AI20550" s="81">
        <v>0</v>
      </c>
    </row>
    <row r="20551" spans="1:35" hidden="1" x14ac:dyDescent="0.35">
      <c r="A20551" t="s">
        <v>1156</v>
      </c>
      <c r="B20551" s="80">
        <v>45378</v>
      </c>
      <c r="C20551" t="s">
        <v>35</v>
      </c>
      <c r="D20551" s="81" t="s">
        <v>27745</v>
      </c>
      <c r="E20551" s="80">
        <v>45386</v>
      </c>
      <c r="F20551" t="s">
        <v>243</v>
      </c>
      <c r="G20551" s="81" t="s">
        <v>69</v>
      </c>
      <c r="H20551" t="s">
        <v>27793</v>
      </c>
      <c r="I20551" t="s">
        <v>286</v>
      </c>
      <c r="J20551" t="s">
        <v>27128</v>
      </c>
      <c r="K20551" t="s">
        <v>0</v>
      </c>
      <c r="L20551" s="80">
        <v>45393</v>
      </c>
      <c r="M20551" s="80"/>
      <c r="N20551" s="80"/>
      <c r="O20551" s="80"/>
      <c r="P20551" s="80"/>
      <c r="Q20551" s="80"/>
      <c r="S20551" t="s">
        <v>27118</v>
      </c>
      <c r="U20551">
        <v>0</v>
      </c>
      <c r="X20551" t="s">
        <v>27557</v>
      </c>
      <c r="AA20551">
        <v>7</v>
      </c>
      <c r="AF20551">
        <v>0</v>
      </c>
      <c r="AG20551">
        <v>2024</v>
      </c>
      <c r="AH20551" s="81">
        <v>4</v>
      </c>
      <c r="AI20551" s="81">
        <v>0</v>
      </c>
    </row>
    <row r="20552" spans="1:35" hidden="1" x14ac:dyDescent="0.35">
      <c r="A20552" t="s">
        <v>1157</v>
      </c>
      <c r="B20552" s="80">
        <v>45372</v>
      </c>
      <c r="C20552" t="s">
        <v>42</v>
      </c>
      <c r="D20552" s="81" t="s">
        <v>27745</v>
      </c>
      <c r="E20552" s="80">
        <v>45386</v>
      </c>
      <c r="F20552" t="s">
        <v>243</v>
      </c>
      <c r="G20552" s="81" t="s">
        <v>69</v>
      </c>
      <c r="H20552" t="s">
        <v>27793</v>
      </c>
      <c r="I20552" t="s">
        <v>286</v>
      </c>
      <c r="J20552" t="s">
        <v>27128</v>
      </c>
      <c r="K20552" t="s">
        <v>0</v>
      </c>
      <c r="L20552" s="80">
        <v>45393</v>
      </c>
      <c r="M20552" s="80"/>
      <c r="N20552" s="80"/>
      <c r="O20552" s="80"/>
      <c r="P20552" s="80"/>
      <c r="Q20552" s="80"/>
      <c r="S20552" t="s">
        <v>27118</v>
      </c>
      <c r="U20552">
        <v>0</v>
      </c>
      <c r="X20552" t="s">
        <v>27557</v>
      </c>
      <c r="AA20552">
        <v>7</v>
      </c>
      <c r="AF20552">
        <v>0</v>
      </c>
      <c r="AG20552">
        <v>2024</v>
      </c>
      <c r="AH20552" s="81">
        <v>4</v>
      </c>
      <c r="AI20552" s="81">
        <v>0</v>
      </c>
    </row>
    <row r="20553" spans="1:35" hidden="1" x14ac:dyDescent="0.35">
      <c r="A20553" t="s">
        <v>1158</v>
      </c>
      <c r="B20553" s="80">
        <v>45373</v>
      </c>
      <c r="C20553" t="s">
        <v>27</v>
      </c>
      <c r="D20553" s="81" t="s">
        <v>27745</v>
      </c>
      <c r="E20553" s="80">
        <v>45386</v>
      </c>
      <c r="F20553" t="s">
        <v>243</v>
      </c>
      <c r="G20553" s="81" t="s">
        <v>69</v>
      </c>
      <c r="H20553" t="s">
        <v>27793</v>
      </c>
      <c r="I20553" t="s">
        <v>286</v>
      </c>
      <c r="J20553" t="s">
        <v>27128</v>
      </c>
      <c r="K20553" t="s">
        <v>0</v>
      </c>
      <c r="L20553" s="80">
        <v>45393</v>
      </c>
      <c r="M20553" s="80"/>
      <c r="N20553" s="80"/>
      <c r="O20553" s="80"/>
      <c r="P20553" s="80"/>
      <c r="Q20553" s="80"/>
      <c r="S20553" t="s">
        <v>27118</v>
      </c>
      <c r="U20553">
        <v>0</v>
      </c>
      <c r="X20553" t="s">
        <v>27557</v>
      </c>
      <c r="AA20553">
        <v>7</v>
      </c>
      <c r="AF20553">
        <v>0</v>
      </c>
      <c r="AG20553">
        <v>2024</v>
      </c>
      <c r="AH20553" s="81">
        <v>4</v>
      </c>
      <c r="AI20553" s="81">
        <v>0</v>
      </c>
    </row>
    <row r="20554" spans="1:35" hidden="1" x14ac:dyDescent="0.35">
      <c r="A20554" t="s">
        <v>1159</v>
      </c>
      <c r="B20554" s="80">
        <v>45357</v>
      </c>
      <c r="C20554" t="s">
        <v>47</v>
      </c>
      <c r="D20554" s="81" t="s">
        <v>27745</v>
      </c>
      <c r="E20554" s="80">
        <v>45386</v>
      </c>
      <c r="F20554" t="s">
        <v>243</v>
      </c>
      <c r="G20554" s="81" t="s">
        <v>69</v>
      </c>
      <c r="H20554" t="s">
        <v>27793</v>
      </c>
      <c r="I20554" t="s">
        <v>286</v>
      </c>
      <c r="J20554" t="s">
        <v>27128</v>
      </c>
      <c r="K20554" t="s">
        <v>0</v>
      </c>
      <c r="L20554" s="80">
        <v>45393</v>
      </c>
      <c r="M20554" s="80"/>
      <c r="N20554" s="80"/>
      <c r="O20554" s="80"/>
      <c r="P20554" s="80"/>
      <c r="Q20554" s="80"/>
      <c r="S20554" t="s">
        <v>27118</v>
      </c>
      <c r="U20554">
        <v>0</v>
      </c>
      <c r="X20554" t="s">
        <v>27557</v>
      </c>
      <c r="AA20554">
        <v>7</v>
      </c>
      <c r="AF20554">
        <v>0</v>
      </c>
      <c r="AG20554">
        <v>2024</v>
      </c>
      <c r="AH20554" s="81">
        <v>4</v>
      </c>
      <c r="AI20554" s="81">
        <v>0</v>
      </c>
    </row>
    <row r="20555" spans="1:35" hidden="1" x14ac:dyDescent="0.35">
      <c r="A20555" t="s">
        <v>1160</v>
      </c>
      <c r="B20555" s="80">
        <v>45357</v>
      </c>
      <c r="C20555" t="s">
        <v>51</v>
      </c>
      <c r="D20555" s="81" t="s">
        <v>27745</v>
      </c>
      <c r="E20555" s="80">
        <v>45386</v>
      </c>
      <c r="F20555" t="s">
        <v>243</v>
      </c>
      <c r="G20555" s="81" t="s">
        <v>69</v>
      </c>
      <c r="H20555" t="s">
        <v>27793</v>
      </c>
      <c r="I20555" t="s">
        <v>286</v>
      </c>
      <c r="J20555" t="s">
        <v>27128</v>
      </c>
      <c r="K20555" t="s">
        <v>0</v>
      </c>
      <c r="L20555" s="80">
        <v>45393</v>
      </c>
      <c r="M20555" s="80"/>
      <c r="N20555" s="80"/>
      <c r="O20555" s="80"/>
      <c r="P20555" s="80"/>
      <c r="Q20555" s="80"/>
      <c r="S20555" t="s">
        <v>27118</v>
      </c>
      <c r="U20555">
        <v>0</v>
      </c>
      <c r="X20555" t="s">
        <v>27557</v>
      </c>
      <c r="AA20555">
        <v>7</v>
      </c>
      <c r="AF20555">
        <v>0</v>
      </c>
      <c r="AG20555">
        <v>2024</v>
      </c>
      <c r="AH20555" s="81">
        <v>4</v>
      </c>
      <c r="AI20555" s="81">
        <v>0</v>
      </c>
    </row>
    <row r="20556" spans="1:35" hidden="1" x14ac:dyDescent="0.35">
      <c r="A20556" t="s">
        <v>1161</v>
      </c>
      <c r="B20556" s="80">
        <v>45372</v>
      </c>
      <c r="C20556" t="s">
        <v>61</v>
      </c>
      <c r="D20556" s="81" t="s">
        <v>27745</v>
      </c>
      <c r="E20556" s="80">
        <v>45386</v>
      </c>
      <c r="F20556" t="s">
        <v>243</v>
      </c>
      <c r="G20556" s="81" t="s">
        <v>69</v>
      </c>
      <c r="H20556" t="s">
        <v>27793</v>
      </c>
      <c r="I20556" t="s">
        <v>286</v>
      </c>
      <c r="J20556" t="s">
        <v>27128</v>
      </c>
      <c r="K20556" t="s">
        <v>0</v>
      </c>
      <c r="L20556" s="80">
        <v>45393</v>
      </c>
      <c r="M20556" s="80"/>
      <c r="N20556" s="80"/>
      <c r="O20556" s="80"/>
      <c r="P20556" s="80"/>
      <c r="Q20556" s="80"/>
      <c r="S20556" t="s">
        <v>27118</v>
      </c>
      <c r="U20556">
        <v>0</v>
      </c>
      <c r="X20556" t="s">
        <v>27557</v>
      </c>
      <c r="AA20556">
        <v>7</v>
      </c>
      <c r="AF20556">
        <v>0</v>
      </c>
      <c r="AG20556">
        <v>2024</v>
      </c>
      <c r="AH20556" s="81">
        <v>4</v>
      </c>
      <c r="AI20556" s="81">
        <v>0</v>
      </c>
    </row>
    <row r="20557" spans="1:35" hidden="1" x14ac:dyDescent="0.35">
      <c r="A20557" t="s">
        <v>1162</v>
      </c>
      <c r="B20557" s="80">
        <v>45372</v>
      </c>
      <c r="C20557" t="s">
        <v>29</v>
      </c>
      <c r="D20557" s="81" t="s">
        <v>27745</v>
      </c>
      <c r="E20557" s="80">
        <v>45386</v>
      </c>
      <c r="F20557" t="s">
        <v>243</v>
      </c>
      <c r="G20557" s="81" t="s">
        <v>69</v>
      </c>
      <c r="H20557" t="s">
        <v>27793</v>
      </c>
      <c r="I20557" t="s">
        <v>286</v>
      </c>
      <c r="J20557" t="s">
        <v>27128</v>
      </c>
      <c r="K20557" t="s">
        <v>0</v>
      </c>
      <c r="L20557" s="80">
        <v>45393</v>
      </c>
      <c r="M20557" s="80"/>
      <c r="N20557" s="80"/>
      <c r="O20557" s="80"/>
      <c r="P20557" s="80"/>
      <c r="Q20557" s="80"/>
      <c r="S20557" t="s">
        <v>27118</v>
      </c>
      <c r="U20557">
        <v>0</v>
      </c>
      <c r="X20557" t="s">
        <v>27557</v>
      </c>
      <c r="AA20557">
        <v>7</v>
      </c>
      <c r="AF20557">
        <v>0</v>
      </c>
      <c r="AG20557">
        <v>2024</v>
      </c>
      <c r="AH20557" s="81">
        <v>4</v>
      </c>
      <c r="AI20557" s="81">
        <v>0</v>
      </c>
    </row>
    <row r="20558" spans="1:35" hidden="1" x14ac:dyDescent="0.35">
      <c r="A20558" t="s">
        <v>1163</v>
      </c>
      <c r="B20558" s="80">
        <v>45384</v>
      </c>
      <c r="C20558" t="s">
        <v>21</v>
      </c>
      <c r="D20558" s="81" t="s">
        <v>27745</v>
      </c>
      <c r="E20558" s="80">
        <v>45385</v>
      </c>
      <c r="F20558" t="s">
        <v>243</v>
      </c>
      <c r="G20558" s="81" t="s">
        <v>69</v>
      </c>
      <c r="H20558" t="s">
        <v>27793</v>
      </c>
      <c r="I20558" t="s">
        <v>286</v>
      </c>
      <c r="J20558" t="s">
        <v>27128</v>
      </c>
      <c r="K20558" t="s">
        <v>0</v>
      </c>
      <c r="L20558" s="80">
        <v>45393</v>
      </c>
      <c r="M20558" s="80"/>
      <c r="N20558" s="80"/>
      <c r="O20558" s="80"/>
      <c r="P20558" s="80"/>
      <c r="Q20558" s="80"/>
      <c r="S20558" t="s">
        <v>27118</v>
      </c>
      <c r="U20558">
        <v>0</v>
      </c>
      <c r="X20558" t="s">
        <v>27557</v>
      </c>
      <c r="AA20558">
        <v>8</v>
      </c>
      <c r="AF20558">
        <v>0</v>
      </c>
      <c r="AG20558">
        <v>2024</v>
      </c>
      <c r="AH20558" s="81">
        <v>4</v>
      </c>
      <c r="AI20558" s="81">
        <v>0</v>
      </c>
    </row>
    <row r="20559" spans="1:35" hidden="1" x14ac:dyDescent="0.35">
      <c r="A20559" t="s">
        <v>9730</v>
      </c>
      <c r="B20559" s="80">
        <v>45583</v>
      </c>
      <c r="C20559" t="s">
        <v>180</v>
      </c>
      <c r="D20559" s="81" t="s">
        <v>27745</v>
      </c>
      <c r="E20559" s="80">
        <v>45604</v>
      </c>
      <c r="F20559" t="s">
        <v>249</v>
      </c>
      <c r="G20559" s="81" t="s">
        <v>69</v>
      </c>
      <c r="H20559" t="s">
        <v>27793</v>
      </c>
      <c r="I20559" t="s">
        <v>287</v>
      </c>
      <c r="J20559" t="s">
        <v>27128</v>
      </c>
      <c r="K20559" t="s">
        <v>0</v>
      </c>
      <c r="L20559" s="80">
        <v>45608</v>
      </c>
      <c r="M20559" s="80"/>
      <c r="N20559" s="80"/>
      <c r="O20559" s="80"/>
      <c r="P20559" s="80"/>
      <c r="Q20559" s="80"/>
      <c r="S20559" t="s">
        <v>27118</v>
      </c>
      <c r="U20559">
        <v>0</v>
      </c>
      <c r="X20559" t="s">
        <v>27155</v>
      </c>
      <c r="AA20559">
        <v>4</v>
      </c>
      <c r="AF20559">
        <v>0</v>
      </c>
      <c r="AG20559">
        <v>2024</v>
      </c>
      <c r="AH20559" s="81">
        <v>11</v>
      </c>
      <c r="AI20559" s="81">
        <v>0</v>
      </c>
    </row>
    <row r="20560" spans="1:35" hidden="1" x14ac:dyDescent="0.35">
      <c r="A20560" t="s">
        <v>356</v>
      </c>
      <c r="B20560" s="80">
        <v>45345</v>
      </c>
      <c r="C20560" t="s">
        <v>35</v>
      </c>
      <c r="D20560" s="81" t="s">
        <v>27745</v>
      </c>
      <c r="E20560" s="80">
        <v>45352</v>
      </c>
      <c r="F20560" t="s">
        <v>244</v>
      </c>
      <c r="G20560" s="81" t="s">
        <v>69</v>
      </c>
      <c r="H20560" t="s">
        <v>27793</v>
      </c>
      <c r="I20560" t="s">
        <v>281</v>
      </c>
      <c r="J20560" t="s">
        <v>94</v>
      </c>
      <c r="K20560" t="s">
        <v>0</v>
      </c>
      <c r="L20560" s="80">
        <v>45356</v>
      </c>
      <c r="M20560" s="80"/>
      <c r="N20560" s="80"/>
      <c r="O20560" s="80"/>
      <c r="P20560" s="80"/>
      <c r="Q20560" s="80"/>
      <c r="S20560" t="s">
        <v>27118</v>
      </c>
      <c r="U20560">
        <v>0</v>
      </c>
      <c r="X20560" t="s">
        <v>27600</v>
      </c>
      <c r="AA20560">
        <v>4</v>
      </c>
      <c r="AF20560">
        <v>0</v>
      </c>
      <c r="AG20560">
        <v>2024</v>
      </c>
      <c r="AH20560" s="81">
        <v>3</v>
      </c>
      <c r="AI20560" s="81">
        <v>0</v>
      </c>
    </row>
    <row r="20561" spans="1:35" hidden="1" x14ac:dyDescent="0.35">
      <c r="A20561" t="s">
        <v>359</v>
      </c>
      <c r="B20561" s="80">
        <v>45345</v>
      </c>
      <c r="C20561" t="s">
        <v>44</v>
      </c>
      <c r="D20561" s="81" t="s">
        <v>27745</v>
      </c>
      <c r="E20561" s="80">
        <v>45354</v>
      </c>
      <c r="F20561" t="s">
        <v>244</v>
      </c>
      <c r="G20561" s="81" t="s">
        <v>69</v>
      </c>
      <c r="H20561" t="s">
        <v>27793</v>
      </c>
      <c r="I20561" t="s">
        <v>281</v>
      </c>
      <c r="J20561" t="s">
        <v>94</v>
      </c>
      <c r="K20561" t="s">
        <v>0</v>
      </c>
      <c r="L20561" s="80">
        <v>45356</v>
      </c>
      <c r="M20561" s="80"/>
      <c r="N20561" s="80"/>
      <c r="O20561" s="80"/>
      <c r="P20561" s="80"/>
      <c r="Q20561" s="80"/>
      <c r="S20561" t="s">
        <v>27118</v>
      </c>
      <c r="U20561">
        <v>0</v>
      </c>
      <c r="X20561" t="s">
        <v>27600</v>
      </c>
      <c r="AA20561">
        <v>2</v>
      </c>
      <c r="AF20561">
        <v>0</v>
      </c>
      <c r="AG20561">
        <v>2024</v>
      </c>
      <c r="AH20561" s="81">
        <v>3</v>
      </c>
      <c r="AI20561" s="81">
        <v>0</v>
      </c>
    </row>
    <row r="20562" spans="1:35" hidden="1" x14ac:dyDescent="0.35">
      <c r="A20562" t="s">
        <v>407</v>
      </c>
      <c r="B20562" s="80">
        <v>45345</v>
      </c>
      <c r="C20562" t="s">
        <v>45</v>
      </c>
      <c r="D20562" s="81" t="s">
        <v>27745</v>
      </c>
      <c r="E20562" s="80">
        <v>45352</v>
      </c>
      <c r="F20562" t="s">
        <v>244</v>
      </c>
      <c r="G20562" s="81" t="s">
        <v>69</v>
      </c>
      <c r="H20562" t="s">
        <v>27793</v>
      </c>
      <c r="I20562" t="s">
        <v>281</v>
      </c>
      <c r="J20562" t="s">
        <v>94</v>
      </c>
      <c r="K20562" t="s">
        <v>0</v>
      </c>
      <c r="L20562" s="80">
        <v>45355</v>
      </c>
      <c r="M20562" s="80"/>
      <c r="N20562" s="80"/>
      <c r="O20562" s="80"/>
      <c r="P20562" s="80"/>
      <c r="Q20562" s="80"/>
      <c r="S20562" t="s">
        <v>27118</v>
      </c>
      <c r="U20562">
        <v>0</v>
      </c>
      <c r="X20562" t="s">
        <v>27601</v>
      </c>
      <c r="AA20562">
        <v>3</v>
      </c>
      <c r="AF20562">
        <v>0</v>
      </c>
      <c r="AG20562">
        <v>2024</v>
      </c>
      <c r="AH20562" s="81">
        <v>3</v>
      </c>
      <c r="AI20562" s="81">
        <v>0</v>
      </c>
    </row>
    <row r="20563" spans="1:35" hidden="1" x14ac:dyDescent="0.35">
      <c r="A20563" t="s">
        <v>408</v>
      </c>
      <c r="B20563" s="80">
        <v>45348</v>
      </c>
      <c r="C20563" t="s">
        <v>39</v>
      </c>
      <c r="D20563" s="81" t="s">
        <v>27745</v>
      </c>
      <c r="E20563" s="80">
        <v>45350</v>
      </c>
      <c r="F20563" t="s">
        <v>244</v>
      </c>
      <c r="G20563" s="81" t="s">
        <v>69</v>
      </c>
      <c r="H20563" t="s">
        <v>27793</v>
      </c>
      <c r="I20563" t="s">
        <v>281</v>
      </c>
      <c r="J20563" t="s">
        <v>94</v>
      </c>
      <c r="K20563" t="s">
        <v>0</v>
      </c>
      <c r="L20563" s="80">
        <v>45355</v>
      </c>
      <c r="M20563" s="80"/>
      <c r="N20563" s="80"/>
      <c r="O20563" s="80"/>
      <c r="P20563" s="80"/>
      <c r="Q20563" s="80"/>
      <c r="S20563" t="s">
        <v>27118</v>
      </c>
      <c r="U20563">
        <v>0</v>
      </c>
      <c r="X20563" t="s">
        <v>27601</v>
      </c>
      <c r="AA20563">
        <v>5</v>
      </c>
      <c r="AF20563">
        <v>0</v>
      </c>
      <c r="AG20563">
        <v>2024</v>
      </c>
      <c r="AH20563" s="81">
        <v>3</v>
      </c>
      <c r="AI20563" s="81">
        <v>0</v>
      </c>
    </row>
    <row r="20564" spans="1:35" hidden="1" x14ac:dyDescent="0.35">
      <c r="A20564" t="s">
        <v>409</v>
      </c>
      <c r="B20564" s="80">
        <v>45345</v>
      </c>
      <c r="C20564" t="s">
        <v>45</v>
      </c>
      <c r="D20564" s="81" t="s">
        <v>27745</v>
      </c>
      <c r="E20564" s="80">
        <v>45351</v>
      </c>
      <c r="F20564" t="s">
        <v>244</v>
      </c>
      <c r="G20564" s="81" t="s">
        <v>69</v>
      </c>
      <c r="H20564" t="s">
        <v>27793</v>
      </c>
      <c r="I20564" t="s">
        <v>281</v>
      </c>
      <c r="J20564" t="s">
        <v>94</v>
      </c>
      <c r="K20564" t="s">
        <v>0</v>
      </c>
      <c r="L20564" s="80">
        <v>45355</v>
      </c>
      <c r="M20564" s="80"/>
      <c r="N20564" s="80"/>
      <c r="O20564" s="80"/>
      <c r="P20564" s="80"/>
      <c r="Q20564" s="80"/>
      <c r="S20564" t="s">
        <v>27118</v>
      </c>
      <c r="U20564">
        <v>0</v>
      </c>
      <c r="X20564" t="s">
        <v>27601</v>
      </c>
      <c r="AA20564">
        <v>4</v>
      </c>
      <c r="AF20564">
        <v>0</v>
      </c>
      <c r="AG20564">
        <v>2024</v>
      </c>
      <c r="AH20564" s="81">
        <v>3</v>
      </c>
      <c r="AI20564" s="81">
        <v>0</v>
      </c>
    </row>
    <row r="20565" spans="1:35" hidden="1" x14ac:dyDescent="0.35">
      <c r="A20565" t="s">
        <v>717</v>
      </c>
      <c r="B20565" s="80">
        <v>45361</v>
      </c>
      <c r="C20565" t="s">
        <v>57</v>
      </c>
      <c r="D20565" s="81" t="s">
        <v>27745</v>
      </c>
      <c r="E20565" s="80">
        <v>45366</v>
      </c>
      <c r="F20565" t="s">
        <v>244</v>
      </c>
      <c r="G20565" s="81" t="s">
        <v>69</v>
      </c>
      <c r="H20565" t="s">
        <v>27793</v>
      </c>
      <c r="I20565" t="s">
        <v>284</v>
      </c>
      <c r="J20565" t="s">
        <v>94</v>
      </c>
      <c r="K20565" t="s">
        <v>0</v>
      </c>
      <c r="L20565" s="80">
        <v>45371</v>
      </c>
      <c r="M20565" s="80"/>
      <c r="N20565" s="80"/>
      <c r="O20565" s="80"/>
      <c r="P20565" s="80"/>
      <c r="Q20565" s="80"/>
      <c r="S20565" t="s">
        <v>27118</v>
      </c>
      <c r="U20565">
        <v>0</v>
      </c>
      <c r="X20565" t="s">
        <v>27614</v>
      </c>
      <c r="AA20565">
        <v>5</v>
      </c>
      <c r="AF20565">
        <v>0</v>
      </c>
      <c r="AG20565">
        <v>2024</v>
      </c>
      <c r="AH20565" s="81">
        <v>3</v>
      </c>
      <c r="AI20565" s="81">
        <v>0</v>
      </c>
    </row>
    <row r="20566" spans="1:35" hidden="1" x14ac:dyDescent="0.35">
      <c r="A20566" t="s">
        <v>5279</v>
      </c>
      <c r="B20566" s="80">
        <v>45507</v>
      </c>
      <c r="C20566" t="s">
        <v>45</v>
      </c>
      <c r="D20566" s="81" t="s">
        <v>27745</v>
      </c>
      <c r="E20566" s="80">
        <v>45509</v>
      </c>
      <c r="F20566" t="s">
        <v>244</v>
      </c>
      <c r="G20566" s="81" t="s">
        <v>69</v>
      </c>
      <c r="H20566" t="s">
        <v>27793</v>
      </c>
      <c r="I20566" t="s">
        <v>281</v>
      </c>
      <c r="J20566" t="s">
        <v>94</v>
      </c>
      <c r="K20566" t="s">
        <v>0</v>
      </c>
      <c r="L20566" s="80">
        <v>45511</v>
      </c>
      <c r="M20566" s="80"/>
      <c r="N20566" s="80"/>
      <c r="O20566" s="80"/>
      <c r="P20566" s="80"/>
      <c r="Q20566" s="80"/>
      <c r="S20566" t="s">
        <v>27118</v>
      </c>
      <c r="U20566">
        <v>0</v>
      </c>
      <c r="X20566" t="s">
        <v>27142</v>
      </c>
      <c r="AA20566">
        <v>2</v>
      </c>
      <c r="AF20566">
        <v>0</v>
      </c>
      <c r="AG20566">
        <v>2024</v>
      </c>
      <c r="AH20566" s="81">
        <v>8</v>
      </c>
      <c r="AI20566" s="81">
        <v>0</v>
      </c>
    </row>
    <row r="20567" spans="1:35" hidden="1" x14ac:dyDescent="0.35">
      <c r="A20567" t="s">
        <v>411</v>
      </c>
      <c r="B20567" s="80">
        <v>45349</v>
      </c>
      <c r="C20567" t="s">
        <v>180</v>
      </c>
      <c r="D20567" s="81" t="s">
        <v>27744</v>
      </c>
      <c r="E20567" s="80">
        <v>45353</v>
      </c>
      <c r="F20567" t="s">
        <v>244</v>
      </c>
      <c r="G20567" s="81" t="s">
        <v>69</v>
      </c>
      <c r="H20567" t="s">
        <v>27793</v>
      </c>
      <c r="I20567" t="s">
        <v>281</v>
      </c>
      <c r="J20567" t="s">
        <v>94</v>
      </c>
      <c r="K20567" t="s">
        <v>0</v>
      </c>
      <c r="L20567" s="80">
        <v>45355</v>
      </c>
      <c r="M20567" s="80"/>
      <c r="N20567" s="80"/>
      <c r="O20567" s="80"/>
      <c r="P20567" s="80"/>
      <c r="Q20567" s="80"/>
      <c r="S20567" t="s">
        <v>27118</v>
      </c>
      <c r="U20567">
        <v>0</v>
      </c>
      <c r="X20567" t="s">
        <v>27601</v>
      </c>
      <c r="AA20567">
        <v>2</v>
      </c>
      <c r="AF20567">
        <v>0</v>
      </c>
      <c r="AG20567">
        <v>2024</v>
      </c>
      <c r="AH20567" s="81">
        <v>3</v>
      </c>
      <c r="AI20567" s="81">
        <v>0</v>
      </c>
    </row>
    <row r="20568" spans="1:35" hidden="1" x14ac:dyDescent="0.35">
      <c r="A20568" t="s">
        <v>719</v>
      </c>
      <c r="B20568" s="80">
        <v>45364</v>
      </c>
      <c r="C20568" t="s">
        <v>35</v>
      </c>
      <c r="D20568" s="81" t="s">
        <v>27744</v>
      </c>
      <c r="E20568" s="80">
        <v>45369</v>
      </c>
      <c r="F20568" t="s">
        <v>244</v>
      </c>
      <c r="G20568" s="81" t="s">
        <v>66</v>
      </c>
      <c r="H20568" t="s">
        <v>27795</v>
      </c>
      <c r="I20568" t="s">
        <v>284</v>
      </c>
      <c r="J20568" t="s">
        <v>94</v>
      </c>
      <c r="K20568" t="s">
        <v>0</v>
      </c>
      <c r="L20568" s="80">
        <v>45371</v>
      </c>
      <c r="M20568" s="80"/>
      <c r="N20568" s="80"/>
      <c r="O20568" s="80"/>
      <c r="P20568" s="80"/>
      <c r="Q20568" s="80"/>
      <c r="S20568" t="s">
        <v>27118</v>
      </c>
      <c r="U20568">
        <v>0</v>
      </c>
      <c r="X20568" t="s">
        <v>27614</v>
      </c>
      <c r="AA20568">
        <v>2</v>
      </c>
      <c r="AF20568">
        <v>0</v>
      </c>
      <c r="AG20568">
        <v>2024</v>
      </c>
      <c r="AH20568" s="81">
        <v>3</v>
      </c>
      <c r="AI20568" s="81">
        <v>0</v>
      </c>
    </row>
    <row r="20569" spans="1:35" hidden="1" x14ac:dyDescent="0.35">
      <c r="A20569" t="s">
        <v>720</v>
      </c>
      <c r="B20569" s="80">
        <v>45359</v>
      </c>
      <c r="C20569" t="s">
        <v>37</v>
      </c>
      <c r="D20569" s="81" t="s">
        <v>27744</v>
      </c>
      <c r="E20569" s="80">
        <v>45369</v>
      </c>
      <c r="F20569" t="s">
        <v>244</v>
      </c>
      <c r="G20569" s="81" t="s">
        <v>66</v>
      </c>
      <c r="H20569" t="s">
        <v>27795</v>
      </c>
      <c r="I20569" t="s">
        <v>284</v>
      </c>
      <c r="J20569" t="s">
        <v>94</v>
      </c>
      <c r="K20569" t="s">
        <v>0</v>
      </c>
      <c r="L20569" s="80">
        <v>45371</v>
      </c>
      <c r="M20569" s="80"/>
      <c r="N20569" s="80"/>
      <c r="O20569" s="80"/>
      <c r="P20569" s="80"/>
      <c r="Q20569" s="80"/>
      <c r="S20569" t="s">
        <v>27118</v>
      </c>
      <c r="U20569">
        <v>0</v>
      </c>
      <c r="X20569" t="s">
        <v>27614</v>
      </c>
      <c r="AA20569">
        <v>2</v>
      </c>
      <c r="AF20569">
        <v>0</v>
      </c>
      <c r="AG20569">
        <v>2024</v>
      </c>
      <c r="AH20569" s="81">
        <v>3</v>
      </c>
      <c r="AI20569" s="81">
        <v>0</v>
      </c>
    </row>
    <row r="20570" spans="1:35" hidden="1" x14ac:dyDescent="0.35">
      <c r="A20570" t="s">
        <v>790</v>
      </c>
      <c r="B20570" s="80">
        <v>45373</v>
      </c>
      <c r="C20570" t="s">
        <v>45</v>
      </c>
      <c r="D20570" s="81" t="s">
        <v>27744</v>
      </c>
      <c r="E20570" s="80">
        <v>45376</v>
      </c>
      <c r="F20570" t="s">
        <v>244</v>
      </c>
      <c r="G20570" s="81" t="s">
        <v>66</v>
      </c>
      <c r="H20570" t="s">
        <v>27795</v>
      </c>
      <c r="I20570" t="s">
        <v>284</v>
      </c>
      <c r="J20570" t="s">
        <v>94</v>
      </c>
      <c r="K20570" t="s">
        <v>0</v>
      </c>
      <c r="L20570" s="80">
        <v>45379</v>
      </c>
      <c r="M20570" s="80"/>
      <c r="N20570" s="80"/>
      <c r="O20570" s="80"/>
      <c r="P20570" s="80"/>
      <c r="Q20570" s="80"/>
      <c r="S20570" t="s">
        <v>27118</v>
      </c>
      <c r="U20570">
        <v>0</v>
      </c>
      <c r="X20570" t="s">
        <v>27603</v>
      </c>
      <c r="AA20570">
        <v>3</v>
      </c>
      <c r="AF20570">
        <v>0</v>
      </c>
      <c r="AG20570">
        <v>2024</v>
      </c>
      <c r="AH20570" s="81">
        <v>3</v>
      </c>
      <c r="AI20570" s="81">
        <v>0</v>
      </c>
    </row>
    <row r="20571" spans="1:35" hidden="1" x14ac:dyDescent="0.35">
      <c r="A20571" t="s">
        <v>860</v>
      </c>
      <c r="B20571" s="80">
        <v>45375</v>
      </c>
      <c r="C20571" t="s">
        <v>21</v>
      </c>
      <c r="D20571" s="81" t="s">
        <v>27744</v>
      </c>
      <c r="E20571" s="80">
        <v>45380</v>
      </c>
      <c r="F20571" t="s">
        <v>244</v>
      </c>
      <c r="G20571" s="81" t="s">
        <v>69</v>
      </c>
      <c r="H20571" t="s">
        <v>27793</v>
      </c>
      <c r="I20571" t="s">
        <v>281</v>
      </c>
      <c r="J20571" t="s">
        <v>94</v>
      </c>
      <c r="K20571" t="s">
        <v>0</v>
      </c>
      <c r="L20571" s="80">
        <v>45384</v>
      </c>
      <c r="M20571" s="80"/>
      <c r="N20571" s="80"/>
      <c r="O20571" s="80"/>
      <c r="P20571" s="80"/>
      <c r="Q20571" s="80"/>
      <c r="S20571" t="s">
        <v>27118</v>
      </c>
      <c r="U20571">
        <v>0</v>
      </c>
      <c r="X20571" t="s">
        <v>27604</v>
      </c>
      <c r="AA20571">
        <v>4</v>
      </c>
      <c r="AF20571">
        <v>0</v>
      </c>
      <c r="AG20571">
        <v>2024</v>
      </c>
      <c r="AH20571" s="81">
        <v>4</v>
      </c>
      <c r="AI20571" s="81">
        <v>0</v>
      </c>
    </row>
    <row r="20572" spans="1:35" hidden="1" x14ac:dyDescent="0.35">
      <c r="A20572" t="s">
        <v>861</v>
      </c>
      <c r="B20572" s="80">
        <v>45377</v>
      </c>
      <c r="C20572" t="s">
        <v>61</v>
      </c>
      <c r="D20572" s="81" t="s">
        <v>27744</v>
      </c>
      <c r="E20572" s="80">
        <v>45380</v>
      </c>
      <c r="F20572" t="s">
        <v>244</v>
      </c>
      <c r="G20572" s="81" t="s">
        <v>69</v>
      </c>
      <c r="H20572" t="s">
        <v>27793</v>
      </c>
      <c r="I20572" t="s">
        <v>281</v>
      </c>
      <c r="J20572" t="s">
        <v>94</v>
      </c>
      <c r="K20572" t="s">
        <v>0</v>
      </c>
      <c r="L20572" s="80">
        <v>45384</v>
      </c>
      <c r="M20572" s="80"/>
      <c r="N20572" s="80"/>
      <c r="O20572" s="80"/>
      <c r="P20572" s="80"/>
      <c r="Q20572" s="80"/>
      <c r="S20572" t="s">
        <v>27118</v>
      </c>
      <c r="U20572">
        <v>0</v>
      </c>
      <c r="X20572" t="s">
        <v>27604</v>
      </c>
      <c r="AA20572">
        <v>4</v>
      </c>
      <c r="AF20572">
        <v>0</v>
      </c>
      <c r="AG20572">
        <v>2024</v>
      </c>
      <c r="AH20572" s="81">
        <v>4</v>
      </c>
      <c r="AI20572" s="81">
        <v>0</v>
      </c>
    </row>
    <row r="20573" spans="1:35" hidden="1" x14ac:dyDescent="0.35">
      <c r="A20573" t="s">
        <v>862</v>
      </c>
      <c r="B20573" s="80">
        <v>45373</v>
      </c>
      <c r="C20573" t="s">
        <v>35</v>
      </c>
      <c r="D20573" s="81" t="s">
        <v>27744</v>
      </c>
      <c r="E20573" s="80">
        <v>45381</v>
      </c>
      <c r="F20573" t="s">
        <v>244</v>
      </c>
      <c r="G20573" s="81" t="s">
        <v>69</v>
      </c>
      <c r="H20573" t="s">
        <v>27793</v>
      </c>
      <c r="I20573" t="s">
        <v>281</v>
      </c>
      <c r="J20573" t="s">
        <v>94</v>
      </c>
      <c r="K20573" t="s">
        <v>0</v>
      </c>
      <c r="L20573" s="80">
        <v>45384</v>
      </c>
      <c r="M20573" s="80"/>
      <c r="N20573" s="80"/>
      <c r="O20573" s="80"/>
      <c r="P20573" s="80"/>
      <c r="Q20573" s="80"/>
      <c r="S20573" t="s">
        <v>27118</v>
      </c>
      <c r="U20573">
        <v>0</v>
      </c>
      <c r="X20573" t="s">
        <v>27604</v>
      </c>
      <c r="AA20573">
        <v>3</v>
      </c>
      <c r="AF20573">
        <v>0</v>
      </c>
      <c r="AG20573">
        <v>2024</v>
      </c>
      <c r="AH20573" s="81">
        <v>4</v>
      </c>
      <c r="AI20573" s="81">
        <v>0</v>
      </c>
    </row>
    <row r="20574" spans="1:35" hidden="1" x14ac:dyDescent="0.35">
      <c r="A20574" t="s">
        <v>863</v>
      </c>
      <c r="B20574" s="80">
        <v>45379</v>
      </c>
      <c r="C20574" t="s">
        <v>29</v>
      </c>
      <c r="D20574" s="81" t="s">
        <v>27744</v>
      </c>
      <c r="E20574" s="80">
        <v>45379</v>
      </c>
      <c r="F20574" t="s">
        <v>244</v>
      </c>
      <c r="G20574" s="81" t="s">
        <v>69</v>
      </c>
      <c r="H20574" t="s">
        <v>27793</v>
      </c>
      <c r="I20574" t="s">
        <v>281</v>
      </c>
      <c r="J20574" t="s">
        <v>94</v>
      </c>
      <c r="K20574" t="s">
        <v>0</v>
      </c>
      <c r="L20574" s="80">
        <v>45384</v>
      </c>
      <c r="M20574" s="80"/>
      <c r="N20574" s="80"/>
      <c r="O20574" s="80"/>
      <c r="P20574" s="80"/>
      <c r="Q20574" s="80"/>
      <c r="S20574" t="s">
        <v>27118</v>
      </c>
      <c r="U20574">
        <v>0</v>
      </c>
      <c r="X20574" t="s">
        <v>27604</v>
      </c>
      <c r="AA20574">
        <v>5</v>
      </c>
      <c r="AF20574">
        <v>0</v>
      </c>
      <c r="AG20574">
        <v>2024</v>
      </c>
      <c r="AH20574" s="81">
        <v>4</v>
      </c>
      <c r="AI20574" s="81">
        <v>0</v>
      </c>
    </row>
    <row r="20575" spans="1:35" hidden="1" x14ac:dyDescent="0.35">
      <c r="A20575" t="s">
        <v>293</v>
      </c>
      <c r="B20575" s="80">
        <v>45301</v>
      </c>
      <c r="C20575" t="s">
        <v>33</v>
      </c>
      <c r="D20575" s="81" t="s">
        <v>27744</v>
      </c>
      <c r="E20575" s="80">
        <v>45332</v>
      </c>
      <c r="F20575" t="s">
        <v>245</v>
      </c>
      <c r="G20575" s="81" t="s">
        <v>69</v>
      </c>
      <c r="H20575" t="s">
        <v>27793</v>
      </c>
      <c r="I20575" t="s">
        <v>286</v>
      </c>
      <c r="J20575" t="s">
        <v>27128</v>
      </c>
      <c r="K20575" t="s">
        <v>0</v>
      </c>
      <c r="L20575" s="80">
        <v>45349</v>
      </c>
      <c r="M20575" s="80"/>
      <c r="N20575" s="80"/>
      <c r="O20575" s="80"/>
      <c r="P20575" s="80"/>
      <c r="Q20575" s="80"/>
      <c r="S20575" t="s">
        <v>27118</v>
      </c>
      <c r="U20575">
        <v>0</v>
      </c>
      <c r="X20575" t="s">
        <v>27650</v>
      </c>
      <c r="AA20575">
        <v>17</v>
      </c>
      <c r="AF20575">
        <v>0</v>
      </c>
      <c r="AG20575">
        <v>2024</v>
      </c>
      <c r="AH20575" s="81">
        <v>2</v>
      </c>
      <c r="AI20575" s="81">
        <v>0</v>
      </c>
    </row>
    <row r="20576" spans="1:35" hidden="1" x14ac:dyDescent="0.35">
      <c r="A20576" t="s">
        <v>299</v>
      </c>
      <c r="B20576" s="80">
        <v>45295</v>
      </c>
      <c r="C20576" t="s">
        <v>45</v>
      </c>
      <c r="D20576" s="81" t="s">
        <v>27744</v>
      </c>
      <c r="E20576" s="80">
        <v>45338</v>
      </c>
      <c r="F20576" t="s">
        <v>246</v>
      </c>
      <c r="G20576" s="81" t="s">
        <v>69</v>
      </c>
      <c r="H20576" t="s">
        <v>27793</v>
      </c>
      <c r="I20576" t="s">
        <v>284</v>
      </c>
      <c r="J20576" t="s">
        <v>27128</v>
      </c>
      <c r="K20576" t="s">
        <v>0</v>
      </c>
      <c r="L20576" s="80">
        <v>45352</v>
      </c>
      <c r="M20576" s="80"/>
      <c r="N20576" s="80"/>
      <c r="O20576" s="80"/>
      <c r="P20576" s="80"/>
      <c r="Q20576" s="80"/>
      <c r="S20576" t="s">
        <v>27118</v>
      </c>
      <c r="U20576">
        <v>0</v>
      </c>
      <c r="X20576" t="s">
        <v>27510</v>
      </c>
      <c r="AA20576">
        <v>14</v>
      </c>
      <c r="AF20576">
        <v>0</v>
      </c>
      <c r="AG20576">
        <v>2024</v>
      </c>
      <c r="AH20576" s="81">
        <v>3</v>
      </c>
      <c r="AI20576" s="81">
        <v>0</v>
      </c>
    </row>
    <row r="20577" spans="1:35" hidden="1" x14ac:dyDescent="0.35">
      <c r="A20577" t="s">
        <v>301</v>
      </c>
      <c r="B20577" s="80">
        <v>45295</v>
      </c>
      <c r="C20577" t="s">
        <v>23</v>
      </c>
      <c r="D20577" s="81" t="s">
        <v>27744</v>
      </c>
      <c r="E20577" s="80">
        <v>45340</v>
      </c>
      <c r="F20577" t="s">
        <v>246</v>
      </c>
      <c r="G20577" s="81" t="s">
        <v>69</v>
      </c>
      <c r="H20577" t="s">
        <v>27793</v>
      </c>
      <c r="I20577" t="s">
        <v>284</v>
      </c>
      <c r="J20577" t="s">
        <v>27128</v>
      </c>
      <c r="K20577" t="s">
        <v>0</v>
      </c>
      <c r="L20577" s="80">
        <v>45352</v>
      </c>
      <c r="M20577" s="80"/>
      <c r="N20577" s="80"/>
      <c r="O20577" s="80"/>
      <c r="P20577" s="80"/>
      <c r="Q20577" s="80"/>
      <c r="S20577" t="s">
        <v>27118</v>
      </c>
      <c r="U20577">
        <v>0</v>
      </c>
      <c r="X20577" t="s">
        <v>27510</v>
      </c>
      <c r="AA20577">
        <v>12</v>
      </c>
      <c r="AF20577">
        <v>0</v>
      </c>
      <c r="AG20577">
        <v>2024</v>
      </c>
      <c r="AH20577" s="81">
        <v>3</v>
      </c>
      <c r="AI20577" s="81">
        <v>0</v>
      </c>
    </row>
    <row r="20578" spans="1:35" hidden="1" x14ac:dyDescent="0.35">
      <c r="A20578" t="s">
        <v>569</v>
      </c>
      <c r="B20578" s="80">
        <v>45353</v>
      </c>
      <c r="C20578" t="s">
        <v>47</v>
      </c>
      <c r="D20578" s="81" t="s">
        <v>27744</v>
      </c>
      <c r="E20578" s="80">
        <v>45360</v>
      </c>
      <c r="F20578" t="s">
        <v>245</v>
      </c>
      <c r="G20578" s="81" t="s">
        <v>71</v>
      </c>
      <c r="H20578" t="s">
        <v>27797</v>
      </c>
      <c r="I20578" t="s">
        <v>284</v>
      </c>
      <c r="J20578" t="s">
        <v>27128</v>
      </c>
      <c r="K20578" t="s">
        <v>0</v>
      </c>
      <c r="L20578" s="80">
        <v>45363</v>
      </c>
      <c r="M20578" s="80"/>
      <c r="N20578" s="80"/>
      <c r="O20578" s="80"/>
      <c r="P20578" s="80"/>
      <c r="Q20578" s="80"/>
      <c r="S20578" t="s">
        <v>27118</v>
      </c>
      <c r="U20578">
        <v>0</v>
      </c>
      <c r="X20578" t="s">
        <v>27611</v>
      </c>
      <c r="AA20578">
        <v>3</v>
      </c>
      <c r="AF20578">
        <v>0</v>
      </c>
      <c r="AG20578">
        <v>2024</v>
      </c>
      <c r="AH20578" s="81">
        <v>3</v>
      </c>
      <c r="AI20578" s="81">
        <v>0</v>
      </c>
    </row>
    <row r="20579" spans="1:35" hidden="1" x14ac:dyDescent="0.35">
      <c r="A20579" t="s">
        <v>625</v>
      </c>
      <c r="B20579" s="80">
        <v>45358</v>
      </c>
      <c r="C20579" t="s">
        <v>23</v>
      </c>
      <c r="D20579" s="81" t="s">
        <v>27744</v>
      </c>
      <c r="E20579" s="80">
        <v>45362</v>
      </c>
      <c r="F20579" t="s">
        <v>245</v>
      </c>
      <c r="G20579" s="81" t="s">
        <v>71</v>
      </c>
      <c r="H20579" t="s">
        <v>27797</v>
      </c>
      <c r="I20579" t="s">
        <v>284</v>
      </c>
      <c r="J20579" t="s">
        <v>27128</v>
      </c>
      <c r="K20579" t="s">
        <v>0</v>
      </c>
      <c r="L20579" s="80">
        <v>45366</v>
      </c>
      <c r="M20579" s="80"/>
      <c r="N20579" s="80"/>
      <c r="O20579" s="80"/>
      <c r="P20579" s="80"/>
      <c r="Q20579" s="80"/>
      <c r="S20579" t="s">
        <v>27118</v>
      </c>
      <c r="U20579">
        <v>0</v>
      </c>
      <c r="X20579" t="s">
        <v>27643</v>
      </c>
      <c r="AA20579">
        <v>4</v>
      </c>
      <c r="AF20579">
        <v>0</v>
      </c>
      <c r="AG20579">
        <v>2024</v>
      </c>
      <c r="AH20579" s="81">
        <v>3</v>
      </c>
      <c r="AI20579" s="81">
        <v>0</v>
      </c>
    </row>
    <row r="20580" spans="1:35" hidden="1" x14ac:dyDescent="0.35">
      <c r="A20580" t="s">
        <v>698</v>
      </c>
      <c r="B20580" s="80">
        <v>45361</v>
      </c>
      <c r="C20580" t="s">
        <v>180</v>
      </c>
      <c r="D20580" s="81" t="s">
        <v>27744</v>
      </c>
      <c r="E20580" s="80">
        <v>45367</v>
      </c>
      <c r="F20580" t="s">
        <v>245</v>
      </c>
      <c r="G20580" s="81" t="s">
        <v>69</v>
      </c>
      <c r="H20580" t="s">
        <v>27793</v>
      </c>
      <c r="I20580" t="s">
        <v>281</v>
      </c>
      <c r="J20580" t="s">
        <v>27128</v>
      </c>
      <c r="K20580" t="s">
        <v>0</v>
      </c>
      <c r="L20580" s="80">
        <v>45371</v>
      </c>
      <c r="M20580" s="80"/>
      <c r="N20580" s="80"/>
      <c r="O20580" s="80"/>
      <c r="P20580" s="80"/>
      <c r="Q20580" s="80"/>
      <c r="S20580" t="s">
        <v>27118</v>
      </c>
      <c r="U20580">
        <v>0</v>
      </c>
      <c r="X20580" t="s">
        <v>27614</v>
      </c>
      <c r="AA20580">
        <v>4</v>
      </c>
      <c r="AF20580">
        <v>0</v>
      </c>
      <c r="AG20580">
        <v>2024</v>
      </c>
      <c r="AH20580" s="81">
        <v>3</v>
      </c>
      <c r="AI20580" s="81">
        <v>0</v>
      </c>
    </row>
    <row r="20581" spans="1:35" hidden="1" x14ac:dyDescent="0.35">
      <c r="A20581" t="s">
        <v>743</v>
      </c>
      <c r="B20581" s="80">
        <v>45364</v>
      </c>
      <c r="C20581" t="s">
        <v>14</v>
      </c>
      <c r="D20581" s="81" t="s">
        <v>27744</v>
      </c>
      <c r="E20581" s="80">
        <v>45373</v>
      </c>
      <c r="F20581" t="s">
        <v>245</v>
      </c>
      <c r="G20581" s="81" t="s">
        <v>27349</v>
      </c>
      <c r="H20581" t="s">
        <v>27793</v>
      </c>
      <c r="I20581" t="s">
        <v>281</v>
      </c>
      <c r="J20581" t="s">
        <v>27128</v>
      </c>
      <c r="K20581" t="s">
        <v>0</v>
      </c>
      <c r="L20581" s="80">
        <v>45376</v>
      </c>
      <c r="M20581" s="80"/>
      <c r="N20581" s="80"/>
      <c r="O20581" s="80"/>
      <c r="P20581" s="80"/>
      <c r="Q20581" s="80"/>
      <c r="S20581" t="s">
        <v>27118</v>
      </c>
      <c r="U20581">
        <v>0</v>
      </c>
      <c r="X20581" t="s">
        <v>27638</v>
      </c>
      <c r="AA20581">
        <v>3</v>
      </c>
      <c r="AF20581">
        <v>0</v>
      </c>
      <c r="AG20581">
        <v>2024</v>
      </c>
      <c r="AH20581" s="81">
        <v>3</v>
      </c>
      <c r="AI20581" s="81">
        <v>0</v>
      </c>
    </row>
    <row r="20582" spans="1:35" hidden="1" x14ac:dyDescent="0.35">
      <c r="A20582" t="s">
        <v>783</v>
      </c>
      <c r="B20582" s="80">
        <v>45365</v>
      </c>
      <c r="C20582" t="s">
        <v>180</v>
      </c>
      <c r="D20582" s="81" t="s">
        <v>27744</v>
      </c>
      <c r="E20582" s="80">
        <v>45375</v>
      </c>
      <c r="F20582" t="s">
        <v>246</v>
      </c>
      <c r="G20582" s="81" t="s">
        <v>27404</v>
      </c>
      <c r="H20582" t="s">
        <v>27794</v>
      </c>
      <c r="I20582" t="s">
        <v>281</v>
      </c>
      <c r="J20582" t="s">
        <v>27128</v>
      </c>
      <c r="K20582" t="s">
        <v>0</v>
      </c>
      <c r="L20582" s="80">
        <v>45378</v>
      </c>
      <c r="M20582" s="80"/>
      <c r="N20582" s="80"/>
      <c r="O20582" s="80"/>
      <c r="P20582" s="80"/>
      <c r="Q20582" s="80"/>
      <c r="S20582" t="s">
        <v>27118</v>
      </c>
      <c r="U20582">
        <v>0</v>
      </c>
      <c r="X20582" t="s">
        <v>27646</v>
      </c>
      <c r="AA20582">
        <v>3</v>
      </c>
      <c r="AF20582">
        <v>0</v>
      </c>
      <c r="AG20582">
        <v>2024</v>
      </c>
      <c r="AH20582" s="81">
        <v>3</v>
      </c>
      <c r="AI20582" s="81">
        <v>0</v>
      </c>
    </row>
    <row r="20583" spans="1:35" hidden="1" x14ac:dyDescent="0.35">
      <c r="A20583" t="s">
        <v>803</v>
      </c>
      <c r="B20583" s="80">
        <v>45369</v>
      </c>
      <c r="C20583" t="s">
        <v>27</v>
      </c>
      <c r="D20583" s="81" t="s">
        <v>27744</v>
      </c>
      <c r="E20583" s="80">
        <v>45379</v>
      </c>
      <c r="F20583" t="s">
        <v>245</v>
      </c>
      <c r="G20583" s="81" t="s">
        <v>70</v>
      </c>
      <c r="H20583" t="s">
        <v>27795</v>
      </c>
      <c r="I20583" t="s">
        <v>284</v>
      </c>
      <c r="J20583" t="s">
        <v>27128</v>
      </c>
      <c r="K20583" t="s">
        <v>0</v>
      </c>
      <c r="L20583" s="80">
        <v>45383</v>
      </c>
      <c r="M20583" s="80"/>
      <c r="N20583" s="80"/>
      <c r="O20583" s="80"/>
      <c r="P20583" s="80"/>
      <c r="Q20583" s="80"/>
      <c r="S20583" t="s">
        <v>27118</v>
      </c>
      <c r="U20583">
        <v>0</v>
      </c>
      <c r="X20583" t="s">
        <v>27615</v>
      </c>
      <c r="AA20583">
        <v>4</v>
      </c>
      <c r="AF20583">
        <v>0</v>
      </c>
      <c r="AG20583">
        <v>2024</v>
      </c>
      <c r="AH20583" s="81">
        <v>4</v>
      </c>
      <c r="AI20583" s="81">
        <v>0</v>
      </c>
    </row>
    <row r="20584" spans="1:35" hidden="1" x14ac:dyDescent="0.35">
      <c r="A20584" t="s">
        <v>873</v>
      </c>
      <c r="B20584" s="80">
        <v>45379</v>
      </c>
      <c r="C20584" t="s">
        <v>29</v>
      </c>
      <c r="D20584" s="81" t="s">
        <v>27744</v>
      </c>
      <c r="E20584" s="80">
        <v>45382</v>
      </c>
      <c r="F20584" t="s">
        <v>245</v>
      </c>
      <c r="G20584" s="81" t="s">
        <v>27349</v>
      </c>
      <c r="H20584" t="s">
        <v>27793</v>
      </c>
      <c r="I20584" t="s">
        <v>281</v>
      </c>
      <c r="J20584" t="s">
        <v>27128</v>
      </c>
      <c r="K20584" t="s">
        <v>0</v>
      </c>
      <c r="L20584" s="80">
        <v>45385</v>
      </c>
      <c r="M20584" s="80"/>
      <c r="N20584" s="80"/>
      <c r="O20584" s="80"/>
      <c r="P20584" s="80"/>
      <c r="Q20584" s="80"/>
      <c r="S20584" t="s">
        <v>27118</v>
      </c>
      <c r="U20584">
        <v>0</v>
      </c>
      <c r="X20584" t="s">
        <v>27610</v>
      </c>
      <c r="AA20584">
        <v>3</v>
      </c>
      <c r="AF20584">
        <v>0</v>
      </c>
      <c r="AG20584">
        <v>2024</v>
      </c>
      <c r="AH20584" s="81">
        <v>4</v>
      </c>
      <c r="AI20584" s="81">
        <v>0</v>
      </c>
    </row>
    <row r="20585" spans="1:35" hidden="1" x14ac:dyDescent="0.35">
      <c r="A20585" t="s">
        <v>1719</v>
      </c>
      <c r="B20585" s="80">
        <v>45416</v>
      </c>
      <c r="C20585" t="s">
        <v>21</v>
      </c>
      <c r="D20585" s="81" t="s">
        <v>27744</v>
      </c>
      <c r="E20585" s="80">
        <v>45418</v>
      </c>
      <c r="F20585" t="s">
        <v>248</v>
      </c>
      <c r="G20585" s="81" t="s">
        <v>84</v>
      </c>
      <c r="H20585" t="s">
        <v>27795</v>
      </c>
      <c r="I20585" t="s">
        <v>281</v>
      </c>
      <c r="J20585" t="s">
        <v>27128</v>
      </c>
      <c r="K20585" t="s">
        <v>0</v>
      </c>
      <c r="L20585" s="80">
        <v>45422</v>
      </c>
      <c r="M20585" s="80"/>
      <c r="N20585" s="80"/>
      <c r="O20585" s="80"/>
      <c r="P20585" s="80"/>
      <c r="Q20585" s="80"/>
      <c r="S20585" t="s">
        <v>27118</v>
      </c>
      <c r="U20585">
        <v>0</v>
      </c>
      <c r="X20585" t="s">
        <v>27359</v>
      </c>
      <c r="AA20585">
        <v>4</v>
      </c>
      <c r="AF20585">
        <v>0</v>
      </c>
      <c r="AG20585">
        <v>2024</v>
      </c>
      <c r="AH20585" s="81">
        <v>5</v>
      </c>
      <c r="AI20585" s="81">
        <v>0</v>
      </c>
    </row>
    <row r="20586" spans="1:35" hidden="1" x14ac:dyDescent="0.35">
      <c r="A20586" t="s">
        <v>2060</v>
      </c>
      <c r="B20586" s="80">
        <v>45423</v>
      </c>
      <c r="C20586" t="s">
        <v>37</v>
      </c>
      <c r="D20586" s="81" t="s">
        <v>27744</v>
      </c>
      <c r="E20586" s="80">
        <v>45432</v>
      </c>
      <c r="F20586" t="s">
        <v>248</v>
      </c>
      <c r="G20586" s="81" t="s">
        <v>93</v>
      </c>
      <c r="H20586" t="s">
        <v>27794</v>
      </c>
      <c r="I20586" t="s">
        <v>284</v>
      </c>
      <c r="J20586" t="s">
        <v>27128</v>
      </c>
      <c r="K20586" t="s">
        <v>0</v>
      </c>
      <c r="L20586" s="80">
        <v>45436</v>
      </c>
      <c r="M20586" s="80"/>
      <c r="N20586" s="80"/>
      <c r="O20586" s="80"/>
      <c r="P20586" s="80"/>
      <c r="Q20586" s="80"/>
      <c r="S20586" t="s">
        <v>27118</v>
      </c>
      <c r="U20586">
        <v>0</v>
      </c>
      <c r="X20586" t="s">
        <v>27651</v>
      </c>
      <c r="AA20586">
        <v>4</v>
      </c>
      <c r="AF20586">
        <v>0</v>
      </c>
      <c r="AG20586">
        <v>2024</v>
      </c>
      <c r="AH20586" s="81">
        <v>5</v>
      </c>
      <c r="AI20586" s="81">
        <v>0</v>
      </c>
    </row>
    <row r="20587" spans="1:35" hidden="1" x14ac:dyDescent="0.35">
      <c r="A20587" t="s">
        <v>2073</v>
      </c>
      <c r="B20587" s="80">
        <v>45426</v>
      </c>
      <c r="C20587" t="s">
        <v>51</v>
      </c>
      <c r="D20587" s="81" t="s">
        <v>27744</v>
      </c>
      <c r="E20587" s="80">
        <v>45433</v>
      </c>
      <c r="F20587" t="s">
        <v>248</v>
      </c>
      <c r="G20587" s="81" t="s">
        <v>93</v>
      </c>
      <c r="H20587" t="s">
        <v>27794</v>
      </c>
      <c r="I20587" t="s">
        <v>284</v>
      </c>
      <c r="J20587" t="s">
        <v>27128</v>
      </c>
      <c r="K20587" t="s">
        <v>0</v>
      </c>
      <c r="L20587" s="80">
        <v>45437</v>
      </c>
      <c r="M20587" s="80"/>
      <c r="N20587" s="80"/>
      <c r="O20587" s="80"/>
      <c r="P20587" s="80"/>
      <c r="Q20587" s="80"/>
      <c r="S20587" t="s">
        <v>27118</v>
      </c>
      <c r="U20587">
        <v>0</v>
      </c>
      <c r="X20587" t="s">
        <v>27606</v>
      </c>
      <c r="AA20587">
        <v>4</v>
      </c>
      <c r="AF20587">
        <v>0</v>
      </c>
      <c r="AG20587">
        <v>2024</v>
      </c>
      <c r="AH20587" s="81">
        <v>5</v>
      </c>
      <c r="AI20587" s="81">
        <v>0</v>
      </c>
    </row>
    <row r="20588" spans="1:35" hidden="1" x14ac:dyDescent="0.35">
      <c r="A20588" t="s">
        <v>2143</v>
      </c>
      <c r="B20588" s="80">
        <v>45428</v>
      </c>
      <c r="C20588" t="s">
        <v>37</v>
      </c>
      <c r="D20588" s="81" t="s">
        <v>27744</v>
      </c>
      <c r="E20588" s="80">
        <v>45436</v>
      </c>
      <c r="F20588" t="s">
        <v>248</v>
      </c>
      <c r="G20588" s="81" t="s">
        <v>93</v>
      </c>
      <c r="H20588" t="s">
        <v>27794</v>
      </c>
      <c r="I20588" t="s">
        <v>284</v>
      </c>
      <c r="J20588" t="s">
        <v>27128</v>
      </c>
      <c r="K20588" t="s">
        <v>0</v>
      </c>
      <c r="L20588" s="80">
        <v>45439</v>
      </c>
      <c r="M20588" s="80"/>
      <c r="N20588" s="80"/>
      <c r="O20588" s="80"/>
      <c r="P20588" s="80"/>
      <c r="Q20588" s="80"/>
      <c r="S20588" t="s">
        <v>27118</v>
      </c>
      <c r="U20588">
        <v>0</v>
      </c>
      <c r="X20588" t="s">
        <v>85</v>
      </c>
      <c r="AA20588">
        <v>3</v>
      </c>
      <c r="AF20588">
        <v>0</v>
      </c>
      <c r="AG20588">
        <v>2024</v>
      </c>
      <c r="AH20588" s="81">
        <v>5</v>
      </c>
      <c r="AI20588" s="81">
        <v>0</v>
      </c>
    </row>
    <row r="20589" spans="1:35" hidden="1" x14ac:dyDescent="0.35">
      <c r="A20589" t="s">
        <v>2272</v>
      </c>
      <c r="B20589" s="80">
        <v>45428</v>
      </c>
      <c r="C20589" t="s">
        <v>57</v>
      </c>
      <c r="D20589" s="81" t="s">
        <v>27744</v>
      </c>
      <c r="E20589" s="80">
        <v>45437</v>
      </c>
      <c r="F20589" t="s">
        <v>248</v>
      </c>
      <c r="G20589" s="81" t="s">
        <v>93</v>
      </c>
      <c r="H20589" t="s">
        <v>27794</v>
      </c>
      <c r="I20589" t="s">
        <v>284</v>
      </c>
      <c r="J20589" t="s">
        <v>27128</v>
      </c>
      <c r="K20589" t="s">
        <v>0</v>
      </c>
      <c r="L20589" s="80">
        <v>45440</v>
      </c>
      <c r="M20589" s="80"/>
      <c r="N20589" s="80"/>
      <c r="O20589" s="80"/>
      <c r="P20589" s="80"/>
      <c r="Q20589" s="80"/>
      <c r="S20589" t="s">
        <v>27118</v>
      </c>
      <c r="U20589">
        <v>0</v>
      </c>
      <c r="X20589" t="s">
        <v>27247</v>
      </c>
      <c r="AA20589">
        <v>3</v>
      </c>
      <c r="AF20589">
        <v>0</v>
      </c>
      <c r="AG20589">
        <v>2024</v>
      </c>
      <c r="AH20589" s="81">
        <v>5</v>
      </c>
      <c r="AI20589" s="81">
        <v>0</v>
      </c>
    </row>
    <row r="20590" spans="1:35" hidden="1" x14ac:dyDescent="0.35">
      <c r="A20590" t="s">
        <v>2671</v>
      </c>
      <c r="B20590" s="80">
        <v>45430</v>
      </c>
      <c r="C20590" t="s">
        <v>51</v>
      </c>
      <c r="D20590" s="81" t="s">
        <v>27744</v>
      </c>
      <c r="E20590" s="80">
        <v>45448</v>
      </c>
      <c r="F20590" t="s">
        <v>248</v>
      </c>
      <c r="G20590" s="81" t="s">
        <v>122</v>
      </c>
      <c r="H20590" t="s">
        <v>27794</v>
      </c>
      <c r="I20590" t="s">
        <v>284</v>
      </c>
      <c r="J20590" t="s">
        <v>27128</v>
      </c>
      <c r="K20590" t="s">
        <v>0</v>
      </c>
      <c r="L20590" s="80">
        <v>45451</v>
      </c>
      <c r="M20590" s="80"/>
      <c r="N20590" s="80"/>
      <c r="O20590" s="80"/>
      <c r="P20590" s="80"/>
      <c r="Q20590" s="80"/>
      <c r="S20590" t="s">
        <v>27118</v>
      </c>
      <c r="U20590">
        <v>0</v>
      </c>
      <c r="X20590" t="s">
        <v>27558</v>
      </c>
      <c r="AA20590">
        <v>3</v>
      </c>
      <c r="AF20590">
        <v>0</v>
      </c>
      <c r="AG20590">
        <v>2024</v>
      </c>
      <c r="AH20590" s="81">
        <v>6</v>
      </c>
      <c r="AI20590" s="81">
        <v>0</v>
      </c>
    </row>
    <row r="20591" spans="1:35" hidden="1" x14ac:dyDescent="0.35">
      <c r="A20591" t="s">
        <v>2929</v>
      </c>
      <c r="B20591" s="80">
        <v>45425</v>
      </c>
      <c r="C20591" t="s">
        <v>35</v>
      </c>
      <c r="D20591" s="81" t="s">
        <v>27744</v>
      </c>
      <c r="E20591" s="80">
        <v>45453</v>
      </c>
      <c r="F20591" t="s">
        <v>248</v>
      </c>
      <c r="G20591" s="81" t="s">
        <v>122</v>
      </c>
      <c r="H20591" t="s">
        <v>27794</v>
      </c>
      <c r="I20591" t="s">
        <v>284</v>
      </c>
      <c r="J20591" t="s">
        <v>27128</v>
      </c>
      <c r="K20591" t="s">
        <v>0</v>
      </c>
      <c r="L20591" s="80">
        <v>45456</v>
      </c>
      <c r="M20591" s="80"/>
      <c r="N20591" s="80"/>
      <c r="O20591" s="80"/>
      <c r="P20591" s="80"/>
      <c r="Q20591" s="80"/>
      <c r="S20591" t="s">
        <v>27118</v>
      </c>
      <c r="U20591">
        <v>0</v>
      </c>
      <c r="X20591" t="s">
        <v>27270</v>
      </c>
      <c r="AA20591">
        <v>3</v>
      </c>
      <c r="AF20591">
        <v>0</v>
      </c>
      <c r="AG20591">
        <v>2024</v>
      </c>
      <c r="AH20591" s="81">
        <v>6</v>
      </c>
      <c r="AI20591" s="81">
        <v>0</v>
      </c>
    </row>
    <row r="20592" spans="1:35" hidden="1" x14ac:dyDescent="0.35">
      <c r="A20592" t="s">
        <v>3064</v>
      </c>
      <c r="B20592" s="80">
        <v>45442</v>
      </c>
      <c r="C20592" t="s">
        <v>27</v>
      </c>
      <c r="D20592" s="81" t="s">
        <v>27744</v>
      </c>
      <c r="E20592" s="80">
        <v>45455</v>
      </c>
      <c r="F20592" t="s">
        <v>248</v>
      </c>
      <c r="G20592" s="81" t="s">
        <v>122</v>
      </c>
      <c r="H20592" t="s">
        <v>27794</v>
      </c>
      <c r="I20592" t="s">
        <v>284</v>
      </c>
      <c r="J20592" t="s">
        <v>27128</v>
      </c>
      <c r="K20592" t="s">
        <v>0</v>
      </c>
      <c r="L20592" s="80">
        <v>45458</v>
      </c>
      <c r="M20592" s="80"/>
      <c r="N20592" s="80"/>
      <c r="O20592" s="80"/>
      <c r="P20592" s="80"/>
      <c r="Q20592" s="80"/>
      <c r="S20592" t="s">
        <v>27118</v>
      </c>
      <c r="U20592">
        <v>0</v>
      </c>
      <c r="X20592" t="s">
        <v>27619</v>
      </c>
      <c r="AA20592">
        <v>3</v>
      </c>
      <c r="AF20592">
        <v>0</v>
      </c>
      <c r="AG20592">
        <v>2024</v>
      </c>
      <c r="AH20592" s="81">
        <v>6</v>
      </c>
      <c r="AI20592" s="81">
        <v>0</v>
      </c>
    </row>
    <row r="20593" spans="1:35" hidden="1" x14ac:dyDescent="0.35">
      <c r="A20593" t="s">
        <v>3211</v>
      </c>
      <c r="B20593" s="80">
        <v>45443</v>
      </c>
      <c r="C20593" t="s">
        <v>35</v>
      </c>
      <c r="D20593" s="81" t="s">
        <v>27744</v>
      </c>
      <c r="E20593" s="80">
        <v>45460</v>
      </c>
      <c r="F20593" t="s">
        <v>248</v>
      </c>
      <c r="G20593" s="81" t="s">
        <v>122</v>
      </c>
      <c r="H20593" t="s">
        <v>27794</v>
      </c>
      <c r="I20593" t="s">
        <v>284</v>
      </c>
      <c r="J20593" t="s">
        <v>27128</v>
      </c>
      <c r="K20593" t="s">
        <v>0</v>
      </c>
      <c r="L20593" s="80">
        <v>45463</v>
      </c>
      <c r="M20593" s="80"/>
      <c r="N20593" s="80"/>
      <c r="O20593" s="80"/>
      <c r="P20593" s="80"/>
      <c r="Q20593" s="80"/>
      <c r="S20593" t="s">
        <v>27118</v>
      </c>
      <c r="U20593">
        <v>0</v>
      </c>
      <c r="X20593" t="s">
        <v>27436</v>
      </c>
      <c r="AA20593">
        <v>3</v>
      </c>
      <c r="AF20593">
        <v>0</v>
      </c>
      <c r="AG20593">
        <v>2024</v>
      </c>
      <c r="AH20593" s="81">
        <v>6</v>
      </c>
      <c r="AI20593" s="81">
        <v>0</v>
      </c>
    </row>
    <row r="20594" spans="1:35" hidden="1" x14ac:dyDescent="0.35">
      <c r="A20594" t="s">
        <v>4284</v>
      </c>
      <c r="B20594" s="80">
        <v>45481</v>
      </c>
      <c r="C20594" t="s">
        <v>14</v>
      </c>
      <c r="D20594" s="81" t="s">
        <v>27744</v>
      </c>
      <c r="E20594" s="80">
        <v>45483</v>
      </c>
      <c r="F20594" t="s">
        <v>245</v>
      </c>
      <c r="G20594" s="81" t="s">
        <v>69</v>
      </c>
      <c r="H20594" t="s">
        <v>27793</v>
      </c>
      <c r="I20594" t="s">
        <v>281</v>
      </c>
      <c r="J20594" t="s">
        <v>27128</v>
      </c>
      <c r="K20594" t="s">
        <v>0</v>
      </c>
      <c r="L20594" s="80">
        <v>45490</v>
      </c>
      <c r="M20594" s="80"/>
      <c r="N20594" s="80"/>
      <c r="O20594" s="80"/>
      <c r="P20594" s="80"/>
      <c r="Q20594" s="80"/>
      <c r="S20594" t="s">
        <v>27118</v>
      </c>
      <c r="U20594">
        <v>0</v>
      </c>
      <c r="X20594" t="s">
        <v>27278</v>
      </c>
      <c r="AA20594">
        <v>7</v>
      </c>
      <c r="AF20594">
        <v>0</v>
      </c>
      <c r="AG20594">
        <v>2024</v>
      </c>
      <c r="AH20594" s="81">
        <v>7</v>
      </c>
      <c r="AI20594" s="81">
        <v>0</v>
      </c>
    </row>
    <row r="20595" spans="1:35" hidden="1" x14ac:dyDescent="0.35">
      <c r="A20595" t="s">
        <v>5311</v>
      </c>
      <c r="B20595" s="80">
        <v>45481</v>
      </c>
      <c r="C20595" t="s">
        <v>61</v>
      </c>
      <c r="D20595" s="81" t="s">
        <v>27744</v>
      </c>
      <c r="E20595" s="80">
        <v>45509</v>
      </c>
      <c r="F20595" t="s">
        <v>248</v>
      </c>
      <c r="G20595" s="81" t="s">
        <v>123</v>
      </c>
      <c r="H20595" t="s">
        <v>27797</v>
      </c>
      <c r="I20595" t="s">
        <v>288</v>
      </c>
      <c r="J20595" t="s">
        <v>27128</v>
      </c>
      <c r="K20595" t="s">
        <v>0</v>
      </c>
      <c r="L20595" s="80">
        <v>45512</v>
      </c>
      <c r="M20595" s="80"/>
      <c r="N20595" s="80"/>
      <c r="O20595" s="80"/>
      <c r="P20595" s="80"/>
      <c r="Q20595" s="80"/>
      <c r="S20595" t="s">
        <v>27118</v>
      </c>
      <c r="U20595">
        <v>0</v>
      </c>
      <c r="X20595" t="s">
        <v>27143</v>
      </c>
      <c r="AA20595">
        <v>3</v>
      </c>
      <c r="AF20595">
        <v>0</v>
      </c>
      <c r="AG20595">
        <v>2024</v>
      </c>
      <c r="AH20595" s="81">
        <v>8</v>
      </c>
      <c r="AI20595" s="81">
        <v>0</v>
      </c>
    </row>
    <row r="20596" spans="1:35" hidden="1" x14ac:dyDescent="0.35">
      <c r="A20596" t="s">
        <v>5316</v>
      </c>
      <c r="B20596" s="80">
        <v>45503</v>
      </c>
      <c r="C20596" t="s">
        <v>41</v>
      </c>
      <c r="D20596" s="81" t="s">
        <v>27744</v>
      </c>
      <c r="E20596" s="80">
        <v>45505</v>
      </c>
      <c r="F20596" t="s">
        <v>248</v>
      </c>
      <c r="G20596" s="81" t="s">
        <v>123</v>
      </c>
      <c r="H20596" t="s">
        <v>27797</v>
      </c>
      <c r="I20596" t="s">
        <v>288</v>
      </c>
      <c r="J20596" t="s">
        <v>27128</v>
      </c>
      <c r="K20596" t="s">
        <v>0</v>
      </c>
      <c r="L20596" s="80">
        <v>45512</v>
      </c>
      <c r="M20596" s="80"/>
      <c r="N20596" s="80"/>
      <c r="O20596" s="80"/>
      <c r="P20596" s="80"/>
      <c r="Q20596" s="80"/>
      <c r="S20596" t="s">
        <v>27118</v>
      </c>
      <c r="U20596">
        <v>0</v>
      </c>
      <c r="X20596" t="s">
        <v>27143</v>
      </c>
      <c r="AA20596">
        <v>7</v>
      </c>
      <c r="AF20596">
        <v>0</v>
      </c>
      <c r="AG20596">
        <v>2024</v>
      </c>
      <c r="AH20596" s="81">
        <v>8</v>
      </c>
      <c r="AI20596" s="81">
        <v>0</v>
      </c>
    </row>
    <row r="20597" spans="1:35" hidden="1" x14ac:dyDescent="0.35">
      <c r="A20597" t="s">
        <v>5319</v>
      </c>
      <c r="B20597" s="80">
        <v>45493</v>
      </c>
      <c r="C20597" t="s">
        <v>57</v>
      </c>
      <c r="D20597" s="81" t="s">
        <v>27744</v>
      </c>
      <c r="E20597" s="80">
        <v>45509</v>
      </c>
      <c r="F20597" t="s">
        <v>248</v>
      </c>
      <c r="G20597" s="81" t="s">
        <v>123</v>
      </c>
      <c r="H20597" t="s">
        <v>27797</v>
      </c>
      <c r="I20597" t="s">
        <v>288</v>
      </c>
      <c r="J20597" t="s">
        <v>27128</v>
      </c>
      <c r="K20597" t="s">
        <v>0</v>
      </c>
      <c r="L20597" s="80">
        <v>45512</v>
      </c>
      <c r="M20597" s="80"/>
      <c r="N20597" s="80"/>
      <c r="O20597" s="80"/>
      <c r="P20597" s="80"/>
      <c r="Q20597" s="80"/>
      <c r="S20597" t="s">
        <v>27118</v>
      </c>
      <c r="U20597">
        <v>0</v>
      </c>
      <c r="X20597" t="s">
        <v>27143</v>
      </c>
      <c r="AA20597">
        <v>3</v>
      </c>
      <c r="AF20597">
        <v>0</v>
      </c>
      <c r="AG20597">
        <v>2024</v>
      </c>
      <c r="AH20597" s="81">
        <v>8</v>
      </c>
      <c r="AI20597" s="81">
        <v>0</v>
      </c>
    </row>
    <row r="20598" spans="1:35" hidden="1" x14ac:dyDescent="0.35">
      <c r="A20598" t="s">
        <v>5320</v>
      </c>
      <c r="B20598" s="80">
        <v>45492</v>
      </c>
      <c r="C20598" t="s">
        <v>23</v>
      </c>
      <c r="D20598" s="81" t="s">
        <v>27744</v>
      </c>
      <c r="E20598" s="80">
        <v>45505</v>
      </c>
      <c r="F20598" t="s">
        <v>248</v>
      </c>
      <c r="G20598" s="81" t="s">
        <v>123</v>
      </c>
      <c r="H20598" t="s">
        <v>27797</v>
      </c>
      <c r="I20598" t="s">
        <v>288</v>
      </c>
      <c r="J20598" t="s">
        <v>27128</v>
      </c>
      <c r="K20598" t="s">
        <v>0</v>
      </c>
      <c r="L20598" s="80">
        <v>45512</v>
      </c>
      <c r="M20598" s="80"/>
      <c r="N20598" s="80"/>
      <c r="O20598" s="80"/>
      <c r="P20598" s="80"/>
      <c r="Q20598" s="80"/>
      <c r="S20598" t="s">
        <v>27118</v>
      </c>
      <c r="U20598">
        <v>0</v>
      </c>
      <c r="X20598" t="s">
        <v>27143</v>
      </c>
      <c r="AA20598">
        <v>7</v>
      </c>
      <c r="AF20598">
        <v>0</v>
      </c>
      <c r="AG20598">
        <v>2024</v>
      </c>
      <c r="AH20598" s="81">
        <v>8</v>
      </c>
      <c r="AI20598" s="81">
        <v>0</v>
      </c>
    </row>
    <row r="20599" spans="1:35" hidden="1" x14ac:dyDescent="0.35">
      <c r="A20599" t="s">
        <v>5344</v>
      </c>
      <c r="B20599" s="80">
        <v>45506</v>
      </c>
      <c r="C20599" t="s">
        <v>48</v>
      </c>
      <c r="D20599" s="81" t="s">
        <v>27744</v>
      </c>
      <c r="E20599" s="80">
        <v>45509</v>
      </c>
      <c r="F20599" t="s">
        <v>248</v>
      </c>
      <c r="G20599" s="81" t="s">
        <v>123</v>
      </c>
      <c r="H20599" t="s">
        <v>27797</v>
      </c>
      <c r="I20599" t="s">
        <v>288</v>
      </c>
      <c r="J20599" t="s">
        <v>27128</v>
      </c>
      <c r="K20599" t="s">
        <v>0</v>
      </c>
      <c r="L20599" s="80">
        <v>45513</v>
      </c>
      <c r="M20599" s="80"/>
      <c r="N20599" s="80"/>
      <c r="O20599" s="80"/>
      <c r="P20599" s="80"/>
      <c r="Q20599" s="80"/>
      <c r="S20599" t="s">
        <v>27118</v>
      </c>
      <c r="U20599">
        <v>0</v>
      </c>
      <c r="X20599" t="s">
        <v>27549</v>
      </c>
      <c r="AA20599">
        <v>4</v>
      </c>
      <c r="AF20599">
        <v>0</v>
      </c>
      <c r="AG20599">
        <v>2024</v>
      </c>
      <c r="AH20599" s="81">
        <v>8</v>
      </c>
      <c r="AI20599" s="81">
        <v>0</v>
      </c>
    </row>
    <row r="20600" spans="1:35" hidden="1" x14ac:dyDescent="0.35">
      <c r="A20600" t="s">
        <v>5348</v>
      </c>
      <c r="B20600" s="80">
        <v>45488</v>
      </c>
      <c r="C20600" t="s">
        <v>53</v>
      </c>
      <c r="D20600" s="81" t="s">
        <v>27744</v>
      </c>
      <c r="E20600" s="80">
        <v>45509</v>
      </c>
      <c r="F20600" t="s">
        <v>248</v>
      </c>
      <c r="G20600" s="81" t="s">
        <v>123</v>
      </c>
      <c r="H20600" t="s">
        <v>27797</v>
      </c>
      <c r="I20600" t="s">
        <v>288</v>
      </c>
      <c r="J20600" t="s">
        <v>27128</v>
      </c>
      <c r="K20600" t="s">
        <v>0</v>
      </c>
      <c r="L20600" s="80">
        <v>45513</v>
      </c>
      <c r="M20600" s="80"/>
      <c r="N20600" s="80"/>
      <c r="O20600" s="80"/>
      <c r="P20600" s="80"/>
      <c r="Q20600" s="80"/>
      <c r="S20600" t="s">
        <v>27118</v>
      </c>
      <c r="U20600">
        <v>0</v>
      </c>
      <c r="X20600" t="s">
        <v>27549</v>
      </c>
      <c r="AA20600">
        <v>4</v>
      </c>
      <c r="AF20600">
        <v>0</v>
      </c>
      <c r="AG20600">
        <v>2024</v>
      </c>
      <c r="AH20600" s="81">
        <v>8</v>
      </c>
      <c r="AI20600" s="81">
        <v>0</v>
      </c>
    </row>
    <row r="20601" spans="1:35" hidden="1" x14ac:dyDescent="0.35">
      <c r="A20601" t="s">
        <v>5754</v>
      </c>
      <c r="B20601" s="80">
        <v>45506</v>
      </c>
      <c r="C20601" t="s">
        <v>39</v>
      </c>
      <c r="D20601" s="81" t="s">
        <v>27744</v>
      </c>
      <c r="E20601" s="80">
        <v>45516</v>
      </c>
      <c r="F20601" t="s">
        <v>245</v>
      </c>
      <c r="G20601" s="81" t="s">
        <v>27349</v>
      </c>
      <c r="H20601" t="s">
        <v>27793</v>
      </c>
      <c r="I20601" t="s">
        <v>281</v>
      </c>
      <c r="J20601" t="s">
        <v>27128</v>
      </c>
      <c r="K20601" t="s">
        <v>0</v>
      </c>
      <c r="L20601" s="80">
        <v>45520</v>
      </c>
      <c r="M20601" s="80"/>
      <c r="N20601" s="80"/>
      <c r="O20601" s="80"/>
      <c r="P20601" s="80"/>
      <c r="Q20601" s="80"/>
      <c r="S20601" t="s">
        <v>27118</v>
      </c>
      <c r="U20601">
        <v>0</v>
      </c>
      <c r="X20601" t="s">
        <v>27539</v>
      </c>
      <c r="AA20601">
        <v>4</v>
      </c>
      <c r="AF20601">
        <v>0</v>
      </c>
      <c r="AG20601">
        <v>2024</v>
      </c>
      <c r="AH20601" s="81">
        <v>8</v>
      </c>
      <c r="AI20601" s="81">
        <v>0</v>
      </c>
    </row>
    <row r="20602" spans="1:35" hidden="1" x14ac:dyDescent="0.35">
      <c r="A20602" t="s">
        <v>5948</v>
      </c>
      <c r="B20602" s="80">
        <v>45499</v>
      </c>
      <c r="C20602" t="s">
        <v>44</v>
      </c>
      <c r="D20602" s="81" t="s">
        <v>27744</v>
      </c>
      <c r="E20602" s="80">
        <v>45517</v>
      </c>
      <c r="F20602" t="s">
        <v>245</v>
      </c>
      <c r="G20602" s="81" t="s">
        <v>27349</v>
      </c>
      <c r="H20602" t="s">
        <v>27793</v>
      </c>
      <c r="I20602" t="s">
        <v>281</v>
      </c>
      <c r="J20602" t="s">
        <v>27128</v>
      </c>
      <c r="K20602" t="s">
        <v>0</v>
      </c>
      <c r="L20602" s="80">
        <v>45525</v>
      </c>
      <c r="M20602" s="80"/>
      <c r="N20602" s="80"/>
      <c r="O20602" s="80"/>
      <c r="P20602" s="80"/>
      <c r="Q20602" s="80"/>
      <c r="S20602" t="s">
        <v>27118</v>
      </c>
      <c r="U20602">
        <v>0</v>
      </c>
      <c r="X20602" t="s">
        <v>27282</v>
      </c>
      <c r="AA20602">
        <v>8</v>
      </c>
      <c r="AF20602">
        <v>0</v>
      </c>
      <c r="AG20602">
        <v>2024</v>
      </c>
      <c r="AH20602" s="81">
        <v>8</v>
      </c>
      <c r="AI20602" s="81">
        <v>0</v>
      </c>
    </row>
    <row r="20603" spans="1:35" hidden="1" x14ac:dyDescent="0.35">
      <c r="A20603" t="s">
        <v>5949</v>
      </c>
      <c r="B20603" s="80">
        <v>45447</v>
      </c>
      <c r="C20603" t="s">
        <v>23</v>
      </c>
      <c r="D20603" s="81" t="s">
        <v>27744</v>
      </c>
      <c r="E20603" s="80">
        <v>45517</v>
      </c>
      <c r="F20603" t="s">
        <v>245</v>
      </c>
      <c r="G20603" s="81" t="s">
        <v>160</v>
      </c>
      <c r="H20603" t="s">
        <v>27797</v>
      </c>
      <c r="I20603" t="s">
        <v>288</v>
      </c>
      <c r="J20603" t="s">
        <v>27128</v>
      </c>
      <c r="K20603" t="s">
        <v>0</v>
      </c>
      <c r="L20603" s="80">
        <v>45525</v>
      </c>
      <c r="M20603" s="80"/>
      <c r="N20603" s="80"/>
      <c r="O20603" s="80"/>
      <c r="P20603" s="80"/>
      <c r="Q20603" s="80"/>
      <c r="S20603" t="s">
        <v>27118</v>
      </c>
      <c r="U20603">
        <v>0</v>
      </c>
      <c r="X20603" t="s">
        <v>27282</v>
      </c>
      <c r="AA20603">
        <v>8</v>
      </c>
      <c r="AF20603">
        <v>0</v>
      </c>
      <c r="AG20603">
        <v>2024</v>
      </c>
      <c r="AH20603" s="81">
        <v>8</v>
      </c>
      <c r="AI20603" s="81">
        <v>0</v>
      </c>
    </row>
    <row r="20604" spans="1:35" hidden="1" x14ac:dyDescent="0.35">
      <c r="A20604" t="s">
        <v>5950</v>
      </c>
      <c r="B20604" s="80">
        <v>45447</v>
      </c>
      <c r="C20604" t="s">
        <v>37</v>
      </c>
      <c r="D20604" s="81" t="s">
        <v>27744</v>
      </c>
      <c r="E20604" s="80">
        <v>45517</v>
      </c>
      <c r="F20604" t="s">
        <v>245</v>
      </c>
      <c r="G20604" s="81" t="s">
        <v>160</v>
      </c>
      <c r="H20604" t="s">
        <v>27797</v>
      </c>
      <c r="I20604" t="s">
        <v>288</v>
      </c>
      <c r="J20604" t="s">
        <v>27128</v>
      </c>
      <c r="K20604" t="s">
        <v>0</v>
      </c>
      <c r="L20604" s="80">
        <v>45525</v>
      </c>
      <c r="M20604" s="80"/>
      <c r="N20604" s="80"/>
      <c r="O20604" s="80"/>
      <c r="P20604" s="80"/>
      <c r="Q20604" s="80"/>
      <c r="S20604" t="s">
        <v>27118</v>
      </c>
      <c r="U20604">
        <v>0</v>
      </c>
      <c r="X20604" t="s">
        <v>27282</v>
      </c>
      <c r="AA20604">
        <v>8</v>
      </c>
      <c r="AF20604">
        <v>0</v>
      </c>
      <c r="AG20604">
        <v>2024</v>
      </c>
      <c r="AH20604" s="81">
        <v>8</v>
      </c>
      <c r="AI20604" s="81">
        <v>0</v>
      </c>
    </row>
    <row r="20605" spans="1:35" hidden="1" x14ac:dyDescent="0.35">
      <c r="A20605" t="s">
        <v>5951</v>
      </c>
      <c r="B20605" s="80">
        <v>45447</v>
      </c>
      <c r="C20605" t="s">
        <v>25</v>
      </c>
      <c r="D20605" s="81" t="s">
        <v>27744</v>
      </c>
      <c r="E20605" s="80">
        <v>45517</v>
      </c>
      <c r="F20605" t="s">
        <v>245</v>
      </c>
      <c r="G20605" s="81" t="s">
        <v>160</v>
      </c>
      <c r="H20605" t="s">
        <v>27797</v>
      </c>
      <c r="I20605" t="s">
        <v>288</v>
      </c>
      <c r="J20605" t="s">
        <v>27128</v>
      </c>
      <c r="K20605" t="s">
        <v>0</v>
      </c>
      <c r="L20605" s="80">
        <v>45525</v>
      </c>
      <c r="M20605" s="80"/>
      <c r="N20605" s="80"/>
      <c r="O20605" s="80"/>
      <c r="P20605" s="80"/>
      <c r="Q20605" s="80"/>
      <c r="S20605" t="s">
        <v>27118</v>
      </c>
      <c r="U20605">
        <v>0</v>
      </c>
      <c r="X20605" t="s">
        <v>27282</v>
      </c>
      <c r="AA20605">
        <v>8</v>
      </c>
      <c r="AF20605">
        <v>0</v>
      </c>
      <c r="AG20605">
        <v>2024</v>
      </c>
      <c r="AH20605" s="81">
        <v>8</v>
      </c>
      <c r="AI20605" s="81">
        <v>0</v>
      </c>
    </row>
    <row r="20606" spans="1:35" hidden="1" x14ac:dyDescent="0.35">
      <c r="A20606" t="s">
        <v>5952</v>
      </c>
      <c r="B20606" s="80">
        <v>45493</v>
      </c>
      <c r="C20606" t="s">
        <v>39</v>
      </c>
      <c r="D20606" s="81" t="s">
        <v>27744</v>
      </c>
      <c r="E20606" s="80">
        <v>45517</v>
      </c>
      <c r="F20606" t="s">
        <v>245</v>
      </c>
      <c r="G20606" s="81" t="s">
        <v>82</v>
      </c>
      <c r="H20606" t="s">
        <v>27803</v>
      </c>
      <c r="I20606" t="s">
        <v>288</v>
      </c>
      <c r="J20606" t="s">
        <v>27128</v>
      </c>
      <c r="K20606" t="s">
        <v>0</v>
      </c>
      <c r="L20606" s="80">
        <v>45525</v>
      </c>
      <c r="M20606" s="80"/>
      <c r="N20606" s="80"/>
      <c r="O20606" s="80"/>
      <c r="P20606" s="80"/>
      <c r="Q20606" s="80"/>
      <c r="S20606" t="s">
        <v>27118</v>
      </c>
      <c r="U20606">
        <v>0</v>
      </c>
      <c r="X20606" t="s">
        <v>27282</v>
      </c>
      <c r="AA20606">
        <v>8</v>
      </c>
      <c r="AF20606">
        <v>0</v>
      </c>
      <c r="AG20606">
        <v>2024</v>
      </c>
      <c r="AH20606" s="81">
        <v>8</v>
      </c>
      <c r="AI20606" s="81">
        <v>0</v>
      </c>
    </row>
    <row r="20607" spans="1:35" hidden="1" x14ac:dyDescent="0.35">
      <c r="A20607" t="s">
        <v>5953</v>
      </c>
      <c r="B20607" s="80">
        <v>45516</v>
      </c>
      <c r="C20607" t="s">
        <v>29</v>
      </c>
      <c r="D20607" s="81" t="s">
        <v>27744</v>
      </c>
      <c r="E20607" s="80">
        <v>45517</v>
      </c>
      <c r="F20607" t="s">
        <v>245</v>
      </c>
      <c r="G20607" s="81" t="s">
        <v>82</v>
      </c>
      <c r="H20607" t="s">
        <v>27803</v>
      </c>
      <c r="I20607" t="s">
        <v>288</v>
      </c>
      <c r="J20607" t="s">
        <v>27128</v>
      </c>
      <c r="K20607" t="s">
        <v>0</v>
      </c>
      <c r="L20607" s="80">
        <v>45525</v>
      </c>
      <c r="M20607" s="80"/>
      <c r="N20607" s="80"/>
      <c r="O20607" s="80"/>
      <c r="P20607" s="80"/>
      <c r="Q20607" s="80"/>
      <c r="S20607" t="s">
        <v>27118</v>
      </c>
      <c r="U20607">
        <v>0</v>
      </c>
      <c r="X20607" t="s">
        <v>27282</v>
      </c>
      <c r="AA20607">
        <v>8</v>
      </c>
      <c r="AF20607">
        <v>0</v>
      </c>
      <c r="AG20607">
        <v>2024</v>
      </c>
      <c r="AH20607" s="81">
        <v>8</v>
      </c>
      <c r="AI20607" s="81">
        <v>0</v>
      </c>
    </row>
    <row r="20608" spans="1:35" hidden="1" x14ac:dyDescent="0.35">
      <c r="A20608" t="s">
        <v>5954</v>
      </c>
      <c r="B20608" s="80">
        <v>45512</v>
      </c>
      <c r="C20608" t="s">
        <v>39</v>
      </c>
      <c r="D20608" s="81" t="s">
        <v>27744</v>
      </c>
      <c r="E20608" s="80">
        <v>45517</v>
      </c>
      <c r="F20608" t="s">
        <v>245</v>
      </c>
      <c r="G20608" s="81" t="s">
        <v>82</v>
      </c>
      <c r="H20608" t="s">
        <v>27803</v>
      </c>
      <c r="I20608" t="s">
        <v>288</v>
      </c>
      <c r="J20608" t="s">
        <v>27128</v>
      </c>
      <c r="K20608" t="s">
        <v>0</v>
      </c>
      <c r="L20608" s="80">
        <v>45525</v>
      </c>
      <c r="M20608" s="80"/>
      <c r="N20608" s="80"/>
      <c r="O20608" s="80"/>
      <c r="P20608" s="80"/>
      <c r="Q20608" s="80"/>
      <c r="S20608" t="s">
        <v>27118</v>
      </c>
      <c r="U20608">
        <v>0</v>
      </c>
      <c r="X20608" t="s">
        <v>27282</v>
      </c>
      <c r="AA20608">
        <v>8</v>
      </c>
      <c r="AF20608">
        <v>0</v>
      </c>
      <c r="AG20608">
        <v>2024</v>
      </c>
      <c r="AH20608" s="81">
        <v>8</v>
      </c>
      <c r="AI20608" s="81">
        <v>0</v>
      </c>
    </row>
    <row r="20609" spans="1:35" hidden="1" x14ac:dyDescent="0.35">
      <c r="A20609" t="s">
        <v>5955</v>
      </c>
      <c r="B20609" s="80">
        <v>45503</v>
      </c>
      <c r="C20609" t="s">
        <v>35</v>
      </c>
      <c r="D20609" s="81" t="s">
        <v>27744</v>
      </c>
      <c r="E20609" s="80">
        <v>45517</v>
      </c>
      <c r="F20609" t="s">
        <v>245</v>
      </c>
      <c r="G20609" s="81" t="s">
        <v>82</v>
      </c>
      <c r="H20609" t="s">
        <v>27803</v>
      </c>
      <c r="I20609" t="s">
        <v>288</v>
      </c>
      <c r="J20609" t="s">
        <v>27128</v>
      </c>
      <c r="K20609" t="s">
        <v>0</v>
      </c>
      <c r="L20609" s="80">
        <v>45525</v>
      </c>
      <c r="M20609" s="80"/>
      <c r="N20609" s="80"/>
      <c r="O20609" s="80"/>
      <c r="P20609" s="80"/>
      <c r="Q20609" s="80"/>
      <c r="S20609" t="s">
        <v>27118</v>
      </c>
      <c r="U20609">
        <v>0</v>
      </c>
      <c r="X20609" t="s">
        <v>27282</v>
      </c>
      <c r="AA20609">
        <v>8</v>
      </c>
      <c r="AF20609">
        <v>0</v>
      </c>
      <c r="AG20609">
        <v>2024</v>
      </c>
      <c r="AH20609" s="81">
        <v>8</v>
      </c>
      <c r="AI20609" s="81">
        <v>0</v>
      </c>
    </row>
    <row r="20610" spans="1:35" hidden="1" x14ac:dyDescent="0.35">
      <c r="A20610" t="s">
        <v>5956</v>
      </c>
      <c r="B20610" s="80">
        <v>45516</v>
      </c>
      <c r="C20610" t="s">
        <v>51</v>
      </c>
      <c r="D20610" s="81" t="s">
        <v>27744</v>
      </c>
      <c r="E20610" s="80">
        <v>45517</v>
      </c>
      <c r="F20610" t="s">
        <v>245</v>
      </c>
      <c r="G20610" s="81" t="s">
        <v>82</v>
      </c>
      <c r="H20610" t="s">
        <v>27803</v>
      </c>
      <c r="I20610" t="s">
        <v>288</v>
      </c>
      <c r="J20610" t="s">
        <v>27128</v>
      </c>
      <c r="K20610" t="s">
        <v>0</v>
      </c>
      <c r="L20610" s="80">
        <v>45525</v>
      </c>
      <c r="M20610" s="80"/>
      <c r="N20610" s="80"/>
      <c r="O20610" s="80"/>
      <c r="P20610" s="80"/>
      <c r="Q20610" s="80"/>
      <c r="S20610" t="s">
        <v>27118</v>
      </c>
      <c r="U20610">
        <v>0</v>
      </c>
      <c r="X20610" t="s">
        <v>27282</v>
      </c>
      <c r="AA20610">
        <v>8</v>
      </c>
      <c r="AF20610">
        <v>0</v>
      </c>
      <c r="AG20610">
        <v>2024</v>
      </c>
      <c r="AH20610" s="81">
        <v>8</v>
      </c>
      <c r="AI20610" s="81">
        <v>0</v>
      </c>
    </row>
    <row r="20611" spans="1:35" hidden="1" x14ac:dyDescent="0.35">
      <c r="A20611" t="s">
        <v>5957</v>
      </c>
      <c r="B20611" s="80">
        <v>45514</v>
      </c>
      <c r="C20611" t="s">
        <v>48</v>
      </c>
      <c r="D20611" s="81" t="s">
        <v>27744</v>
      </c>
      <c r="E20611" s="80">
        <v>45517</v>
      </c>
      <c r="F20611" t="s">
        <v>245</v>
      </c>
      <c r="G20611" s="81" t="s">
        <v>82</v>
      </c>
      <c r="H20611" t="s">
        <v>27803</v>
      </c>
      <c r="I20611" t="s">
        <v>288</v>
      </c>
      <c r="J20611" t="s">
        <v>27128</v>
      </c>
      <c r="K20611" t="s">
        <v>0</v>
      </c>
      <c r="L20611" s="80">
        <v>45525</v>
      </c>
      <c r="M20611" s="80"/>
      <c r="N20611" s="80"/>
      <c r="O20611" s="80"/>
      <c r="P20611" s="80"/>
      <c r="Q20611" s="80"/>
      <c r="S20611" t="s">
        <v>27118</v>
      </c>
      <c r="U20611">
        <v>0</v>
      </c>
      <c r="X20611" t="s">
        <v>27282</v>
      </c>
      <c r="AA20611">
        <v>8</v>
      </c>
      <c r="AF20611">
        <v>0</v>
      </c>
      <c r="AG20611">
        <v>2024</v>
      </c>
      <c r="AH20611" s="81">
        <v>8</v>
      </c>
      <c r="AI20611" s="81">
        <v>0</v>
      </c>
    </row>
    <row r="20612" spans="1:35" hidden="1" x14ac:dyDescent="0.35">
      <c r="A20612" t="s">
        <v>5958</v>
      </c>
      <c r="B20612" s="80">
        <v>45504</v>
      </c>
      <c r="C20612" t="s">
        <v>31</v>
      </c>
      <c r="D20612" s="81" t="s">
        <v>27744</v>
      </c>
      <c r="E20612" s="80">
        <v>45517</v>
      </c>
      <c r="F20612" t="s">
        <v>245</v>
      </c>
      <c r="G20612" s="81" t="s">
        <v>82</v>
      </c>
      <c r="H20612" t="s">
        <v>27803</v>
      </c>
      <c r="I20612" t="s">
        <v>288</v>
      </c>
      <c r="J20612" t="s">
        <v>27128</v>
      </c>
      <c r="K20612" t="s">
        <v>0</v>
      </c>
      <c r="L20612" s="80">
        <v>45525</v>
      </c>
      <c r="M20612" s="80"/>
      <c r="N20612" s="80"/>
      <c r="O20612" s="80"/>
      <c r="P20612" s="80"/>
      <c r="Q20612" s="80"/>
      <c r="S20612" t="s">
        <v>27118</v>
      </c>
      <c r="U20612">
        <v>0</v>
      </c>
      <c r="X20612" t="s">
        <v>27282</v>
      </c>
      <c r="AA20612">
        <v>8</v>
      </c>
      <c r="AF20612">
        <v>0</v>
      </c>
      <c r="AG20612">
        <v>2024</v>
      </c>
      <c r="AH20612" s="81">
        <v>8</v>
      </c>
      <c r="AI20612" s="81">
        <v>0</v>
      </c>
    </row>
    <row r="20613" spans="1:35" hidden="1" x14ac:dyDescent="0.35">
      <c r="A20613" t="s">
        <v>5966</v>
      </c>
      <c r="B20613" s="80">
        <v>45497</v>
      </c>
      <c r="C20613" t="s">
        <v>41</v>
      </c>
      <c r="D20613" s="81" t="s">
        <v>27744</v>
      </c>
      <c r="E20613" s="80">
        <v>45522</v>
      </c>
      <c r="F20613" t="s">
        <v>248</v>
      </c>
      <c r="G20613" s="81" t="s">
        <v>261</v>
      </c>
      <c r="H20613" t="s">
        <v>27795</v>
      </c>
      <c r="I20613" t="s">
        <v>281</v>
      </c>
      <c r="J20613" t="s">
        <v>27128</v>
      </c>
      <c r="K20613" t="s">
        <v>0</v>
      </c>
      <c r="L20613" s="80">
        <v>45525</v>
      </c>
      <c r="M20613" s="80"/>
      <c r="N20613" s="80"/>
      <c r="O20613" s="80"/>
      <c r="P20613" s="80"/>
      <c r="Q20613" s="80"/>
      <c r="S20613" t="s">
        <v>27118</v>
      </c>
      <c r="U20613">
        <v>0</v>
      </c>
      <c r="X20613" t="s">
        <v>27282</v>
      </c>
      <c r="AA20613">
        <v>3</v>
      </c>
      <c r="AF20613">
        <v>0</v>
      </c>
      <c r="AG20613">
        <v>2024</v>
      </c>
      <c r="AH20613" s="81">
        <v>8</v>
      </c>
      <c r="AI20613" s="81">
        <v>0</v>
      </c>
    </row>
    <row r="20614" spans="1:35" hidden="1" x14ac:dyDescent="0.35">
      <c r="A20614" t="s">
        <v>5968</v>
      </c>
      <c r="B20614" s="80">
        <v>45519</v>
      </c>
      <c r="C20614" t="s">
        <v>55</v>
      </c>
      <c r="D20614" s="81" t="s">
        <v>27744</v>
      </c>
      <c r="E20614" s="80">
        <v>45522</v>
      </c>
      <c r="F20614" t="s">
        <v>248</v>
      </c>
      <c r="G20614" s="81" t="s">
        <v>109</v>
      </c>
      <c r="H20614" t="s">
        <v>27797</v>
      </c>
      <c r="I20614" t="s">
        <v>286</v>
      </c>
      <c r="J20614" t="s">
        <v>27128</v>
      </c>
      <c r="K20614" t="s">
        <v>0</v>
      </c>
      <c r="L20614" s="80">
        <v>45525</v>
      </c>
      <c r="M20614" s="80"/>
      <c r="N20614" s="80"/>
      <c r="O20614" s="80"/>
      <c r="P20614" s="80"/>
      <c r="Q20614" s="80"/>
      <c r="S20614" t="s">
        <v>27118</v>
      </c>
      <c r="U20614">
        <v>0</v>
      </c>
      <c r="X20614" t="s">
        <v>27282</v>
      </c>
      <c r="AA20614">
        <v>3</v>
      </c>
      <c r="AF20614">
        <v>0</v>
      </c>
      <c r="AG20614">
        <v>2024</v>
      </c>
      <c r="AH20614" s="81">
        <v>8</v>
      </c>
      <c r="AI20614" s="81">
        <v>0</v>
      </c>
    </row>
    <row r="20615" spans="1:35" hidden="1" x14ac:dyDescent="0.35">
      <c r="A20615" t="s">
        <v>5972</v>
      </c>
      <c r="B20615" s="80">
        <v>45499</v>
      </c>
      <c r="C20615" t="s">
        <v>53</v>
      </c>
      <c r="D20615" s="81" t="s">
        <v>27744</v>
      </c>
      <c r="E20615" s="80">
        <v>45517</v>
      </c>
      <c r="F20615" t="s">
        <v>248</v>
      </c>
      <c r="G20615" s="81" t="s">
        <v>114</v>
      </c>
      <c r="H20615" t="s">
        <v>27797</v>
      </c>
      <c r="I20615" t="s">
        <v>288</v>
      </c>
      <c r="J20615" t="s">
        <v>27128</v>
      </c>
      <c r="K20615" t="s">
        <v>0</v>
      </c>
      <c r="L20615" s="80">
        <v>45525</v>
      </c>
      <c r="M20615" s="80"/>
      <c r="N20615" s="80"/>
      <c r="O20615" s="80"/>
      <c r="P20615" s="80"/>
      <c r="Q20615" s="80"/>
      <c r="S20615" t="s">
        <v>27118</v>
      </c>
      <c r="U20615">
        <v>0</v>
      </c>
      <c r="X20615" t="s">
        <v>27282</v>
      </c>
      <c r="AA20615">
        <v>8</v>
      </c>
      <c r="AF20615">
        <v>0</v>
      </c>
      <c r="AG20615">
        <v>2024</v>
      </c>
      <c r="AH20615" s="81">
        <v>8</v>
      </c>
      <c r="AI20615" s="81">
        <v>0</v>
      </c>
    </row>
    <row r="20616" spans="1:35" hidden="1" x14ac:dyDescent="0.35">
      <c r="A20616" t="s">
        <v>6258</v>
      </c>
      <c r="B20616" s="80">
        <v>45447</v>
      </c>
      <c r="C20616" t="s">
        <v>55</v>
      </c>
      <c r="D20616" s="81" t="s">
        <v>27744</v>
      </c>
      <c r="E20616" s="80">
        <v>45518</v>
      </c>
      <c r="F20616" t="s">
        <v>245</v>
      </c>
      <c r="G20616" s="81" t="s">
        <v>160</v>
      </c>
      <c r="H20616" t="s">
        <v>27797</v>
      </c>
      <c r="I20616" t="s">
        <v>288</v>
      </c>
      <c r="J20616" t="s">
        <v>27128</v>
      </c>
      <c r="K20616" t="s">
        <v>0</v>
      </c>
      <c r="L20616" s="80">
        <v>45531</v>
      </c>
      <c r="M20616" s="80"/>
      <c r="N20616" s="80"/>
      <c r="O20616" s="80"/>
      <c r="P20616" s="80"/>
      <c r="Q20616" s="80"/>
      <c r="S20616" t="s">
        <v>27118</v>
      </c>
      <c r="U20616">
        <v>0</v>
      </c>
      <c r="X20616" t="s">
        <v>27150</v>
      </c>
      <c r="AA20616">
        <v>13</v>
      </c>
      <c r="AF20616">
        <v>0</v>
      </c>
      <c r="AG20616">
        <v>2024</v>
      </c>
      <c r="AH20616" s="81">
        <v>8</v>
      </c>
      <c r="AI20616" s="81">
        <v>0</v>
      </c>
    </row>
    <row r="20617" spans="1:35" hidden="1" x14ac:dyDescent="0.35">
      <c r="A20617" t="s">
        <v>6308</v>
      </c>
      <c r="B20617" s="80">
        <v>45526</v>
      </c>
      <c r="C20617" t="s">
        <v>21</v>
      </c>
      <c r="D20617" s="81" t="s">
        <v>27744</v>
      </c>
      <c r="E20617" s="80">
        <v>45527</v>
      </c>
      <c r="F20617" t="s">
        <v>245</v>
      </c>
      <c r="G20617" s="81" t="s">
        <v>69</v>
      </c>
      <c r="H20617" t="s">
        <v>27793</v>
      </c>
      <c r="I20617" t="s">
        <v>281</v>
      </c>
      <c r="J20617" t="s">
        <v>27128</v>
      </c>
      <c r="K20617" t="s">
        <v>0</v>
      </c>
      <c r="L20617" s="80">
        <v>45531</v>
      </c>
      <c r="M20617" s="80"/>
      <c r="N20617" s="80"/>
      <c r="O20617" s="80"/>
      <c r="P20617" s="80"/>
      <c r="Q20617" s="80"/>
      <c r="S20617" t="s">
        <v>27118</v>
      </c>
      <c r="U20617">
        <v>0</v>
      </c>
      <c r="X20617" t="s">
        <v>27150</v>
      </c>
      <c r="AA20617">
        <v>4</v>
      </c>
      <c r="AF20617">
        <v>0</v>
      </c>
      <c r="AG20617">
        <v>2024</v>
      </c>
      <c r="AH20617" s="81">
        <v>8</v>
      </c>
      <c r="AI20617" s="81">
        <v>0</v>
      </c>
    </row>
    <row r="20618" spans="1:35" hidden="1" x14ac:dyDescent="0.35">
      <c r="A20618" t="s">
        <v>10297</v>
      </c>
      <c r="B20618" s="80">
        <v>45588</v>
      </c>
      <c r="C20618" t="s">
        <v>27</v>
      </c>
      <c r="D20618" s="81" t="s">
        <v>27744</v>
      </c>
      <c r="E20618" s="80">
        <v>45607</v>
      </c>
      <c r="F20618" t="s">
        <v>249</v>
      </c>
      <c r="G20618" s="81" t="s">
        <v>257</v>
      </c>
      <c r="H20618" t="s">
        <v>27795</v>
      </c>
      <c r="I20618" t="s">
        <v>284</v>
      </c>
      <c r="J20618" t="s">
        <v>27128</v>
      </c>
      <c r="K20618" t="s">
        <v>0</v>
      </c>
      <c r="L20618" s="80">
        <v>45618</v>
      </c>
      <c r="M20618" s="80"/>
      <c r="N20618" s="80"/>
      <c r="O20618" s="80"/>
      <c r="P20618" s="80"/>
      <c r="Q20618" s="80"/>
      <c r="S20618" t="s">
        <v>27118</v>
      </c>
      <c r="U20618">
        <v>0</v>
      </c>
      <c r="X20618" t="s">
        <v>27409</v>
      </c>
      <c r="AA20618">
        <v>11</v>
      </c>
      <c r="AF20618">
        <v>0</v>
      </c>
      <c r="AG20618">
        <v>2024</v>
      </c>
      <c r="AH20618" s="81">
        <v>11</v>
      </c>
      <c r="AI20618" s="81">
        <v>0</v>
      </c>
    </row>
    <row r="20619" spans="1:35" hidden="1" x14ac:dyDescent="0.35">
      <c r="A20619" t="s">
        <v>10298</v>
      </c>
      <c r="B20619" s="80">
        <v>45571</v>
      </c>
      <c r="C20619" t="s">
        <v>51</v>
      </c>
      <c r="D20619" s="81" t="s">
        <v>27744</v>
      </c>
      <c r="E20619" s="80">
        <v>45601</v>
      </c>
      <c r="F20619" t="s">
        <v>249</v>
      </c>
      <c r="G20619" s="81" t="s">
        <v>257</v>
      </c>
      <c r="H20619" t="s">
        <v>27795</v>
      </c>
      <c r="I20619" t="s">
        <v>284</v>
      </c>
      <c r="J20619" t="s">
        <v>27128</v>
      </c>
      <c r="K20619" t="s">
        <v>0</v>
      </c>
      <c r="L20619" s="80">
        <v>45618</v>
      </c>
      <c r="M20619" s="80"/>
      <c r="N20619" s="80"/>
      <c r="O20619" s="80"/>
      <c r="P20619" s="80"/>
      <c r="Q20619" s="80"/>
      <c r="S20619" t="s">
        <v>27118</v>
      </c>
      <c r="U20619">
        <v>0</v>
      </c>
      <c r="X20619" t="s">
        <v>27409</v>
      </c>
      <c r="AA20619">
        <v>17</v>
      </c>
      <c r="AF20619">
        <v>0</v>
      </c>
      <c r="AG20619">
        <v>2024</v>
      </c>
      <c r="AH20619" s="81">
        <v>11</v>
      </c>
      <c r="AI20619" s="81">
        <v>0</v>
      </c>
    </row>
    <row r="20620" spans="1:35" hidden="1" x14ac:dyDescent="0.35">
      <c r="A20620" t="s">
        <v>10299</v>
      </c>
      <c r="B20620" s="80">
        <v>45545</v>
      </c>
      <c r="C20620" t="s">
        <v>62</v>
      </c>
      <c r="D20620" s="81" t="s">
        <v>27744</v>
      </c>
      <c r="E20620" s="80">
        <v>45568</v>
      </c>
      <c r="F20620" t="s">
        <v>249</v>
      </c>
      <c r="G20620" s="81" t="s">
        <v>257</v>
      </c>
      <c r="H20620" t="s">
        <v>27795</v>
      </c>
      <c r="I20620" t="s">
        <v>284</v>
      </c>
      <c r="J20620" t="s">
        <v>27128</v>
      </c>
      <c r="K20620" t="s">
        <v>0</v>
      </c>
      <c r="L20620" s="80">
        <v>45618</v>
      </c>
      <c r="M20620" s="80"/>
      <c r="N20620" s="80"/>
      <c r="O20620" s="80"/>
      <c r="P20620" s="80"/>
      <c r="Q20620" s="80"/>
      <c r="S20620" t="s">
        <v>27118</v>
      </c>
      <c r="U20620">
        <v>0</v>
      </c>
      <c r="X20620" t="s">
        <v>27409</v>
      </c>
      <c r="AA20620">
        <v>50</v>
      </c>
      <c r="AF20620">
        <v>0</v>
      </c>
      <c r="AG20620">
        <v>2024</v>
      </c>
      <c r="AH20620" s="81">
        <v>11</v>
      </c>
      <c r="AI20620" s="81">
        <v>0</v>
      </c>
    </row>
    <row r="20621" spans="1:35" hidden="1" x14ac:dyDescent="0.35">
      <c r="A20621" t="s">
        <v>10306</v>
      </c>
      <c r="B20621" s="80">
        <v>45448</v>
      </c>
      <c r="C20621" t="s">
        <v>29</v>
      </c>
      <c r="D20621" s="81" t="s">
        <v>27744</v>
      </c>
      <c r="E20621" s="80">
        <v>45476</v>
      </c>
      <c r="F20621" t="s">
        <v>249</v>
      </c>
      <c r="G20621" s="81" t="s">
        <v>257</v>
      </c>
      <c r="H20621" t="s">
        <v>27795</v>
      </c>
      <c r="I20621" t="s">
        <v>284</v>
      </c>
      <c r="J20621" t="s">
        <v>27128</v>
      </c>
      <c r="K20621" t="s">
        <v>0</v>
      </c>
      <c r="L20621" s="80">
        <v>45618</v>
      </c>
      <c r="M20621" s="80"/>
      <c r="N20621" s="80"/>
      <c r="O20621" s="80"/>
      <c r="P20621" s="80"/>
      <c r="Q20621" s="80"/>
      <c r="S20621" t="s">
        <v>27118</v>
      </c>
      <c r="U20621">
        <v>0</v>
      </c>
      <c r="X20621" t="s">
        <v>27409</v>
      </c>
      <c r="AA20621">
        <v>142</v>
      </c>
      <c r="AF20621">
        <v>0</v>
      </c>
      <c r="AG20621">
        <v>2024</v>
      </c>
      <c r="AH20621" s="81">
        <v>11</v>
      </c>
      <c r="AI20621" s="81">
        <v>0</v>
      </c>
    </row>
    <row r="20622" spans="1:35" hidden="1" x14ac:dyDescent="0.35">
      <c r="A20622" t="s">
        <v>10307</v>
      </c>
      <c r="B20622" s="80">
        <v>45455</v>
      </c>
      <c r="C20622" t="s">
        <v>27</v>
      </c>
      <c r="D20622" s="81" t="s">
        <v>27744</v>
      </c>
      <c r="E20622" s="80">
        <v>45465</v>
      </c>
      <c r="F20622" t="s">
        <v>249</v>
      </c>
      <c r="G20622" s="81" t="s">
        <v>257</v>
      </c>
      <c r="H20622" t="s">
        <v>27795</v>
      </c>
      <c r="I20622" t="s">
        <v>284</v>
      </c>
      <c r="J20622" t="s">
        <v>27128</v>
      </c>
      <c r="K20622" t="s">
        <v>0</v>
      </c>
      <c r="L20622" s="80">
        <v>45618</v>
      </c>
      <c r="M20622" s="80"/>
      <c r="N20622" s="80"/>
      <c r="O20622" s="80"/>
      <c r="P20622" s="80"/>
      <c r="Q20622" s="80"/>
      <c r="S20622" t="s">
        <v>27118</v>
      </c>
      <c r="U20622">
        <v>0</v>
      </c>
      <c r="X20622" t="s">
        <v>27409</v>
      </c>
      <c r="AA20622">
        <v>153</v>
      </c>
      <c r="AF20622">
        <v>0</v>
      </c>
      <c r="AG20622">
        <v>2024</v>
      </c>
      <c r="AH20622" s="81">
        <v>11</v>
      </c>
      <c r="AI20622" s="81">
        <v>0</v>
      </c>
    </row>
    <row r="20623" spans="1:35" hidden="1" x14ac:dyDescent="0.35">
      <c r="A20623" t="s">
        <v>10555</v>
      </c>
      <c r="B20623" s="80">
        <v>45614</v>
      </c>
      <c r="C20623" t="s">
        <v>35</v>
      </c>
      <c r="D20623" s="81" t="s">
        <v>27744</v>
      </c>
      <c r="E20623" s="80">
        <v>45621</v>
      </c>
      <c r="F20623" t="s">
        <v>249</v>
      </c>
      <c r="G20623" s="81" t="s">
        <v>257</v>
      </c>
      <c r="H20623" t="s">
        <v>27795</v>
      </c>
      <c r="I20623" t="s">
        <v>284</v>
      </c>
      <c r="J20623" t="s">
        <v>27128</v>
      </c>
      <c r="K20623" t="s">
        <v>0</v>
      </c>
      <c r="L20623" s="80">
        <v>45624</v>
      </c>
      <c r="M20623" s="80"/>
      <c r="N20623" s="80"/>
      <c r="O20623" s="80"/>
      <c r="P20623" s="80"/>
      <c r="Q20623" s="80"/>
      <c r="S20623" t="s">
        <v>27118</v>
      </c>
      <c r="U20623">
        <v>0</v>
      </c>
      <c r="X20623" t="s">
        <v>27261</v>
      </c>
      <c r="AA20623">
        <v>3</v>
      </c>
      <c r="AF20623">
        <v>0</v>
      </c>
      <c r="AG20623">
        <v>2024</v>
      </c>
      <c r="AH20623" s="81">
        <v>11</v>
      </c>
      <c r="AI20623" s="81">
        <v>0</v>
      </c>
    </row>
    <row r="20624" spans="1:35" hidden="1" x14ac:dyDescent="0.35">
      <c r="A20624" t="s">
        <v>10714</v>
      </c>
      <c r="B20624" s="80">
        <v>45607</v>
      </c>
      <c r="C20624" t="s">
        <v>180</v>
      </c>
      <c r="D20624" s="81" t="s">
        <v>27744</v>
      </c>
      <c r="E20624" s="80">
        <v>45625</v>
      </c>
      <c r="F20624" t="s">
        <v>249</v>
      </c>
      <c r="G20624" s="81" t="s">
        <v>257</v>
      </c>
      <c r="H20624" t="s">
        <v>27795</v>
      </c>
      <c r="I20624" t="s">
        <v>284</v>
      </c>
      <c r="J20624" t="s">
        <v>27128</v>
      </c>
      <c r="K20624" t="s">
        <v>0</v>
      </c>
      <c r="L20624" s="80">
        <v>45628</v>
      </c>
      <c r="M20624" s="80"/>
      <c r="N20624" s="80"/>
      <c r="O20624" s="80"/>
      <c r="P20624" s="80"/>
      <c r="Q20624" s="80"/>
      <c r="S20624" t="s">
        <v>27118</v>
      </c>
      <c r="U20624">
        <v>0</v>
      </c>
      <c r="X20624" t="s">
        <v>27392</v>
      </c>
      <c r="AA20624">
        <v>3</v>
      </c>
      <c r="AF20624">
        <v>0</v>
      </c>
      <c r="AG20624">
        <v>2024</v>
      </c>
      <c r="AH20624" s="81">
        <v>12</v>
      </c>
      <c r="AI20624" s="81">
        <v>0</v>
      </c>
    </row>
    <row r="20625" spans="1:35" x14ac:dyDescent="0.35">
      <c r="A20625" t="s">
        <v>10715</v>
      </c>
      <c r="B20625" s="80">
        <v>45606</v>
      </c>
      <c r="C20625" t="s">
        <v>42</v>
      </c>
      <c r="D20625" s="81" t="s">
        <v>27744</v>
      </c>
      <c r="E20625" s="80">
        <v>45625</v>
      </c>
      <c r="F20625" t="s">
        <v>249</v>
      </c>
      <c r="G20625" s="81" t="s">
        <v>101</v>
      </c>
      <c r="H20625" t="s">
        <v>27796</v>
      </c>
      <c r="I20625" t="s">
        <v>284</v>
      </c>
      <c r="J20625" t="s">
        <v>27128</v>
      </c>
      <c r="K20625" t="s">
        <v>0</v>
      </c>
      <c r="L20625" s="80">
        <v>45628</v>
      </c>
      <c r="M20625" s="80"/>
      <c r="N20625" s="80"/>
      <c r="O20625" s="80"/>
      <c r="P20625" s="80"/>
      <c r="Q20625" s="80"/>
      <c r="S20625" t="s">
        <v>27118</v>
      </c>
      <c r="U20625">
        <v>0</v>
      </c>
      <c r="X20625" t="s">
        <v>27392</v>
      </c>
      <c r="AA20625">
        <v>3</v>
      </c>
      <c r="AF20625">
        <v>0</v>
      </c>
      <c r="AG20625">
        <v>2024</v>
      </c>
      <c r="AH20625" s="81">
        <v>12</v>
      </c>
      <c r="AI20625" s="81">
        <v>0</v>
      </c>
    </row>
    <row r="20626" spans="1:35" x14ac:dyDescent="0.35">
      <c r="A20626" t="s">
        <v>10716</v>
      </c>
      <c r="B20626" s="80">
        <v>45620</v>
      </c>
      <c r="C20626" t="s">
        <v>48</v>
      </c>
      <c r="D20626" s="81" t="s">
        <v>27744</v>
      </c>
      <c r="E20626" s="80">
        <v>45625</v>
      </c>
      <c r="F20626" t="s">
        <v>249</v>
      </c>
      <c r="G20626" s="81" t="s">
        <v>101</v>
      </c>
      <c r="H20626" t="s">
        <v>27796</v>
      </c>
      <c r="I20626" t="s">
        <v>284</v>
      </c>
      <c r="J20626" t="s">
        <v>27128</v>
      </c>
      <c r="K20626" t="s">
        <v>0</v>
      </c>
      <c r="L20626" s="80">
        <v>45628</v>
      </c>
      <c r="M20626" s="80"/>
      <c r="N20626" s="80"/>
      <c r="O20626" s="80"/>
      <c r="P20626" s="80"/>
      <c r="Q20626" s="80"/>
      <c r="S20626" t="s">
        <v>27118</v>
      </c>
      <c r="U20626">
        <v>0</v>
      </c>
      <c r="X20626" t="s">
        <v>27392</v>
      </c>
      <c r="AA20626">
        <v>3</v>
      </c>
      <c r="AF20626">
        <v>0</v>
      </c>
      <c r="AG20626">
        <v>2024</v>
      </c>
      <c r="AH20626" s="81">
        <v>12</v>
      </c>
      <c r="AI20626" s="81">
        <v>0</v>
      </c>
    </row>
    <row r="20627" spans="1:35" hidden="1" x14ac:dyDescent="0.35">
      <c r="A20627" t="s">
        <v>11508</v>
      </c>
      <c r="B20627" s="80">
        <v>45585</v>
      </c>
      <c r="C20627" t="s">
        <v>42</v>
      </c>
      <c r="D20627" s="81" t="s">
        <v>27744</v>
      </c>
      <c r="E20627" s="80">
        <v>45599</v>
      </c>
      <c r="F20627" t="s">
        <v>249</v>
      </c>
      <c r="G20627" s="81" t="s">
        <v>259</v>
      </c>
      <c r="H20627" t="s">
        <v>27407</v>
      </c>
      <c r="I20627" t="s">
        <v>284</v>
      </c>
      <c r="J20627" t="s">
        <v>27128</v>
      </c>
      <c r="K20627" t="s">
        <v>0</v>
      </c>
      <c r="L20627" s="80">
        <v>45639</v>
      </c>
      <c r="M20627" s="80"/>
      <c r="N20627" s="80"/>
      <c r="O20627" s="80"/>
      <c r="P20627" s="80"/>
      <c r="Q20627" s="80"/>
      <c r="S20627" t="s">
        <v>27118</v>
      </c>
      <c r="U20627">
        <v>0</v>
      </c>
      <c r="X20627" t="s">
        <v>27417</v>
      </c>
      <c r="AA20627">
        <v>40</v>
      </c>
      <c r="AF20627">
        <v>0</v>
      </c>
      <c r="AG20627">
        <v>2024</v>
      </c>
      <c r="AH20627" s="81">
        <v>12</v>
      </c>
      <c r="AI20627" s="81">
        <v>0</v>
      </c>
    </row>
    <row r="20628" spans="1:35" hidden="1" x14ac:dyDescent="0.35">
      <c r="A20628" t="s">
        <v>11677</v>
      </c>
      <c r="B20628" s="80">
        <v>45640</v>
      </c>
      <c r="C20628" t="s">
        <v>47</v>
      </c>
      <c r="D20628" s="81" t="s">
        <v>27744</v>
      </c>
      <c r="E20628" s="80">
        <v>45641</v>
      </c>
      <c r="F20628" t="s">
        <v>249</v>
      </c>
      <c r="G20628" s="81" t="s">
        <v>69</v>
      </c>
      <c r="H20628" t="s">
        <v>27793</v>
      </c>
      <c r="I20628" t="s">
        <v>281</v>
      </c>
      <c r="J20628" t="s">
        <v>27128</v>
      </c>
      <c r="K20628" t="s">
        <v>0</v>
      </c>
      <c r="L20628" s="80">
        <v>45644</v>
      </c>
      <c r="M20628" s="80"/>
      <c r="N20628" s="80"/>
      <c r="O20628" s="80"/>
      <c r="P20628" s="80"/>
      <c r="Q20628" s="80"/>
      <c r="S20628" t="s">
        <v>27118</v>
      </c>
      <c r="U20628">
        <v>0</v>
      </c>
      <c r="X20628" t="s">
        <v>27328</v>
      </c>
      <c r="AA20628">
        <v>3</v>
      </c>
      <c r="AF20628">
        <v>0</v>
      </c>
      <c r="AG20628">
        <v>2024</v>
      </c>
      <c r="AH20628" s="81">
        <v>12</v>
      </c>
      <c r="AI20628" s="81">
        <v>0</v>
      </c>
    </row>
    <row r="20629" spans="1:35" hidden="1" x14ac:dyDescent="0.35">
      <c r="A20629" t="s">
        <v>11678</v>
      </c>
      <c r="B20629" s="80">
        <v>45637</v>
      </c>
      <c r="C20629" t="s">
        <v>57</v>
      </c>
      <c r="D20629" s="81" t="s">
        <v>27744</v>
      </c>
      <c r="E20629" s="80">
        <v>45641</v>
      </c>
      <c r="F20629" t="s">
        <v>249</v>
      </c>
      <c r="G20629" s="81" t="s">
        <v>69</v>
      </c>
      <c r="H20629" t="s">
        <v>27793</v>
      </c>
      <c r="I20629" t="s">
        <v>281</v>
      </c>
      <c r="J20629" t="s">
        <v>27128</v>
      </c>
      <c r="K20629" t="s">
        <v>0</v>
      </c>
      <c r="L20629" s="80">
        <v>45644</v>
      </c>
      <c r="M20629" s="80"/>
      <c r="N20629" s="80"/>
      <c r="O20629" s="80"/>
      <c r="P20629" s="80"/>
      <c r="Q20629" s="80"/>
      <c r="S20629" t="s">
        <v>27118</v>
      </c>
      <c r="U20629">
        <v>0</v>
      </c>
      <c r="X20629" t="s">
        <v>27328</v>
      </c>
      <c r="AA20629">
        <v>3</v>
      </c>
      <c r="AF20629">
        <v>0</v>
      </c>
      <c r="AG20629">
        <v>2024</v>
      </c>
      <c r="AH20629" s="81">
        <v>12</v>
      </c>
      <c r="AI20629" s="81">
        <v>0</v>
      </c>
    </row>
    <row r="20630" spans="1:35" hidden="1" x14ac:dyDescent="0.35">
      <c r="A20630" t="s">
        <v>11681</v>
      </c>
      <c r="B20630" s="80">
        <v>45636</v>
      </c>
      <c r="C20630" t="s">
        <v>35</v>
      </c>
      <c r="D20630" s="81" t="s">
        <v>27744</v>
      </c>
      <c r="E20630" s="80">
        <v>45641</v>
      </c>
      <c r="F20630" t="s">
        <v>249</v>
      </c>
      <c r="G20630" s="81" t="s">
        <v>257</v>
      </c>
      <c r="H20630" t="s">
        <v>27795</v>
      </c>
      <c r="I20630" t="s">
        <v>284</v>
      </c>
      <c r="J20630" t="s">
        <v>27128</v>
      </c>
      <c r="K20630" t="s">
        <v>0</v>
      </c>
      <c r="L20630" s="80">
        <v>45644</v>
      </c>
      <c r="M20630" s="80"/>
      <c r="N20630" s="80"/>
      <c r="O20630" s="80"/>
      <c r="P20630" s="80"/>
      <c r="Q20630" s="80"/>
      <c r="S20630" t="s">
        <v>27118</v>
      </c>
      <c r="U20630">
        <v>0</v>
      </c>
      <c r="X20630" t="s">
        <v>27328</v>
      </c>
      <c r="AA20630">
        <v>3</v>
      </c>
      <c r="AF20630">
        <v>0</v>
      </c>
      <c r="AG20630">
        <v>2024</v>
      </c>
      <c r="AH20630" s="81">
        <v>12</v>
      </c>
      <c r="AI20630" s="81">
        <v>0</v>
      </c>
    </row>
    <row r="20631" spans="1:35" hidden="1" x14ac:dyDescent="0.35">
      <c r="A20631" t="s">
        <v>11683</v>
      </c>
      <c r="B20631" s="80">
        <v>45640</v>
      </c>
      <c r="C20631" t="s">
        <v>50</v>
      </c>
      <c r="D20631" s="81" t="s">
        <v>27744</v>
      </c>
      <c r="E20631" s="80">
        <v>45640</v>
      </c>
      <c r="F20631" t="s">
        <v>249</v>
      </c>
      <c r="G20631" s="81" t="s">
        <v>257</v>
      </c>
      <c r="H20631" t="s">
        <v>27795</v>
      </c>
      <c r="I20631" t="s">
        <v>284</v>
      </c>
      <c r="J20631" t="s">
        <v>27128</v>
      </c>
      <c r="K20631" t="s">
        <v>0</v>
      </c>
      <c r="L20631" s="80">
        <v>45644</v>
      </c>
      <c r="M20631" s="80"/>
      <c r="N20631" s="80"/>
      <c r="O20631" s="80"/>
      <c r="P20631" s="80"/>
      <c r="Q20631" s="80"/>
      <c r="S20631" t="s">
        <v>27118</v>
      </c>
      <c r="U20631">
        <v>0</v>
      </c>
      <c r="X20631" t="s">
        <v>27328</v>
      </c>
      <c r="AA20631">
        <v>4</v>
      </c>
      <c r="AF20631">
        <v>0</v>
      </c>
      <c r="AG20631">
        <v>2024</v>
      </c>
      <c r="AH20631" s="81">
        <v>12</v>
      </c>
      <c r="AI20631" s="81">
        <v>0</v>
      </c>
    </row>
    <row r="20632" spans="1:35" hidden="1" x14ac:dyDescent="0.35">
      <c r="A20632" t="s">
        <v>15355</v>
      </c>
      <c r="B20632" s="80">
        <v>45708</v>
      </c>
      <c r="C20632" t="s">
        <v>47</v>
      </c>
      <c r="D20632" s="81" t="s">
        <v>27744</v>
      </c>
      <c r="E20632" s="80">
        <v>45709</v>
      </c>
      <c r="F20632" t="s">
        <v>244</v>
      </c>
      <c r="G20632" s="81" t="s">
        <v>69</v>
      </c>
      <c r="H20632" t="s">
        <v>27793</v>
      </c>
      <c r="I20632" t="s">
        <v>281</v>
      </c>
      <c r="J20632" t="s">
        <v>27128</v>
      </c>
      <c r="K20632" t="s">
        <v>0</v>
      </c>
      <c r="L20632" s="80">
        <v>45712</v>
      </c>
      <c r="M20632" s="80"/>
      <c r="N20632" s="80"/>
      <c r="O20632" s="80"/>
      <c r="P20632" s="80"/>
      <c r="Q20632" s="80"/>
      <c r="S20632" t="s">
        <v>27118</v>
      </c>
      <c r="U20632">
        <v>0</v>
      </c>
      <c r="X20632" t="s">
        <v>27177</v>
      </c>
      <c r="AA20632">
        <v>3</v>
      </c>
      <c r="AF20632">
        <v>0</v>
      </c>
      <c r="AG20632">
        <v>2025</v>
      </c>
      <c r="AH20632" s="81">
        <v>2</v>
      </c>
      <c r="AI20632" s="81">
        <v>0</v>
      </c>
    </row>
    <row r="20633" spans="1:35" hidden="1" x14ac:dyDescent="0.35">
      <c r="A20633" t="s">
        <v>15631</v>
      </c>
      <c r="B20633" s="80">
        <v>45709</v>
      </c>
      <c r="C20633" t="s">
        <v>35</v>
      </c>
      <c r="D20633" s="81" t="s">
        <v>27744</v>
      </c>
      <c r="E20633" s="80">
        <v>45711</v>
      </c>
      <c r="F20633" t="s">
        <v>244</v>
      </c>
      <c r="G20633" s="81" t="s">
        <v>252</v>
      </c>
      <c r="H20633" t="s">
        <v>27797</v>
      </c>
      <c r="I20633" t="s">
        <v>281</v>
      </c>
      <c r="J20633" t="s">
        <v>27128</v>
      </c>
      <c r="K20633" t="s">
        <v>0</v>
      </c>
      <c r="L20633" s="80">
        <v>45715</v>
      </c>
      <c r="M20633" s="80"/>
      <c r="N20633" s="80"/>
      <c r="O20633" s="80"/>
      <c r="P20633" s="80"/>
      <c r="Q20633" s="80"/>
      <c r="S20633" t="s">
        <v>27118</v>
      </c>
      <c r="U20633">
        <v>0</v>
      </c>
      <c r="X20633" t="s">
        <v>27287</v>
      </c>
      <c r="AA20633">
        <v>4</v>
      </c>
      <c r="AF20633">
        <v>0</v>
      </c>
      <c r="AG20633">
        <v>2025</v>
      </c>
      <c r="AH20633" s="81">
        <v>2</v>
      </c>
      <c r="AI20633" s="81">
        <v>0</v>
      </c>
    </row>
    <row r="20634" spans="1:35" hidden="1" x14ac:dyDescent="0.35">
      <c r="A20634" t="s">
        <v>15880</v>
      </c>
      <c r="B20634" s="80">
        <v>45708</v>
      </c>
      <c r="C20634" t="s">
        <v>55</v>
      </c>
      <c r="D20634" s="81" t="s">
        <v>27744</v>
      </c>
      <c r="E20634" s="80">
        <v>45717</v>
      </c>
      <c r="F20634" t="s">
        <v>244</v>
      </c>
      <c r="G20634" s="81" t="s">
        <v>69</v>
      </c>
      <c r="H20634" t="s">
        <v>27793</v>
      </c>
      <c r="I20634" t="s">
        <v>281</v>
      </c>
      <c r="J20634" t="s">
        <v>27128</v>
      </c>
      <c r="K20634" t="s">
        <v>0</v>
      </c>
      <c r="L20634" s="80">
        <v>45721</v>
      </c>
      <c r="M20634" s="80"/>
      <c r="N20634" s="80"/>
      <c r="O20634" s="80"/>
      <c r="P20634" s="80"/>
      <c r="Q20634" s="80"/>
      <c r="S20634" t="s">
        <v>27118</v>
      </c>
      <c r="U20634">
        <v>0</v>
      </c>
      <c r="X20634" t="s">
        <v>27179</v>
      </c>
      <c r="AA20634">
        <v>4</v>
      </c>
      <c r="AF20634">
        <v>0</v>
      </c>
      <c r="AG20634">
        <v>2025</v>
      </c>
      <c r="AH20634" s="81">
        <v>3</v>
      </c>
      <c r="AI20634" s="81">
        <v>0</v>
      </c>
    </row>
    <row r="20635" spans="1:35" hidden="1" x14ac:dyDescent="0.35">
      <c r="A20635" t="s">
        <v>15881</v>
      </c>
      <c r="B20635" s="80">
        <v>45711</v>
      </c>
      <c r="C20635" t="s">
        <v>50</v>
      </c>
      <c r="D20635" s="81" t="s">
        <v>27744</v>
      </c>
      <c r="E20635" s="80">
        <v>45718</v>
      </c>
      <c r="F20635" t="s">
        <v>244</v>
      </c>
      <c r="G20635" s="81" t="s">
        <v>69</v>
      </c>
      <c r="H20635" t="s">
        <v>27793</v>
      </c>
      <c r="I20635" t="s">
        <v>281</v>
      </c>
      <c r="J20635" t="s">
        <v>27128</v>
      </c>
      <c r="K20635" t="s">
        <v>0</v>
      </c>
      <c r="L20635" s="80">
        <v>45721</v>
      </c>
      <c r="M20635" s="80"/>
      <c r="N20635" s="80"/>
      <c r="O20635" s="80"/>
      <c r="P20635" s="80"/>
      <c r="Q20635" s="80"/>
      <c r="S20635" t="s">
        <v>27118</v>
      </c>
      <c r="U20635">
        <v>0</v>
      </c>
      <c r="X20635" t="s">
        <v>27179</v>
      </c>
      <c r="AA20635">
        <v>3</v>
      </c>
      <c r="AF20635">
        <v>0</v>
      </c>
      <c r="AG20635">
        <v>2025</v>
      </c>
      <c r="AH20635" s="81">
        <v>3</v>
      </c>
      <c r="AI20635" s="81">
        <v>0</v>
      </c>
    </row>
    <row r="20636" spans="1:35" hidden="1" x14ac:dyDescent="0.35">
      <c r="A20636" t="s">
        <v>19107</v>
      </c>
      <c r="B20636" s="80">
        <v>45765</v>
      </c>
      <c r="C20636" t="s">
        <v>57</v>
      </c>
      <c r="D20636" s="81" t="s">
        <v>27744</v>
      </c>
      <c r="E20636" s="80">
        <v>45769</v>
      </c>
      <c r="F20636" t="s">
        <v>249</v>
      </c>
      <c r="G20636" s="81" t="s">
        <v>81</v>
      </c>
      <c r="H20636" t="s">
        <v>27801</v>
      </c>
      <c r="I20636" t="s">
        <v>281</v>
      </c>
      <c r="J20636" t="s">
        <v>27128</v>
      </c>
      <c r="K20636" t="s">
        <v>0</v>
      </c>
      <c r="L20636" s="80">
        <v>45772</v>
      </c>
      <c r="M20636" s="80"/>
      <c r="N20636" s="80"/>
      <c r="O20636" s="80"/>
      <c r="P20636" s="80"/>
      <c r="Q20636" s="80"/>
      <c r="S20636" t="s">
        <v>27118</v>
      </c>
      <c r="U20636">
        <v>0</v>
      </c>
      <c r="X20636" t="s">
        <v>27289</v>
      </c>
      <c r="AA20636">
        <v>3</v>
      </c>
      <c r="AF20636">
        <v>0</v>
      </c>
      <c r="AG20636">
        <v>2025</v>
      </c>
      <c r="AH20636" s="81">
        <v>4</v>
      </c>
      <c r="AI20636" s="81">
        <v>0</v>
      </c>
    </row>
    <row r="20637" spans="1:35" hidden="1" x14ac:dyDescent="0.35">
      <c r="A20637" t="s">
        <v>19115</v>
      </c>
      <c r="B20637" s="80">
        <v>45758</v>
      </c>
      <c r="C20637" t="s">
        <v>37</v>
      </c>
      <c r="D20637" s="81" t="s">
        <v>27744</v>
      </c>
      <c r="E20637" s="80">
        <v>45769</v>
      </c>
      <c r="F20637" t="s">
        <v>249</v>
      </c>
      <c r="G20637" s="81" t="s">
        <v>257</v>
      </c>
      <c r="H20637" t="s">
        <v>27795</v>
      </c>
      <c r="I20637" t="s">
        <v>284</v>
      </c>
      <c r="J20637" t="s">
        <v>27128</v>
      </c>
      <c r="K20637" t="s">
        <v>0</v>
      </c>
      <c r="L20637" s="80">
        <v>45772</v>
      </c>
      <c r="M20637" s="80"/>
      <c r="N20637" s="80"/>
      <c r="O20637" s="80"/>
      <c r="P20637" s="80"/>
      <c r="Q20637" s="80"/>
      <c r="S20637" t="s">
        <v>27118</v>
      </c>
      <c r="U20637">
        <v>0</v>
      </c>
      <c r="X20637" t="s">
        <v>27289</v>
      </c>
      <c r="AA20637">
        <v>3</v>
      </c>
      <c r="AF20637">
        <v>0</v>
      </c>
      <c r="AG20637">
        <v>2025</v>
      </c>
      <c r="AH20637" s="81">
        <v>4</v>
      </c>
      <c r="AI20637" s="81">
        <v>0</v>
      </c>
    </row>
    <row r="20638" spans="1:35" hidden="1" x14ac:dyDescent="0.35">
      <c r="A20638" t="s">
        <v>19857</v>
      </c>
      <c r="B20638" s="80">
        <v>45752</v>
      </c>
      <c r="C20638" t="s">
        <v>48</v>
      </c>
      <c r="D20638" s="81" t="s">
        <v>27744</v>
      </c>
      <c r="E20638" s="80">
        <v>45782</v>
      </c>
      <c r="F20638" t="s">
        <v>249</v>
      </c>
      <c r="G20638" s="81" t="s">
        <v>253</v>
      </c>
      <c r="H20638" t="s">
        <v>27794</v>
      </c>
      <c r="I20638" t="s">
        <v>281</v>
      </c>
      <c r="J20638" t="s">
        <v>27128</v>
      </c>
      <c r="K20638" t="s">
        <v>0</v>
      </c>
      <c r="L20638" s="80">
        <v>45786</v>
      </c>
      <c r="M20638" s="80"/>
      <c r="N20638" s="80"/>
      <c r="O20638" s="80"/>
      <c r="P20638" s="80"/>
      <c r="Q20638" s="80"/>
      <c r="S20638" t="s">
        <v>27118</v>
      </c>
      <c r="U20638">
        <v>0</v>
      </c>
      <c r="X20638" t="s">
        <v>27223</v>
      </c>
      <c r="AA20638">
        <v>4</v>
      </c>
      <c r="AF20638">
        <v>0</v>
      </c>
      <c r="AG20638">
        <v>2025</v>
      </c>
      <c r="AH20638" s="81">
        <v>5</v>
      </c>
      <c r="AI20638" s="81">
        <v>0</v>
      </c>
    </row>
    <row r="20639" spans="1:35" hidden="1" x14ac:dyDescent="0.35">
      <c r="A20639" t="s">
        <v>19858</v>
      </c>
      <c r="B20639" s="80">
        <v>45774</v>
      </c>
      <c r="C20639" t="s">
        <v>42</v>
      </c>
      <c r="D20639" s="81" t="s">
        <v>27744</v>
      </c>
      <c r="E20639" s="80">
        <v>45782</v>
      </c>
      <c r="F20639" t="s">
        <v>249</v>
      </c>
      <c r="G20639" s="81" t="s">
        <v>253</v>
      </c>
      <c r="H20639" t="s">
        <v>27794</v>
      </c>
      <c r="I20639" t="s">
        <v>281</v>
      </c>
      <c r="J20639" t="s">
        <v>27128</v>
      </c>
      <c r="K20639" t="s">
        <v>0</v>
      </c>
      <c r="L20639" s="80">
        <v>45786</v>
      </c>
      <c r="M20639" s="80"/>
      <c r="N20639" s="80"/>
      <c r="O20639" s="80"/>
      <c r="P20639" s="80"/>
      <c r="Q20639" s="80"/>
      <c r="S20639" t="s">
        <v>27118</v>
      </c>
      <c r="U20639">
        <v>0</v>
      </c>
      <c r="X20639" t="s">
        <v>27223</v>
      </c>
      <c r="AA20639">
        <v>4</v>
      </c>
      <c r="AF20639">
        <v>0</v>
      </c>
      <c r="AG20639">
        <v>2025</v>
      </c>
      <c r="AH20639" s="81">
        <v>5</v>
      </c>
      <c r="AI20639" s="81">
        <v>0</v>
      </c>
    </row>
    <row r="20640" spans="1:35" hidden="1" x14ac:dyDescent="0.35">
      <c r="A20640" t="s">
        <v>19859</v>
      </c>
      <c r="B20640" s="80">
        <v>45777</v>
      </c>
      <c r="C20640" t="s">
        <v>42</v>
      </c>
      <c r="D20640" s="81" t="s">
        <v>27744</v>
      </c>
      <c r="E20640" s="80">
        <v>45782</v>
      </c>
      <c r="F20640" t="s">
        <v>249</v>
      </c>
      <c r="G20640" s="81" t="s">
        <v>253</v>
      </c>
      <c r="H20640" t="s">
        <v>27794</v>
      </c>
      <c r="I20640" t="s">
        <v>281</v>
      </c>
      <c r="J20640" t="s">
        <v>27128</v>
      </c>
      <c r="K20640" t="s">
        <v>0</v>
      </c>
      <c r="L20640" s="80">
        <v>45786</v>
      </c>
      <c r="M20640" s="80"/>
      <c r="N20640" s="80"/>
      <c r="O20640" s="80"/>
      <c r="P20640" s="80"/>
      <c r="Q20640" s="80"/>
      <c r="S20640" t="s">
        <v>27118</v>
      </c>
      <c r="U20640">
        <v>0</v>
      </c>
      <c r="X20640" t="s">
        <v>27223</v>
      </c>
      <c r="AA20640">
        <v>4</v>
      </c>
      <c r="AF20640">
        <v>0</v>
      </c>
      <c r="AG20640">
        <v>2025</v>
      </c>
      <c r="AH20640" s="81">
        <v>5</v>
      </c>
      <c r="AI20640" s="81">
        <v>0</v>
      </c>
    </row>
    <row r="20641" spans="1:35" hidden="1" x14ac:dyDescent="0.35">
      <c r="A20641" t="s">
        <v>19860</v>
      </c>
      <c r="B20641" s="80">
        <v>45776</v>
      </c>
      <c r="C20641" t="s">
        <v>180</v>
      </c>
      <c r="D20641" s="81" t="s">
        <v>27744</v>
      </c>
      <c r="E20641" s="80">
        <v>45782</v>
      </c>
      <c r="F20641" t="s">
        <v>249</v>
      </c>
      <c r="G20641" s="81" t="s">
        <v>69</v>
      </c>
      <c r="H20641" t="s">
        <v>27793</v>
      </c>
      <c r="I20641" t="s">
        <v>281</v>
      </c>
      <c r="J20641" t="s">
        <v>27128</v>
      </c>
      <c r="K20641" t="s">
        <v>0</v>
      </c>
      <c r="L20641" s="80">
        <v>45786</v>
      </c>
      <c r="M20641" s="80"/>
      <c r="N20641" s="80"/>
      <c r="O20641" s="80"/>
      <c r="P20641" s="80"/>
      <c r="Q20641" s="80"/>
      <c r="S20641" t="s">
        <v>27118</v>
      </c>
      <c r="U20641">
        <v>0</v>
      </c>
      <c r="X20641" t="s">
        <v>27223</v>
      </c>
      <c r="AA20641">
        <v>4</v>
      </c>
      <c r="AF20641">
        <v>0</v>
      </c>
      <c r="AG20641">
        <v>2025</v>
      </c>
      <c r="AH20641" s="81">
        <v>5</v>
      </c>
      <c r="AI20641" s="81">
        <v>0</v>
      </c>
    </row>
    <row r="20642" spans="1:35" hidden="1" x14ac:dyDescent="0.35">
      <c r="A20642" t="s">
        <v>19861</v>
      </c>
      <c r="B20642" s="80">
        <v>45770</v>
      </c>
      <c r="C20642" t="s">
        <v>50</v>
      </c>
      <c r="D20642" s="81" t="s">
        <v>27744</v>
      </c>
      <c r="E20642" s="80">
        <v>45782</v>
      </c>
      <c r="F20642" t="s">
        <v>249</v>
      </c>
      <c r="G20642" s="81" t="s">
        <v>253</v>
      </c>
      <c r="H20642" t="s">
        <v>27794</v>
      </c>
      <c r="I20642" t="s">
        <v>281</v>
      </c>
      <c r="J20642" t="s">
        <v>27128</v>
      </c>
      <c r="K20642" t="s">
        <v>0</v>
      </c>
      <c r="L20642" s="80">
        <v>45786</v>
      </c>
      <c r="M20642" s="80"/>
      <c r="N20642" s="80"/>
      <c r="O20642" s="80"/>
      <c r="P20642" s="80"/>
      <c r="Q20642" s="80"/>
      <c r="S20642" t="s">
        <v>27118</v>
      </c>
      <c r="U20642">
        <v>0</v>
      </c>
      <c r="X20642" t="s">
        <v>27223</v>
      </c>
      <c r="AA20642">
        <v>4</v>
      </c>
      <c r="AF20642">
        <v>0</v>
      </c>
      <c r="AG20642">
        <v>2025</v>
      </c>
      <c r="AH20642" s="81">
        <v>5</v>
      </c>
      <c r="AI20642" s="81">
        <v>0</v>
      </c>
    </row>
    <row r="20643" spans="1:35" hidden="1" x14ac:dyDescent="0.35">
      <c r="A20643" t="s">
        <v>19865</v>
      </c>
      <c r="B20643" s="80">
        <v>45763</v>
      </c>
      <c r="C20643" t="s">
        <v>57</v>
      </c>
      <c r="D20643" s="81" t="s">
        <v>27744</v>
      </c>
      <c r="E20643" s="80">
        <v>45782</v>
      </c>
      <c r="F20643" t="s">
        <v>249</v>
      </c>
      <c r="G20643" s="81" t="s">
        <v>253</v>
      </c>
      <c r="H20643" t="s">
        <v>27794</v>
      </c>
      <c r="I20643" t="s">
        <v>281</v>
      </c>
      <c r="J20643" t="s">
        <v>27128</v>
      </c>
      <c r="K20643" t="s">
        <v>0</v>
      </c>
      <c r="L20643" s="80">
        <v>45786</v>
      </c>
      <c r="M20643" s="80"/>
      <c r="N20643" s="80"/>
      <c r="O20643" s="80"/>
      <c r="P20643" s="80"/>
      <c r="Q20643" s="80"/>
      <c r="S20643" t="s">
        <v>27118</v>
      </c>
      <c r="U20643">
        <v>0</v>
      </c>
      <c r="X20643" t="s">
        <v>27223</v>
      </c>
      <c r="AA20643">
        <v>4</v>
      </c>
      <c r="AF20643">
        <v>0</v>
      </c>
      <c r="AG20643">
        <v>2025</v>
      </c>
      <c r="AH20643" s="81">
        <v>5</v>
      </c>
      <c r="AI20643" s="81">
        <v>0</v>
      </c>
    </row>
    <row r="20644" spans="1:35" hidden="1" x14ac:dyDescent="0.35">
      <c r="A20644" t="s">
        <v>23916</v>
      </c>
      <c r="B20644" s="80">
        <v>45851</v>
      </c>
      <c r="C20644" t="s">
        <v>57</v>
      </c>
      <c r="D20644" s="81" t="s">
        <v>27744</v>
      </c>
      <c r="E20644" s="80">
        <v>45850</v>
      </c>
      <c r="F20644" t="s">
        <v>249</v>
      </c>
      <c r="G20644" s="81" t="s">
        <v>257</v>
      </c>
      <c r="H20644" t="s">
        <v>27795</v>
      </c>
      <c r="I20644" t="s">
        <v>284</v>
      </c>
      <c r="J20644" t="s">
        <v>27128</v>
      </c>
      <c r="K20644" t="s">
        <v>0</v>
      </c>
      <c r="L20644" s="80">
        <v>45854</v>
      </c>
      <c r="M20644" s="80"/>
      <c r="N20644" s="80"/>
      <c r="O20644" s="80"/>
      <c r="P20644" s="80"/>
      <c r="Q20644" s="80"/>
      <c r="S20644" t="s">
        <v>27118</v>
      </c>
      <c r="U20644">
        <v>0</v>
      </c>
      <c r="X20644" t="s">
        <v>27329</v>
      </c>
      <c r="AA20644">
        <v>4</v>
      </c>
      <c r="AF20644">
        <v>0</v>
      </c>
      <c r="AG20644">
        <v>2025</v>
      </c>
      <c r="AH20644" s="81">
        <v>7</v>
      </c>
      <c r="AI20644" s="81">
        <v>0</v>
      </c>
    </row>
    <row r="20645" spans="1:35" hidden="1" x14ac:dyDescent="0.35">
      <c r="A20645" t="s">
        <v>23919</v>
      </c>
      <c r="B20645" s="80">
        <v>45850</v>
      </c>
      <c r="C20645" t="s">
        <v>21</v>
      </c>
      <c r="D20645" s="81" t="s">
        <v>27744</v>
      </c>
      <c r="E20645" s="80">
        <v>45850</v>
      </c>
      <c r="F20645" t="s">
        <v>249</v>
      </c>
      <c r="G20645" s="81" t="s">
        <v>257</v>
      </c>
      <c r="H20645" t="s">
        <v>27795</v>
      </c>
      <c r="I20645" t="s">
        <v>284</v>
      </c>
      <c r="J20645" t="s">
        <v>27128</v>
      </c>
      <c r="K20645" t="s">
        <v>0</v>
      </c>
      <c r="L20645" s="80">
        <v>45854</v>
      </c>
      <c r="M20645" s="80"/>
      <c r="N20645" s="80"/>
      <c r="O20645" s="80"/>
      <c r="P20645" s="80"/>
      <c r="Q20645" s="80"/>
      <c r="S20645" t="s">
        <v>27118</v>
      </c>
      <c r="U20645">
        <v>0</v>
      </c>
      <c r="X20645" t="s">
        <v>27329</v>
      </c>
      <c r="AA20645">
        <v>4</v>
      </c>
      <c r="AF20645">
        <v>0</v>
      </c>
      <c r="AG20645">
        <v>2025</v>
      </c>
      <c r="AH20645" s="81">
        <v>7</v>
      </c>
      <c r="AI20645" s="81">
        <v>0</v>
      </c>
    </row>
    <row r="20646" spans="1:35" hidden="1" x14ac:dyDescent="0.35">
      <c r="A20646" t="s">
        <v>24862</v>
      </c>
      <c r="B20646" s="80">
        <v>45838</v>
      </c>
      <c r="C20646" t="s">
        <v>180</v>
      </c>
      <c r="D20646" s="81" t="s">
        <v>27744</v>
      </c>
      <c r="E20646" s="80">
        <v>45863</v>
      </c>
      <c r="F20646" t="s">
        <v>249</v>
      </c>
      <c r="G20646" s="81" t="s">
        <v>69</v>
      </c>
      <c r="H20646" t="s">
        <v>27793</v>
      </c>
      <c r="I20646" t="s">
        <v>281</v>
      </c>
      <c r="J20646" t="s">
        <v>27128</v>
      </c>
      <c r="K20646" t="s">
        <v>0</v>
      </c>
      <c r="L20646" s="80">
        <v>45870</v>
      </c>
      <c r="M20646" s="80"/>
      <c r="N20646" s="80"/>
      <c r="O20646" s="80"/>
      <c r="P20646" s="80"/>
      <c r="Q20646" s="80"/>
      <c r="S20646" t="s">
        <v>27118</v>
      </c>
      <c r="U20646">
        <v>0</v>
      </c>
      <c r="X20646" t="s">
        <v>27189</v>
      </c>
      <c r="AA20646">
        <v>7</v>
      </c>
      <c r="AF20646">
        <v>0</v>
      </c>
      <c r="AG20646">
        <v>2025</v>
      </c>
      <c r="AH20646" s="81">
        <v>8</v>
      </c>
      <c r="AI20646" s="81">
        <v>0</v>
      </c>
    </row>
    <row r="20647" spans="1:35" hidden="1" x14ac:dyDescent="0.35">
      <c r="A20647" t="s">
        <v>24866</v>
      </c>
      <c r="B20647" s="80">
        <v>45860</v>
      </c>
      <c r="C20647" t="s">
        <v>51</v>
      </c>
      <c r="D20647" s="81" t="s">
        <v>27744</v>
      </c>
      <c r="E20647" s="80">
        <v>45863</v>
      </c>
      <c r="F20647" t="s">
        <v>249</v>
      </c>
      <c r="G20647" s="81" t="s">
        <v>199</v>
      </c>
      <c r="H20647" t="s">
        <v>27801</v>
      </c>
      <c r="I20647" t="s">
        <v>281</v>
      </c>
      <c r="J20647" t="s">
        <v>27128</v>
      </c>
      <c r="K20647" t="s">
        <v>0</v>
      </c>
      <c r="L20647" s="80">
        <v>45870</v>
      </c>
      <c r="M20647" s="80"/>
      <c r="N20647" s="80"/>
      <c r="O20647" s="80"/>
      <c r="P20647" s="80"/>
      <c r="Q20647" s="80"/>
      <c r="S20647" t="s">
        <v>27118</v>
      </c>
      <c r="U20647">
        <v>0</v>
      </c>
      <c r="X20647" t="s">
        <v>27189</v>
      </c>
      <c r="AA20647">
        <v>7</v>
      </c>
      <c r="AF20647">
        <v>0</v>
      </c>
      <c r="AG20647">
        <v>2025</v>
      </c>
      <c r="AH20647" s="81">
        <v>8</v>
      </c>
      <c r="AI20647" s="81">
        <v>0</v>
      </c>
    </row>
    <row r="20648" spans="1:35" hidden="1" x14ac:dyDescent="0.35">
      <c r="A20648" t="s">
        <v>24874</v>
      </c>
      <c r="B20648" s="80">
        <v>45834</v>
      </c>
      <c r="C20648" t="s">
        <v>35</v>
      </c>
      <c r="D20648" s="81" t="s">
        <v>27744</v>
      </c>
      <c r="E20648" s="80">
        <v>45863</v>
      </c>
      <c r="F20648" t="s">
        <v>249</v>
      </c>
      <c r="G20648" s="81" t="s">
        <v>69</v>
      </c>
      <c r="H20648" t="s">
        <v>27793</v>
      </c>
      <c r="I20648" t="s">
        <v>281</v>
      </c>
      <c r="J20648" t="s">
        <v>27128</v>
      </c>
      <c r="K20648" t="s">
        <v>0</v>
      </c>
      <c r="L20648" s="80">
        <v>45870</v>
      </c>
      <c r="M20648" s="80"/>
      <c r="N20648" s="80"/>
      <c r="O20648" s="80"/>
      <c r="P20648" s="80"/>
      <c r="Q20648" s="80"/>
      <c r="S20648" t="s">
        <v>27118</v>
      </c>
      <c r="U20648">
        <v>0</v>
      </c>
      <c r="X20648" t="s">
        <v>27189</v>
      </c>
      <c r="AA20648">
        <v>7</v>
      </c>
      <c r="AF20648">
        <v>0</v>
      </c>
      <c r="AG20648">
        <v>2025</v>
      </c>
      <c r="AH20648" s="81">
        <v>8</v>
      </c>
      <c r="AI20648" s="81">
        <v>0</v>
      </c>
    </row>
    <row r="20649" spans="1:35" hidden="1" x14ac:dyDescent="0.35">
      <c r="A20649" t="s">
        <v>24902</v>
      </c>
      <c r="B20649" s="80">
        <v>45855</v>
      </c>
      <c r="C20649" t="s">
        <v>45</v>
      </c>
      <c r="D20649" s="81" t="s">
        <v>27744</v>
      </c>
      <c r="E20649" s="80">
        <v>45866</v>
      </c>
      <c r="F20649" t="s">
        <v>249</v>
      </c>
      <c r="G20649" s="81" t="s">
        <v>257</v>
      </c>
      <c r="H20649" t="s">
        <v>27795</v>
      </c>
      <c r="I20649" t="s">
        <v>281</v>
      </c>
      <c r="J20649" t="s">
        <v>27128</v>
      </c>
      <c r="K20649" t="s">
        <v>0</v>
      </c>
      <c r="L20649" s="80">
        <v>45870</v>
      </c>
      <c r="M20649" s="80"/>
      <c r="N20649" s="80"/>
      <c r="O20649" s="80"/>
      <c r="P20649" s="80"/>
      <c r="Q20649" s="80"/>
      <c r="S20649" t="s">
        <v>27118</v>
      </c>
      <c r="U20649">
        <v>0</v>
      </c>
      <c r="X20649" t="s">
        <v>27189</v>
      </c>
      <c r="AA20649">
        <v>4</v>
      </c>
      <c r="AF20649">
        <v>0</v>
      </c>
      <c r="AG20649">
        <v>2025</v>
      </c>
      <c r="AH20649" s="81">
        <v>8</v>
      </c>
      <c r="AI20649" s="81">
        <v>0</v>
      </c>
    </row>
    <row r="20650" spans="1:35" hidden="1" x14ac:dyDescent="0.35">
      <c r="A20650" t="s">
        <v>24929</v>
      </c>
      <c r="B20650" s="80">
        <v>45865</v>
      </c>
      <c r="C20650" t="s">
        <v>62</v>
      </c>
      <c r="D20650" s="81" t="s">
        <v>27744</v>
      </c>
      <c r="E20650" s="80">
        <v>45867</v>
      </c>
      <c r="F20650" t="s">
        <v>249</v>
      </c>
      <c r="G20650" s="81" t="s">
        <v>252</v>
      </c>
      <c r="H20650" t="s">
        <v>27797</v>
      </c>
      <c r="I20650" t="s">
        <v>281</v>
      </c>
      <c r="J20650" t="s">
        <v>27128</v>
      </c>
      <c r="K20650" t="s">
        <v>0</v>
      </c>
      <c r="L20650" s="80">
        <v>45870</v>
      </c>
      <c r="M20650" s="80"/>
      <c r="N20650" s="80"/>
      <c r="O20650" s="80"/>
      <c r="P20650" s="80"/>
      <c r="Q20650" s="80"/>
      <c r="S20650" t="s">
        <v>27118</v>
      </c>
      <c r="U20650">
        <v>0</v>
      </c>
      <c r="X20650" t="s">
        <v>27189</v>
      </c>
      <c r="AA20650">
        <v>3</v>
      </c>
      <c r="AF20650">
        <v>0</v>
      </c>
      <c r="AG20650">
        <v>2025</v>
      </c>
      <c r="AH20650" s="81">
        <v>8</v>
      </c>
      <c r="AI20650" s="81">
        <v>0</v>
      </c>
    </row>
    <row r="20651" spans="1:35" hidden="1" x14ac:dyDescent="0.35">
      <c r="A20651" t="s">
        <v>24931</v>
      </c>
      <c r="B20651" s="80">
        <v>45861</v>
      </c>
      <c r="C20651" t="s">
        <v>23</v>
      </c>
      <c r="D20651" s="81" t="s">
        <v>27744</v>
      </c>
      <c r="E20651" s="80">
        <v>45867</v>
      </c>
      <c r="F20651" t="s">
        <v>249</v>
      </c>
      <c r="G20651" s="81" t="s">
        <v>257</v>
      </c>
      <c r="H20651" t="s">
        <v>27795</v>
      </c>
      <c r="I20651" t="s">
        <v>284</v>
      </c>
      <c r="J20651" t="s">
        <v>27128</v>
      </c>
      <c r="K20651" t="s">
        <v>0</v>
      </c>
      <c r="L20651" s="80">
        <v>45870</v>
      </c>
      <c r="M20651" s="80"/>
      <c r="N20651" s="80"/>
      <c r="O20651" s="80"/>
      <c r="P20651" s="80"/>
      <c r="Q20651" s="80"/>
      <c r="S20651" t="s">
        <v>27118</v>
      </c>
      <c r="U20651">
        <v>0</v>
      </c>
      <c r="X20651" t="s">
        <v>27189</v>
      </c>
      <c r="AA20651">
        <v>3</v>
      </c>
      <c r="AF20651">
        <v>0</v>
      </c>
      <c r="AG20651">
        <v>2025</v>
      </c>
      <c r="AH20651" s="81">
        <v>8</v>
      </c>
      <c r="AI20651" s="81">
        <v>0</v>
      </c>
    </row>
    <row r="20652" spans="1:35" hidden="1" x14ac:dyDescent="0.35">
      <c r="A20652" t="s">
        <v>1883</v>
      </c>
      <c r="B20652" s="80">
        <v>45422</v>
      </c>
      <c r="C20652" t="s">
        <v>44</v>
      </c>
      <c r="D20652" s="81" t="s">
        <v>27744</v>
      </c>
      <c r="E20652" s="80">
        <v>45425</v>
      </c>
      <c r="F20652" t="s">
        <v>243</v>
      </c>
      <c r="G20652" s="81" t="s">
        <v>69</v>
      </c>
      <c r="H20652" t="s">
        <v>27793</v>
      </c>
      <c r="I20652" t="s">
        <v>284</v>
      </c>
      <c r="J20652" t="s">
        <v>27128</v>
      </c>
      <c r="K20652" t="s">
        <v>0</v>
      </c>
      <c r="L20652" s="80">
        <v>45428</v>
      </c>
      <c r="M20652" s="80"/>
      <c r="N20652" s="80"/>
      <c r="O20652" s="80"/>
      <c r="P20652" s="80"/>
      <c r="Q20652" s="80"/>
      <c r="S20652" t="s">
        <v>27118</v>
      </c>
      <c r="U20652">
        <v>0</v>
      </c>
      <c r="X20652" t="s">
        <v>27422</v>
      </c>
      <c r="AA20652">
        <v>3</v>
      </c>
      <c r="AF20652">
        <v>0</v>
      </c>
      <c r="AG20652">
        <v>2024</v>
      </c>
      <c r="AH20652" s="81">
        <v>5</v>
      </c>
      <c r="AI20652" s="81">
        <v>0</v>
      </c>
    </row>
    <row r="20653" spans="1:35" hidden="1" x14ac:dyDescent="0.35">
      <c r="A20653" t="s">
        <v>1884</v>
      </c>
      <c r="B20653" s="80">
        <v>45395</v>
      </c>
      <c r="C20653" t="s">
        <v>57</v>
      </c>
      <c r="D20653" s="81" t="s">
        <v>27744</v>
      </c>
      <c r="E20653" s="80">
        <v>45425</v>
      </c>
      <c r="F20653" t="s">
        <v>243</v>
      </c>
      <c r="G20653" s="81" t="s">
        <v>69</v>
      </c>
      <c r="H20653" t="s">
        <v>27793</v>
      </c>
      <c r="I20653" t="s">
        <v>284</v>
      </c>
      <c r="J20653" t="s">
        <v>27128</v>
      </c>
      <c r="K20653" t="s">
        <v>0</v>
      </c>
      <c r="L20653" s="80">
        <v>45428</v>
      </c>
      <c r="M20653" s="80"/>
      <c r="N20653" s="80"/>
      <c r="O20653" s="80"/>
      <c r="P20653" s="80"/>
      <c r="Q20653" s="80"/>
      <c r="S20653" t="s">
        <v>27118</v>
      </c>
      <c r="U20653">
        <v>0</v>
      </c>
      <c r="X20653" t="s">
        <v>27422</v>
      </c>
      <c r="AA20653">
        <v>3</v>
      </c>
      <c r="AF20653">
        <v>0</v>
      </c>
      <c r="AG20653">
        <v>2024</v>
      </c>
      <c r="AH20653" s="81">
        <v>5</v>
      </c>
      <c r="AI20653" s="81">
        <v>0</v>
      </c>
    </row>
    <row r="20654" spans="1:35" hidden="1" x14ac:dyDescent="0.35">
      <c r="A20654" t="s">
        <v>1885</v>
      </c>
      <c r="B20654" s="80">
        <v>45410</v>
      </c>
      <c r="C20654" t="s">
        <v>51</v>
      </c>
      <c r="D20654" s="81" t="s">
        <v>27744</v>
      </c>
      <c r="E20654" s="80">
        <v>45425</v>
      </c>
      <c r="F20654" t="s">
        <v>243</v>
      </c>
      <c r="G20654" s="81" t="s">
        <v>69</v>
      </c>
      <c r="H20654" t="s">
        <v>27793</v>
      </c>
      <c r="I20654" t="s">
        <v>284</v>
      </c>
      <c r="J20654" t="s">
        <v>27128</v>
      </c>
      <c r="K20654" t="s">
        <v>0</v>
      </c>
      <c r="L20654" s="80">
        <v>45428</v>
      </c>
      <c r="M20654" s="80"/>
      <c r="N20654" s="80"/>
      <c r="O20654" s="80"/>
      <c r="P20654" s="80"/>
      <c r="Q20654" s="80"/>
      <c r="S20654" t="s">
        <v>27118</v>
      </c>
      <c r="U20654">
        <v>0</v>
      </c>
      <c r="X20654" t="s">
        <v>27422</v>
      </c>
      <c r="AA20654">
        <v>3</v>
      </c>
      <c r="AF20654">
        <v>0</v>
      </c>
      <c r="AG20654">
        <v>2024</v>
      </c>
      <c r="AH20654" s="81">
        <v>5</v>
      </c>
      <c r="AI20654" s="81">
        <v>0</v>
      </c>
    </row>
    <row r="20655" spans="1:35" hidden="1" x14ac:dyDescent="0.35">
      <c r="A20655" t="s">
        <v>1886</v>
      </c>
      <c r="B20655" s="80">
        <v>45402</v>
      </c>
      <c r="C20655" t="s">
        <v>27</v>
      </c>
      <c r="D20655" s="81" t="s">
        <v>27744</v>
      </c>
      <c r="E20655" s="80">
        <v>45425</v>
      </c>
      <c r="F20655" t="s">
        <v>243</v>
      </c>
      <c r="G20655" s="81" t="s">
        <v>69</v>
      </c>
      <c r="H20655" t="s">
        <v>27793</v>
      </c>
      <c r="I20655" t="s">
        <v>284</v>
      </c>
      <c r="J20655" t="s">
        <v>27128</v>
      </c>
      <c r="K20655" t="s">
        <v>0</v>
      </c>
      <c r="L20655" s="80">
        <v>45428</v>
      </c>
      <c r="M20655" s="80"/>
      <c r="N20655" s="80"/>
      <c r="O20655" s="80"/>
      <c r="P20655" s="80"/>
      <c r="Q20655" s="80"/>
      <c r="S20655" t="s">
        <v>27118</v>
      </c>
      <c r="U20655">
        <v>0</v>
      </c>
      <c r="X20655" t="s">
        <v>27422</v>
      </c>
      <c r="AA20655">
        <v>3</v>
      </c>
      <c r="AF20655">
        <v>0</v>
      </c>
      <c r="AG20655">
        <v>2024</v>
      </c>
      <c r="AH20655" s="81">
        <v>5</v>
      </c>
      <c r="AI20655" s="81">
        <v>0</v>
      </c>
    </row>
    <row r="20656" spans="1:35" hidden="1" x14ac:dyDescent="0.35">
      <c r="A20656" t="s">
        <v>1887</v>
      </c>
      <c r="B20656" s="80">
        <v>45407</v>
      </c>
      <c r="C20656" t="s">
        <v>41</v>
      </c>
      <c r="D20656" s="81" t="s">
        <v>27744</v>
      </c>
      <c r="E20656" s="80">
        <v>45425</v>
      </c>
      <c r="F20656" t="s">
        <v>243</v>
      </c>
      <c r="G20656" s="81" t="s">
        <v>69</v>
      </c>
      <c r="H20656" t="s">
        <v>27793</v>
      </c>
      <c r="I20656" t="s">
        <v>284</v>
      </c>
      <c r="J20656" t="s">
        <v>27128</v>
      </c>
      <c r="K20656" t="s">
        <v>0</v>
      </c>
      <c r="L20656" s="80">
        <v>45428</v>
      </c>
      <c r="M20656" s="80"/>
      <c r="N20656" s="80"/>
      <c r="O20656" s="80"/>
      <c r="P20656" s="80"/>
      <c r="Q20656" s="80"/>
      <c r="S20656" t="s">
        <v>27118</v>
      </c>
      <c r="U20656">
        <v>0</v>
      </c>
      <c r="X20656" t="s">
        <v>27422</v>
      </c>
      <c r="AA20656">
        <v>3</v>
      </c>
      <c r="AF20656">
        <v>0</v>
      </c>
      <c r="AG20656">
        <v>2024</v>
      </c>
      <c r="AH20656" s="81">
        <v>5</v>
      </c>
      <c r="AI20656" s="81">
        <v>0</v>
      </c>
    </row>
    <row r="20657" spans="1:35" hidden="1" x14ac:dyDescent="0.35">
      <c r="A20657" t="s">
        <v>1888</v>
      </c>
      <c r="B20657" s="80">
        <v>45420</v>
      </c>
      <c r="C20657" t="s">
        <v>29</v>
      </c>
      <c r="D20657" s="81" t="s">
        <v>27744</v>
      </c>
      <c r="E20657" s="80">
        <v>45425</v>
      </c>
      <c r="F20657" t="s">
        <v>243</v>
      </c>
      <c r="G20657" s="81" t="s">
        <v>69</v>
      </c>
      <c r="H20657" t="s">
        <v>27793</v>
      </c>
      <c r="I20657" t="s">
        <v>284</v>
      </c>
      <c r="J20657" t="s">
        <v>27128</v>
      </c>
      <c r="K20657" t="s">
        <v>0</v>
      </c>
      <c r="L20657" s="80">
        <v>45428</v>
      </c>
      <c r="M20657" s="80"/>
      <c r="N20657" s="80"/>
      <c r="O20657" s="80"/>
      <c r="P20657" s="80"/>
      <c r="Q20657" s="80"/>
      <c r="S20657" t="s">
        <v>27118</v>
      </c>
      <c r="U20657">
        <v>0</v>
      </c>
      <c r="X20657" t="s">
        <v>27422</v>
      </c>
      <c r="AA20657">
        <v>3</v>
      </c>
      <c r="AF20657">
        <v>0</v>
      </c>
      <c r="AG20657">
        <v>2024</v>
      </c>
      <c r="AH20657" s="81">
        <v>5</v>
      </c>
      <c r="AI20657" s="81">
        <v>0</v>
      </c>
    </row>
    <row r="20658" spans="1:35" hidden="1" x14ac:dyDescent="0.35">
      <c r="A20658" t="s">
        <v>1889</v>
      </c>
      <c r="B20658" s="80">
        <v>45418</v>
      </c>
      <c r="C20658" t="s">
        <v>35</v>
      </c>
      <c r="D20658" s="81" t="s">
        <v>27744</v>
      </c>
      <c r="E20658" s="80">
        <v>45425</v>
      </c>
      <c r="F20658" t="s">
        <v>243</v>
      </c>
      <c r="G20658" s="81" t="s">
        <v>69</v>
      </c>
      <c r="H20658" t="s">
        <v>27793</v>
      </c>
      <c r="I20658" t="s">
        <v>284</v>
      </c>
      <c r="J20658" t="s">
        <v>27128</v>
      </c>
      <c r="K20658" t="s">
        <v>0</v>
      </c>
      <c r="L20658" s="80">
        <v>45428</v>
      </c>
      <c r="M20658" s="80"/>
      <c r="N20658" s="80"/>
      <c r="O20658" s="80"/>
      <c r="P20658" s="80"/>
      <c r="Q20658" s="80"/>
      <c r="S20658" t="s">
        <v>27118</v>
      </c>
      <c r="U20658">
        <v>0</v>
      </c>
      <c r="X20658" t="s">
        <v>27422</v>
      </c>
      <c r="AA20658">
        <v>3</v>
      </c>
      <c r="AF20658">
        <v>0</v>
      </c>
      <c r="AG20658">
        <v>2024</v>
      </c>
      <c r="AH20658" s="81">
        <v>5</v>
      </c>
      <c r="AI20658" s="81">
        <v>0</v>
      </c>
    </row>
    <row r="20659" spans="1:35" hidden="1" x14ac:dyDescent="0.35">
      <c r="A20659" t="s">
        <v>1890</v>
      </c>
      <c r="B20659" s="80">
        <v>45413</v>
      </c>
      <c r="C20659" t="s">
        <v>180</v>
      </c>
      <c r="D20659" s="81" t="s">
        <v>27744</v>
      </c>
      <c r="E20659" s="80">
        <v>45425</v>
      </c>
      <c r="F20659" t="s">
        <v>243</v>
      </c>
      <c r="G20659" s="81" t="s">
        <v>69</v>
      </c>
      <c r="H20659" t="s">
        <v>27793</v>
      </c>
      <c r="I20659" t="s">
        <v>284</v>
      </c>
      <c r="J20659" t="s">
        <v>27128</v>
      </c>
      <c r="K20659" t="s">
        <v>0</v>
      </c>
      <c r="L20659" s="80">
        <v>45428</v>
      </c>
      <c r="M20659" s="80"/>
      <c r="N20659" s="80"/>
      <c r="O20659" s="80"/>
      <c r="P20659" s="80"/>
      <c r="Q20659" s="80"/>
      <c r="S20659" t="s">
        <v>27118</v>
      </c>
      <c r="U20659">
        <v>0</v>
      </c>
      <c r="X20659" t="s">
        <v>27422</v>
      </c>
      <c r="AA20659">
        <v>3</v>
      </c>
      <c r="AF20659">
        <v>0</v>
      </c>
      <c r="AG20659">
        <v>2024</v>
      </c>
      <c r="AH20659" s="81">
        <v>5</v>
      </c>
      <c r="AI20659" s="81">
        <v>0</v>
      </c>
    </row>
    <row r="20660" spans="1:35" hidden="1" x14ac:dyDescent="0.35">
      <c r="A20660" t="s">
        <v>1891</v>
      </c>
      <c r="B20660" s="80">
        <v>45396</v>
      </c>
      <c r="C20660" t="s">
        <v>14</v>
      </c>
      <c r="D20660" s="81" t="s">
        <v>27744</v>
      </c>
      <c r="E20660" s="80">
        <v>45425</v>
      </c>
      <c r="F20660" t="s">
        <v>243</v>
      </c>
      <c r="G20660" s="81" t="s">
        <v>69</v>
      </c>
      <c r="H20660" t="s">
        <v>27793</v>
      </c>
      <c r="I20660" t="s">
        <v>284</v>
      </c>
      <c r="J20660" t="s">
        <v>27128</v>
      </c>
      <c r="K20660" t="s">
        <v>0</v>
      </c>
      <c r="L20660" s="80">
        <v>45428</v>
      </c>
      <c r="M20660" s="80"/>
      <c r="N20660" s="80"/>
      <c r="O20660" s="80"/>
      <c r="P20660" s="80"/>
      <c r="Q20660" s="80"/>
      <c r="S20660" t="s">
        <v>27118</v>
      </c>
      <c r="U20660">
        <v>0</v>
      </c>
      <c r="X20660" t="s">
        <v>27422</v>
      </c>
      <c r="AA20660">
        <v>3</v>
      </c>
      <c r="AF20660">
        <v>0</v>
      </c>
      <c r="AG20660">
        <v>2024</v>
      </c>
      <c r="AH20660" s="81">
        <v>5</v>
      </c>
      <c r="AI20660" s="81">
        <v>0</v>
      </c>
    </row>
    <row r="20661" spans="1:35" hidden="1" x14ac:dyDescent="0.35">
      <c r="A20661" t="s">
        <v>1892</v>
      </c>
      <c r="B20661" s="80">
        <v>45400</v>
      </c>
      <c r="C20661" t="s">
        <v>39</v>
      </c>
      <c r="D20661" s="81" t="s">
        <v>27744</v>
      </c>
      <c r="E20661" s="80">
        <v>45425</v>
      </c>
      <c r="F20661" t="s">
        <v>243</v>
      </c>
      <c r="G20661" s="81" t="s">
        <v>69</v>
      </c>
      <c r="H20661" t="s">
        <v>27793</v>
      </c>
      <c r="I20661" t="s">
        <v>284</v>
      </c>
      <c r="J20661" t="s">
        <v>27128</v>
      </c>
      <c r="K20661" t="s">
        <v>0</v>
      </c>
      <c r="L20661" s="80">
        <v>45428</v>
      </c>
      <c r="M20661" s="80"/>
      <c r="N20661" s="80"/>
      <c r="O20661" s="80"/>
      <c r="P20661" s="80"/>
      <c r="Q20661" s="80"/>
      <c r="S20661" t="s">
        <v>27118</v>
      </c>
      <c r="U20661">
        <v>0</v>
      </c>
      <c r="X20661" t="s">
        <v>27422</v>
      </c>
      <c r="AA20661">
        <v>3</v>
      </c>
      <c r="AF20661">
        <v>0</v>
      </c>
      <c r="AG20661">
        <v>2024</v>
      </c>
      <c r="AH20661" s="81">
        <v>5</v>
      </c>
      <c r="AI20661" s="81">
        <v>0</v>
      </c>
    </row>
    <row r="20662" spans="1:35" hidden="1" x14ac:dyDescent="0.35">
      <c r="A20662" t="s">
        <v>1893</v>
      </c>
      <c r="B20662" s="80">
        <v>45411</v>
      </c>
      <c r="C20662" t="s">
        <v>42</v>
      </c>
      <c r="D20662" s="81" t="s">
        <v>27744</v>
      </c>
      <c r="E20662" s="80">
        <v>45425</v>
      </c>
      <c r="F20662" t="s">
        <v>243</v>
      </c>
      <c r="G20662" s="81" t="s">
        <v>69</v>
      </c>
      <c r="H20662" t="s">
        <v>27793</v>
      </c>
      <c r="I20662" t="s">
        <v>284</v>
      </c>
      <c r="J20662" t="s">
        <v>27128</v>
      </c>
      <c r="K20662" t="s">
        <v>0</v>
      </c>
      <c r="L20662" s="80">
        <v>45428</v>
      </c>
      <c r="M20662" s="80"/>
      <c r="N20662" s="80"/>
      <c r="O20662" s="80"/>
      <c r="P20662" s="80"/>
      <c r="Q20662" s="80"/>
      <c r="S20662" t="s">
        <v>27118</v>
      </c>
      <c r="U20662">
        <v>0</v>
      </c>
      <c r="X20662" t="s">
        <v>27422</v>
      </c>
      <c r="AA20662">
        <v>3</v>
      </c>
      <c r="AF20662">
        <v>0</v>
      </c>
      <c r="AG20662">
        <v>2024</v>
      </c>
      <c r="AH20662" s="81">
        <v>5</v>
      </c>
      <c r="AI20662" s="81">
        <v>0</v>
      </c>
    </row>
    <row r="20663" spans="1:35" hidden="1" x14ac:dyDescent="0.35">
      <c r="A20663" t="s">
        <v>1894</v>
      </c>
      <c r="B20663" s="80">
        <v>45406</v>
      </c>
      <c r="C20663" t="s">
        <v>55</v>
      </c>
      <c r="D20663" s="81" t="s">
        <v>27744</v>
      </c>
      <c r="E20663" s="80">
        <v>45425</v>
      </c>
      <c r="F20663" t="s">
        <v>243</v>
      </c>
      <c r="G20663" s="81" t="s">
        <v>69</v>
      </c>
      <c r="H20663" t="s">
        <v>27793</v>
      </c>
      <c r="I20663" t="s">
        <v>284</v>
      </c>
      <c r="J20663" t="s">
        <v>27128</v>
      </c>
      <c r="K20663" t="s">
        <v>0</v>
      </c>
      <c r="L20663" s="80">
        <v>45428</v>
      </c>
      <c r="M20663" s="80"/>
      <c r="N20663" s="80"/>
      <c r="O20663" s="80"/>
      <c r="P20663" s="80"/>
      <c r="Q20663" s="80"/>
      <c r="S20663" t="s">
        <v>27118</v>
      </c>
      <c r="U20663">
        <v>0</v>
      </c>
      <c r="X20663" t="s">
        <v>27422</v>
      </c>
      <c r="AA20663">
        <v>3</v>
      </c>
      <c r="AF20663">
        <v>0</v>
      </c>
      <c r="AG20663">
        <v>2024</v>
      </c>
      <c r="AH20663" s="81">
        <v>5</v>
      </c>
      <c r="AI20663" s="81">
        <v>0</v>
      </c>
    </row>
    <row r="20664" spans="1:35" hidden="1" x14ac:dyDescent="0.35">
      <c r="A20664" t="s">
        <v>1895</v>
      </c>
      <c r="B20664" s="80">
        <v>45422</v>
      </c>
      <c r="C20664" t="s">
        <v>47</v>
      </c>
      <c r="D20664" s="81" t="s">
        <v>27744</v>
      </c>
      <c r="E20664" s="80">
        <v>45425</v>
      </c>
      <c r="F20664" t="s">
        <v>243</v>
      </c>
      <c r="G20664" s="81" t="s">
        <v>69</v>
      </c>
      <c r="H20664" t="s">
        <v>27793</v>
      </c>
      <c r="I20664" t="s">
        <v>284</v>
      </c>
      <c r="J20664" t="s">
        <v>27128</v>
      </c>
      <c r="K20664" t="s">
        <v>0</v>
      </c>
      <c r="L20664" s="80">
        <v>45428</v>
      </c>
      <c r="M20664" s="80"/>
      <c r="N20664" s="80"/>
      <c r="O20664" s="80"/>
      <c r="P20664" s="80"/>
      <c r="Q20664" s="80"/>
      <c r="S20664" t="s">
        <v>27118</v>
      </c>
      <c r="U20664">
        <v>0</v>
      </c>
      <c r="X20664" t="s">
        <v>27422</v>
      </c>
      <c r="AA20664">
        <v>3</v>
      </c>
      <c r="AF20664">
        <v>0</v>
      </c>
      <c r="AG20664">
        <v>2024</v>
      </c>
      <c r="AH20664" s="81">
        <v>5</v>
      </c>
      <c r="AI20664" s="81">
        <v>0</v>
      </c>
    </row>
    <row r="20665" spans="1:35" hidden="1" x14ac:dyDescent="0.35">
      <c r="A20665" t="s">
        <v>1896</v>
      </c>
      <c r="B20665" s="80">
        <v>45420</v>
      </c>
      <c r="C20665" t="s">
        <v>53</v>
      </c>
      <c r="D20665" s="81" t="s">
        <v>27744</v>
      </c>
      <c r="E20665" s="80">
        <v>45425</v>
      </c>
      <c r="F20665" t="s">
        <v>243</v>
      </c>
      <c r="G20665" s="81" t="s">
        <v>69</v>
      </c>
      <c r="H20665" t="s">
        <v>27793</v>
      </c>
      <c r="I20665" t="s">
        <v>284</v>
      </c>
      <c r="J20665" t="s">
        <v>27128</v>
      </c>
      <c r="K20665" t="s">
        <v>0</v>
      </c>
      <c r="L20665" s="80">
        <v>45428</v>
      </c>
      <c r="M20665" s="80"/>
      <c r="N20665" s="80"/>
      <c r="O20665" s="80"/>
      <c r="P20665" s="80"/>
      <c r="Q20665" s="80"/>
      <c r="S20665" t="s">
        <v>27118</v>
      </c>
      <c r="U20665">
        <v>0</v>
      </c>
      <c r="X20665" t="s">
        <v>27422</v>
      </c>
      <c r="AA20665">
        <v>3</v>
      </c>
      <c r="AF20665">
        <v>0</v>
      </c>
      <c r="AG20665">
        <v>2024</v>
      </c>
      <c r="AH20665" s="81">
        <v>5</v>
      </c>
      <c r="AI20665" s="81">
        <v>0</v>
      </c>
    </row>
    <row r="20666" spans="1:35" hidden="1" x14ac:dyDescent="0.35">
      <c r="A20666" t="s">
        <v>1897</v>
      </c>
      <c r="B20666" s="80">
        <v>45405</v>
      </c>
      <c r="C20666" t="s">
        <v>53</v>
      </c>
      <c r="D20666" s="81" t="s">
        <v>27744</v>
      </c>
      <c r="E20666" s="80">
        <v>45425</v>
      </c>
      <c r="F20666" t="s">
        <v>243</v>
      </c>
      <c r="G20666" s="81" t="s">
        <v>69</v>
      </c>
      <c r="H20666" t="s">
        <v>27793</v>
      </c>
      <c r="I20666" t="s">
        <v>284</v>
      </c>
      <c r="J20666" t="s">
        <v>27128</v>
      </c>
      <c r="K20666" t="s">
        <v>0</v>
      </c>
      <c r="L20666" s="80">
        <v>45428</v>
      </c>
      <c r="M20666" s="80"/>
      <c r="N20666" s="80"/>
      <c r="O20666" s="80"/>
      <c r="P20666" s="80"/>
      <c r="Q20666" s="80"/>
      <c r="S20666" t="s">
        <v>27118</v>
      </c>
      <c r="U20666">
        <v>0</v>
      </c>
      <c r="X20666" t="s">
        <v>27422</v>
      </c>
      <c r="AA20666">
        <v>3</v>
      </c>
      <c r="AF20666">
        <v>0</v>
      </c>
      <c r="AG20666">
        <v>2024</v>
      </c>
      <c r="AH20666" s="81">
        <v>5</v>
      </c>
      <c r="AI20666" s="81">
        <v>0</v>
      </c>
    </row>
    <row r="20667" spans="1:35" hidden="1" x14ac:dyDescent="0.35">
      <c r="A20667" t="s">
        <v>1898</v>
      </c>
      <c r="B20667" s="80">
        <v>45399</v>
      </c>
      <c r="C20667" t="s">
        <v>35</v>
      </c>
      <c r="D20667" s="81" t="s">
        <v>27744</v>
      </c>
      <c r="E20667" s="80">
        <v>45425</v>
      </c>
      <c r="F20667" t="s">
        <v>243</v>
      </c>
      <c r="G20667" s="81" t="s">
        <v>69</v>
      </c>
      <c r="H20667" t="s">
        <v>27793</v>
      </c>
      <c r="I20667" t="s">
        <v>284</v>
      </c>
      <c r="J20667" t="s">
        <v>27128</v>
      </c>
      <c r="K20667" t="s">
        <v>0</v>
      </c>
      <c r="L20667" s="80">
        <v>45428</v>
      </c>
      <c r="M20667" s="80"/>
      <c r="N20667" s="80"/>
      <c r="O20667" s="80"/>
      <c r="P20667" s="80"/>
      <c r="Q20667" s="80"/>
      <c r="S20667" t="s">
        <v>27118</v>
      </c>
      <c r="U20667">
        <v>0</v>
      </c>
      <c r="X20667" t="s">
        <v>27422</v>
      </c>
      <c r="AA20667">
        <v>3</v>
      </c>
      <c r="AF20667">
        <v>0</v>
      </c>
      <c r="AG20667">
        <v>2024</v>
      </c>
      <c r="AH20667" s="81">
        <v>5</v>
      </c>
      <c r="AI20667" s="81">
        <v>0</v>
      </c>
    </row>
    <row r="20668" spans="1:35" hidden="1" x14ac:dyDescent="0.35">
      <c r="A20668" t="s">
        <v>1899</v>
      </c>
      <c r="B20668" s="80">
        <v>45410</v>
      </c>
      <c r="C20668" t="s">
        <v>37</v>
      </c>
      <c r="D20668" s="81" t="s">
        <v>27744</v>
      </c>
      <c r="E20668" s="80">
        <v>45425</v>
      </c>
      <c r="F20668" t="s">
        <v>243</v>
      </c>
      <c r="G20668" s="81" t="s">
        <v>69</v>
      </c>
      <c r="H20668" t="s">
        <v>27793</v>
      </c>
      <c r="I20668" t="s">
        <v>284</v>
      </c>
      <c r="J20668" t="s">
        <v>27128</v>
      </c>
      <c r="K20668" t="s">
        <v>0</v>
      </c>
      <c r="L20668" s="80">
        <v>45428</v>
      </c>
      <c r="M20668" s="80"/>
      <c r="N20668" s="80"/>
      <c r="O20668" s="80"/>
      <c r="P20668" s="80"/>
      <c r="Q20668" s="80"/>
      <c r="S20668" t="s">
        <v>27118</v>
      </c>
      <c r="U20668">
        <v>0</v>
      </c>
      <c r="X20668" t="s">
        <v>27422</v>
      </c>
      <c r="AA20668">
        <v>3</v>
      </c>
      <c r="AF20668">
        <v>0</v>
      </c>
      <c r="AG20668">
        <v>2024</v>
      </c>
      <c r="AH20668" s="81">
        <v>5</v>
      </c>
      <c r="AI20668" s="81">
        <v>0</v>
      </c>
    </row>
    <row r="20669" spans="1:35" hidden="1" x14ac:dyDescent="0.35">
      <c r="A20669" t="s">
        <v>1900</v>
      </c>
      <c r="B20669" s="80">
        <v>45422</v>
      </c>
      <c r="C20669" t="s">
        <v>180</v>
      </c>
      <c r="D20669" s="81" t="s">
        <v>27744</v>
      </c>
      <c r="E20669" s="80">
        <v>45425</v>
      </c>
      <c r="F20669" t="s">
        <v>243</v>
      </c>
      <c r="G20669" s="81" t="s">
        <v>69</v>
      </c>
      <c r="H20669" t="s">
        <v>27793</v>
      </c>
      <c r="I20669" t="s">
        <v>284</v>
      </c>
      <c r="J20669" t="s">
        <v>27128</v>
      </c>
      <c r="K20669" t="s">
        <v>0</v>
      </c>
      <c r="L20669" s="80">
        <v>45428</v>
      </c>
      <c r="M20669" s="80"/>
      <c r="N20669" s="80"/>
      <c r="O20669" s="80"/>
      <c r="P20669" s="80"/>
      <c r="Q20669" s="80"/>
      <c r="S20669" t="s">
        <v>27118</v>
      </c>
      <c r="U20669">
        <v>0</v>
      </c>
      <c r="X20669" t="s">
        <v>27422</v>
      </c>
      <c r="AA20669">
        <v>3</v>
      </c>
      <c r="AF20669">
        <v>0</v>
      </c>
      <c r="AG20669">
        <v>2024</v>
      </c>
      <c r="AH20669" s="81">
        <v>5</v>
      </c>
      <c r="AI20669" s="81">
        <v>0</v>
      </c>
    </row>
    <row r="20670" spans="1:35" hidden="1" x14ac:dyDescent="0.35">
      <c r="A20670" t="s">
        <v>1901</v>
      </c>
      <c r="B20670" s="80">
        <v>45422</v>
      </c>
      <c r="C20670" t="s">
        <v>29</v>
      </c>
      <c r="D20670" s="81" t="s">
        <v>27744</v>
      </c>
      <c r="E20670" s="80">
        <v>45425</v>
      </c>
      <c r="F20670" t="s">
        <v>243</v>
      </c>
      <c r="G20670" s="81" t="s">
        <v>69</v>
      </c>
      <c r="H20670" t="s">
        <v>27793</v>
      </c>
      <c r="I20670" t="s">
        <v>284</v>
      </c>
      <c r="J20670" t="s">
        <v>27128</v>
      </c>
      <c r="K20670" t="s">
        <v>0</v>
      </c>
      <c r="L20670" s="80">
        <v>45428</v>
      </c>
      <c r="M20670" s="80"/>
      <c r="N20670" s="80"/>
      <c r="O20670" s="80"/>
      <c r="P20670" s="80"/>
      <c r="Q20670" s="80"/>
      <c r="S20670" t="s">
        <v>27118</v>
      </c>
      <c r="U20670">
        <v>0</v>
      </c>
      <c r="X20670" t="s">
        <v>27422</v>
      </c>
      <c r="AA20670">
        <v>3</v>
      </c>
      <c r="AF20670">
        <v>0</v>
      </c>
      <c r="AG20670">
        <v>2024</v>
      </c>
      <c r="AH20670" s="81">
        <v>5</v>
      </c>
      <c r="AI20670" s="81">
        <v>0</v>
      </c>
    </row>
    <row r="20671" spans="1:35" hidden="1" x14ac:dyDescent="0.35">
      <c r="A20671" t="s">
        <v>3027</v>
      </c>
      <c r="B20671" s="80">
        <v>45436</v>
      </c>
      <c r="C20671" t="s">
        <v>42</v>
      </c>
      <c r="D20671" s="81" t="s">
        <v>27744</v>
      </c>
      <c r="E20671" s="80">
        <v>45450</v>
      </c>
      <c r="F20671" t="s">
        <v>243</v>
      </c>
      <c r="G20671" s="81" t="s">
        <v>102</v>
      </c>
      <c r="H20671" t="s">
        <v>27797</v>
      </c>
      <c r="I20671" t="s">
        <v>288</v>
      </c>
      <c r="J20671" t="s">
        <v>27128</v>
      </c>
      <c r="K20671" t="s">
        <v>0</v>
      </c>
      <c r="L20671" s="80">
        <v>45457</v>
      </c>
      <c r="M20671" s="80"/>
      <c r="N20671" s="80"/>
      <c r="O20671" s="80"/>
      <c r="P20671" s="80"/>
      <c r="Q20671" s="80"/>
      <c r="S20671" t="s">
        <v>27118</v>
      </c>
      <c r="U20671">
        <v>0</v>
      </c>
      <c r="X20671" t="s">
        <v>27271</v>
      </c>
      <c r="AA20671">
        <v>7</v>
      </c>
      <c r="AF20671">
        <v>0</v>
      </c>
      <c r="AG20671">
        <v>2024</v>
      </c>
      <c r="AH20671" s="81">
        <v>6</v>
      </c>
      <c r="AI20671" s="81">
        <v>0</v>
      </c>
    </row>
    <row r="20672" spans="1:35" hidden="1" x14ac:dyDescent="0.35">
      <c r="A20672" t="s">
        <v>3028</v>
      </c>
      <c r="B20672" s="80">
        <v>45435</v>
      </c>
      <c r="C20672" t="s">
        <v>47</v>
      </c>
      <c r="D20672" s="81" t="s">
        <v>27744</v>
      </c>
      <c r="E20672" s="80">
        <v>45450</v>
      </c>
      <c r="F20672" t="s">
        <v>243</v>
      </c>
      <c r="G20672" s="81" t="s">
        <v>102</v>
      </c>
      <c r="H20672" t="s">
        <v>27797</v>
      </c>
      <c r="I20672" t="s">
        <v>288</v>
      </c>
      <c r="J20672" t="s">
        <v>27128</v>
      </c>
      <c r="K20672" t="s">
        <v>0</v>
      </c>
      <c r="L20672" s="80">
        <v>45457</v>
      </c>
      <c r="M20672" s="80"/>
      <c r="N20672" s="80"/>
      <c r="O20672" s="80"/>
      <c r="P20672" s="80"/>
      <c r="Q20672" s="80"/>
      <c r="S20672" t="s">
        <v>27118</v>
      </c>
      <c r="U20672">
        <v>0</v>
      </c>
      <c r="X20672" t="s">
        <v>27271</v>
      </c>
      <c r="AA20672">
        <v>7</v>
      </c>
      <c r="AF20672">
        <v>0</v>
      </c>
      <c r="AG20672">
        <v>2024</v>
      </c>
      <c r="AH20672" s="81">
        <v>6</v>
      </c>
      <c r="AI20672" s="81">
        <v>0</v>
      </c>
    </row>
    <row r="20673" spans="1:35" hidden="1" x14ac:dyDescent="0.35">
      <c r="A20673" t="s">
        <v>3029</v>
      </c>
      <c r="B20673" s="80">
        <v>45429</v>
      </c>
      <c r="C20673" t="s">
        <v>61</v>
      </c>
      <c r="D20673" s="81" t="s">
        <v>27744</v>
      </c>
      <c r="E20673" s="80">
        <v>45450</v>
      </c>
      <c r="F20673" t="s">
        <v>243</v>
      </c>
      <c r="G20673" s="81" t="s">
        <v>102</v>
      </c>
      <c r="H20673" t="s">
        <v>27797</v>
      </c>
      <c r="I20673" t="s">
        <v>288</v>
      </c>
      <c r="J20673" t="s">
        <v>27128</v>
      </c>
      <c r="K20673" t="s">
        <v>0</v>
      </c>
      <c r="L20673" s="80">
        <v>45457</v>
      </c>
      <c r="M20673" s="80"/>
      <c r="N20673" s="80"/>
      <c r="O20673" s="80"/>
      <c r="P20673" s="80"/>
      <c r="Q20673" s="80"/>
      <c r="S20673" t="s">
        <v>27118</v>
      </c>
      <c r="U20673">
        <v>0</v>
      </c>
      <c r="X20673" t="s">
        <v>27271</v>
      </c>
      <c r="AA20673">
        <v>7</v>
      </c>
      <c r="AF20673">
        <v>0</v>
      </c>
      <c r="AG20673">
        <v>2024</v>
      </c>
      <c r="AH20673" s="81">
        <v>6</v>
      </c>
      <c r="AI20673" s="81">
        <v>0</v>
      </c>
    </row>
    <row r="20674" spans="1:35" hidden="1" x14ac:dyDescent="0.35">
      <c r="A20674" t="s">
        <v>3030</v>
      </c>
      <c r="B20674" s="80">
        <v>45440</v>
      </c>
      <c r="C20674" t="s">
        <v>53</v>
      </c>
      <c r="D20674" s="81" t="s">
        <v>27744</v>
      </c>
      <c r="E20674" s="80">
        <v>45450</v>
      </c>
      <c r="F20674" t="s">
        <v>243</v>
      </c>
      <c r="G20674" s="81" t="s">
        <v>102</v>
      </c>
      <c r="H20674" t="s">
        <v>27797</v>
      </c>
      <c r="I20674" t="s">
        <v>288</v>
      </c>
      <c r="J20674" t="s">
        <v>27128</v>
      </c>
      <c r="K20674" t="s">
        <v>0</v>
      </c>
      <c r="L20674" s="80">
        <v>45457</v>
      </c>
      <c r="M20674" s="80"/>
      <c r="N20674" s="80"/>
      <c r="O20674" s="80"/>
      <c r="P20674" s="80"/>
      <c r="Q20674" s="80"/>
      <c r="S20674" t="s">
        <v>27118</v>
      </c>
      <c r="U20674">
        <v>0</v>
      </c>
      <c r="X20674" t="s">
        <v>27271</v>
      </c>
      <c r="AA20674">
        <v>7</v>
      </c>
      <c r="AF20674">
        <v>0</v>
      </c>
      <c r="AG20674">
        <v>2024</v>
      </c>
      <c r="AH20674" s="81">
        <v>6</v>
      </c>
      <c r="AI20674" s="81">
        <v>0</v>
      </c>
    </row>
    <row r="20675" spans="1:35" hidden="1" x14ac:dyDescent="0.35">
      <c r="A20675" t="s">
        <v>3031</v>
      </c>
      <c r="B20675" s="80">
        <v>45444</v>
      </c>
      <c r="C20675" t="s">
        <v>21</v>
      </c>
      <c r="D20675" s="81" t="s">
        <v>27744</v>
      </c>
      <c r="E20675" s="80">
        <v>45450</v>
      </c>
      <c r="F20675" t="s">
        <v>243</v>
      </c>
      <c r="G20675" s="81" t="s">
        <v>102</v>
      </c>
      <c r="H20675" t="s">
        <v>27797</v>
      </c>
      <c r="I20675" t="s">
        <v>288</v>
      </c>
      <c r="J20675" t="s">
        <v>27128</v>
      </c>
      <c r="K20675" t="s">
        <v>0</v>
      </c>
      <c r="L20675" s="80">
        <v>45457</v>
      </c>
      <c r="M20675" s="80"/>
      <c r="N20675" s="80"/>
      <c r="O20675" s="80"/>
      <c r="P20675" s="80"/>
      <c r="Q20675" s="80"/>
      <c r="S20675" t="s">
        <v>27118</v>
      </c>
      <c r="U20675">
        <v>0</v>
      </c>
      <c r="X20675" t="s">
        <v>27271</v>
      </c>
      <c r="AA20675">
        <v>7</v>
      </c>
      <c r="AF20675">
        <v>0</v>
      </c>
      <c r="AG20675">
        <v>2024</v>
      </c>
      <c r="AH20675" s="81">
        <v>6</v>
      </c>
      <c r="AI20675" s="81">
        <v>0</v>
      </c>
    </row>
    <row r="20676" spans="1:35" hidden="1" x14ac:dyDescent="0.35">
      <c r="A20676" t="s">
        <v>3032</v>
      </c>
      <c r="B20676" s="80">
        <v>45429</v>
      </c>
      <c r="C20676" t="s">
        <v>57</v>
      </c>
      <c r="D20676" s="81" t="s">
        <v>27744</v>
      </c>
      <c r="E20676" s="80">
        <v>45450</v>
      </c>
      <c r="F20676" t="s">
        <v>243</v>
      </c>
      <c r="G20676" s="81" t="s">
        <v>102</v>
      </c>
      <c r="H20676" t="s">
        <v>27797</v>
      </c>
      <c r="I20676" t="s">
        <v>288</v>
      </c>
      <c r="J20676" t="s">
        <v>27128</v>
      </c>
      <c r="K20676" t="s">
        <v>0</v>
      </c>
      <c r="L20676" s="80">
        <v>45457</v>
      </c>
      <c r="M20676" s="80"/>
      <c r="N20676" s="80"/>
      <c r="O20676" s="80"/>
      <c r="P20676" s="80"/>
      <c r="Q20676" s="80"/>
      <c r="S20676" t="s">
        <v>27118</v>
      </c>
      <c r="U20676">
        <v>0</v>
      </c>
      <c r="X20676" t="s">
        <v>27271</v>
      </c>
      <c r="AA20676">
        <v>7</v>
      </c>
      <c r="AF20676">
        <v>0</v>
      </c>
      <c r="AG20676">
        <v>2024</v>
      </c>
      <c r="AH20676" s="81">
        <v>6</v>
      </c>
      <c r="AI20676" s="81">
        <v>0</v>
      </c>
    </row>
    <row r="20677" spans="1:35" hidden="1" x14ac:dyDescent="0.35">
      <c r="A20677" t="s">
        <v>3033</v>
      </c>
      <c r="B20677" s="80">
        <v>45430</v>
      </c>
      <c r="C20677" t="s">
        <v>21</v>
      </c>
      <c r="D20677" s="81" t="s">
        <v>27744</v>
      </c>
      <c r="E20677" s="80">
        <v>45450</v>
      </c>
      <c r="F20677" t="s">
        <v>243</v>
      </c>
      <c r="G20677" s="81" t="s">
        <v>102</v>
      </c>
      <c r="H20677" t="s">
        <v>27797</v>
      </c>
      <c r="I20677" t="s">
        <v>288</v>
      </c>
      <c r="J20677" t="s">
        <v>27128</v>
      </c>
      <c r="K20677" t="s">
        <v>0</v>
      </c>
      <c r="L20677" s="80">
        <v>45457</v>
      </c>
      <c r="M20677" s="80"/>
      <c r="N20677" s="80"/>
      <c r="O20677" s="80"/>
      <c r="P20677" s="80"/>
      <c r="Q20677" s="80"/>
      <c r="S20677" t="s">
        <v>27118</v>
      </c>
      <c r="U20677">
        <v>0</v>
      </c>
      <c r="X20677" t="s">
        <v>27271</v>
      </c>
      <c r="AA20677">
        <v>7</v>
      </c>
      <c r="AF20677">
        <v>0</v>
      </c>
      <c r="AG20677">
        <v>2024</v>
      </c>
      <c r="AH20677" s="81">
        <v>6</v>
      </c>
      <c r="AI20677" s="81">
        <v>0</v>
      </c>
    </row>
    <row r="20678" spans="1:35" hidden="1" x14ac:dyDescent="0.35">
      <c r="A20678" t="s">
        <v>3034</v>
      </c>
      <c r="B20678" s="80">
        <v>45445</v>
      </c>
      <c r="C20678" t="s">
        <v>27</v>
      </c>
      <c r="D20678" s="81" t="s">
        <v>27744</v>
      </c>
      <c r="E20678" s="80">
        <v>45450</v>
      </c>
      <c r="F20678" t="s">
        <v>243</v>
      </c>
      <c r="G20678" s="81" t="s">
        <v>102</v>
      </c>
      <c r="H20678" t="s">
        <v>27797</v>
      </c>
      <c r="I20678" t="s">
        <v>288</v>
      </c>
      <c r="J20678" t="s">
        <v>27128</v>
      </c>
      <c r="K20678" t="s">
        <v>0</v>
      </c>
      <c r="L20678" s="80">
        <v>45457</v>
      </c>
      <c r="M20678" s="80"/>
      <c r="N20678" s="80"/>
      <c r="O20678" s="80"/>
      <c r="P20678" s="80"/>
      <c r="Q20678" s="80"/>
      <c r="S20678" t="s">
        <v>27118</v>
      </c>
      <c r="U20678">
        <v>0</v>
      </c>
      <c r="X20678" t="s">
        <v>27271</v>
      </c>
      <c r="AA20678">
        <v>7</v>
      </c>
      <c r="AF20678">
        <v>0</v>
      </c>
      <c r="AG20678">
        <v>2024</v>
      </c>
      <c r="AH20678" s="81">
        <v>6</v>
      </c>
      <c r="AI20678" s="81">
        <v>0</v>
      </c>
    </row>
    <row r="20679" spans="1:35" hidden="1" x14ac:dyDescent="0.35">
      <c r="A20679" t="s">
        <v>3035</v>
      </c>
      <c r="B20679" s="80">
        <v>45438</v>
      </c>
      <c r="C20679" t="s">
        <v>37</v>
      </c>
      <c r="D20679" s="81" t="s">
        <v>27744</v>
      </c>
      <c r="E20679" s="80">
        <v>45450</v>
      </c>
      <c r="F20679" t="s">
        <v>243</v>
      </c>
      <c r="G20679" s="81" t="s">
        <v>102</v>
      </c>
      <c r="H20679" t="s">
        <v>27797</v>
      </c>
      <c r="I20679" t="s">
        <v>288</v>
      </c>
      <c r="J20679" t="s">
        <v>27128</v>
      </c>
      <c r="K20679" t="s">
        <v>0</v>
      </c>
      <c r="L20679" s="80">
        <v>45457</v>
      </c>
      <c r="M20679" s="80"/>
      <c r="N20679" s="80"/>
      <c r="O20679" s="80"/>
      <c r="P20679" s="80"/>
      <c r="Q20679" s="80"/>
      <c r="S20679" t="s">
        <v>27118</v>
      </c>
      <c r="U20679">
        <v>0</v>
      </c>
      <c r="X20679" t="s">
        <v>27271</v>
      </c>
      <c r="AA20679">
        <v>7</v>
      </c>
      <c r="AF20679">
        <v>0</v>
      </c>
      <c r="AG20679">
        <v>2024</v>
      </c>
      <c r="AH20679" s="81">
        <v>6</v>
      </c>
      <c r="AI20679" s="81">
        <v>0</v>
      </c>
    </row>
    <row r="20680" spans="1:35" hidden="1" x14ac:dyDescent="0.35">
      <c r="A20680" t="s">
        <v>3036</v>
      </c>
      <c r="B20680" s="80">
        <v>45431</v>
      </c>
      <c r="C20680" t="s">
        <v>35</v>
      </c>
      <c r="D20680" s="81" t="s">
        <v>27744</v>
      </c>
      <c r="E20680" s="80">
        <v>45450</v>
      </c>
      <c r="F20680" t="s">
        <v>243</v>
      </c>
      <c r="G20680" s="81" t="s">
        <v>102</v>
      </c>
      <c r="H20680" t="s">
        <v>27797</v>
      </c>
      <c r="I20680" t="s">
        <v>288</v>
      </c>
      <c r="J20680" t="s">
        <v>27128</v>
      </c>
      <c r="K20680" t="s">
        <v>0</v>
      </c>
      <c r="L20680" s="80">
        <v>45457</v>
      </c>
      <c r="M20680" s="80"/>
      <c r="N20680" s="80"/>
      <c r="O20680" s="80"/>
      <c r="P20680" s="80"/>
      <c r="Q20680" s="80"/>
      <c r="S20680" t="s">
        <v>27118</v>
      </c>
      <c r="U20680">
        <v>0</v>
      </c>
      <c r="X20680" t="s">
        <v>27271</v>
      </c>
      <c r="AA20680">
        <v>7</v>
      </c>
      <c r="AF20680">
        <v>0</v>
      </c>
      <c r="AG20680">
        <v>2024</v>
      </c>
      <c r="AH20680" s="81">
        <v>6</v>
      </c>
      <c r="AI20680" s="81">
        <v>0</v>
      </c>
    </row>
    <row r="20681" spans="1:35" hidden="1" x14ac:dyDescent="0.35">
      <c r="A20681" t="s">
        <v>3037</v>
      </c>
      <c r="B20681" s="80">
        <v>45446</v>
      </c>
      <c r="C20681" t="s">
        <v>39</v>
      </c>
      <c r="D20681" s="81" t="s">
        <v>27744</v>
      </c>
      <c r="E20681" s="80">
        <v>45450</v>
      </c>
      <c r="F20681" t="s">
        <v>243</v>
      </c>
      <c r="G20681" s="81" t="s">
        <v>102</v>
      </c>
      <c r="H20681" t="s">
        <v>27797</v>
      </c>
      <c r="I20681" t="s">
        <v>288</v>
      </c>
      <c r="J20681" t="s">
        <v>27128</v>
      </c>
      <c r="K20681" t="s">
        <v>0</v>
      </c>
      <c r="L20681" s="80">
        <v>45457</v>
      </c>
      <c r="M20681" s="80"/>
      <c r="N20681" s="80"/>
      <c r="O20681" s="80"/>
      <c r="P20681" s="80"/>
      <c r="Q20681" s="80"/>
      <c r="S20681" t="s">
        <v>27118</v>
      </c>
      <c r="U20681">
        <v>0</v>
      </c>
      <c r="X20681" t="s">
        <v>27271</v>
      </c>
      <c r="AA20681">
        <v>7</v>
      </c>
      <c r="AF20681">
        <v>0</v>
      </c>
      <c r="AG20681">
        <v>2024</v>
      </c>
      <c r="AH20681" s="81">
        <v>6</v>
      </c>
      <c r="AI20681" s="81">
        <v>0</v>
      </c>
    </row>
    <row r="20682" spans="1:35" hidden="1" x14ac:dyDescent="0.35">
      <c r="A20682" t="s">
        <v>3038</v>
      </c>
      <c r="B20682" s="80">
        <v>45427</v>
      </c>
      <c r="C20682" t="s">
        <v>50</v>
      </c>
      <c r="D20682" s="81" t="s">
        <v>27744</v>
      </c>
      <c r="E20682" s="80">
        <v>45450</v>
      </c>
      <c r="F20682" t="s">
        <v>243</v>
      </c>
      <c r="G20682" s="81" t="s">
        <v>102</v>
      </c>
      <c r="H20682" t="s">
        <v>27797</v>
      </c>
      <c r="I20682" t="s">
        <v>288</v>
      </c>
      <c r="J20682" t="s">
        <v>27128</v>
      </c>
      <c r="K20682" t="s">
        <v>0</v>
      </c>
      <c r="L20682" s="80">
        <v>45457</v>
      </c>
      <c r="M20682" s="80"/>
      <c r="N20682" s="80"/>
      <c r="O20682" s="80"/>
      <c r="P20682" s="80"/>
      <c r="Q20682" s="80"/>
      <c r="S20682" t="s">
        <v>27118</v>
      </c>
      <c r="U20682">
        <v>0</v>
      </c>
      <c r="X20682" t="s">
        <v>27271</v>
      </c>
      <c r="AA20682">
        <v>7</v>
      </c>
      <c r="AF20682">
        <v>0</v>
      </c>
      <c r="AG20682">
        <v>2024</v>
      </c>
      <c r="AH20682" s="81">
        <v>6</v>
      </c>
      <c r="AI20682" s="81">
        <v>0</v>
      </c>
    </row>
    <row r="20683" spans="1:35" hidden="1" x14ac:dyDescent="0.35">
      <c r="A20683" t="s">
        <v>3039</v>
      </c>
      <c r="B20683" s="80">
        <v>45424</v>
      </c>
      <c r="C20683" t="s">
        <v>31</v>
      </c>
      <c r="D20683" s="81" t="s">
        <v>27744</v>
      </c>
      <c r="E20683" s="80">
        <v>45450</v>
      </c>
      <c r="F20683" t="s">
        <v>243</v>
      </c>
      <c r="G20683" s="81" t="s">
        <v>102</v>
      </c>
      <c r="H20683" t="s">
        <v>27797</v>
      </c>
      <c r="I20683" t="s">
        <v>288</v>
      </c>
      <c r="J20683" t="s">
        <v>27128</v>
      </c>
      <c r="K20683" t="s">
        <v>0</v>
      </c>
      <c r="L20683" s="80">
        <v>45457</v>
      </c>
      <c r="M20683" s="80"/>
      <c r="N20683" s="80"/>
      <c r="O20683" s="80"/>
      <c r="P20683" s="80"/>
      <c r="Q20683" s="80"/>
      <c r="S20683" t="s">
        <v>27118</v>
      </c>
      <c r="U20683">
        <v>0</v>
      </c>
      <c r="X20683" t="s">
        <v>27271</v>
      </c>
      <c r="AA20683">
        <v>7</v>
      </c>
      <c r="AF20683">
        <v>0</v>
      </c>
      <c r="AG20683">
        <v>2024</v>
      </c>
      <c r="AH20683" s="81">
        <v>6</v>
      </c>
      <c r="AI20683" s="81">
        <v>0</v>
      </c>
    </row>
    <row r="20684" spans="1:35" hidden="1" x14ac:dyDescent="0.35">
      <c r="A20684" t="s">
        <v>3040</v>
      </c>
      <c r="B20684" s="80">
        <v>45427</v>
      </c>
      <c r="C20684" t="s">
        <v>35</v>
      </c>
      <c r="D20684" s="81" t="s">
        <v>27744</v>
      </c>
      <c r="E20684" s="80">
        <v>45450</v>
      </c>
      <c r="F20684" t="s">
        <v>243</v>
      </c>
      <c r="G20684" s="81" t="s">
        <v>102</v>
      </c>
      <c r="H20684" t="s">
        <v>27797</v>
      </c>
      <c r="I20684" t="s">
        <v>288</v>
      </c>
      <c r="J20684" t="s">
        <v>27128</v>
      </c>
      <c r="K20684" t="s">
        <v>0</v>
      </c>
      <c r="L20684" s="80">
        <v>45457</v>
      </c>
      <c r="M20684" s="80"/>
      <c r="N20684" s="80"/>
      <c r="O20684" s="80"/>
      <c r="P20684" s="80"/>
      <c r="Q20684" s="80"/>
      <c r="S20684" t="s">
        <v>27118</v>
      </c>
      <c r="U20684">
        <v>0</v>
      </c>
      <c r="X20684" t="s">
        <v>27271</v>
      </c>
      <c r="AA20684">
        <v>7</v>
      </c>
      <c r="AF20684">
        <v>0</v>
      </c>
      <c r="AG20684">
        <v>2024</v>
      </c>
      <c r="AH20684" s="81">
        <v>6</v>
      </c>
      <c r="AI20684" s="81">
        <v>0</v>
      </c>
    </row>
    <row r="20685" spans="1:35" hidden="1" x14ac:dyDescent="0.35">
      <c r="A20685" t="s">
        <v>3041</v>
      </c>
      <c r="B20685" s="80">
        <v>45426</v>
      </c>
      <c r="C20685" t="s">
        <v>27</v>
      </c>
      <c r="D20685" s="81" t="s">
        <v>27744</v>
      </c>
      <c r="E20685" s="80">
        <v>45450</v>
      </c>
      <c r="F20685" t="s">
        <v>243</v>
      </c>
      <c r="G20685" s="81" t="s">
        <v>102</v>
      </c>
      <c r="H20685" t="s">
        <v>27797</v>
      </c>
      <c r="I20685" t="s">
        <v>288</v>
      </c>
      <c r="J20685" t="s">
        <v>27128</v>
      </c>
      <c r="K20685" t="s">
        <v>0</v>
      </c>
      <c r="L20685" s="80">
        <v>45457</v>
      </c>
      <c r="M20685" s="80"/>
      <c r="N20685" s="80"/>
      <c r="O20685" s="80"/>
      <c r="P20685" s="80"/>
      <c r="Q20685" s="80"/>
      <c r="S20685" t="s">
        <v>27118</v>
      </c>
      <c r="U20685">
        <v>0</v>
      </c>
      <c r="X20685" t="s">
        <v>27271</v>
      </c>
      <c r="AA20685">
        <v>7</v>
      </c>
      <c r="AF20685">
        <v>0</v>
      </c>
      <c r="AG20685">
        <v>2024</v>
      </c>
      <c r="AH20685" s="81">
        <v>6</v>
      </c>
      <c r="AI20685" s="81">
        <v>0</v>
      </c>
    </row>
    <row r="20686" spans="1:35" hidden="1" x14ac:dyDescent="0.35">
      <c r="A20686" t="s">
        <v>4180</v>
      </c>
      <c r="B20686" s="80">
        <v>45451</v>
      </c>
      <c r="C20686" t="s">
        <v>14</v>
      </c>
      <c r="D20686" s="81" t="s">
        <v>27744</v>
      </c>
      <c r="E20686" s="80">
        <v>45481</v>
      </c>
      <c r="F20686" t="s">
        <v>243</v>
      </c>
      <c r="G20686" s="81" t="s">
        <v>252</v>
      </c>
      <c r="H20686" t="s">
        <v>27797</v>
      </c>
      <c r="I20686" t="s">
        <v>281</v>
      </c>
      <c r="J20686" t="s">
        <v>27128</v>
      </c>
      <c r="K20686" t="s">
        <v>0</v>
      </c>
      <c r="L20686" s="80">
        <v>45488</v>
      </c>
      <c r="M20686" s="80"/>
      <c r="N20686" s="80"/>
      <c r="O20686" s="80"/>
      <c r="P20686" s="80"/>
      <c r="Q20686" s="80"/>
      <c r="S20686" t="s">
        <v>27118</v>
      </c>
      <c r="U20686">
        <v>0</v>
      </c>
      <c r="X20686" t="s">
        <v>27135</v>
      </c>
      <c r="AA20686">
        <v>7</v>
      </c>
      <c r="AF20686">
        <v>0</v>
      </c>
      <c r="AG20686">
        <v>2024</v>
      </c>
      <c r="AH20686" s="81">
        <v>7</v>
      </c>
      <c r="AI20686" s="81">
        <v>0</v>
      </c>
    </row>
    <row r="20687" spans="1:35" hidden="1" x14ac:dyDescent="0.35">
      <c r="A20687" t="s">
        <v>4181</v>
      </c>
      <c r="B20687" s="80">
        <v>45470</v>
      </c>
      <c r="C20687" t="s">
        <v>50</v>
      </c>
      <c r="D20687" s="81" t="s">
        <v>27744</v>
      </c>
      <c r="E20687" s="80">
        <v>45481</v>
      </c>
      <c r="F20687" t="s">
        <v>243</v>
      </c>
      <c r="G20687" s="81" t="s">
        <v>252</v>
      </c>
      <c r="H20687" t="s">
        <v>27797</v>
      </c>
      <c r="I20687" t="s">
        <v>281</v>
      </c>
      <c r="J20687" t="s">
        <v>27128</v>
      </c>
      <c r="K20687" t="s">
        <v>0</v>
      </c>
      <c r="L20687" s="80">
        <v>45488</v>
      </c>
      <c r="M20687" s="80"/>
      <c r="N20687" s="80"/>
      <c r="O20687" s="80"/>
      <c r="P20687" s="80"/>
      <c r="Q20687" s="80"/>
      <c r="S20687" t="s">
        <v>27118</v>
      </c>
      <c r="U20687">
        <v>0</v>
      </c>
      <c r="X20687" t="s">
        <v>27135</v>
      </c>
      <c r="AA20687">
        <v>7</v>
      </c>
      <c r="AF20687">
        <v>0</v>
      </c>
      <c r="AG20687">
        <v>2024</v>
      </c>
      <c r="AH20687" s="81">
        <v>7</v>
      </c>
      <c r="AI20687" s="81">
        <v>0</v>
      </c>
    </row>
    <row r="20688" spans="1:35" hidden="1" x14ac:dyDescent="0.35">
      <c r="A20688" t="s">
        <v>4182</v>
      </c>
      <c r="B20688" s="80">
        <v>45469</v>
      </c>
      <c r="C20688" t="s">
        <v>51</v>
      </c>
      <c r="D20688" s="81" t="s">
        <v>27744</v>
      </c>
      <c r="E20688" s="80">
        <v>45481</v>
      </c>
      <c r="F20688" t="s">
        <v>243</v>
      </c>
      <c r="G20688" s="81" t="s">
        <v>252</v>
      </c>
      <c r="H20688" t="s">
        <v>27797</v>
      </c>
      <c r="I20688" t="s">
        <v>281</v>
      </c>
      <c r="J20688" t="s">
        <v>27128</v>
      </c>
      <c r="K20688" t="s">
        <v>0</v>
      </c>
      <c r="L20688" s="80">
        <v>45488</v>
      </c>
      <c r="M20688" s="80"/>
      <c r="N20688" s="80"/>
      <c r="O20688" s="80"/>
      <c r="P20688" s="80"/>
      <c r="Q20688" s="80"/>
      <c r="S20688" t="s">
        <v>27118</v>
      </c>
      <c r="U20688">
        <v>0</v>
      </c>
      <c r="X20688" t="s">
        <v>27135</v>
      </c>
      <c r="AA20688">
        <v>7</v>
      </c>
      <c r="AF20688">
        <v>0</v>
      </c>
      <c r="AG20688">
        <v>2024</v>
      </c>
      <c r="AH20688" s="81">
        <v>7</v>
      </c>
      <c r="AI20688" s="81">
        <v>0</v>
      </c>
    </row>
    <row r="20689" spans="1:35" hidden="1" x14ac:dyDescent="0.35">
      <c r="A20689" t="s">
        <v>4183</v>
      </c>
      <c r="B20689" s="80">
        <v>45461</v>
      </c>
      <c r="C20689" t="s">
        <v>14</v>
      </c>
      <c r="D20689" s="81" t="s">
        <v>27744</v>
      </c>
      <c r="E20689" s="80">
        <v>45481</v>
      </c>
      <c r="F20689" t="s">
        <v>243</v>
      </c>
      <c r="G20689" s="81" t="s">
        <v>252</v>
      </c>
      <c r="H20689" t="s">
        <v>27797</v>
      </c>
      <c r="I20689" t="s">
        <v>281</v>
      </c>
      <c r="J20689" t="s">
        <v>27128</v>
      </c>
      <c r="K20689" t="s">
        <v>0</v>
      </c>
      <c r="L20689" s="80">
        <v>45488</v>
      </c>
      <c r="M20689" s="80"/>
      <c r="N20689" s="80"/>
      <c r="O20689" s="80"/>
      <c r="P20689" s="80"/>
      <c r="Q20689" s="80"/>
      <c r="S20689" t="s">
        <v>27118</v>
      </c>
      <c r="U20689">
        <v>0</v>
      </c>
      <c r="X20689" t="s">
        <v>27135</v>
      </c>
      <c r="AA20689">
        <v>7</v>
      </c>
      <c r="AF20689">
        <v>0</v>
      </c>
      <c r="AG20689">
        <v>2024</v>
      </c>
      <c r="AH20689" s="81">
        <v>7</v>
      </c>
      <c r="AI20689" s="81">
        <v>0</v>
      </c>
    </row>
    <row r="20690" spans="1:35" hidden="1" x14ac:dyDescent="0.35">
      <c r="A20690" t="s">
        <v>4555</v>
      </c>
      <c r="B20690" s="80">
        <v>45486</v>
      </c>
      <c r="C20690" t="s">
        <v>29</v>
      </c>
      <c r="D20690" s="81" t="s">
        <v>27744</v>
      </c>
      <c r="E20690" s="80">
        <v>45491</v>
      </c>
      <c r="F20690" t="s">
        <v>243</v>
      </c>
      <c r="G20690" s="81" t="s">
        <v>93</v>
      </c>
      <c r="H20690" t="s">
        <v>27794</v>
      </c>
      <c r="I20690" t="s">
        <v>284</v>
      </c>
      <c r="J20690" t="s">
        <v>27128</v>
      </c>
      <c r="K20690" t="s">
        <v>0</v>
      </c>
      <c r="L20690" s="80">
        <v>45495</v>
      </c>
      <c r="M20690" s="80"/>
      <c r="N20690" s="80"/>
      <c r="O20690" s="80"/>
      <c r="P20690" s="80"/>
      <c r="Q20690" s="80"/>
      <c r="S20690" t="s">
        <v>27118</v>
      </c>
      <c r="U20690">
        <v>0</v>
      </c>
      <c r="X20690" t="s">
        <v>27443</v>
      </c>
      <c r="AA20690">
        <v>4</v>
      </c>
      <c r="AF20690">
        <v>0</v>
      </c>
      <c r="AG20690">
        <v>2024</v>
      </c>
      <c r="AH20690" s="81">
        <v>7</v>
      </c>
      <c r="AI20690" s="81">
        <v>0</v>
      </c>
    </row>
    <row r="20691" spans="1:35" hidden="1" x14ac:dyDescent="0.35">
      <c r="A20691" t="s">
        <v>4556</v>
      </c>
      <c r="B20691" s="80">
        <v>45474</v>
      </c>
      <c r="C20691" t="s">
        <v>29</v>
      </c>
      <c r="D20691" s="81" t="s">
        <v>27744</v>
      </c>
      <c r="E20691" s="80">
        <v>45491</v>
      </c>
      <c r="F20691" t="s">
        <v>243</v>
      </c>
      <c r="G20691" s="81" t="s">
        <v>93</v>
      </c>
      <c r="H20691" t="s">
        <v>27794</v>
      </c>
      <c r="I20691" t="s">
        <v>284</v>
      </c>
      <c r="J20691" t="s">
        <v>27128</v>
      </c>
      <c r="K20691" t="s">
        <v>0</v>
      </c>
      <c r="L20691" s="80">
        <v>45495</v>
      </c>
      <c r="M20691" s="80"/>
      <c r="N20691" s="80"/>
      <c r="O20691" s="80"/>
      <c r="P20691" s="80"/>
      <c r="Q20691" s="80"/>
      <c r="S20691" t="s">
        <v>27118</v>
      </c>
      <c r="U20691">
        <v>0</v>
      </c>
      <c r="X20691" t="s">
        <v>27443</v>
      </c>
      <c r="AA20691">
        <v>4</v>
      </c>
      <c r="AF20691">
        <v>0</v>
      </c>
      <c r="AG20691">
        <v>2024</v>
      </c>
      <c r="AH20691" s="81">
        <v>7</v>
      </c>
      <c r="AI20691" s="81">
        <v>0</v>
      </c>
    </row>
    <row r="20692" spans="1:35" hidden="1" x14ac:dyDescent="0.35">
      <c r="A20692" t="s">
        <v>4557</v>
      </c>
      <c r="B20692" s="80">
        <v>45478</v>
      </c>
      <c r="C20692" t="s">
        <v>29</v>
      </c>
      <c r="D20692" s="81" t="s">
        <v>27744</v>
      </c>
      <c r="E20692" s="80">
        <v>45491</v>
      </c>
      <c r="F20692" t="s">
        <v>243</v>
      </c>
      <c r="G20692" s="81" t="s">
        <v>93</v>
      </c>
      <c r="H20692" t="s">
        <v>27794</v>
      </c>
      <c r="I20692" t="s">
        <v>284</v>
      </c>
      <c r="J20692" t="s">
        <v>27128</v>
      </c>
      <c r="K20692" t="s">
        <v>0</v>
      </c>
      <c r="L20692" s="80">
        <v>45495</v>
      </c>
      <c r="M20692" s="80"/>
      <c r="N20692" s="80"/>
      <c r="O20692" s="80"/>
      <c r="P20692" s="80"/>
      <c r="Q20692" s="80"/>
      <c r="S20692" t="s">
        <v>27118</v>
      </c>
      <c r="U20692">
        <v>0</v>
      </c>
      <c r="X20692" t="s">
        <v>27443</v>
      </c>
      <c r="AA20692">
        <v>4</v>
      </c>
      <c r="AF20692">
        <v>0</v>
      </c>
      <c r="AG20692">
        <v>2024</v>
      </c>
      <c r="AH20692" s="81">
        <v>7</v>
      </c>
      <c r="AI20692" s="81">
        <v>0</v>
      </c>
    </row>
    <row r="20693" spans="1:35" hidden="1" x14ac:dyDescent="0.35">
      <c r="A20693" t="s">
        <v>5814</v>
      </c>
      <c r="B20693" s="80">
        <v>45513</v>
      </c>
      <c r="C20693" t="s">
        <v>45</v>
      </c>
      <c r="D20693" s="81" t="s">
        <v>27744</v>
      </c>
      <c r="E20693" s="80">
        <v>45516</v>
      </c>
      <c r="F20693" t="s">
        <v>243</v>
      </c>
      <c r="G20693" s="81" t="s">
        <v>112</v>
      </c>
      <c r="H20693" t="s">
        <v>27794</v>
      </c>
      <c r="I20693" t="s">
        <v>284</v>
      </c>
      <c r="J20693" t="s">
        <v>27128</v>
      </c>
      <c r="K20693" t="s">
        <v>0</v>
      </c>
      <c r="L20693" s="80">
        <v>45523</v>
      </c>
      <c r="M20693" s="80"/>
      <c r="N20693" s="80"/>
      <c r="O20693" s="80"/>
      <c r="P20693" s="80"/>
      <c r="Q20693" s="80"/>
      <c r="S20693" t="s">
        <v>27118</v>
      </c>
      <c r="U20693">
        <v>0</v>
      </c>
      <c r="X20693" t="s">
        <v>27281</v>
      </c>
      <c r="AA20693">
        <v>7</v>
      </c>
      <c r="AF20693">
        <v>0</v>
      </c>
      <c r="AG20693">
        <v>2024</v>
      </c>
      <c r="AH20693" s="81">
        <v>8</v>
      </c>
      <c r="AI20693" s="81">
        <v>0</v>
      </c>
    </row>
    <row r="20694" spans="1:35" hidden="1" x14ac:dyDescent="0.35">
      <c r="A20694" t="s">
        <v>5815</v>
      </c>
      <c r="B20694" s="80">
        <v>45499</v>
      </c>
      <c r="C20694" t="s">
        <v>31</v>
      </c>
      <c r="D20694" s="81" t="s">
        <v>27744</v>
      </c>
      <c r="E20694" s="80">
        <v>45516</v>
      </c>
      <c r="F20694" t="s">
        <v>243</v>
      </c>
      <c r="G20694" s="81" t="s">
        <v>112</v>
      </c>
      <c r="H20694" t="s">
        <v>27794</v>
      </c>
      <c r="I20694" t="s">
        <v>284</v>
      </c>
      <c r="J20694" t="s">
        <v>27128</v>
      </c>
      <c r="K20694" t="s">
        <v>0</v>
      </c>
      <c r="L20694" s="80">
        <v>45523</v>
      </c>
      <c r="M20694" s="80"/>
      <c r="N20694" s="80"/>
      <c r="O20694" s="80"/>
      <c r="P20694" s="80"/>
      <c r="Q20694" s="80"/>
      <c r="S20694" t="s">
        <v>27118</v>
      </c>
      <c r="U20694">
        <v>0</v>
      </c>
      <c r="X20694" t="s">
        <v>27281</v>
      </c>
      <c r="AA20694">
        <v>7</v>
      </c>
      <c r="AF20694">
        <v>0</v>
      </c>
      <c r="AG20694">
        <v>2024</v>
      </c>
      <c r="AH20694" s="81">
        <v>8</v>
      </c>
      <c r="AI20694" s="81">
        <v>0</v>
      </c>
    </row>
    <row r="20695" spans="1:35" hidden="1" x14ac:dyDescent="0.35">
      <c r="A20695" t="s">
        <v>5816</v>
      </c>
      <c r="B20695" s="80">
        <v>45497</v>
      </c>
      <c r="C20695" t="s">
        <v>50</v>
      </c>
      <c r="D20695" s="81" t="s">
        <v>27744</v>
      </c>
      <c r="E20695" s="80">
        <v>45516</v>
      </c>
      <c r="F20695" t="s">
        <v>243</v>
      </c>
      <c r="G20695" s="81" t="s">
        <v>112</v>
      </c>
      <c r="H20695" t="s">
        <v>27794</v>
      </c>
      <c r="I20695" t="s">
        <v>284</v>
      </c>
      <c r="J20695" t="s">
        <v>27128</v>
      </c>
      <c r="K20695" t="s">
        <v>0</v>
      </c>
      <c r="L20695" s="80">
        <v>45523</v>
      </c>
      <c r="M20695" s="80"/>
      <c r="N20695" s="80"/>
      <c r="O20695" s="80"/>
      <c r="P20695" s="80"/>
      <c r="Q20695" s="80"/>
      <c r="S20695" t="s">
        <v>27118</v>
      </c>
      <c r="U20695">
        <v>0</v>
      </c>
      <c r="X20695" t="s">
        <v>27281</v>
      </c>
      <c r="AA20695">
        <v>7</v>
      </c>
      <c r="AF20695">
        <v>0</v>
      </c>
      <c r="AG20695">
        <v>2024</v>
      </c>
      <c r="AH20695" s="81">
        <v>8</v>
      </c>
      <c r="AI20695" s="81">
        <v>0</v>
      </c>
    </row>
    <row r="20696" spans="1:35" hidden="1" x14ac:dyDescent="0.35">
      <c r="A20696" t="s">
        <v>5817</v>
      </c>
      <c r="B20696" s="80">
        <v>45511</v>
      </c>
      <c r="C20696" t="s">
        <v>48</v>
      </c>
      <c r="D20696" s="81" t="s">
        <v>27744</v>
      </c>
      <c r="E20696" s="80">
        <v>45516</v>
      </c>
      <c r="F20696" t="s">
        <v>243</v>
      </c>
      <c r="G20696" s="81" t="s">
        <v>112</v>
      </c>
      <c r="H20696" t="s">
        <v>27794</v>
      </c>
      <c r="I20696" t="s">
        <v>284</v>
      </c>
      <c r="J20696" t="s">
        <v>27128</v>
      </c>
      <c r="K20696" t="s">
        <v>0</v>
      </c>
      <c r="L20696" s="80">
        <v>45523</v>
      </c>
      <c r="M20696" s="80"/>
      <c r="N20696" s="80"/>
      <c r="O20696" s="80"/>
      <c r="P20696" s="80"/>
      <c r="Q20696" s="80"/>
      <c r="S20696" t="s">
        <v>27118</v>
      </c>
      <c r="U20696">
        <v>0</v>
      </c>
      <c r="X20696" t="s">
        <v>27281</v>
      </c>
      <c r="AA20696">
        <v>7</v>
      </c>
      <c r="AF20696">
        <v>0</v>
      </c>
      <c r="AG20696">
        <v>2024</v>
      </c>
      <c r="AH20696" s="81">
        <v>8</v>
      </c>
      <c r="AI20696" s="81">
        <v>0</v>
      </c>
    </row>
    <row r="20697" spans="1:35" hidden="1" x14ac:dyDescent="0.35">
      <c r="A20697" t="s">
        <v>5818</v>
      </c>
      <c r="B20697" s="80">
        <v>45506</v>
      </c>
      <c r="C20697" t="s">
        <v>47</v>
      </c>
      <c r="D20697" s="81" t="s">
        <v>27744</v>
      </c>
      <c r="E20697" s="80">
        <v>45516</v>
      </c>
      <c r="F20697" t="s">
        <v>243</v>
      </c>
      <c r="G20697" s="81" t="s">
        <v>112</v>
      </c>
      <c r="H20697" t="s">
        <v>27794</v>
      </c>
      <c r="I20697" t="s">
        <v>284</v>
      </c>
      <c r="J20697" t="s">
        <v>27128</v>
      </c>
      <c r="K20697" t="s">
        <v>0</v>
      </c>
      <c r="L20697" s="80">
        <v>45523</v>
      </c>
      <c r="M20697" s="80"/>
      <c r="N20697" s="80"/>
      <c r="O20697" s="80"/>
      <c r="P20697" s="80"/>
      <c r="Q20697" s="80"/>
      <c r="S20697" t="s">
        <v>27118</v>
      </c>
      <c r="U20697">
        <v>0</v>
      </c>
      <c r="X20697" t="s">
        <v>27281</v>
      </c>
      <c r="AA20697">
        <v>7</v>
      </c>
      <c r="AF20697">
        <v>0</v>
      </c>
      <c r="AG20697">
        <v>2024</v>
      </c>
      <c r="AH20697" s="81">
        <v>8</v>
      </c>
      <c r="AI20697" s="81">
        <v>0</v>
      </c>
    </row>
    <row r="20698" spans="1:35" hidden="1" x14ac:dyDescent="0.35">
      <c r="A20698" t="s">
        <v>5819</v>
      </c>
      <c r="B20698" s="80">
        <v>45512</v>
      </c>
      <c r="C20698" t="s">
        <v>39</v>
      </c>
      <c r="D20698" s="81" t="s">
        <v>27744</v>
      </c>
      <c r="E20698" s="80">
        <v>45516</v>
      </c>
      <c r="F20698" t="s">
        <v>243</v>
      </c>
      <c r="G20698" s="81" t="s">
        <v>112</v>
      </c>
      <c r="H20698" t="s">
        <v>27794</v>
      </c>
      <c r="I20698" t="s">
        <v>284</v>
      </c>
      <c r="J20698" t="s">
        <v>27128</v>
      </c>
      <c r="K20698" t="s">
        <v>0</v>
      </c>
      <c r="L20698" s="80">
        <v>45523</v>
      </c>
      <c r="M20698" s="80"/>
      <c r="N20698" s="80"/>
      <c r="O20698" s="80"/>
      <c r="P20698" s="80"/>
      <c r="Q20698" s="80"/>
      <c r="S20698" t="s">
        <v>27118</v>
      </c>
      <c r="U20698">
        <v>0</v>
      </c>
      <c r="X20698" t="s">
        <v>27281</v>
      </c>
      <c r="AA20698">
        <v>7</v>
      </c>
      <c r="AF20698">
        <v>0</v>
      </c>
      <c r="AG20698">
        <v>2024</v>
      </c>
      <c r="AH20698" s="81">
        <v>8</v>
      </c>
      <c r="AI20698" s="81">
        <v>0</v>
      </c>
    </row>
    <row r="20699" spans="1:35" hidden="1" x14ac:dyDescent="0.35">
      <c r="A20699" t="s">
        <v>5820</v>
      </c>
      <c r="B20699" s="80">
        <v>45498</v>
      </c>
      <c r="C20699" t="s">
        <v>27</v>
      </c>
      <c r="D20699" s="81" t="s">
        <v>27744</v>
      </c>
      <c r="E20699" s="80">
        <v>45516</v>
      </c>
      <c r="F20699" t="s">
        <v>243</v>
      </c>
      <c r="G20699" s="81" t="s">
        <v>112</v>
      </c>
      <c r="H20699" t="s">
        <v>27794</v>
      </c>
      <c r="I20699" t="s">
        <v>284</v>
      </c>
      <c r="J20699" t="s">
        <v>27128</v>
      </c>
      <c r="K20699" t="s">
        <v>0</v>
      </c>
      <c r="L20699" s="80">
        <v>45523</v>
      </c>
      <c r="M20699" s="80"/>
      <c r="N20699" s="80"/>
      <c r="O20699" s="80"/>
      <c r="P20699" s="80"/>
      <c r="Q20699" s="80"/>
      <c r="S20699" t="s">
        <v>27118</v>
      </c>
      <c r="U20699">
        <v>0</v>
      </c>
      <c r="X20699" t="s">
        <v>27281</v>
      </c>
      <c r="AA20699">
        <v>7</v>
      </c>
      <c r="AF20699">
        <v>0</v>
      </c>
      <c r="AG20699">
        <v>2024</v>
      </c>
      <c r="AH20699" s="81">
        <v>8</v>
      </c>
      <c r="AI20699" s="81">
        <v>0</v>
      </c>
    </row>
    <row r="20700" spans="1:35" hidden="1" x14ac:dyDescent="0.35">
      <c r="A20700" t="s">
        <v>5821</v>
      </c>
      <c r="B20700" s="80">
        <v>45489</v>
      </c>
      <c r="C20700" t="s">
        <v>47</v>
      </c>
      <c r="D20700" s="81" t="s">
        <v>27744</v>
      </c>
      <c r="E20700" s="80">
        <v>45516</v>
      </c>
      <c r="F20700" t="s">
        <v>243</v>
      </c>
      <c r="G20700" s="81" t="s">
        <v>112</v>
      </c>
      <c r="H20700" t="s">
        <v>27794</v>
      </c>
      <c r="I20700" t="s">
        <v>284</v>
      </c>
      <c r="J20700" t="s">
        <v>27128</v>
      </c>
      <c r="K20700" t="s">
        <v>0</v>
      </c>
      <c r="L20700" s="80">
        <v>45523</v>
      </c>
      <c r="M20700" s="80"/>
      <c r="N20700" s="80"/>
      <c r="O20700" s="80"/>
      <c r="P20700" s="80"/>
      <c r="Q20700" s="80"/>
      <c r="S20700" t="s">
        <v>27118</v>
      </c>
      <c r="U20700">
        <v>0</v>
      </c>
      <c r="X20700" t="s">
        <v>27281</v>
      </c>
      <c r="AA20700">
        <v>7</v>
      </c>
      <c r="AF20700">
        <v>0</v>
      </c>
      <c r="AG20700">
        <v>2024</v>
      </c>
      <c r="AH20700" s="81">
        <v>8</v>
      </c>
      <c r="AI20700" s="81">
        <v>0</v>
      </c>
    </row>
    <row r="20701" spans="1:35" hidden="1" x14ac:dyDescent="0.35">
      <c r="A20701" t="s">
        <v>5822</v>
      </c>
      <c r="B20701" s="80">
        <v>45514</v>
      </c>
      <c r="C20701" t="s">
        <v>37</v>
      </c>
      <c r="D20701" s="81" t="s">
        <v>27744</v>
      </c>
      <c r="E20701" s="80">
        <v>45516</v>
      </c>
      <c r="F20701" t="s">
        <v>243</v>
      </c>
      <c r="G20701" s="81" t="s">
        <v>112</v>
      </c>
      <c r="H20701" t="s">
        <v>27794</v>
      </c>
      <c r="I20701" t="s">
        <v>284</v>
      </c>
      <c r="J20701" t="s">
        <v>27128</v>
      </c>
      <c r="K20701" t="s">
        <v>0</v>
      </c>
      <c r="L20701" s="80">
        <v>45523</v>
      </c>
      <c r="M20701" s="80"/>
      <c r="N20701" s="80"/>
      <c r="O20701" s="80"/>
      <c r="P20701" s="80"/>
      <c r="Q20701" s="80"/>
      <c r="S20701" t="s">
        <v>27118</v>
      </c>
      <c r="U20701">
        <v>0</v>
      </c>
      <c r="X20701" t="s">
        <v>27281</v>
      </c>
      <c r="AA20701">
        <v>7</v>
      </c>
      <c r="AF20701">
        <v>0</v>
      </c>
      <c r="AG20701">
        <v>2024</v>
      </c>
      <c r="AH20701" s="81">
        <v>8</v>
      </c>
      <c r="AI20701" s="81">
        <v>0</v>
      </c>
    </row>
    <row r="20702" spans="1:35" hidden="1" x14ac:dyDescent="0.35">
      <c r="A20702" t="s">
        <v>5823</v>
      </c>
      <c r="B20702" s="80">
        <v>45506</v>
      </c>
      <c r="C20702" t="s">
        <v>27</v>
      </c>
      <c r="D20702" s="81" t="s">
        <v>27744</v>
      </c>
      <c r="E20702" s="80">
        <v>45516</v>
      </c>
      <c r="F20702" t="s">
        <v>243</v>
      </c>
      <c r="G20702" s="81" t="s">
        <v>112</v>
      </c>
      <c r="H20702" t="s">
        <v>27794</v>
      </c>
      <c r="I20702" t="s">
        <v>284</v>
      </c>
      <c r="J20702" t="s">
        <v>27128</v>
      </c>
      <c r="K20702" t="s">
        <v>0</v>
      </c>
      <c r="L20702" s="80">
        <v>45523</v>
      </c>
      <c r="M20702" s="80"/>
      <c r="N20702" s="80"/>
      <c r="O20702" s="80"/>
      <c r="P20702" s="80"/>
      <c r="Q20702" s="80"/>
      <c r="S20702" t="s">
        <v>27118</v>
      </c>
      <c r="U20702">
        <v>0</v>
      </c>
      <c r="X20702" t="s">
        <v>27281</v>
      </c>
      <c r="AA20702">
        <v>7</v>
      </c>
      <c r="AF20702">
        <v>0</v>
      </c>
      <c r="AG20702">
        <v>2024</v>
      </c>
      <c r="AH20702" s="81">
        <v>8</v>
      </c>
      <c r="AI20702" s="81">
        <v>0</v>
      </c>
    </row>
    <row r="20703" spans="1:35" hidden="1" x14ac:dyDescent="0.35">
      <c r="A20703" t="s">
        <v>5869</v>
      </c>
      <c r="B20703" s="80">
        <v>45507</v>
      </c>
      <c r="C20703" t="s">
        <v>180</v>
      </c>
      <c r="D20703" s="81" t="s">
        <v>27744</v>
      </c>
      <c r="E20703" s="80">
        <v>45516</v>
      </c>
      <c r="F20703" t="s">
        <v>243</v>
      </c>
      <c r="G20703" s="81" t="s">
        <v>112</v>
      </c>
      <c r="H20703" t="s">
        <v>27794</v>
      </c>
      <c r="I20703" t="s">
        <v>284</v>
      </c>
      <c r="J20703" t="s">
        <v>27128</v>
      </c>
      <c r="K20703" t="s">
        <v>0</v>
      </c>
      <c r="L20703" s="80">
        <v>45524</v>
      </c>
      <c r="M20703" s="80"/>
      <c r="N20703" s="80"/>
      <c r="O20703" s="80"/>
      <c r="P20703" s="80"/>
      <c r="Q20703" s="80"/>
      <c r="S20703" t="s">
        <v>27118</v>
      </c>
      <c r="U20703">
        <v>0</v>
      </c>
      <c r="X20703" t="s">
        <v>27434</v>
      </c>
      <c r="AA20703">
        <v>8</v>
      </c>
      <c r="AF20703">
        <v>0</v>
      </c>
      <c r="AG20703">
        <v>2024</v>
      </c>
      <c r="AH20703" s="81">
        <v>8</v>
      </c>
      <c r="AI20703" s="81">
        <v>0</v>
      </c>
    </row>
    <row r="20704" spans="1:35" hidden="1" x14ac:dyDescent="0.35">
      <c r="A20704" t="s">
        <v>5870</v>
      </c>
      <c r="B20704" s="80">
        <v>45493</v>
      </c>
      <c r="C20704" t="s">
        <v>61</v>
      </c>
      <c r="D20704" s="81" t="s">
        <v>27744</v>
      </c>
      <c r="E20704" s="80">
        <v>45516</v>
      </c>
      <c r="F20704" t="s">
        <v>243</v>
      </c>
      <c r="G20704" s="81" t="s">
        <v>112</v>
      </c>
      <c r="H20704" t="s">
        <v>27794</v>
      </c>
      <c r="I20704" t="s">
        <v>284</v>
      </c>
      <c r="J20704" t="s">
        <v>27128</v>
      </c>
      <c r="K20704" t="s">
        <v>0</v>
      </c>
      <c r="L20704" s="80">
        <v>45524</v>
      </c>
      <c r="M20704" s="80"/>
      <c r="N20704" s="80"/>
      <c r="O20704" s="80"/>
      <c r="P20704" s="80"/>
      <c r="Q20704" s="80"/>
      <c r="S20704" t="s">
        <v>27118</v>
      </c>
      <c r="U20704">
        <v>0</v>
      </c>
      <c r="X20704" t="s">
        <v>27434</v>
      </c>
      <c r="AA20704">
        <v>8</v>
      </c>
      <c r="AF20704">
        <v>0</v>
      </c>
      <c r="AG20704">
        <v>2024</v>
      </c>
      <c r="AH20704" s="81">
        <v>8</v>
      </c>
      <c r="AI20704" s="81">
        <v>0</v>
      </c>
    </row>
    <row r="20705" spans="1:35" hidden="1" x14ac:dyDescent="0.35">
      <c r="A20705" t="s">
        <v>5871</v>
      </c>
      <c r="B20705" s="80">
        <v>45500</v>
      </c>
      <c r="C20705" t="s">
        <v>31</v>
      </c>
      <c r="D20705" s="81" t="s">
        <v>27744</v>
      </c>
      <c r="E20705" s="80">
        <v>45516</v>
      </c>
      <c r="F20705" t="s">
        <v>243</v>
      </c>
      <c r="G20705" s="81" t="s">
        <v>112</v>
      </c>
      <c r="H20705" t="s">
        <v>27794</v>
      </c>
      <c r="I20705" t="s">
        <v>284</v>
      </c>
      <c r="J20705" t="s">
        <v>27128</v>
      </c>
      <c r="K20705" t="s">
        <v>0</v>
      </c>
      <c r="L20705" s="80">
        <v>45524</v>
      </c>
      <c r="M20705" s="80"/>
      <c r="N20705" s="80"/>
      <c r="O20705" s="80"/>
      <c r="P20705" s="80"/>
      <c r="Q20705" s="80"/>
      <c r="S20705" t="s">
        <v>27118</v>
      </c>
      <c r="U20705">
        <v>0</v>
      </c>
      <c r="X20705" t="s">
        <v>27434</v>
      </c>
      <c r="AA20705">
        <v>8</v>
      </c>
      <c r="AF20705">
        <v>0</v>
      </c>
      <c r="AG20705">
        <v>2024</v>
      </c>
      <c r="AH20705" s="81">
        <v>8</v>
      </c>
      <c r="AI20705" s="81">
        <v>0</v>
      </c>
    </row>
    <row r="20706" spans="1:35" hidden="1" x14ac:dyDescent="0.35">
      <c r="A20706" t="s">
        <v>5872</v>
      </c>
      <c r="B20706" s="80">
        <v>45506</v>
      </c>
      <c r="C20706" t="s">
        <v>47</v>
      </c>
      <c r="D20706" s="81" t="s">
        <v>27744</v>
      </c>
      <c r="E20706" s="80">
        <v>45516</v>
      </c>
      <c r="F20706" t="s">
        <v>243</v>
      </c>
      <c r="G20706" s="81" t="s">
        <v>112</v>
      </c>
      <c r="H20706" t="s">
        <v>27794</v>
      </c>
      <c r="I20706" t="s">
        <v>284</v>
      </c>
      <c r="J20706" t="s">
        <v>27128</v>
      </c>
      <c r="K20706" t="s">
        <v>0</v>
      </c>
      <c r="L20706" s="80">
        <v>45524</v>
      </c>
      <c r="M20706" s="80"/>
      <c r="N20706" s="80"/>
      <c r="O20706" s="80"/>
      <c r="P20706" s="80"/>
      <c r="Q20706" s="80"/>
      <c r="S20706" t="s">
        <v>27118</v>
      </c>
      <c r="U20706">
        <v>0</v>
      </c>
      <c r="X20706" t="s">
        <v>27434</v>
      </c>
      <c r="AA20706">
        <v>8</v>
      </c>
      <c r="AF20706">
        <v>0</v>
      </c>
      <c r="AG20706">
        <v>2024</v>
      </c>
      <c r="AH20706" s="81">
        <v>8</v>
      </c>
      <c r="AI20706" s="81">
        <v>0</v>
      </c>
    </row>
    <row r="20707" spans="1:35" hidden="1" x14ac:dyDescent="0.35">
      <c r="A20707" t="s">
        <v>5873</v>
      </c>
      <c r="B20707" s="80">
        <v>45493</v>
      </c>
      <c r="C20707" t="s">
        <v>31</v>
      </c>
      <c r="D20707" s="81" t="s">
        <v>27744</v>
      </c>
      <c r="E20707" s="80">
        <v>45516</v>
      </c>
      <c r="F20707" t="s">
        <v>243</v>
      </c>
      <c r="G20707" s="81" t="s">
        <v>112</v>
      </c>
      <c r="H20707" t="s">
        <v>27794</v>
      </c>
      <c r="I20707" t="s">
        <v>284</v>
      </c>
      <c r="J20707" t="s">
        <v>27128</v>
      </c>
      <c r="K20707" t="s">
        <v>0</v>
      </c>
      <c r="L20707" s="80">
        <v>45524</v>
      </c>
      <c r="M20707" s="80"/>
      <c r="N20707" s="80"/>
      <c r="O20707" s="80"/>
      <c r="P20707" s="80"/>
      <c r="Q20707" s="80"/>
      <c r="S20707" t="s">
        <v>27118</v>
      </c>
      <c r="U20707">
        <v>0</v>
      </c>
      <c r="X20707" t="s">
        <v>27434</v>
      </c>
      <c r="AA20707">
        <v>8</v>
      </c>
      <c r="AF20707">
        <v>0</v>
      </c>
      <c r="AG20707">
        <v>2024</v>
      </c>
      <c r="AH20707" s="81">
        <v>8</v>
      </c>
      <c r="AI20707" s="81">
        <v>0</v>
      </c>
    </row>
    <row r="20708" spans="1:35" hidden="1" x14ac:dyDescent="0.35">
      <c r="A20708" t="s">
        <v>5874</v>
      </c>
      <c r="B20708" s="80">
        <v>45495</v>
      </c>
      <c r="C20708" t="s">
        <v>25</v>
      </c>
      <c r="D20708" s="81" t="s">
        <v>27744</v>
      </c>
      <c r="E20708" s="80">
        <v>45516</v>
      </c>
      <c r="F20708" t="s">
        <v>243</v>
      </c>
      <c r="G20708" s="81" t="s">
        <v>112</v>
      </c>
      <c r="H20708" t="s">
        <v>27794</v>
      </c>
      <c r="I20708" t="s">
        <v>284</v>
      </c>
      <c r="J20708" t="s">
        <v>27128</v>
      </c>
      <c r="K20708" t="s">
        <v>0</v>
      </c>
      <c r="L20708" s="80">
        <v>45524</v>
      </c>
      <c r="M20708" s="80"/>
      <c r="N20708" s="80"/>
      <c r="O20708" s="80"/>
      <c r="P20708" s="80"/>
      <c r="Q20708" s="80"/>
      <c r="S20708" t="s">
        <v>27118</v>
      </c>
      <c r="U20708">
        <v>0</v>
      </c>
      <c r="X20708" t="s">
        <v>27434</v>
      </c>
      <c r="AA20708">
        <v>8</v>
      </c>
      <c r="AF20708">
        <v>0</v>
      </c>
      <c r="AG20708">
        <v>2024</v>
      </c>
      <c r="AH20708" s="81">
        <v>8</v>
      </c>
      <c r="AI20708" s="81">
        <v>0</v>
      </c>
    </row>
    <row r="20709" spans="1:35" hidden="1" x14ac:dyDescent="0.35">
      <c r="A20709" t="s">
        <v>5875</v>
      </c>
      <c r="B20709" s="80">
        <v>45488</v>
      </c>
      <c r="C20709" t="s">
        <v>23</v>
      </c>
      <c r="D20709" s="81" t="s">
        <v>27744</v>
      </c>
      <c r="E20709" s="80">
        <v>45516</v>
      </c>
      <c r="F20709" t="s">
        <v>243</v>
      </c>
      <c r="G20709" s="81" t="s">
        <v>112</v>
      </c>
      <c r="H20709" t="s">
        <v>27794</v>
      </c>
      <c r="I20709" t="s">
        <v>284</v>
      </c>
      <c r="J20709" t="s">
        <v>27128</v>
      </c>
      <c r="K20709" t="s">
        <v>0</v>
      </c>
      <c r="L20709" s="80">
        <v>45524</v>
      </c>
      <c r="M20709" s="80"/>
      <c r="N20709" s="80"/>
      <c r="O20709" s="80"/>
      <c r="P20709" s="80"/>
      <c r="Q20709" s="80"/>
      <c r="S20709" t="s">
        <v>27118</v>
      </c>
      <c r="U20709">
        <v>0</v>
      </c>
      <c r="X20709" t="s">
        <v>27434</v>
      </c>
      <c r="AA20709">
        <v>8</v>
      </c>
      <c r="AF20709">
        <v>0</v>
      </c>
      <c r="AG20709">
        <v>2024</v>
      </c>
      <c r="AH20709" s="81">
        <v>8</v>
      </c>
      <c r="AI20709" s="81">
        <v>0</v>
      </c>
    </row>
    <row r="20710" spans="1:35" hidden="1" x14ac:dyDescent="0.35">
      <c r="A20710" t="s">
        <v>5876</v>
      </c>
      <c r="B20710" s="80">
        <v>45492</v>
      </c>
      <c r="C20710" t="s">
        <v>50</v>
      </c>
      <c r="D20710" s="81" t="s">
        <v>27744</v>
      </c>
      <c r="E20710" s="80">
        <v>45516</v>
      </c>
      <c r="F20710" t="s">
        <v>243</v>
      </c>
      <c r="G20710" s="81" t="s">
        <v>112</v>
      </c>
      <c r="H20710" t="s">
        <v>27794</v>
      </c>
      <c r="I20710" t="s">
        <v>284</v>
      </c>
      <c r="J20710" t="s">
        <v>27128</v>
      </c>
      <c r="K20710" t="s">
        <v>0</v>
      </c>
      <c r="L20710" s="80">
        <v>45524</v>
      </c>
      <c r="M20710" s="80"/>
      <c r="N20710" s="80"/>
      <c r="O20710" s="80"/>
      <c r="P20710" s="80"/>
      <c r="Q20710" s="80"/>
      <c r="S20710" t="s">
        <v>27118</v>
      </c>
      <c r="U20710">
        <v>0</v>
      </c>
      <c r="X20710" t="s">
        <v>27434</v>
      </c>
      <c r="AA20710">
        <v>8</v>
      </c>
      <c r="AF20710">
        <v>0</v>
      </c>
      <c r="AG20710">
        <v>2024</v>
      </c>
      <c r="AH20710" s="81">
        <v>8</v>
      </c>
      <c r="AI20710" s="81">
        <v>0</v>
      </c>
    </row>
    <row r="20711" spans="1:35" hidden="1" x14ac:dyDescent="0.35">
      <c r="A20711" t="s">
        <v>6185</v>
      </c>
      <c r="B20711" s="80">
        <v>45489</v>
      </c>
      <c r="C20711" t="s">
        <v>23</v>
      </c>
      <c r="D20711" s="81" t="s">
        <v>27744</v>
      </c>
      <c r="E20711" s="80">
        <v>45506</v>
      </c>
      <c r="F20711" t="s">
        <v>243</v>
      </c>
      <c r="G20711" s="81" t="s">
        <v>74</v>
      </c>
      <c r="H20711" t="s">
        <v>27794</v>
      </c>
      <c r="I20711" t="s">
        <v>281</v>
      </c>
      <c r="J20711" t="s">
        <v>27128</v>
      </c>
      <c r="K20711" t="s">
        <v>0</v>
      </c>
      <c r="L20711" s="80">
        <v>45530</v>
      </c>
      <c r="M20711" s="80"/>
      <c r="N20711" s="80"/>
      <c r="O20711" s="80"/>
      <c r="P20711" s="80"/>
      <c r="Q20711" s="80"/>
      <c r="S20711" t="s">
        <v>27118</v>
      </c>
      <c r="U20711">
        <v>0</v>
      </c>
      <c r="X20711" t="s">
        <v>27149</v>
      </c>
      <c r="AA20711">
        <v>24</v>
      </c>
      <c r="AF20711">
        <v>0</v>
      </c>
      <c r="AG20711">
        <v>2024</v>
      </c>
      <c r="AH20711" s="81">
        <v>8</v>
      </c>
      <c r="AI20711" s="81">
        <v>0</v>
      </c>
    </row>
    <row r="20712" spans="1:35" hidden="1" x14ac:dyDescent="0.35">
      <c r="A20712" t="s">
        <v>6186</v>
      </c>
      <c r="B20712" s="80">
        <v>45493</v>
      </c>
      <c r="C20712" t="s">
        <v>41</v>
      </c>
      <c r="D20712" s="81" t="s">
        <v>27744</v>
      </c>
      <c r="E20712" s="80">
        <v>45506</v>
      </c>
      <c r="F20712" t="s">
        <v>243</v>
      </c>
      <c r="G20712" s="81" t="s">
        <v>74</v>
      </c>
      <c r="H20712" t="s">
        <v>27794</v>
      </c>
      <c r="I20712" t="s">
        <v>281</v>
      </c>
      <c r="J20712" t="s">
        <v>27128</v>
      </c>
      <c r="K20712" t="s">
        <v>0</v>
      </c>
      <c r="L20712" s="80">
        <v>45530</v>
      </c>
      <c r="M20712" s="80"/>
      <c r="N20712" s="80"/>
      <c r="O20712" s="80"/>
      <c r="P20712" s="80"/>
      <c r="Q20712" s="80"/>
      <c r="S20712" t="s">
        <v>27118</v>
      </c>
      <c r="U20712">
        <v>0</v>
      </c>
      <c r="X20712" t="s">
        <v>27149</v>
      </c>
      <c r="AA20712">
        <v>24</v>
      </c>
      <c r="AF20712">
        <v>0</v>
      </c>
      <c r="AG20712">
        <v>2024</v>
      </c>
      <c r="AH20712" s="81">
        <v>8</v>
      </c>
      <c r="AI20712" s="81">
        <v>0</v>
      </c>
    </row>
    <row r="20713" spans="1:35" hidden="1" x14ac:dyDescent="0.35">
      <c r="A20713" t="s">
        <v>6187</v>
      </c>
      <c r="B20713" s="80">
        <v>45488</v>
      </c>
      <c r="C20713" t="s">
        <v>61</v>
      </c>
      <c r="D20713" s="81" t="s">
        <v>27744</v>
      </c>
      <c r="E20713" s="80">
        <v>45506</v>
      </c>
      <c r="F20713" t="s">
        <v>243</v>
      </c>
      <c r="G20713" s="81" t="s">
        <v>74</v>
      </c>
      <c r="H20713" t="s">
        <v>27794</v>
      </c>
      <c r="I20713" t="s">
        <v>281</v>
      </c>
      <c r="J20713" t="s">
        <v>27128</v>
      </c>
      <c r="K20713" t="s">
        <v>0</v>
      </c>
      <c r="L20713" s="80">
        <v>45530</v>
      </c>
      <c r="M20713" s="80"/>
      <c r="N20713" s="80"/>
      <c r="O20713" s="80"/>
      <c r="P20713" s="80"/>
      <c r="Q20713" s="80"/>
      <c r="S20713" t="s">
        <v>27118</v>
      </c>
      <c r="U20713">
        <v>0</v>
      </c>
      <c r="X20713" t="s">
        <v>27149</v>
      </c>
      <c r="AA20713">
        <v>24</v>
      </c>
      <c r="AF20713">
        <v>0</v>
      </c>
      <c r="AG20713">
        <v>2024</v>
      </c>
      <c r="AH20713" s="81">
        <v>8</v>
      </c>
      <c r="AI20713" s="81">
        <v>0</v>
      </c>
    </row>
    <row r="20714" spans="1:35" hidden="1" x14ac:dyDescent="0.35">
      <c r="A20714" t="s">
        <v>6188</v>
      </c>
      <c r="B20714" s="80">
        <v>45481</v>
      </c>
      <c r="C20714" t="s">
        <v>35</v>
      </c>
      <c r="D20714" s="81" t="s">
        <v>27744</v>
      </c>
      <c r="E20714" s="80">
        <v>45506</v>
      </c>
      <c r="F20714" t="s">
        <v>243</v>
      </c>
      <c r="G20714" s="81" t="s">
        <v>74</v>
      </c>
      <c r="H20714" t="s">
        <v>27794</v>
      </c>
      <c r="I20714" t="s">
        <v>281</v>
      </c>
      <c r="J20714" t="s">
        <v>27128</v>
      </c>
      <c r="K20714" t="s">
        <v>0</v>
      </c>
      <c r="L20714" s="80">
        <v>45530</v>
      </c>
      <c r="M20714" s="80"/>
      <c r="N20714" s="80"/>
      <c r="O20714" s="80"/>
      <c r="P20714" s="80"/>
      <c r="Q20714" s="80"/>
      <c r="S20714" t="s">
        <v>27118</v>
      </c>
      <c r="U20714">
        <v>0</v>
      </c>
      <c r="X20714" t="s">
        <v>27149</v>
      </c>
      <c r="AA20714">
        <v>24</v>
      </c>
      <c r="AF20714">
        <v>0</v>
      </c>
      <c r="AG20714">
        <v>2024</v>
      </c>
      <c r="AH20714" s="81">
        <v>8</v>
      </c>
      <c r="AI20714" s="81">
        <v>0</v>
      </c>
    </row>
    <row r="20715" spans="1:35" hidden="1" x14ac:dyDescent="0.35">
      <c r="A20715" t="s">
        <v>6189</v>
      </c>
      <c r="B20715" s="80">
        <v>45499</v>
      </c>
      <c r="C20715" t="s">
        <v>23</v>
      </c>
      <c r="D20715" s="81" t="s">
        <v>27744</v>
      </c>
      <c r="E20715" s="80">
        <v>45506</v>
      </c>
      <c r="F20715" t="s">
        <v>243</v>
      </c>
      <c r="G20715" s="81" t="s">
        <v>74</v>
      </c>
      <c r="H20715" t="s">
        <v>27794</v>
      </c>
      <c r="I20715" t="s">
        <v>281</v>
      </c>
      <c r="J20715" t="s">
        <v>27128</v>
      </c>
      <c r="K20715" t="s">
        <v>0</v>
      </c>
      <c r="L20715" s="80">
        <v>45530</v>
      </c>
      <c r="M20715" s="80"/>
      <c r="N20715" s="80"/>
      <c r="O20715" s="80"/>
      <c r="P20715" s="80"/>
      <c r="Q20715" s="80"/>
      <c r="S20715" t="s">
        <v>27118</v>
      </c>
      <c r="U20715">
        <v>0</v>
      </c>
      <c r="X20715" t="s">
        <v>27149</v>
      </c>
      <c r="AA20715">
        <v>24</v>
      </c>
      <c r="AF20715">
        <v>0</v>
      </c>
      <c r="AG20715">
        <v>2024</v>
      </c>
      <c r="AH20715" s="81">
        <v>8</v>
      </c>
      <c r="AI20715" s="81">
        <v>0</v>
      </c>
    </row>
    <row r="20716" spans="1:35" hidden="1" x14ac:dyDescent="0.35">
      <c r="A20716" t="s">
        <v>6190</v>
      </c>
      <c r="B20716" s="80">
        <v>45493</v>
      </c>
      <c r="C20716" t="s">
        <v>61</v>
      </c>
      <c r="D20716" s="81" t="s">
        <v>27744</v>
      </c>
      <c r="E20716" s="80">
        <v>45506</v>
      </c>
      <c r="F20716" t="s">
        <v>243</v>
      </c>
      <c r="G20716" s="81" t="s">
        <v>74</v>
      </c>
      <c r="H20716" t="s">
        <v>27794</v>
      </c>
      <c r="I20716" t="s">
        <v>281</v>
      </c>
      <c r="J20716" t="s">
        <v>27128</v>
      </c>
      <c r="K20716" t="s">
        <v>0</v>
      </c>
      <c r="L20716" s="80">
        <v>45530</v>
      </c>
      <c r="M20716" s="80"/>
      <c r="N20716" s="80"/>
      <c r="O20716" s="80"/>
      <c r="P20716" s="80"/>
      <c r="Q20716" s="80"/>
      <c r="S20716" t="s">
        <v>27118</v>
      </c>
      <c r="U20716">
        <v>0</v>
      </c>
      <c r="X20716" t="s">
        <v>27149</v>
      </c>
      <c r="AA20716">
        <v>24</v>
      </c>
      <c r="AF20716">
        <v>0</v>
      </c>
      <c r="AG20716">
        <v>2024</v>
      </c>
      <c r="AH20716" s="81">
        <v>8</v>
      </c>
      <c r="AI20716" s="81">
        <v>0</v>
      </c>
    </row>
    <row r="20717" spans="1:35" hidden="1" x14ac:dyDescent="0.35">
      <c r="A20717" t="s">
        <v>6191</v>
      </c>
      <c r="B20717" s="80">
        <v>45497</v>
      </c>
      <c r="C20717" t="s">
        <v>23</v>
      </c>
      <c r="D20717" s="81" t="s">
        <v>27744</v>
      </c>
      <c r="E20717" s="80">
        <v>45506</v>
      </c>
      <c r="F20717" t="s">
        <v>243</v>
      </c>
      <c r="G20717" s="81" t="s">
        <v>74</v>
      </c>
      <c r="H20717" t="s">
        <v>27794</v>
      </c>
      <c r="I20717" t="s">
        <v>281</v>
      </c>
      <c r="J20717" t="s">
        <v>27128</v>
      </c>
      <c r="K20717" t="s">
        <v>0</v>
      </c>
      <c r="L20717" s="80">
        <v>45530</v>
      </c>
      <c r="M20717" s="80"/>
      <c r="N20717" s="80"/>
      <c r="O20717" s="80"/>
      <c r="P20717" s="80"/>
      <c r="Q20717" s="80"/>
      <c r="S20717" t="s">
        <v>27118</v>
      </c>
      <c r="U20717">
        <v>0</v>
      </c>
      <c r="X20717" t="s">
        <v>27149</v>
      </c>
      <c r="AA20717">
        <v>24</v>
      </c>
      <c r="AF20717">
        <v>0</v>
      </c>
      <c r="AG20717">
        <v>2024</v>
      </c>
      <c r="AH20717" s="81">
        <v>8</v>
      </c>
      <c r="AI20717" s="81">
        <v>0</v>
      </c>
    </row>
    <row r="20718" spans="1:35" hidden="1" x14ac:dyDescent="0.35">
      <c r="A20718" t="s">
        <v>6192</v>
      </c>
      <c r="B20718" s="80">
        <v>45504</v>
      </c>
      <c r="C20718" t="s">
        <v>25</v>
      </c>
      <c r="D20718" s="81" t="s">
        <v>27744</v>
      </c>
      <c r="E20718" s="80">
        <v>45506</v>
      </c>
      <c r="F20718" t="s">
        <v>243</v>
      </c>
      <c r="G20718" s="81" t="s">
        <v>74</v>
      </c>
      <c r="H20718" t="s">
        <v>27794</v>
      </c>
      <c r="I20718" t="s">
        <v>281</v>
      </c>
      <c r="J20718" t="s">
        <v>27128</v>
      </c>
      <c r="K20718" t="s">
        <v>0</v>
      </c>
      <c r="L20718" s="80">
        <v>45530</v>
      </c>
      <c r="M20718" s="80"/>
      <c r="N20718" s="80"/>
      <c r="O20718" s="80"/>
      <c r="P20718" s="80"/>
      <c r="Q20718" s="80"/>
      <c r="S20718" t="s">
        <v>27118</v>
      </c>
      <c r="U20718">
        <v>0</v>
      </c>
      <c r="X20718" t="s">
        <v>27149</v>
      </c>
      <c r="AA20718">
        <v>24</v>
      </c>
      <c r="AF20718">
        <v>0</v>
      </c>
      <c r="AG20718">
        <v>2024</v>
      </c>
      <c r="AH20718" s="81">
        <v>8</v>
      </c>
      <c r="AI20718" s="81">
        <v>0</v>
      </c>
    </row>
    <row r="20719" spans="1:35" hidden="1" x14ac:dyDescent="0.35">
      <c r="A20719" t="s">
        <v>6193</v>
      </c>
      <c r="B20719" s="80">
        <v>45477</v>
      </c>
      <c r="C20719" t="s">
        <v>31</v>
      </c>
      <c r="D20719" s="81" t="s">
        <v>27744</v>
      </c>
      <c r="E20719" s="80">
        <v>45506</v>
      </c>
      <c r="F20719" t="s">
        <v>243</v>
      </c>
      <c r="G20719" s="81" t="s">
        <v>74</v>
      </c>
      <c r="H20719" t="s">
        <v>27794</v>
      </c>
      <c r="I20719" t="s">
        <v>281</v>
      </c>
      <c r="J20719" t="s">
        <v>27128</v>
      </c>
      <c r="K20719" t="s">
        <v>0</v>
      </c>
      <c r="L20719" s="80">
        <v>45530</v>
      </c>
      <c r="M20719" s="80"/>
      <c r="N20719" s="80"/>
      <c r="O20719" s="80"/>
      <c r="P20719" s="80"/>
      <c r="Q20719" s="80"/>
      <c r="S20719" t="s">
        <v>27118</v>
      </c>
      <c r="U20719">
        <v>0</v>
      </c>
      <c r="X20719" t="s">
        <v>27149</v>
      </c>
      <c r="AA20719">
        <v>24</v>
      </c>
      <c r="AF20719">
        <v>0</v>
      </c>
      <c r="AG20719">
        <v>2024</v>
      </c>
      <c r="AH20719" s="81">
        <v>8</v>
      </c>
      <c r="AI20719" s="81">
        <v>0</v>
      </c>
    </row>
    <row r="20720" spans="1:35" hidden="1" x14ac:dyDescent="0.35">
      <c r="A20720" t="s">
        <v>6194</v>
      </c>
      <c r="B20720" s="80">
        <v>45500</v>
      </c>
      <c r="C20720" t="s">
        <v>41</v>
      </c>
      <c r="D20720" s="81" t="s">
        <v>27744</v>
      </c>
      <c r="E20720" s="80">
        <v>45506</v>
      </c>
      <c r="F20720" t="s">
        <v>243</v>
      </c>
      <c r="G20720" s="81" t="s">
        <v>74</v>
      </c>
      <c r="H20720" t="s">
        <v>27794</v>
      </c>
      <c r="I20720" t="s">
        <v>281</v>
      </c>
      <c r="J20720" t="s">
        <v>27128</v>
      </c>
      <c r="K20720" t="s">
        <v>0</v>
      </c>
      <c r="L20720" s="80">
        <v>45530</v>
      </c>
      <c r="M20720" s="80"/>
      <c r="N20720" s="80"/>
      <c r="O20720" s="80"/>
      <c r="P20720" s="80"/>
      <c r="Q20720" s="80"/>
      <c r="S20720" t="s">
        <v>27118</v>
      </c>
      <c r="U20720">
        <v>0</v>
      </c>
      <c r="X20720" t="s">
        <v>27149</v>
      </c>
      <c r="AA20720">
        <v>24</v>
      </c>
      <c r="AF20720">
        <v>0</v>
      </c>
      <c r="AG20720">
        <v>2024</v>
      </c>
      <c r="AH20720" s="81">
        <v>8</v>
      </c>
      <c r="AI20720" s="81">
        <v>0</v>
      </c>
    </row>
    <row r="20721" spans="1:35" hidden="1" x14ac:dyDescent="0.35">
      <c r="A20721" t="s">
        <v>6195</v>
      </c>
      <c r="B20721" s="80">
        <v>45501</v>
      </c>
      <c r="C20721" t="s">
        <v>41</v>
      </c>
      <c r="D20721" s="81" t="s">
        <v>27744</v>
      </c>
      <c r="E20721" s="80">
        <v>45506</v>
      </c>
      <c r="F20721" t="s">
        <v>243</v>
      </c>
      <c r="G20721" s="81" t="s">
        <v>74</v>
      </c>
      <c r="H20721" t="s">
        <v>27794</v>
      </c>
      <c r="I20721" t="s">
        <v>281</v>
      </c>
      <c r="J20721" t="s">
        <v>27128</v>
      </c>
      <c r="K20721" t="s">
        <v>0</v>
      </c>
      <c r="L20721" s="80">
        <v>45530</v>
      </c>
      <c r="M20721" s="80"/>
      <c r="N20721" s="80"/>
      <c r="O20721" s="80"/>
      <c r="P20721" s="80"/>
      <c r="Q20721" s="80"/>
      <c r="S20721" t="s">
        <v>27118</v>
      </c>
      <c r="U20721">
        <v>0</v>
      </c>
      <c r="X20721" t="s">
        <v>27149</v>
      </c>
      <c r="AA20721">
        <v>24</v>
      </c>
      <c r="AF20721">
        <v>0</v>
      </c>
      <c r="AG20721">
        <v>2024</v>
      </c>
      <c r="AH20721" s="81">
        <v>8</v>
      </c>
      <c r="AI20721" s="81">
        <v>0</v>
      </c>
    </row>
    <row r="20722" spans="1:35" hidden="1" x14ac:dyDescent="0.35">
      <c r="A20722" t="s">
        <v>6196</v>
      </c>
      <c r="B20722" s="80">
        <v>45485</v>
      </c>
      <c r="C20722" t="s">
        <v>48</v>
      </c>
      <c r="D20722" s="81" t="s">
        <v>27744</v>
      </c>
      <c r="E20722" s="80">
        <v>45506</v>
      </c>
      <c r="F20722" t="s">
        <v>243</v>
      </c>
      <c r="G20722" s="81" t="s">
        <v>74</v>
      </c>
      <c r="H20722" t="s">
        <v>27794</v>
      </c>
      <c r="I20722" t="s">
        <v>281</v>
      </c>
      <c r="J20722" t="s">
        <v>27128</v>
      </c>
      <c r="K20722" t="s">
        <v>0</v>
      </c>
      <c r="L20722" s="80">
        <v>45530</v>
      </c>
      <c r="M20722" s="80"/>
      <c r="N20722" s="80"/>
      <c r="O20722" s="80"/>
      <c r="P20722" s="80"/>
      <c r="Q20722" s="80"/>
      <c r="S20722" t="s">
        <v>27118</v>
      </c>
      <c r="U20722">
        <v>0</v>
      </c>
      <c r="X20722" t="s">
        <v>27149</v>
      </c>
      <c r="AA20722">
        <v>24</v>
      </c>
      <c r="AF20722">
        <v>0</v>
      </c>
      <c r="AG20722">
        <v>2024</v>
      </c>
      <c r="AH20722" s="81">
        <v>8</v>
      </c>
      <c r="AI20722" s="81">
        <v>0</v>
      </c>
    </row>
    <row r="20723" spans="1:35" hidden="1" x14ac:dyDescent="0.35">
      <c r="A20723" t="s">
        <v>6197</v>
      </c>
      <c r="B20723" s="80">
        <v>45497</v>
      </c>
      <c r="C20723" t="s">
        <v>55</v>
      </c>
      <c r="D20723" s="81" t="s">
        <v>27744</v>
      </c>
      <c r="E20723" s="80">
        <v>45506</v>
      </c>
      <c r="F20723" t="s">
        <v>243</v>
      </c>
      <c r="G20723" s="81" t="s">
        <v>74</v>
      </c>
      <c r="H20723" t="s">
        <v>27794</v>
      </c>
      <c r="I20723" t="s">
        <v>281</v>
      </c>
      <c r="J20723" t="s">
        <v>27128</v>
      </c>
      <c r="K20723" t="s">
        <v>0</v>
      </c>
      <c r="L20723" s="80">
        <v>45530</v>
      </c>
      <c r="M20723" s="80"/>
      <c r="N20723" s="80"/>
      <c r="O20723" s="80"/>
      <c r="P20723" s="80"/>
      <c r="Q20723" s="80"/>
      <c r="S20723" t="s">
        <v>27118</v>
      </c>
      <c r="U20723">
        <v>0</v>
      </c>
      <c r="X20723" t="s">
        <v>27149</v>
      </c>
      <c r="AA20723">
        <v>24</v>
      </c>
      <c r="AF20723">
        <v>0</v>
      </c>
      <c r="AG20723">
        <v>2024</v>
      </c>
      <c r="AH20723" s="81">
        <v>8</v>
      </c>
      <c r="AI20723" s="81">
        <v>0</v>
      </c>
    </row>
    <row r="20724" spans="1:35" hidden="1" x14ac:dyDescent="0.35">
      <c r="A20724" t="s">
        <v>6198</v>
      </c>
      <c r="B20724" s="80">
        <v>45490</v>
      </c>
      <c r="C20724" t="s">
        <v>57</v>
      </c>
      <c r="D20724" s="81" t="s">
        <v>27744</v>
      </c>
      <c r="E20724" s="80">
        <v>45506</v>
      </c>
      <c r="F20724" t="s">
        <v>243</v>
      </c>
      <c r="G20724" s="81" t="s">
        <v>74</v>
      </c>
      <c r="H20724" t="s">
        <v>27794</v>
      </c>
      <c r="I20724" t="s">
        <v>281</v>
      </c>
      <c r="J20724" t="s">
        <v>27128</v>
      </c>
      <c r="K20724" t="s">
        <v>0</v>
      </c>
      <c r="L20724" s="80">
        <v>45530</v>
      </c>
      <c r="M20724" s="80"/>
      <c r="N20724" s="80"/>
      <c r="O20724" s="80"/>
      <c r="P20724" s="80"/>
      <c r="Q20724" s="80"/>
      <c r="S20724" t="s">
        <v>27118</v>
      </c>
      <c r="U20724">
        <v>0</v>
      </c>
      <c r="X20724" t="s">
        <v>27149</v>
      </c>
      <c r="AA20724">
        <v>24</v>
      </c>
      <c r="AF20724">
        <v>0</v>
      </c>
      <c r="AG20724">
        <v>2024</v>
      </c>
      <c r="AH20724" s="81">
        <v>8</v>
      </c>
      <c r="AI20724" s="81">
        <v>0</v>
      </c>
    </row>
    <row r="20725" spans="1:35" hidden="1" x14ac:dyDescent="0.35">
      <c r="A20725" t="s">
        <v>6199</v>
      </c>
      <c r="B20725" s="80">
        <v>45496</v>
      </c>
      <c r="C20725" t="s">
        <v>42</v>
      </c>
      <c r="D20725" s="81" t="s">
        <v>27744</v>
      </c>
      <c r="E20725" s="80">
        <v>45506</v>
      </c>
      <c r="F20725" t="s">
        <v>243</v>
      </c>
      <c r="G20725" s="81" t="s">
        <v>74</v>
      </c>
      <c r="H20725" t="s">
        <v>27794</v>
      </c>
      <c r="I20725" t="s">
        <v>281</v>
      </c>
      <c r="J20725" t="s">
        <v>27128</v>
      </c>
      <c r="K20725" t="s">
        <v>0</v>
      </c>
      <c r="L20725" s="80">
        <v>45530</v>
      </c>
      <c r="M20725" s="80"/>
      <c r="N20725" s="80"/>
      <c r="O20725" s="80"/>
      <c r="P20725" s="80"/>
      <c r="Q20725" s="80"/>
      <c r="S20725" t="s">
        <v>27118</v>
      </c>
      <c r="U20725">
        <v>0</v>
      </c>
      <c r="X20725" t="s">
        <v>27149</v>
      </c>
      <c r="AA20725">
        <v>24</v>
      </c>
      <c r="AF20725">
        <v>0</v>
      </c>
      <c r="AG20725">
        <v>2024</v>
      </c>
      <c r="AH20725" s="81">
        <v>8</v>
      </c>
      <c r="AI20725" s="81">
        <v>0</v>
      </c>
    </row>
    <row r="20726" spans="1:35" hidden="1" x14ac:dyDescent="0.35">
      <c r="A20726" t="s">
        <v>6253</v>
      </c>
      <c r="B20726" s="80">
        <v>45480</v>
      </c>
      <c r="C20726" t="s">
        <v>51</v>
      </c>
      <c r="D20726" s="81" t="s">
        <v>27744</v>
      </c>
      <c r="E20726" s="80">
        <v>45506</v>
      </c>
      <c r="F20726" t="s">
        <v>243</v>
      </c>
      <c r="G20726" s="81" t="s">
        <v>74</v>
      </c>
      <c r="H20726" t="s">
        <v>27794</v>
      </c>
      <c r="I20726" t="s">
        <v>281</v>
      </c>
      <c r="J20726" t="s">
        <v>27128</v>
      </c>
      <c r="K20726" t="s">
        <v>0</v>
      </c>
      <c r="L20726" s="80">
        <v>45531</v>
      </c>
      <c r="M20726" s="80"/>
      <c r="N20726" s="80"/>
      <c r="O20726" s="80"/>
      <c r="P20726" s="80"/>
      <c r="Q20726" s="80"/>
      <c r="S20726" t="s">
        <v>27118</v>
      </c>
      <c r="U20726">
        <v>0</v>
      </c>
      <c r="X20726" t="s">
        <v>27150</v>
      </c>
      <c r="AA20726">
        <v>25</v>
      </c>
      <c r="AF20726">
        <v>0</v>
      </c>
      <c r="AG20726">
        <v>2024</v>
      </c>
      <c r="AH20726" s="81">
        <v>8</v>
      </c>
      <c r="AI20726" s="81">
        <v>0</v>
      </c>
    </row>
    <row r="20727" spans="1:35" hidden="1" x14ac:dyDescent="0.35">
      <c r="A20727" t="s">
        <v>6254</v>
      </c>
      <c r="B20727" s="80">
        <v>45498</v>
      </c>
      <c r="C20727" t="s">
        <v>39</v>
      </c>
      <c r="D20727" s="81" t="s">
        <v>27744</v>
      </c>
      <c r="E20727" s="80">
        <v>45506</v>
      </c>
      <c r="F20727" t="s">
        <v>243</v>
      </c>
      <c r="G20727" s="81" t="s">
        <v>74</v>
      </c>
      <c r="H20727" t="s">
        <v>27794</v>
      </c>
      <c r="I20727" t="s">
        <v>281</v>
      </c>
      <c r="J20727" t="s">
        <v>27128</v>
      </c>
      <c r="K20727" t="s">
        <v>0</v>
      </c>
      <c r="L20727" s="80">
        <v>45531</v>
      </c>
      <c r="M20727" s="80"/>
      <c r="N20727" s="80"/>
      <c r="O20727" s="80"/>
      <c r="P20727" s="80"/>
      <c r="Q20727" s="80"/>
      <c r="S20727" t="s">
        <v>27118</v>
      </c>
      <c r="U20727">
        <v>0</v>
      </c>
      <c r="X20727" t="s">
        <v>27150</v>
      </c>
      <c r="AA20727">
        <v>25</v>
      </c>
      <c r="AF20727">
        <v>0</v>
      </c>
      <c r="AG20727">
        <v>2024</v>
      </c>
      <c r="AH20727" s="81">
        <v>8</v>
      </c>
      <c r="AI20727" s="81">
        <v>0</v>
      </c>
    </row>
    <row r="20728" spans="1:35" hidden="1" x14ac:dyDescent="0.35">
      <c r="A20728" t="s">
        <v>6255</v>
      </c>
      <c r="B20728" s="80">
        <v>45479</v>
      </c>
      <c r="C20728" t="s">
        <v>31</v>
      </c>
      <c r="D20728" s="81" t="s">
        <v>27744</v>
      </c>
      <c r="E20728" s="80">
        <v>45506</v>
      </c>
      <c r="F20728" t="s">
        <v>243</v>
      </c>
      <c r="G20728" s="81" t="s">
        <v>74</v>
      </c>
      <c r="H20728" t="s">
        <v>27794</v>
      </c>
      <c r="I20728" t="s">
        <v>281</v>
      </c>
      <c r="J20728" t="s">
        <v>27128</v>
      </c>
      <c r="K20728" t="s">
        <v>0</v>
      </c>
      <c r="L20728" s="80">
        <v>45531</v>
      </c>
      <c r="M20728" s="80"/>
      <c r="N20728" s="80"/>
      <c r="O20728" s="80"/>
      <c r="P20728" s="80"/>
      <c r="Q20728" s="80"/>
      <c r="S20728" t="s">
        <v>27118</v>
      </c>
      <c r="U20728">
        <v>0</v>
      </c>
      <c r="X20728" t="s">
        <v>27150</v>
      </c>
      <c r="AA20728">
        <v>25</v>
      </c>
      <c r="AF20728">
        <v>0</v>
      </c>
      <c r="AG20728">
        <v>2024</v>
      </c>
      <c r="AH20728" s="81">
        <v>8</v>
      </c>
      <c r="AI20728" s="81">
        <v>0</v>
      </c>
    </row>
    <row r="20729" spans="1:35" hidden="1" x14ac:dyDescent="0.35">
      <c r="A20729" t="s">
        <v>6256</v>
      </c>
      <c r="B20729" s="80">
        <v>45494</v>
      </c>
      <c r="C20729" t="s">
        <v>29</v>
      </c>
      <c r="D20729" s="81" t="s">
        <v>27744</v>
      </c>
      <c r="E20729" s="80">
        <v>45506</v>
      </c>
      <c r="F20729" t="s">
        <v>243</v>
      </c>
      <c r="G20729" s="81" t="s">
        <v>74</v>
      </c>
      <c r="H20729" t="s">
        <v>27794</v>
      </c>
      <c r="I20729" t="s">
        <v>281</v>
      </c>
      <c r="J20729" t="s">
        <v>27128</v>
      </c>
      <c r="K20729" t="s">
        <v>0</v>
      </c>
      <c r="L20729" s="80">
        <v>45531</v>
      </c>
      <c r="M20729" s="80"/>
      <c r="N20729" s="80"/>
      <c r="O20729" s="80"/>
      <c r="P20729" s="80"/>
      <c r="Q20729" s="80"/>
      <c r="S20729" t="s">
        <v>27118</v>
      </c>
      <c r="U20729">
        <v>0</v>
      </c>
      <c r="X20729" t="s">
        <v>27150</v>
      </c>
      <c r="AA20729">
        <v>25</v>
      </c>
      <c r="AF20729">
        <v>0</v>
      </c>
      <c r="AG20729">
        <v>2024</v>
      </c>
      <c r="AH20729" s="81">
        <v>8</v>
      </c>
      <c r="AI20729" s="81">
        <v>0</v>
      </c>
    </row>
    <row r="20730" spans="1:35" hidden="1" x14ac:dyDescent="0.35">
      <c r="A20730" t="s">
        <v>6257</v>
      </c>
      <c r="B20730" s="80">
        <v>45504</v>
      </c>
      <c r="C20730" t="s">
        <v>57</v>
      </c>
      <c r="D20730" s="81" t="s">
        <v>27744</v>
      </c>
      <c r="E20730" s="80">
        <v>45506</v>
      </c>
      <c r="F20730" t="s">
        <v>243</v>
      </c>
      <c r="G20730" s="81" t="s">
        <v>74</v>
      </c>
      <c r="H20730" t="s">
        <v>27794</v>
      </c>
      <c r="I20730" t="s">
        <v>281</v>
      </c>
      <c r="J20730" t="s">
        <v>27128</v>
      </c>
      <c r="K20730" t="s">
        <v>0</v>
      </c>
      <c r="L20730" s="80">
        <v>45531</v>
      </c>
      <c r="M20730" s="80"/>
      <c r="N20730" s="80"/>
      <c r="O20730" s="80"/>
      <c r="P20730" s="80"/>
      <c r="Q20730" s="80"/>
      <c r="S20730" t="s">
        <v>27118</v>
      </c>
      <c r="U20730">
        <v>0</v>
      </c>
      <c r="X20730" t="s">
        <v>27150</v>
      </c>
      <c r="AA20730">
        <v>25</v>
      </c>
      <c r="AF20730">
        <v>0</v>
      </c>
      <c r="AG20730">
        <v>2024</v>
      </c>
      <c r="AH20730" s="81">
        <v>8</v>
      </c>
      <c r="AI20730" s="81">
        <v>0</v>
      </c>
    </row>
    <row r="20731" spans="1:35" hidden="1" x14ac:dyDescent="0.35">
      <c r="A20731" t="s">
        <v>780</v>
      </c>
      <c r="B20731" s="80">
        <v>45367</v>
      </c>
      <c r="C20731" t="s">
        <v>31</v>
      </c>
      <c r="D20731" s="81" t="s">
        <v>27744</v>
      </c>
      <c r="E20731" s="80">
        <v>45375</v>
      </c>
      <c r="F20731" t="s">
        <v>245</v>
      </c>
      <c r="G20731" s="81" t="s">
        <v>76</v>
      </c>
      <c r="H20731" t="s">
        <v>27797</v>
      </c>
      <c r="I20731" t="s">
        <v>287</v>
      </c>
      <c r="J20731" t="s">
        <v>27128</v>
      </c>
      <c r="K20731" t="s">
        <v>0</v>
      </c>
      <c r="L20731" s="80">
        <v>45378</v>
      </c>
      <c r="M20731" s="80"/>
      <c r="N20731" s="80"/>
      <c r="O20731" s="80"/>
      <c r="P20731" s="80"/>
      <c r="Q20731" s="80"/>
      <c r="S20731" t="s">
        <v>27118</v>
      </c>
      <c r="U20731">
        <v>0</v>
      </c>
      <c r="X20731" t="s">
        <v>27646</v>
      </c>
      <c r="AA20731">
        <v>3</v>
      </c>
      <c r="AF20731">
        <v>0</v>
      </c>
      <c r="AG20731">
        <v>2024</v>
      </c>
      <c r="AH20731" s="81">
        <v>3</v>
      </c>
      <c r="AI20731" s="81">
        <v>0</v>
      </c>
    </row>
    <row r="20732" spans="1:35" hidden="1" x14ac:dyDescent="0.35">
      <c r="A20732" t="s">
        <v>786</v>
      </c>
      <c r="B20732" s="80">
        <v>45373</v>
      </c>
      <c r="C20732" t="s">
        <v>45</v>
      </c>
      <c r="D20732" s="81" t="s">
        <v>27744</v>
      </c>
      <c r="E20732" s="80">
        <v>45376</v>
      </c>
      <c r="F20732" t="s">
        <v>245</v>
      </c>
      <c r="G20732" s="81" t="s">
        <v>77</v>
      </c>
      <c r="H20732" t="s">
        <v>27798</v>
      </c>
      <c r="I20732" t="s">
        <v>287</v>
      </c>
      <c r="J20732" t="s">
        <v>27128</v>
      </c>
      <c r="K20732" t="s">
        <v>0</v>
      </c>
      <c r="L20732" s="80">
        <v>45379</v>
      </c>
      <c r="M20732" s="80"/>
      <c r="N20732" s="80"/>
      <c r="O20732" s="80"/>
      <c r="P20732" s="80"/>
      <c r="Q20732" s="80"/>
      <c r="S20732" t="s">
        <v>27118</v>
      </c>
      <c r="U20732">
        <v>0</v>
      </c>
      <c r="X20732" t="s">
        <v>27603</v>
      </c>
      <c r="AA20732">
        <v>3</v>
      </c>
      <c r="AF20732">
        <v>0</v>
      </c>
      <c r="AG20732">
        <v>2024</v>
      </c>
      <c r="AH20732" s="81">
        <v>3</v>
      </c>
      <c r="AI20732" s="81">
        <v>0</v>
      </c>
    </row>
    <row r="20733" spans="1:35" hidden="1" x14ac:dyDescent="0.35">
      <c r="A20733" t="s">
        <v>807</v>
      </c>
      <c r="B20733" s="80">
        <v>45374</v>
      </c>
      <c r="C20733" t="s">
        <v>21</v>
      </c>
      <c r="D20733" s="81" t="s">
        <v>27744</v>
      </c>
      <c r="E20733" s="80">
        <v>45380</v>
      </c>
      <c r="F20733" t="s">
        <v>245</v>
      </c>
      <c r="G20733" s="81" t="s">
        <v>77</v>
      </c>
      <c r="H20733" t="s">
        <v>27798</v>
      </c>
      <c r="I20733" t="s">
        <v>287</v>
      </c>
      <c r="J20733" t="s">
        <v>27128</v>
      </c>
      <c r="K20733" t="s">
        <v>0</v>
      </c>
      <c r="L20733" s="80">
        <v>45383</v>
      </c>
      <c r="M20733" s="80"/>
      <c r="N20733" s="80"/>
      <c r="O20733" s="80"/>
      <c r="P20733" s="80"/>
      <c r="Q20733" s="80"/>
      <c r="S20733" t="s">
        <v>27118</v>
      </c>
      <c r="U20733">
        <v>0</v>
      </c>
      <c r="X20733" t="s">
        <v>27615</v>
      </c>
      <c r="AA20733">
        <v>3</v>
      </c>
      <c r="AF20733">
        <v>0</v>
      </c>
      <c r="AG20733">
        <v>2024</v>
      </c>
      <c r="AH20733" s="81">
        <v>4</v>
      </c>
      <c r="AI20733" s="81">
        <v>0</v>
      </c>
    </row>
    <row r="20734" spans="1:35" hidden="1" x14ac:dyDescent="0.35">
      <c r="A20734" t="s">
        <v>808</v>
      </c>
      <c r="B20734" s="80">
        <v>45372</v>
      </c>
      <c r="C20734" t="s">
        <v>39</v>
      </c>
      <c r="D20734" s="81" t="s">
        <v>27744</v>
      </c>
      <c r="E20734" s="80">
        <v>45379</v>
      </c>
      <c r="F20734" t="s">
        <v>245</v>
      </c>
      <c r="G20734" s="81" t="s">
        <v>27420</v>
      </c>
      <c r="H20734" t="s">
        <v>27797</v>
      </c>
      <c r="I20734" t="s">
        <v>287</v>
      </c>
      <c r="J20734" t="s">
        <v>27128</v>
      </c>
      <c r="K20734" t="s">
        <v>0</v>
      </c>
      <c r="L20734" s="80">
        <v>45383</v>
      </c>
      <c r="M20734" s="80"/>
      <c r="N20734" s="80"/>
      <c r="O20734" s="80"/>
      <c r="P20734" s="80"/>
      <c r="Q20734" s="80"/>
      <c r="S20734" t="s">
        <v>27118</v>
      </c>
      <c r="U20734">
        <v>0</v>
      </c>
      <c r="X20734" t="s">
        <v>27615</v>
      </c>
      <c r="AA20734">
        <v>4</v>
      </c>
      <c r="AF20734">
        <v>0</v>
      </c>
      <c r="AG20734">
        <v>2024</v>
      </c>
      <c r="AH20734" s="81">
        <v>4</v>
      </c>
      <c r="AI20734" s="81">
        <v>0</v>
      </c>
    </row>
    <row r="20735" spans="1:35" hidden="1" x14ac:dyDescent="0.35">
      <c r="A20735" t="s">
        <v>826</v>
      </c>
      <c r="B20735" s="80">
        <v>45369</v>
      </c>
      <c r="C20735" t="s">
        <v>50</v>
      </c>
      <c r="D20735" s="81" t="s">
        <v>27744</v>
      </c>
      <c r="E20735" s="80">
        <v>45380</v>
      </c>
      <c r="F20735" t="s">
        <v>245</v>
      </c>
      <c r="G20735" s="81" t="s">
        <v>77</v>
      </c>
      <c r="H20735" t="s">
        <v>27798</v>
      </c>
      <c r="I20735" t="s">
        <v>287</v>
      </c>
      <c r="J20735" t="s">
        <v>27128</v>
      </c>
      <c r="K20735" t="s">
        <v>0</v>
      </c>
      <c r="L20735" s="80">
        <v>45383</v>
      </c>
      <c r="M20735" s="80"/>
      <c r="N20735" s="80"/>
      <c r="O20735" s="80"/>
      <c r="P20735" s="80"/>
      <c r="Q20735" s="80"/>
      <c r="S20735" t="s">
        <v>27118</v>
      </c>
      <c r="U20735">
        <v>0</v>
      </c>
      <c r="X20735" t="s">
        <v>27615</v>
      </c>
      <c r="AA20735">
        <v>3</v>
      </c>
      <c r="AF20735">
        <v>0</v>
      </c>
      <c r="AG20735">
        <v>2024</v>
      </c>
      <c r="AH20735" s="81">
        <v>4</v>
      </c>
      <c r="AI20735" s="81">
        <v>0</v>
      </c>
    </row>
    <row r="20736" spans="1:35" hidden="1" x14ac:dyDescent="0.35">
      <c r="A20736" t="s">
        <v>827</v>
      </c>
      <c r="B20736" s="80">
        <v>45378</v>
      </c>
      <c r="C20736" t="s">
        <v>35</v>
      </c>
      <c r="D20736" s="81" t="s">
        <v>27744</v>
      </c>
      <c r="E20736" s="80">
        <v>45379</v>
      </c>
      <c r="F20736" t="s">
        <v>245</v>
      </c>
      <c r="G20736" s="81" t="s">
        <v>77</v>
      </c>
      <c r="H20736" t="s">
        <v>27798</v>
      </c>
      <c r="I20736" t="s">
        <v>287</v>
      </c>
      <c r="J20736" t="s">
        <v>27128</v>
      </c>
      <c r="K20736" t="s">
        <v>0</v>
      </c>
      <c r="L20736" s="80">
        <v>45383</v>
      </c>
      <c r="M20736" s="80"/>
      <c r="N20736" s="80"/>
      <c r="O20736" s="80"/>
      <c r="P20736" s="80"/>
      <c r="Q20736" s="80"/>
      <c r="S20736" t="s">
        <v>27118</v>
      </c>
      <c r="U20736">
        <v>0</v>
      </c>
      <c r="X20736" t="s">
        <v>27615</v>
      </c>
      <c r="AA20736">
        <v>4</v>
      </c>
      <c r="AF20736">
        <v>0</v>
      </c>
      <c r="AG20736">
        <v>2024</v>
      </c>
      <c r="AH20736" s="81">
        <v>4</v>
      </c>
      <c r="AI20736" s="81">
        <v>0</v>
      </c>
    </row>
    <row r="20737" spans="1:35" hidden="1" x14ac:dyDescent="0.35">
      <c r="A20737" t="s">
        <v>939</v>
      </c>
      <c r="B20737" s="80">
        <v>45372</v>
      </c>
      <c r="C20737" t="s">
        <v>31</v>
      </c>
      <c r="D20737" s="81" t="s">
        <v>27744</v>
      </c>
      <c r="E20737" s="80">
        <v>45382</v>
      </c>
      <c r="F20737" t="s">
        <v>245</v>
      </c>
      <c r="G20737" s="81" t="s">
        <v>71</v>
      </c>
      <c r="H20737" t="s">
        <v>27797</v>
      </c>
      <c r="I20737" t="s">
        <v>287</v>
      </c>
      <c r="J20737" t="s">
        <v>27128</v>
      </c>
      <c r="K20737" t="s">
        <v>0</v>
      </c>
      <c r="L20737" s="80">
        <v>45386</v>
      </c>
      <c r="M20737" s="80"/>
      <c r="N20737" s="80"/>
      <c r="O20737" s="80"/>
      <c r="P20737" s="80"/>
      <c r="Q20737" s="80"/>
      <c r="S20737" t="s">
        <v>27118</v>
      </c>
      <c r="U20737">
        <v>0</v>
      </c>
      <c r="X20737" t="s">
        <v>27540</v>
      </c>
      <c r="AA20737">
        <v>4</v>
      </c>
      <c r="AF20737">
        <v>0</v>
      </c>
      <c r="AG20737">
        <v>2024</v>
      </c>
      <c r="AH20737" s="81">
        <v>4</v>
      </c>
      <c r="AI20737" s="81">
        <v>0</v>
      </c>
    </row>
    <row r="20738" spans="1:35" hidden="1" x14ac:dyDescent="0.35">
      <c r="A20738" t="s">
        <v>1923</v>
      </c>
      <c r="B20738" s="80">
        <v>45409</v>
      </c>
      <c r="C20738" t="s">
        <v>23</v>
      </c>
      <c r="D20738" s="81" t="s">
        <v>27744</v>
      </c>
      <c r="E20738" s="80">
        <v>45425</v>
      </c>
      <c r="F20738" t="s">
        <v>245</v>
      </c>
      <c r="G20738" s="81" t="s">
        <v>86</v>
      </c>
      <c r="H20738" t="s">
        <v>27801</v>
      </c>
      <c r="I20738" t="s">
        <v>287</v>
      </c>
      <c r="J20738" t="s">
        <v>27128</v>
      </c>
      <c r="K20738" t="s">
        <v>0</v>
      </c>
      <c r="L20738" s="80">
        <v>45432</v>
      </c>
      <c r="M20738" s="80"/>
      <c r="N20738" s="80"/>
      <c r="O20738" s="80"/>
      <c r="P20738" s="80"/>
      <c r="Q20738" s="80"/>
      <c r="S20738" t="s">
        <v>27118</v>
      </c>
      <c r="U20738">
        <v>0</v>
      </c>
      <c r="X20738" t="s">
        <v>27538</v>
      </c>
      <c r="AA20738">
        <v>7</v>
      </c>
      <c r="AF20738">
        <v>0</v>
      </c>
      <c r="AG20738">
        <v>2024</v>
      </c>
      <c r="AH20738" s="81">
        <v>5</v>
      </c>
      <c r="AI20738" s="81">
        <v>0</v>
      </c>
    </row>
    <row r="20739" spans="1:35" hidden="1" x14ac:dyDescent="0.35">
      <c r="A20739" t="s">
        <v>1924</v>
      </c>
      <c r="B20739" s="80">
        <v>45409</v>
      </c>
      <c r="C20739" t="s">
        <v>35</v>
      </c>
      <c r="D20739" s="81" t="s">
        <v>27744</v>
      </c>
      <c r="E20739" s="80">
        <v>45425</v>
      </c>
      <c r="F20739" t="s">
        <v>245</v>
      </c>
      <c r="G20739" s="81" t="s">
        <v>86</v>
      </c>
      <c r="H20739" t="s">
        <v>27801</v>
      </c>
      <c r="I20739" t="s">
        <v>287</v>
      </c>
      <c r="J20739" t="s">
        <v>27128</v>
      </c>
      <c r="K20739" t="s">
        <v>0</v>
      </c>
      <c r="L20739" s="80">
        <v>45432</v>
      </c>
      <c r="M20739" s="80"/>
      <c r="N20739" s="80"/>
      <c r="O20739" s="80"/>
      <c r="P20739" s="80"/>
      <c r="Q20739" s="80"/>
      <c r="S20739" t="s">
        <v>27118</v>
      </c>
      <c r="U20739">
        <v>0</v>
      </c>
      <c r="X20739" t="s">
        <v>27538</v>
      </c>
      <c r="AA20739">
        <v>7</v>
      </c>
      <c r="AF20739">
        <v>0</v>
      </c>
      <c r="AG20739">
        <v>2024</v>
      </c>
      <c r="AH20739" s="81">
        <v>5</v>
      </c>
      <c r="AI20739" s="81">
        <v>0</v>
      </c>
    </row>
    <row r="20740" spans="1:35" hidden="1" x14ac:dyDescent="0.35">
      <c r="A20740" t="s">
        <v>1925</v>
      </c>
      <c r="B20740" s="80">
        <v>45408</v>
      </c>
      <c r="C20740" t="s">
        <v>35</v>
      </c>
      <c r="D20740" s="81" t="s">
        <v>27744</v>
      </c>
      <c r="E20740" s="80">
        <v>45425</v>
      </c>
      <c r="F20740" t="s">
        <v>245</v>
      </c>
      <c r="G20740" s="81" t="s">
        <v>86</v>
      </c>
      <c r="H20740" t="s">
        <v>27801</v>
      </c>
      <c r="I20740" t="s">
        <v>287</v>
      </c>
      <c r="J20740" t="s">
        <v>27128</v>
      </c>
      <c r="K20740" t="s">
        <v>0</v>
      </c>
      <c r="L20740" s="80">
        <v>45432</v>
      </c>
      <c r="M20740" s="80"/>
      <c r="N20740" s="80"/>
      <c r="O20740" s="80"/>
      <c r="P20740" s="80"/>
      <c r="Q20740" s="80"/>
      <c r="S20740" t="s">
        <v>27118</v>
      </c>
      <c r="U20740">
        <v>0</v>
      </c>
      <c r="X20740" t="s">
        <v>27538</v>
      </c>
      <c r="AA20740">
        <v>7</v>
      </c>
      <c r="AF20740">
        <v>0</v>
      </c>
      <c r="AG20740">
        <v>2024</v>
      </c>
      <c r="AH20740" s="81">
        <v>5</v>
      </c>
      <c r="AI20740" s="81">
        <v>0</v>
      </c>
    </row>
    <row r="20741" spans="1:35" hidden="1" x14ac:dyDescent="0.35">
      <c r="A20741" t="s">
        <v>1926</v>
      </c>
      <c r="B20741" s="80">
        <v>45416</v>
      </c>
      <c r="C20741" t="s">
        <v>29</v>
      </c>
      <c r="D20741" s="81" t="s">
        <v>27744</v>
      </c>
      <c r="E20741" s="80">
        <v>45425</v>
      </c>
      <c r="F20741" t="s">
        <v>245</v>
      </c>
      <c r="G20741" s="81" t="s">
        <v>86</v>
      </c>
      <c r="H20741" t="s">
        <v>27801</v>
      </c>
      <c r="I20741" t="s">
        <v>287</v>
      </c>
      <c r="J20741" t="s">
        <v>27128</v>
      </c>
      <c r="K20741" t="s">
        <v>0</v>
      </c>
      <c r="L20741" s="80">
        <v>45432</v>
      </c>
      <c r="M20741" s="80"/>
      <c r="N20741" s="80"/>
      <c r="O20741" s="80"/>
      <c r="P20741" s="80"/>
      <c r="Q20741" s="80"/>
      <c r="S20741" t="s">
        <v>27118</v>
      </c>
      <c r="U20741">
        <v>0</v>
      </c>
      <c r="X20741" t="s">
        <v>27538</v>
      </c>
      <c r="AA20741">
        <v>7</v>
      </c>
      <c r="AF20741">
        <v>0</v>
      </c>
      <c r="AG20741">
        <v>2024</v>
      </c>
      <c r="AH20741" s="81">
        <v>5</v>
      </c>
      <c r="AI20741" s="81">
        <v>0</v>
      </c>
    </row>
    <row r="20742" spans="1:35" hidden="1" x14ac:dyDescent="0.35">
      <c r="A20742" t="s">
        <v>1927</v>
      </c>
      <c r="B20742" s="80">
        <v>45406</v>
      </c>
      <c r="C20742" t="s">
        <v>39</v>
      </c>
      <c r="D20742" s="81" t="s">
        <v>27744</v>
      </c>
      <c r="E20742" s="80">
        <v>45425</v>
      </c>
      <c r="F20742" t="s">
        <v>245</v>
      </c>
      <c r="G20742" s="81" t="s">
        <v>86</v>
      </c>
      <c r="H20742" t="s">
        <v>27801</v>
      </c>
      <c r="I20742" t="s">
        <v>287</v>
      </c>
      <c r="J20742" t="s">
        <v>27128</v>
      </c>
      <c r="K20742" t="s">
        <v>0</v>
      </c>
      <c r="L20742" s="80">
        <v>45432</v>
      </c>
      <c r="M20742" s="80"/>
      <c r="N20742" s="80"/>
      <c r="O20742" s="80"/>
      <c r="P20742" s="80"/>
      <c r="Q20742" s="80"/>
      <c r="S20742" t="s">
        <v>27118</v>
      </c>
      <c r="U20742">
        <v>0</v>
      </c>
      <c r="X20742" t="s">
        <v>27538</v>
      </c>
      <c r="AA20742">
        <v>7</v>
      </c>
      <c r="AF20742">
        <v>0</v>
      </c>
      <c r="AG20742">
        <v>2024</v>
      </c>
      <c r="AH20742" s="81">
        <v>5</v>
      </c>
      <c r="AI20742" s="81">
        <v>0</v>
      </c>
    </row>
    <row r="20743" spans="1:35" hidden="1" x14ac:dyDescent="0.35">
      <c r="A20743" t="s">
        <v>1928</v>
      </c>
      <c r="B20743" s="80">
        <v>45412</v>
      </c>
      <c r="C20743" t="s">
        <v>29</v>
      </c>
      <c r="D20743" s="81" t="s">
        <v>27744</v>
      </c>
      <c r="E20743" s="80">
        <v>45425</v>
      </c>
      <c r="F20743" t="s">
        <v>245</v>
      </c>
      <c r="G20743" s="81" t="s">
        <v>86</v>
      </c>
      <c r="H20743" t="s">
        <v>27801</v>
      </c>
      <c r="I20743" t="s">
        <v>287</v>
      </c>
      <c r="J20743" t="s">
        <v>27128</v>
      </c>
      <c r="K20743" t="s">
        <v>0</v>
      </c>
      <c r="L20743" s="80">
        <v>45432</v>
      </c>
      <c r="M20743" s="80"/>
      <c r="N20743" s="80"/>
      <c r="O20743" s="80"/>
      <c r="P20743" s="80"/>
      <c r="Q20743" s="80"/>
      <c r="S20743" t="s">
        <v>27118</v>
      </c>
      <c r="U20743">
        <v>0</v>
      </c>
      <c r="X20743" t="s">
        <v>27538</v>
      </c>
      <c r="AA20743">
        <v>7</v>
      </c>
      <c r="AF20743">
        <v>0</v>
      </c>
      <c r="AG20743">
        <v>2024</v>
      </c>
      <c r="AH20743" s="81">
        <v>5</v>
      </c>
      <c r="AI20743" s="81">
        <v>0</v>
      </c>
    </row>
    <row r="20744" spans="1:35" hidden="1" x14ac:dyDescent="0.35">
      <c r="A20744" t="s">
        <v>1929</v>
      </c>
      <c r="B20744" s="80">
        <v>45405</v>
      </c>
      <c r="C20744" t="s">
        <v>25</v>
      </c>
      <c r="D20744" s="81" t="s">
        <v>27744</v>
      </c>
      <c r="E20744" s="80">
        <v>45425</v>
      </c>
      <c r="F20744" t="s">
        <v>245</v>
      </c>
      <c r="G20744" s="81" t="s">
        <v>86</v>
      </c>
      <c r="H20744" t="s">
        <v>27801</v>
      </c>
      <c r="I20744" t="s">
        <v>287</v>
      </c>
      <c r="J20744" t="s">
        <v>27128</v>
      </c>
      <c r="K20744" t="s">
        <v>0</v>
      </c>
      <c r="L20744" s="80">
        <v>45432</v>
      </c>
      <c r="M20744" s="80"/>
      <c r="N20744" s="80"/>
      <c r="O20744" s="80"/>
      <c r="P20744" s="80"/>
      <c r="Q20744" s="80"/>
      <c r="S20744" t="s">
        <v>27118</v>
      </c>
      <c r="U20744">
        <v>0</v>
      </c>
      <c r="X20744" t="s">
        <v>27538</v>
      </c>
      <c r="AA20744">
        <v>7</v>
      </c>
      <c r="AF20744">
        <v>0</v>
      </c>
      <c r="AG20744">
        <v>2024</v>
      </c>
      <c r="AH20744" s="81">
        <v>5</v>
      </c>
      <c r="AI20744" s="81">
        <v>0</v>
      </c>
    </row>
    <row r="20745" spans="1:35" hidden="1" x14ac:dyDescent="0.35">
      <c r="A20745" t="s">
        <v>1930</v>
      </c>
      <c r="B20745" s="80">
        <v>45408</v>
      </c>
      <c r="C20745" t="s">
        <v>57</v>
      </c>
      <c r="D20745" s="81" t="s">
        <v>27744</v>
      </c>
      <c r="E20745" s="80">
        <v>45425</v>
      </c>
      <c r="F20745" t="s">
        <v>245</v>
      </c>
      <c r="G20745" s="81" t="s">
        <v>86</v>
      </c>
      <c r="H20745" t="s">
        <v>27801</v>
      </c>
      <c r="I20745" t="s">
        <v>287</v>
      </c>
      <c r="J20745" t="s">
        <v>27128</v>
      </c>
      <c r="K20745" t="s">
        <v>0</v>
      </c>
      <c r="L20745" s="80">
        <v>45432</v>
      </c>
      <c r="M20745" s="80"/>
      <c r="N20745" s="80"/>
      <c r="O20745" s="80"/>
      <c r="P20745" s="80"/>
      <c r="Q20745" s="80"/>
      <c r="S20745" t="s">
        <v>27118</v>
      </c>
      <c r="U20745">
        <v>0</v>
      </c>
      <c r="X20745" t="s">
        <v>27538</v>
      </c>
      <c r="AA20745">
        <v>7</v>
      </c>
      <c r="AF20745">
        <v>0</v>
      </c>
      <c r="AG20745">
        <v>2024</v>
      </c>
      <c r="AH20745" s="81">
        <v>5</v>
      </c>
      <c r="AI20745" s="81">
        <v>0</v>
      </c>
    </row>
    <row r="20746" spans="1:35" hidden="1" x14ac:dyDescent="0.35">
      <c r="A20746" t="s">
        <v>1931</v>
      </c>
      <c r="B20746" s="80">
        <v>45410</v>
      </c>
      <c r="C20746" t="s">
        <v>35</v>
      </c>
      <c r="D20746" s="81" t="s">
        <v>27744</v>
      </c>
      <c r="E20746" s="80">
        <v>45425</v>
      </c>
      <c r="F20746" t="s">
        <v>245</v>
      </c>
      <c r="G20746" s="81" t="s">
        <v>86</v>
      </c>
      <c r="H20746" t="s">
        <v>27801</v>
      </c>
      <c r="I20746" t="s">
        <v>287</v>
      </c>
      <c r="J20746" t="s">
        <v>27128</v>
      </c>
      <c r="K20746" t="s">
        <v>0</v>
      </c>
      <c r="L20746" s="80">
        <v>45432</v>
      </c>
      <c r="M20746" s="80"/>
      <c r="N20746" s="80"/>
      <c r="O20746" s="80"/>
      <c r="P20746" s="80"/>
      <c r="Q20746" s="80"/>
      <c r="S20746" t="s">
        <v>27118</v>
      </c>
      <c r="U20746">
        <v>0</v>
      </c>
      <c r="X20746" t="s">
        <v>27538</v>
      </c>
      <c r="AA20746">
        <v>7</v>
      </c>
      <c r="AF20746">
        <v>0</v>
      </c>
      <c r="AG20746">
        <v>2024</v>
      </c>
      <c r="AH20746" s="81">
        <v>5</v>
      </c>
      <c r="AI20746" s="81">
        <v>0</v>
      </c>
    </row>
    <row r="20747" spans="1:35" hidden="1" x14ac:dyDescent="0.35">
      <c r="A20747" t="s">
        <v>1932</v>
      </c>
      <c r="B20747" s="80">
        <v>45418</v>
      </c>
      <c r="C20747" t="s">
        <v>61</v>
      </c>
      <c r="D20747" s="81" t="s">
        <v>27744</v>
      </c>
      <c r="E20747" s="80">
        <v>45425</v>
      </c>
      <c r="F20747" t="s">
        <v>245</v>
      </c>
      <c r="G20747" s="81" t="s">
        <v>86</v>
      </c>
      <c r="H20747" t="s">
        <v>27801</v>
      </c>
      <c r="I20747" t="s">
        <v>287</v>
      </c>
      <c r="J20747" t="s">
        <v>27128</v>
      </c>
      <c r="K20747" t="s">
        <v>0</v>
      </c>
      <c r="L20747" s="80">
        <v>45432</v>
      </c>
      <c r="M20747" s="80"/>
      <c r="N20747" s="80"/>
      <c r="O20747" s="80"/>
      <c r="P20747" s="80"/>
      <c r="Q20747" s="80"/>
      <c r="S20747" t="s">
        <v>27118</v>
      </c>
      <c r="U20747">
        <v>0</v>
      </c>
      <c r="X20747" t="s">
        <v>27538</v>
      </c>
      <c r="AA20747">
        <v>7</v>
      </c>
      <c r="AF20747">
        <v>0</v>
      </c>
      <c r="AG20747">
        <v>2024</v>
      </c>
      <c r="AH20747" s="81">
        <v>5</v>
      </c>
      <c r="AI20747" s="81">
        <v>0</v>
      </c>
    </row>
    <row r="20748" spans="1:35" hidden="1" x14ac:dyDescent="0.35">
      <c r="A20748" t="s">
        <v>1933</v>
      </c>
      <c r="B20748" s="80">
        <v>45415</v>
      </c>
      <c r="C20748" t="s">
        <v>180</v>
      </c>
      <c r="D20748" s="81" t="s">
        <v>27744</v>
      </c>
      <c r="E20748" s="80">
        <v>45425</v>
      </c>
      <c r="F20748" t="s">
        <v>245</v>
      </c>
      <c r="G20748" s="81" t="s">
        <v>86</v>
      </c>
      <c r="H20748" t="s">
        <v>27801</v>
      </c>
      <c r="I20748" t="s">
        <v>287</v>
      </c>
      <c r="J20748" t="s">
        <v>27128</v>
      </c>
      <c r="K20748" t="s">
        <v>0</v>
      </c>
      <c r="L20748" s="80">
        <v>45432</v>
      </c>
      <c r="M20748" s="80"/>
      <c r="N20748" s="80"/>
      <c r="O20748" s="80"/>
      <c r="P20748" s="80"/>
      <c r="Q20748" s="80"/>
      <c r="S20748" t="s">
        <v>27118</v>
      </c>
      <c r="U20748">
        <v>0</v>
      </c>
      <c r="X20748" t="s">
        <v>27538</v>
      </c>
      <c r="AA20748">
        <v>7</v>
      </c>
      <c r="AF20748">
        <v>0</v>
      </c>
      <c r="AG20748">
        <v>2024</v>
      </c>
      <c r="AH20748" s="81">
        <v>5</v>
      </c>
      <c r="AI20748" s="81">
        <v>0</v>
      </c>
    </row>
    <row r="20749" spans="1:35" hidden="1" x14ac:dyDescent="0.35">
      <c r="A20749" t="s">
        <v>1934</v>
      </c>
      <c r="B20749" s="80">
        <v>45395</v>
      </c>
      <c r="C20749" t="s">
        <v>47</v>
      </c>
      <c r="D20749" s="81" t="s">
        <v>27744</v>
      </c>
      <c r="E20749" s="80">
        <v>45425</v>
      </c>
      <c r="F20749" t="s">
        <v>245</v>
      </c>
      <c r="G20749" s="81" t="s">
        <v>86</v>
      </c>
      <c r="H20749" t="s">
        <v>27801</v>
      </c>
      <c r="I20749" t="s">
        <v>287</v>
      </c>
      <c r="J20749" t="s">
        <v>27128</v>
      </c>
      <c r="K20749" t="s">
        <v>0</v>
      </c>
      <c r="L20749" s="80">
        <v>45432</v>
      </c>
      <c r="M20749" s="80"/>
      <c r="N20749" s="80"/>
      <c r="O20749" s="80"/>
      <c r="P20749" s="80"/>
      <c r="Q20749" s="80"/>
      <c r="S20749" t="s">
        <v>27118</v>
      </c>
      <c r="U20749">
        <v>0</v>
      </c>
      <c r="X20749" t="s">
        <v>27538</v>
      </c>
      <c r="AA20749">
        <v>7</v>
      </c>
      <c r="AF20749">
        <v>0</v>
      </c>
      <c r="AG20749">
        <v>2024</v>
      </c>
      <c r="AH20749" s="81">
        <v>5</v>
      </c>
      <c r="AI20749" s="81">
        <v>0</v>
      </c>
    </row>
    <row r="20750" spans="1:35" hidden="1" x14ac:dyDescent="0.35">
      <c r="A20750" t="s">
        <v>1935</v>
      </c>
      <c r="B20750" s="80">
        <v>45420</v>
      </c>
      <c r="C20750" t="s">
        <v>37</v>
      </c>
      <c r="D20750" s="81" t="s">
        <v>27744</v>
      </c>
      <c r="E20750" s="80">
        <v>45425</v>
      </c>
      <c r="F20750" t="s">
        <v>245</v>
      </c>
      <c r="G20750" s="81" t="s">
        <v>86</v>
      </c>
      <c r="H20750" t="s">
        <v>27801</v>
      </c>
      <c r="I20750" t="s">
        <v>287</v>
      </c>
      <c r="J20750" t="s">
        <v>27128</v>
      </c>
      <c r="K20750" t="s">
        <v>0</v>
      </c>
      <c r="L20750" s="80">
        <v>45432</v>
      </c>
      <c r="M20750" s="80"/>
      <c r="N20750" s="80"/>
      <c r="O20750" s="80"/>
      <c r="P20750" s="80"/>
      <c r="Q20750" s="80"/>
      <c r="S20750" t="s">
        <v>27118</v>
      </c>
      <c r="U20750">
        <v>0</v>
      </c>
      <c r="X20750" t="s">
        <v>27538</v>
      </c>
      <c r="AA20750">
        <v>7</v>
      </c>
      <c r="AF20750">
        <v>0</v>
      </c>
      <c r="AG20750">
        <v>2024</v>
      </c>
      <c r="AH20750" s="81">
        <v>5</v>
      </c>
      <c r="AI20750" s="81">
        <v>0</v>
      </c>
    </row>
    <row r="20751" spans="1:35" hidden="1" x14ac:dyDescent="0.35">
      <c r="A20751" t="s">
        <v>1936</v>
      </c>
      <c r="B20751" s="80">
        <v>45405</v>
      </c>
      <c r="C20751" t="s">
        <v>57</v>
      </c>
      <c r="D20751" s="81" t="s">
        <v>27744</v>
      </c>
      <c r="E20751" s="80">
        <v>45425</v>
      </c>
      <c r="F20751" t="s">
        <v>245</v>
      </c>
      <c r="G20751" s="81" t="s">
        <v>86</v>
      </c>
      <c r="H20751" t="s">
        <v>27801</v>
      </c>
      <c r="I20751" t="s">
        <v>287</v>
      </c>
      <c r="J20751" t="s">
        <v>27128</v>
      </c>
      <c r="K20751" t="s">
        <v>0</v>
      </c>
      <c r="L20751" s="80">
        <v>45432</v>
      </c>
      <c r="M20751" s="80"/>
      <c r="N20751" s="80"/>
      <c r="O20751" s="80"/>
      <c r="P20751" s="80"/>
      <c r="Q20751" s="80"/>
      <c r="S20751" t="s">
        <v>27118</v>
      </c>
      <c r="U20751">
        <v>0</v>
      </c>
      <c r="X20751" t="s">
        <v>27538</v>
      </c>
      <c r="AA20751">
        <v>7</v>
      </c>
      <c r="AF20751">
        <v>0</v>
      </c>
      <c r="AG20751">
        <v>2024</v>
      </c>
      <c r="AH20751" s="81">
        <v>5</v>
      </c>
      <c r="AI20751" s="81">
        <v>0</v>
      </c>
    </row>
    <row r="20752" spans="1:35" hidden="1" x14ac:dyDescent="0.35">
      <c r="A20752" t="s">
        <v>1937</v>
      </c>
      <c r="B20752" s="80">
        <v>45409</v>
      </c>
      <c r="C20752" t="s">
        <v>47</v>
      </c>
      <c r="D20752" s="81" t="s">
        <v>27744</v>
      </c>
      <c r="E20752" s="80">
        <v>45425</v>
      </c>
      <c r="F20752" t="s">
        <v>245</v>
      </c>
      <c r="G20752" s="81" t="s">
        <v>86</v>
      </c>
      <c r="H20752" t="s">
        <v>27801</v>
      </c>
      <c r="I20752" t="s">
        <v>287</v>
      </c>
      <c r="J20752" t="s">
        <v>27128</v>
      </c>
      <c r="K20752" t="s">
        <v>0</v>
      </c>
      <c r="L20752" s="80">
        <v>45432</v>
      </c>
      <c r="M20752" s="80"/>
      <c r="N20752" s="80"/>
      <c r="O20752" s="80"/>
      <c r="P20752" s="80"/>
      <c r="Q20752" s="80"/>
      <c r="S20752" t="s">
        <v>27118</v>
      </c>
      <c r="U20752">
        <v>0</v>
      </c>
      <c r="X20752" t="s">
        <v>27538</v>
      </c>
      <c r="AA20752">
        <v>7</v>
      </c>
      <c r="AF20752">
        <v>0</v>
      </c>
      <c r="AG20752">
        <v>2024</v>
      </c>
      <c r="AH20752" s="81">
        <v>5</v>
      </c>
      <c r="AI20752" s="81">
        <v>0</v>
      </c>
    </row>
    <row r="20753" spans="1:35" hidden="1" x14ac:dyDescent="0.35">
      <c r="A20753" t="s">
        <v>1938</v>
      </c>
      <c r="B20753" s="80">
        <v>45423</v>
      </c>
      <c r="C20753" t="s">
        <v>61</v>
      </c>
      <c r="D20753" s="81" t="s">
        <v>27744</v>
      </c>
      <c r="E20753" s="80">
        <v>45425</v>
      </c>
      <c r="F20753" t="s">
        <v>245</v>
      </c>
      <c r="G20753" s="81" t="s">
        <v>91</v>
      </c>
      <c r="H20753" t="s">
        <v>27797</v>
      </c>
      <c r="I20753" t="s">
        <v>287</v>
      </c>
      <c r="J20753" t="s">
        <v>27128</v>
      </c>
      <c r="K20753" t="s">
        <v>0</v>
      </c>
      <c r="L20753" s="80">
        <v>45432</v>
      </c>
      <c r="M20753" s="80"/>
      <c r="N20753" s="80"/>
      <c r="O20753" s="80"/>
      <c r="P20753" s="80"/>
      <c r="Q20753" s="80"/>
      <c r="S20753" t="s">
        <v>27118</v>
      </c>
      <c r="U20753">
        <v>0</v>
      </c>
      <c r="X20753" t="s">
        <v>27538</v>
      </c>
      <c r="AA20753">
        <v>7</v>
      </c>
      <c r="AF20753">
        <v>0</v>
      </c>
      <c r="AG20753">
        <v>2024</v>
      </c>
      <c r="AH20753" s="81">
        <v>5</v>
      </c>
      <c r="AI20753" s="81">
        <v>0</v>
      </c>
    </row>
    <row r="20754" spans="1:35" hidden="1" x14ac:dyDescent="0.35">
      <c r="A20754" t="s">
        <v>1939</v>
      </c>
      <c r="B20754" s="80">
        <v>45399</v>
      </c>
      <c r="C20754" t="s">
        <v>55</v>
      </c>
      <c r="D20754" s="81" t="s">
        <v>27744</v>
      </c>
      <c r="E20754" s="80">
        <v>45425</v>
      </c>
      <c r="F20754" t="s">
        <v>245</v>
      </c>
      <c r="G20754" s="81" t="s">
        <v>91</v>
      </c>
      <c r="H20754" t="s">
        <v>27797</v>
      </c>
      <c r="I20754" t="s">
        <v>287</v>
      </c>
      <c r="J20754" t="s">
        <v>27128</v>
      </c>
      <c r="K20754" t="s">
        <v>0</v>
      </c>
      <c r="L20754" s="80">
        <v>45432</v>
      </c>
      <c r="M20754" s="80"/>
      <c r="N20754" s="80"/>
      <c r="O20754" s="80"/>
      <c r="P20754" s="80"/>
      <c r="Q20754" s="80"/>
      <c r="S20754" t="s">
        <v>27118</v>
      </c>
      <c r="U20754">
        <v>0</v>
      </c>
      <c r="X20754" t="s">
        <v>27538</v>
      </c>
      <c r="AA20754">
        <v>7</v>
      </c>
      <c r="AF20754">
        <v>0</v>
      </c>
      <c r="AG20754">
        <v>2024</v>
      </c>
      <c r="AH20754" s="81">
        <v>5</v>
      </c>
      <c r="AI20754" s="81">
        <v>0</v>
      </c>
    </row>
    <row r="20755" spans="1:35" hidden="1" x14ac:dyDescent="0.35">
      <c r="A20755" t="s">
        <v>1940</v>
      </c>
      <c r="B20755" s="80">
        <v>45410</v>
      </c>
      <c r="C20755" t="s">
        <v>57</v>
      </c>
      <c r="D20755" s="81" t="s">
        <v>27744</v>
      </c>
      <c r="E20755" s="80">
        <v>45425</v>
      </c>
      <c r="F20755" t="s">
        <v>245</v>
      </c>
      <c r="G20755" s="81" t="s">
        <v>91</v>
      </c>
      <c r="H20755" t="s">
        <v>27797</v>
      </c>
      <c r="I20755" t="s">
        <v>287</v>
      </c>
      <c r="J20755" t="s">
        <v>27128</v>
      </c>
      <c r="K20755" t="s">
        <v>0</v>
      </c>
      <c r="L20755" s="80">
        <v>45432</v>
      </c>
      <c r="M20755" s="80"/>
      <c r="N20755" s="80"/>
      <c r="O20755" s="80"/>
      <c r="P20755" s="80"/>
      <c r="Q20755" s="80"/>
      <c r="S20755" t="s">
        <v>27118</v>
      </c>
      <c r="U20755">
        <v>0</v>
      </c>
      <c r="X20755" t="s">
        <v>27538</v>
      </c>
      <c r="AA20755">
        <v>7</v>
      </c>
      <c r="AF20755">
        <v>0</v>
      </c>
      <c r="AG20755">
        <v>2024</v>
      </c>
      <c r="AH20755" s="81">
        <v>5</v>
      </c>
      <c r="AI20755" s="81">
        <v>0</v>
      </c>
    </row>
    <row r="20756" spans="1:35" hidden="1" x14ac:dyDescent="0.35">
      <c r="A20756" t="s">
        <v>1941</v>
      </c>
      <c r="B20756" s="80">
        <v>45421</v>
      </c>
      <c r="C20756" t="s">
        <v>48</v>
      </c>
      <c r="D20756" s="81" t="s">
        <v>27744</v>
      </c>
      <c r="E20756" s="80">
        <v>45425</v>
      </c>
      <c r="F20756" t="s">
        <v>245</v>
      </c>
      <c r="G20756" s="81" t="s">
        <v>91</v>
      </c>
      <c r="H20756" t="s">
        <v>27797</v>
      </c>
      <c r="I20756" t="s">
        <v>287</v>
      </c>
      <c r="J20756" t="s">
        <v>27128</v>
      </c>
      <c r="K20756" t="s">
        <v>0</v>
      </c>
      <c r="L20756" s="80">
        <v>45432</v>
      </c>
      <c r="M20756" s="80"/>
      <c r="N20756" s="80"/>
      <c r="O20756" s="80"/>
      <c r="P20756" s="80"/>
      <c r="Q20756" s="80"/>
      <c r="S20756" t="s">
        <v>27118</v>
      </c>
      <c r="U20756">
        <v>0</v>
      </c>
      <c r="X20756" t="s">
        <v>27538</v>
      </c>
      <c r="AA20756">
        <v>7</v>
      </c>
      <c r="AF20756">
        <v>0</v>
      </c>
      <c r="AG20756">
        <v>2024</v>
      </c>
      <c r="AH20756" s="81">
        <v>5</v>
      </c>
      <c r="AI20756" s="81">
        <v>0</v>
      </c>
    </row>
    <row r="20757" spans="1:35" hidden="1" x14ac:dyDescent="0.35">
      <c r="A20757" t="s">
        <v>3541</v>
      </c>
      <c r="B20757" s="80">
        <v>45465</v>
      </c>
      <c r="C20757" t="s">
        <v>48</v>
      </c>
      <c r="D20757" s="81" t="s">
        <v>27744</v>
      </c>
      <c r="E20757" s="80">
        <v>45467</v>
      </c>
      <c r="F20757" t="s">
        <v>245</v>
      </c>
      <c r="G20757" s="81" t="s">
        <v>83</v>
      </c>
      <c r="H20757" t="s">
        <v>27800</v>
      </c>
      <c r="I20757" t="s">
        <v>287</v>
      </c>
      <c r="J20757" t="s">
        <v>27128</v>
      </c>
      <c r="K20757" t="s">
        <v>0</v>
      </c>
      <c r="L20757" s="80">
        <v>45470</v>
      </c>
      <c r="M20757" s="80"/>
      <c r="N20757" s="80"/>
      <c r="O20757" s="80"/>
      <c r="P20757" s="80"/>
      <c r="Q20757" s="80"/>
      <c r="S20757" t="s">
        <v>27118</v>
      </c>
      <c r="U20757">
        <v>0</v>
      </c>
      <c r="X20757" t="s">
        <v>27502</v>
      </c>
      <c r="AA20757">
        <v>3</v>
      </c>
      <c r="AF20757">
        <v>0</v>
      </c>
      <c r="AG20757">
        <v>2024</v>
      </c>
      <c r="AH20757" s="81">
        <v>6</v>
      </c>
      <c r="AI20757" s="81">
        <v>0</v>
      </c>
    </row>
    <row r="20758" spans="1:35" hidden="1" x14ac:dyDescent="0.35">
      <c r="A20758" t="s">
        <v>3544</v>
      </c>
      <c r="B20758" s="80">
        <v>45460</v>
      </c>
      <c r="C20758" t="s">
        <v>25</v>
      </c>
      <c r="D20758" s="81" t="s">
        <v>27744</v>
      </c>
      <c r="E20758" s="80">
        <v>45467</v>
      </c>
      <c r="F20758" t="s">
        <v>245</v>
      </c>
      <c r="G20758" s="81" t="s">
        <v>83</v>
      </c>
      <c r="H20758" t="s">
        <v>27800</v>
      </c>
      <c r="I20758" t="s">
        <v>287</v>
      </c>
      <c r="J20758" t="s">
        <v>27128</v>
      </c>
      <c r="K20758" t="s">
        <v>0</v>
      </c>
      <c r="L20758" s="80">
        <v>45470</v>
      </c>
      <c r="M20758" s="80"/>
      <c r="N20758" s="80"/>
      <c r="O20758" s="80"/>
      <c r="P20758" s="80"/>
      <c r="Q20758" s="80"/>
      <c r="S20758" t="s">
        <v>27118</v>
      </c>
      <c r="U20758">
        <v>0</v>
      </c>
      <c r="X20758" t="s">
        <v>27502</v>
      </c>
      <c r="AA20758">
        <v>3</v>
      </c>
      <c r="AF20758">
        <v>0</v>
      </c>
      <c r="AG20758">
        <v>2024</v>
      </c>
      <c r="AH20758" s="81">
        <v>6</v>
      </c>
      <c r="AI20758" s="81">
        <v>0</v>
      </c>
    </row>
    <row r="20759" spans="1:35" hidden="1" x14ac:dyDescent="0.35">
      <c r="A20759" t="s">
        <v>4114</v>
      </c>
      <c r="B20759" s="80">
        <v>45474</v>
      </c>
      <c r="C20759" t="s">
        <v>21</v>
      </c>
      <c r="D20759" s="81" t="s">
        <v>27744</v>
      </c>
      <c r="E20759" s="80">
        <v>45481</v>
      </c>
      <c r="F20759" t="s">
        <v>248</v>
      </c>
      <c r="G20759" s="81" t="s">
        <v>116</v>
      </c>
      <c r="H20759" t="s">
        <v>27797</v>
      </c>
      <c r="I20759" t="s">
        <v>287</v>
      </c>
      <c r="J20759" t="s">
        <v>27128</v>
      </c>
      <c r="K20759" t="s">
        <v>0</v>
      </c>
      <c r="L20759" s="80">
        <v>45484</v>
      </c>
      <c r="M20759" s="80"/>
      <c r="N20759" s="80"/>
      <c r="O20759" s="80"/>
      <c r="P20759" s="80"/>
      <c r="Q20759" s="80"/>
      <c r="S20759" t="s">
        <v>27118</v>
      </c>
      <c r="U20759">
        <v>0</v>
      </c>
      <c r="X20759" t="s">
        <v>27439</v>
      </c>
      <c r="AA20759">
        <v>3</v>
      </c>
      <c r="AF20759">
        <v>0</v>
      </c>
      <c r="AG20759">
        <v>2024</v>
      </c>
      <c r="AH20759" s="81">
        <v>7</v>
      </c>
      <c r="AI20759" s="81">
        <v>0</v>
      </c>
    </row>
    <row r="20760" spans="1:35" hidden="1" x14ac:dyDescent="0.35">
      <c r="A20760" t="s">
        <v>4286</v>
      </c>
      <c r="B20760" s="80">
        <v>45480</v>
      </c>
      <c r="C20760" t="s">
        <v>44</v>
      </c>
      <c r="D20760" s="81" t="s">
        <v>27744</v>
      </c>
      <c r="E20760" s="80">
        <v>45483</v>
      </c>
      <c r="F20760" t="s">
        <v>245</v>
      </c>
      <c r="G20760" s="81" t="s">
        <v>96</v>
      </c>
      <c r="H20760" t="s">
        <v>27797</v>
      </c>
      <c r="I20760" t="s">
        <v>287</v>
      </c>
      <c r="J20760" t="s">
        <v>27128</v>
      </c>
      <c r="K20760" t="s">
        <v>0</v>
      </c>
      <c r="L20760" s="80">
        <v>45490</v>
      </c>
      <c r="M20760" s="80"/>
      <c r="N20760" s="80"/>
      <c r="O20760" s="80"/>
      <c r="P20760" s="80"/>
      <c r="Q20760" s="80"/>
      <c r="S20760" t="s">
        <v>27118</v>
      </c>
      <c r="U20760">
        <v>0</v>
      </c>
      <c r="X20760" t="s">
        <v>27278</v>
      </c>
      <c r="AA20760">
        <v>7</v>
      </c>
      <c r="AF20760">
        <v>0</v>
      </c>
      <c r="AG20760">
        <v>2024</v>
      </c>
      <c r="AH20760" s="81">
        <v>7</v>
      </c>
      <c r="AI20760" s="81">
        <v>0</v>
      </c>
    </row>
    <row r="20761" spans="1:35" hidden="1" x14ac:dyDescent="0.35">
      <c r="A20761" t="s">
        <v>5263</v>
      </c>
      <c r="B20761" s="80">
        <v>45502</v>
      </c>
      <c r="C20761" t="s">
        <v>25</v>
      </c>
      <c r="D20761" s="81" t="s">
        <v>27744</v>
      </c>
      <c r="E20761" s="80">
        <v>45505</v>
      </c>
      <c r="F20761" t="s">
        <v>248</v>
      </c>
      <c r="G20761" s="81" t="s">
        <v>98</v>
      </c>
      <c r="H20761" t="s">
        <v>27801</v>
      </c>
      <c r="I20761" t="s">
        <v>287</v>
      </c>
      <c r="J20761" t="s">
        <v>27128</v>
      </c>
      <c r="K20761" t="s">
        <v>0</v>
      </c>
      <c r="L20761" s="80">
        <v>45511</v>
      </c>
      <c r="M20761" s="80"/>
      <c r="N20761" s="80"/>
      <c r="O20761" s="80"/>
      <c r="P20761" s="80"/>
      <c r="Q20761" s="80"/>
      <c r="S20761" t="s">
        <v>27118</v>
      </c>
      <c r="U20761">
        <v>0</v>
      </c>
      <c r="X20761" t="s">
        <v>27142</v>
      </c>
      <c r="AA20761">
        <v>6</v>
      </c>
      <c r="AF20761">
        <v>0</v>
      </c>
      <c r="AG20761">
        <v>2024</v>
      </c>
      <c r="AH20761" s="81">
        <v>8</v>
      </c>
      <c r="AI20761" s="81">
        <v>0</v>
      </c>
    </row>
    <row r="20762" spans="1:35" hidden="1" x14ac:dyDescent="0.35">
      <c r="A20762" t="s">
        <v>5264</v>
      </c>
      <c r="B20762" s="80">
        <v>45489</v>
      </c>
      <c r="C20762" t="s">
        <v>21</v>
      </c>
      <c r="D20762" s="81" t="s">
        <v>27744</v>
      </c>
      <c r="E20762" s="80">
        <v>45508</v>
      </c>
      <c r="F20762" t="s">
        <v>248</v>
      </c>
      <c r="G20762" s="81" t="s">
        <v>98</v>
      </c>
      <c r="H20762" t="s">
        <v>27801</v>
      </c>
      <c r="I20762" t="s">
        <v>287</v>
      </c>
      <c r="J20762" t="s">
        <v>27128</v>
      </c>
      <c r="K20762" t="s">
        <v>0</v>
      </c>
      <c r="L20762" s="80">
        <v>45511</v>
      </c>
      <c r="M20762" s="80"/>
      <c r="N20762" s="80"/>
      <c r="O20762" s="80"/>
      <c r="P20762" s="80"/>
      <c r="Q20762" s="80"/>
      <c r="S20762" t="s">
        <v>27118</v>
      </c>
      <c r="U20762">
        <v>0</v>
      </c>
      <c r="X20762" t="s">
        <v>27142</v>
      </c>
      <c r="AA20762">
        <v>3</v>
      </c>
      <c r="AF20762">
        <v>0</v>
      </c>
      <c r="AG20762">
        <v>2024</v>
      </c>
      <c r="AH20762" s="81">
        <v>8</v>
      </c>
      <c r="AI20762" s="81">
        <v>0</v>
      </c>
    </row>
    <row r="20763" spans="1:35" hidden="1" x14ac:dyDescent="0.35">
      <c r="A20763" t="s">
        <v>5267</v>
      </c>
      <c r="B20763" s="80">
        <v>45495</v>
      </c>
      <c r="C20763" t="s">
        <v>21</v>
      </c>
      <c r="D20763" s="81" t="s">
        <v>27744</v>
      </c>
      <c r="E20763" s="80">
        <v>45505</v>
      </c>
      <c r="F20763" t="s">
        <v>248</v>
      </c>
      <c r="G20763" s="81" t="s">
        <v>98</v>
      </c>
      <c r="H20763" t="s">
        <v>27801</v>
      </c>
      <c r="I20763" t="s">
        <v>287</v>
      </c>
      <c r="J20763" t="s">
        <v>27128</v>
      </c>
      <c r="K20763" t="s">
        <v>0</v>
      </c>
      <c r="L20763" s="80">
        <v>45511</v>
      </c>
      <c r="M20763" s="80"/>
      <c r="N20763" s="80"/>
      <c r="O20763" s="80"/>
      <c r="P20763" s="80"/>
      <c r="Q20763" s="80"/>
      <c r="S20763" t="s">
        <v>27118</v>
      </c>
      <c r="U20763">
        <v>0</v>
      </c>
      <c r="X20763" t="s">
        <v>27142</v>
      </c>
      <c r="AA20763">
        <v>6</v>
      </c>
      <c r="AF20763">
        <v>0</v>
      </c>
      <c r="AG20763">
        <v>2024</v>
      </c>
      <c r="AH20763" s="81">
        <v>8</v>
      </c>
      <c r="AI20763" s="81">
        <v>0</v>
      </c>
    </row>
    <row r="20764" spans="1:35" hidden="1" x14ac:dyDescent="0.35">
      <c r="A20764" t="s">
        <v>6052</v>
      </c>
      <c r="B20764" s="80">
        <v>45497</v>
      </c>
      <c r="C20764" t="s">
        <v>55</v>
      </c>
      <c r="D20764" s="81" t="s">
        <v>27744</v>
      </c>
      <c r="E20764" s="80">
        <v>45520</v>
      </c>
      <c r="F20764" t="s">
        <v>248</v>
      </c>
      <c r="G20764" s="81" t="s">
        <v>124</v>
      </c>
      <c r="H20764" t="s">
        <v>27799</v>
      </c>
      <c r="I20764" t="s">
        <v>287</v>
      </c>
      <c r="J20764" t="s">
        <v>27128</v>
      </c>
      <c r="K20764" t="s">
        <v>0</v>
      </c>
      <c r="L20764" s="80">
        <v>45526</v>
      </c>
      <c r="M20764" s="80"/>
      <c r="N20764" s="80"/>
      <c r="O20764" s="80"/>
      <c r="P20764" s="80"/>
      <c r="Q20764" s="80"/>
      <c r="S20764" t="s">
        <v>27118</v>
      </c>
      <c r="U20764">
        <v>0</v>
      </c>
      <c r="X20764" t="s">
        <v>27147</v>
      </c>
      <c r="AA20764">
        <v>6</v>
      </c>
      <c r="AF20764">
        <v>0</v>
      </c>
      <c r="AG20764">
        <v>2024</v>
      </c>
      <c r="AH20764" s="81">
        <v>8</v>
      </c>
      <c r="AI20764" s="81">
        <v>0</v>
      </c>
    </row>
    <row r="20765" spans="1:35" hidden="1" x14ac:dyDescent="0.35">
      <c r="A20765" t="s">
        <v>6053</v>
      </c>
      <c r="B20765" s="80">
        <v>45510</v>
      </c>
      <c r="C20765" t="s">
        <v>14</v>
      </c>
      <c r="D20765" s="81" t="s">
        <v>27744</v>
      </c>
      <c r="E20765" s="80">
        <v>45518</v>
      </c>
      <c r="F20765" t="s">
        <v>248</v>
      </c>
      <c r="G20765" s="81" t="s">
        <v>124</v>
      </c>
      <c r="H20765" t="s">
        <v>27799</v>
      </c>
      <c r="I20765" t="s">
        <v>287</v>
      </c>
      <c r="J20765" t="s">
        <v>27128</v>
      </c>
      <c r="K20765" t="s">
        <v>0</v>
      </c>
      <c r="L20765" s="80">
        <v>45526</v>
      </c>
      <c r="M20765" s="80"/>
      <c r="N20765" s="80"/>
      <c r="O20765" s="80"/>
      <c r="P20765" s="80"/>
      <c r="Q20765" s="80"/>
      <c r="S20765" t="s">
        <v>27118</v>
      </c>
      <c r="U20765">
        <v>0</v>
      </c>
      <c r="X20765" t="s">
        <v>27147</v>
      </c>
      <c r="AA20765">
        <v>8</v>
      </c>
      <c r="AF20765">
        <v>0</v>
      </c>
      <c r="AG20765">
        <v>2024</v>
      </c>
      <c r="AH20765" s="81">
        <v>8</v>
      </c>
      <c r="AI20765" s="81">
        <v>0</v>
      </c>
    </row>
    <row r="20766" spans="1:35" hidden="1" x14ac:dyDescent="0.35">
      <c r="A20766" t="s">
        <v>6054</v>
      </c>
      <c r="B20766" s="80">
        <v>45493</v>
      </c>
      <c r="C20766" t="s">
        <v>42</v>
      </c>
      <c r="D20766" s="81" t="s">
        <v>27744</v>
      </c>
      <c r="E20766" s="80">
        <v>45518</v>
      </c>
      <c r="F20766" t="s">
        <v>248</v>
      </c>
      <c r="G20766" s="81" t="s">
        <v>124</v>
      </c>
      <c r="H20766" t="s">
        <v>27799</v>
      </c>
      <c r="I20766" t="s">
        <v>287</v>
      </c>
      <c r="J20766" t="s">
        <v>27128</v>
      </c>
      <c r="K20766" t="s">
        <v>0</v>
      </c>
      <c r="L20766" s="80">
        <v>45526</v>
      </c>
      <c r="M20766" s="80"/>
      <c r="N20766" s="80"/>
      <c r="O20766" s="80"/>
      <c r="P20766" s="80"/>
      <c r="Q20766" s="80"/>
      <c r="S20766" t="s">
        <v>27118</v>
      </c>
      <c r="U20766">
        <v>0</v>
      </c>
      <c r="X20766" t="s">
        <v>27147</v>
      </c>
      <c r="AA20766">
        <v>8</v>
      </c>
      <c r="AF20766">
        <v>0</v>
      </c>
      <c r="AG20766">
        <v>2024</v>
      </c>
      <c r="AH20766" s="81">
        <v>8</v>
      </c>
      <c r="AI20766" s="81">
        <v>0</v>
      </c>
    </row>
    <row r="20767" spans="1:35" hidden="1" x14ac:dyDescent="0.35">
      <c r="A20767" t="s">
        <v>6055</v>
      </c>
      <c r="B20767" s="80">
        <v>45515</v>
      </c>
      <c r="C20767" t="s">
        <v>50</v>
      </c>
      <c r="D20767" s="81" t="s">
        <v>27744</v>
      </c>
      <c r="E20767" s="80">
        <v>45517</v>
      </c>
      <c r="F20767" t="s">
        <v>248</v>
      </c>
      <c r="G20767" s="81" t="s">
        <v>124</v>
      </c>
      <c r="H20767" t="s">
        <v>27799</v>
      </c>
      <c r="I20767" t="s">
        <v>287</v>
      </c>
      <c r="J20767" t="s">
        <v>27128</v>
      </c>
      <c r="K20767" t="s">
        <v>0</v>
      </c>
      <c r="L20767" s="80">
        <v>45526</v>
      </c>
      <c r="M20767" s="80"/>
      <c r="N20767" s="80"/>
      <c r="O20767" s="80"/>
      <c r="P20767" s="80"/>
      <c r="Q20767" s="80"/>
      <c r="S20767" t="s">
        <v>27118</v>
      </c>
      <c r="U20767">
        <v>0</v>
      </c>
      <c r="X20767" t="s">
        <v>27147</v>
      </c>
      <c r="AA20767">
        <v>9</v>
      </c>
      <c r="AF20767">
        <v>0</v>
      </c>
      <c r="AG20767">
        <v>2024</v>
      </c>
      <c r="AH20767" s="81">
        <v>8</v>
      </c>
      <c r="AI20767" s="81">
        <v>0</v>
      </c>
    </row>
    <row r="20768" spans="1:35" hidden="1" x14ac:dyDescent="0.35">
      <c r="A20768" t="s">
        <v>6056</v>
      </c>
      <c r="B20768" s="80">
        <v>45509</v>
      </c>
      <c r="C20768" t="s">
        <v>61</v>
      </c>
      <c r="D20768" s="81" t="s">
        <v>27744</v>
      </c>
      <c r="E20768" s="80">
        <v>45517</v>
      </c>
      <c r="F20768" t="s">
        <v>248</v>
      </c>
      <c r="G20768" s="81" t="s">
        <v>124</v>
      </c>
      <c r="H20768" t="s">
        <v>27799</v>
      </c>
      <c r="I20768" t="s">
        <v>287</v>
      </c>
      <c r="J20768" t="s">
        <v>27128</v>
      </c>
      <c r="K20768" t="s">
        <v>0</v>
      </c>
      <c r="L20768" s="80">
        <v>45526</v>
      </c>
      <c r="M20768" s="80"/>
      <c r="N20768" s="80"/>
      <c r="O20768" s="80"/>
      <c r="P20768" s="80"/>
      <c r="Q20768" s="80"/>
      <c r="S20768" t="s">
        <v>27118</v>
      </c>
      <c r="U20768">
        <v>0</v>
      </c>
      <c r="X20768" t="s">
        <v>27147</v>
      </c>
      <c r="AA20768">
        <v>9</v>
      </c>
      <c r="AF20768">
        <v>0</v>
      </c>
      <c r="AG20768">
        <v>2024</v>
      </c>
      <c r="AH20768" s="81">
        <v>8</v>
      </c>
      <c r="AI20768" s="81">
        <v>0</v>
      </c>
    </row>
    <row r="20769" spans="1:35" hidden="1" x14ac:dyDescent="0.35">
      <c r="A20769" t="s">
        <v>6057</v>
      </c>
      <c r="B20769" s="80">
        <v>45492</v>
      </c>
      <c r="C20769" t="s">
        <v>37</v>
      </c>
      <c r="D20769" s="81" t="s">
        <v>27744</v>
      </c>
      <c r="E20769" s="80">
        <v>45517</v>
      </c>
      <c r="F20769" t="s">
        <v>248</v>
      </c>
      <c r="G20769" s="81" t="s">
        <v>124</v>
      </c>
      <c r="H20769" t="s">
        <v>27799</v>
      </c>
      <c r="I20769" t="s">
        <v>287</v>
      </c>
      <c r="J20769" t="s">
        <v>27128</v>
      </c>
      <c r="K20769" t="s">
        <v>0</v>
      </c>
      <c r="L20769" s="80">
        <v>45526</v>
      </c>
      <c r="M20769" s="80"/>
      <c r="N20769" s="80"/>
      <c r="O20769" s="80"/>
      <c r="P20769" s="80"/>
      <c r="Q20769" s="80"/>
      <c r="S20769" t="s">
        <v>27118</v>
      </c>
      <c r="U20769">
        <v>0</v>
      </c>
      <c r="X20769" t="s">
        <v>27147</v>
      </c>
      <c r="AA20769">
        <v>9</v>
      </c>
      <c r="AF20769">
        <v>0</v>
      </c>
      <c r="AG20769">
        <v>2024</v>
      </c>
      <c r="AH20769" s="81">
        <v>8</v>
      </c>
      <c r="AI20769" s="81">
        <v>0</v>
      </c>
    </row>
    <row r="20770" spans="1:35" hidden="1" x14ac:dyDescent="0.35">
      <c r="A20770" t="s">
        <v>6058</v>
      </c>
      <c r="B20770" s="80">
        <v>45492</v>
      </c>
      <c r="C20770" t="s">
        <v>39</v>
      </c>
      <c r="D20770" s="81" t="s">
        <v>27744</v>
      </c>
      <c r="E20770" s="80">
        <v>45517</v>
      </c>
      <c r="F20770" t="s">
        <v>248</v>
      </c>
      <c r="G20770" s="81" t="s">
        <v>124</v>
      </c>
      <c r="H20770" t="s">
        <v>27799</v>
      </c>
      <c r="I20770" t="s">
        <v>287</v>
      </c>
      <c r="J20770" t="s">
        <v>27128</v>
      </c>
      <c r="K20770" t="s">
        <v>0</v>
      </c>
      <c r="L20770" s="80">
        <v>45526</v>
      </c>
      <c r="M20770" s="80"/>
      <c r="N20770" s="80"/>
      <c r="O20770" s="80"/>
      <c r="P20770" s="80"/>
      <c r="Q20770" s="80"/>
      <c r="S20770" t="s">
        <v>27118</v>
      </c>
      <c r="U20770">
        <v>0</v>
      </c>
      <c r="X20770" t="s">
        <v>27147</v>
      </c>
      <c r="AA20770">
        <v>9</v>
      </c>
      <c r="AF20770">
        <v>0</v>
      </c>
      <c r="AG20770">
        <v>2024</v>
      </c>
      <c r="AH20770" s="81">
        <v>8</v>
      </c>
      <c r="AI20770" s="81">
        <v>0</v>
      </c>
    </row>
    <row r="20771" spans="1:35" hidden="1" x14ac:dyDescent="0.35">
      <c r="A20771" t="s">
        <v>6059</v>
      </c>
      <c r="B20771" s="80">
        <v>45513</v>
      </c>
      <c r="C20771" t="s">
        <v>50</v>
      </c>
      <c r="D20771" s="81" t="s">
        <v>27744</v>
      </c>
      <c r="E20771" s="80">
        <v>45516</v>
      </c>
      <c r="F20771" t="s">
        <v>248</v>
      </c>
      <c r="G20771" s="81" t="s">
        <v>124</v>
      </c>
      <c r="H20771" t="s">
        <v>27799</v>
      </c>
      <c r="I20771" t="s">
        <v>287</v>
      </c>
      <c r="J20771" t="s">
        <v>27128</v>
      </c>
      <c r="K20771" t="s">
        <v>0</v>
      </c>
      <c r="L20771" s="80">
        <v>45526</v>
      </c>
      <c r="M20771" s="80"/>
      <c r="N20771" s="80"/>
      <c r="O20771" s="80"/>
      <c r="P20771" s="80"/>
      <c r="Q20771" s="80"/>
      <c r="S20771" t="s">
        <v>27118</v>
      </c>
      <c r="U20771">
        <v>0</v>
      </c>
      <c r="X20771" t="s">
        <v>27147</v>
      </c>
      <c r="AA20771">
        <v>10</v>
      </c>
      <c r="AF20771">
        <v>0</v>
      </c>
      <c r="AG20771">
        <v>2024</v>
      </c>
      <c r="AH20771" s="81">
        <v>8</v>
      </c>
      <c r="AI20771" s="81">
        <v>0</v>
      </c>
    </row>
    <row r="20772" spans="1:35" hidden="1" x14ac:dyDescent="0.35">
      <c r="A20772" t="s">
        <v>6060</v>
      </c>
      <c r="B20772" s="80">
        <v>45504</v>
      </c>
      <c r="C20772" t="s">
        <v>29</v>
      </c>
      <c r="D20772" s="81" t="s">
        <v>27744</v>
      </c>
      <c r="E20772" s="80">
        <v>45516</v>
      </c>
      <c r="F20772" t="s">
        <v>248</v>
      </c>
      <c r="G20772" s="81" t="s">
        <v>124</v>
      </c>
      <c r="H20772" t="s">
        <v>27799</v>
      </c>
      <c r="I20772" t="s">
        <v>287</v>
      </c>
      <c r="J20772" t="s">
        <v>27128</v>
      </c>
      <c r="K20772" t="s">
        <v>0</v>
      </c>
      <c r="L20772" s="80">
        <v>45526</v>
      </c>
      <c r="M20772" s="80"/>
      <c r="N20772" s="80"/>
      <c r="O20772" s="80"/>
      <c r="P20772" s="80"/>
      <c r="Q20772" s="80"/>
      <c r="S20772" t="s">
        <v>27118</v>
      </c>
      <c r="U20772">
        <v>0</v>
      </c>
      <c r="X20772" t="s">
        <v>27147</v>
      </c>
      <c r="AA20772">
        <v>10</v>
      </c>
      <c r="AF20772">
        <v>0</v>
      </c>
      <c r="AG20772">
        <v>2024</v>
      </c>
      <c r="AH20772" s="81">
        <v>8</v>
      </c>
      <c r="AI20772" s="81">
        <v>0</v>
      </c>
    </row>
    <row r="20773" spans="1:35" hidden="1" x14ac:dyDescent="0.35">
      <c r="A20773" t="s">
        <v>6061</v>
      </c>
      <c r="B20773" s="80">
        <v>45492</v>
      </c>
      <c r="C20773" t="s">
        <v>57</v>
      </c>
      <c r="D20773" s="81" t="s">
        <v>27744</v>
      </c>
      <c r="E20773" s="80">
        <v>45515</v>
      </c>
      <c r="F20773" t="s">
        <v>248</v>
      </c>
      <c r="G20773" s="81" t="s">
        <v>124</v>
      </c>
      <c r="H20773" t="s">
        <v>27799</v>
      </c>
      <c r="I20773" t="s">
        <v>287</v>
      </c>
      <c r="J20773" t="s">
        <v>27128</v>
      </c>
      <c r="K20773" t="s">
        <v>0</v>
      </c>
      <c r="L20773" s="80">
        <v>45526</v>
      </c>
      <c r="M20773" s="80"/>
      <c r="N20773" s="80"/>
      <c r="O20773" s="80"/>
      <c r="P20773" s="80"/>
      <c r="Q20773" s="80"/>
      <c r="S20773" t="s">
        <v>27118</v>
      </c>
      <c r="U20773">
        <v>0</v>
      </c>
      <c r="X20773" t="s">
        <v>27147</v>
      </c>
      <c r="AA20773">
        <v>11</v>
      </c>
      <c r="AF20773">
        <v>0</v>
      </c>
      <c r="AG20773">
        <v>2024</v>
      </c>
      <c r="AH20773" s="81">
        <v>8</v>
      </c>
      <c r="AI20773" s="81">
        <v>0</v>
      </c>
    </row>
    <row r="20774" spans="1:35" hidden="1" x14ac:dyDescent="0.35">
      <c r="A20774" t="s">
        <v>6062</v>
      </c>
      <c r="B20774" s="80">
        <v>45497</v>
      </c>
      <c r="C20774" t="s">
        <v>47</v>
      </c>
      <c r="D20774" s="81" t="s">
        <v>27744</v>
      </c>
      <c r="E20774" s="80">
        <v>45515</v>
      </c>
      <c r="F20774" t="s">
        <v>248</v>
      </c>
      <c r="G20774" s="81" t="s">
        <v>124</v>
      </c>
      <c r="H20774" t="s">
        <v>27799</v>
      </c>
      <c r="I20774" t="s">
        <v>287</v>
      </c>
      <c r="J20774" t="s">
        <v>27128</v>
      </c>
      <c r="K20774" t="s">
        <v>0</v>
      </c>
      <c r="L20774" s="80">
        <v>45526</v>
      </c>
      <c r="M20774" s="80"/>
      <c r="N20774" s="80"/>
      <c r="O20774" s="80"/>
      <c r="P20774" s="80"/>
      <c r="Q20774" s="80"/>
      <c r="S20774" t="s">
        <v>27118</v>
      </c>
      <c r="U20774">
        <v>0</v>
      </c>
      <c r="X20774" t="s">
        <v>27147</v>
      </c>
      <c r="AA20774">
        <v>11</v>
      </c>
      <c r="AF20774">
        <v>0</v>
      </c>
      <c r="AG20774">
        <v>2024</v>
      </c>
      <c r="AH20774" s="81">
        <v>8</v>
      </c>
      <c r="AI20774" s="81">
        <v>0</v>
      </c>
    </row>
    <row r="20775" spans="1:35" hidden="1" x14ac:dyDescent="0.35">
      <c r="A20775" t="s">
        <v>6063</v>
      </c>
      <c r="B20775" s="80">
        <v>45498</v>
      </c>
      <c r="C20775" t="s">
        <v>41</v>
      </c>
      <c r="D20775" s="81" t="s">
        <v>27744</v>
      </c>
      <c r="E20775" s="80">
        <v>45514</v>
      </c>
      <c r="F20775" t="s">
        <v>248</v>
      </c>
      <c r="G20775" s="81" t="s">
        <v>124</v>
      </c>
      <c r="H20775" t="s">
        <v>27799</v>
      </c>
      <c r="I20775" t="s">
        <v>287</v>
      </c>
      <c r="J20775" t="s">
        <v>27128</v>
      </c>
      <c r="K20775" t="s">
        <v>0</v>
      </c>
      <c r="L20775" s="80">
        <v>45526</v>
      </c>
      <c r="M20775" s="80"/>
      <c r="N20775" s="80"/>
      <c r="O20775" s="80"/>
      <c r="P20775" s="80"/>
      <c r="Q20775" s="80"/>
      <c r="S20775" t="s">
        <v>27118</v>
      </c>
      <c r="U20775">
        <v>0</v>
      </c>
      <c r="X20775" t="s">
        <v>27147</v>
      </c>
      <c r="AA20775">
        <v>12</v>
      </c>
      <c r="AF20775">
        <v>0</v>
      </c>
      <c r="AG20775">
        <v>2024</v>
      </c>
      <c r="AH20775" s="81">
        <v>8</v>
      </c>
      <c r="AI20775" s="81">
        <v>0</v>
      </c>
    </row>
    <row r="20776" spans="1:35" hidden="1" x14ac:dyDescent="0.35">
      <c r="A20776" t="s">
        <v>6110</v>
      </c>
      <c r="B20776" s="80">
        <v>45502</v>
      </c>
      <c r="C20776" t="s">
        <v>35</v>
      </c>
      <c r="D20776" s="81" t="s">
        <v>27744</v>
      </c>
      <c r="E20776" s="80">
        <v>45519</v>
      </c>
      <c r="F20776" t="s">
        <v>245</v>
      </c>
      <c r="G20776" s="81" t="s">
        <v>64</v>
      </c>
      <c r="H20776" t="s">
        <v>27802</v>
      </c>
      <c r="I20776" t="s">
        <v>287</v>
      </c>
      <c r="J20776" t="s">
        <v>27128</v>
      </c>
      <c r="K20776" t="s">
        <v>0</v>
      </c>
      <c r="L20776" s="80">
        <v>45527</v>
      </c>
      <c r="M20776" s="80"/>
      <c r="N20776" s="80"/>
      <c r="O20776" s="80"/>
      <c r="P20776" s="80"/>
      <c r="Q20776" s="80"/>
      <c r="S20776" t="s">
        <v>27118</v>
      </c>
      <c r="U20776">
        <v>0</v>
      </c>
      <c r="X20776" t="s">
        <v>27148</v>
      </c>
      <c r="AA20776">
        <v>8</v>
      </c>
      <c r="AF20776">
        <v>0</v>
      </c>
      <c r="AG20776">
        <v>2024</v>
      </c>
      <c r="AH20776" s="81">
        <v>8</v>
      </c>
      <c r="AI20776" s="81">
        <v>0</v>
      </c>
    </row>
    <row r="20777" spans="1:35" hidden="1" x14ac:dyDescent="0.35">
      <c r="A20777" t="s">
        <v>6111</v>
      </c>
      <c r="B20777" s="80">
        <v>45502</v>
      </c>
      <c r="C20777" t="s">
        <v>35</v>
      </c>
      <c r="D20777" s="81" t="s">
        <v>27744</v>
      </c>
      <c r="E20777" s="80">
        <v>45519</v>
      </c>
      <c r="F20777" t="s">
        <v>245</v>
      </c>
      <c r="G20777" s="81" t="s">
        <v>64</v>
      </c>
      <c r="H20777" t="s">
        <v>27802</v>
      </c>
      <c r="I20777" t="s">
        <v>287</v>
      </c>
      <c r="J20777" t="s">
        <v>27128</v>
      </c>
      <c r="K20777" t="s">
        <v>0</v>
      </c>
      <c r="L20777" s="80">
        <v>45527</v>
      </c>
      <c r="M20777" s="80"/>
      <c r="N20777" s="80"/>
      <c r="O20777" s="80"/>
      <c r="P20777" s="80"/>
      <c r="Q20777" s="80"/>
      <c r="S20777" t="s">
        <v>27118</v>
      </c>
      <c r="U20777">
        <v>0</v>
      </c>
      <c r="X20777" t="s">
        <v>27148</v>
      </c>
      <c r="AA20777">
        <v>8</v>
      </c>
      <c r="AF20777">
        <v>0</v>
      </c>
      <c r="AG20777">
        <v>2024</v>
      </c>
      <c r="AH20777" s="81">
        <v>8</v>
      </c>
      <c r="AI20777" s="81">
        <v>0</v>
      </c>
    </row>
    <row r="20778" spans="1:35" hidden="1" x14ac:dyDescent="0.35">
      <c r="A20778" t="s">
        <v>6116</v>
      </c>
      <c r="B20778" s="80">
        <v>45495</v>
      </c>
      <c r="C20778" t="s">
        <v>35</v>
      </c>
      <c r="D20778" s="81" t="s">
        <v>27744</v>
      </c>
      <c r="E20778" s="80">
        <v>45512</v>
      </c>
      <c r="F20778" t="s">
        <v>248</v>
      </c>
      <c r="G20778" s="81" t="s">
        <v>124</v>
      </c>
      <c r="H20778" t="s">
        <v>27799</v>
      </c>
      <c r="I20778" t="s">
        <v>287</v>
      </c>
      <c r="J20778" t="s">
        <v>27128</v>
      </c>
      <c r="K20778" t="s">
        <v>0</v>
      </c>
      <c r="L20778" s="80">
        <v>45527</v>
      </c>
      <c r="M20778" s="80"/>
      <c r="N20778" s="80"/>
      <c r="O20778" s="80"/>
      <c r="P20778" s="80"/>
      <c r="Q20778" s="80"/>
      <c r="S20778" t="s">
        <v>27118</v>
      </c>
      <c r="U20778">
        <v>0</v>
      </c>
      <c r="X20778" t="s">
        <v>27148</v>
      </c>
      <c r="AA20778">
        <v>15</v>
      </c>
      <c r="AF20778">
        <v>0</v>
      </c>
      <c r="AG20778">
        <v>2024</v>
      </c>
      <c r="AH20778" s="81">
        <v>8</v>
      </c>
      <c r="AI20778" s="81">
        <v>0</v>
      </c>
    </row>
    <row r="20779" spans="1:35" hidden="1" x14ac:dyDescent="0.35">
      <c r="A20779" t="s">
        <v>6118</v>
      </c>
      <c r="B20779" s="80">
        <v>45501</v>
      </c>
      <c r="C20779" t="s">
        <v>180</v>
      </c>
      <c r="D20779" s="81" t="s">
        <v>27744</v>
      </c>
      <c r="E20779" s="80">
        <v>45512</v>
      </c>
      <c r="F20779" t="s">
        <v>248</v>
      </c>
      <c r="G20779" s="81" t="s">
        <v>124</v>
      </c>
      <c r="H20779" t="s">
        <v>27799</v>
      </c>
      <c r="I20779" t="s">
        <v>287</v>
      </c>
      <c r="J20779" t="s">
        <v>27128</v>
      </c>
      <c r="K20779" t="s">
        <v>0</v>
      </c>
      <c r="L20779" s="80">
        <v>45527</v>
      </c>
      <c r="M20779" s="80"/>
      <c r="N20779" s="80"/>
      <c r="O20779" s="80"/>
      <c r="P20779" s="80"/>
      <c r="Q20779" s="80"/>
      <c r="S20779" t="s">
        <v>27118</v>
      </c>
      <c r="U20779">
        <v>0</v>
      </c>
      <c r="X20779" t="s">
        <v>27148</v>
      </c>
      <c r="AA20779">
        <v>15</v>
      </c>
      <c r="AF20779">
        <v>0</v>
      </c>
      <c r="AG20779">
        <v>2024</v>
      </c>
      <c r="AH20779" s="81">
        <v>8</v>
      </c>
      <c r="AI20779" s="81">
        <v>0</v>
      </c>
    </row>
    <row r="20780" spans="1:35" hidden="1" x14ac:dyDescent="0.35">
      <c r="A20780" t="s">
        <v>6119</v>
      </c>
      <c r="B20780" s="80">
        <v>45516</v>
      </c>
      <c r="C20780" t="s">
        <v>50</v>
      </c>
      <c r="D20780" s="81" t="s">
        <v>27744</v>
      </c>
      <c r="E20780" s="80">
        <v>45523</v>
      </c>
      <c r="F20780" t="s">
        <v>248</v>
      </c>
      <c r="G20780" s="81" t="s">
        <v>120</v>
      </c>
      <c r="H20780" t="s">
        <v>27797</v>
      </c>
      <c r="I20780" t="s">
        <v>287</v>
      </c>
      <c r="J20780" t="s">
        <v>27128</v>
      </c>
      <c r="K20780" t="s">
        <v>0</v>
      </c>
      <c r="L20780" s="80">
        <v>45527</v>
      </c>
      <c r="M20780" s="80"/>
      <c r="N20780" s="80"/>
      <c r="O20780" s="80"/>
      <c r="P20780" s="80"/>
      <c r="Q20780" s="80"/>
      <c r="S20780" t="s">
        <v>27118</v>
      </c>
      <c r="U20780">
        <v>0</v>
      </c>
      <c r="X20780" t="s">
        <v>27148</v>
      </c>
      <c r="AA20780">
        <v>4</v>
      </c>
      <c r="AF20780">
        <v>0</v>
      </c>
      <c r="AG20780">
        <v>2024</v>
      </c>
      <c r="AH20780" s="81">
        <v>8</v>
      </c>
      <c r="AI20780" s="81">
        <v>0</v>
      </c>
    </row>
    <row r="20781" spans="1:35" hidden="1" x14ac:dyDescent="0.35">
      <c r="A20781" t="s">
        <v>6121</v>
      </c>
      <c r="B20781" s="80">
        <v>45495</v>
      </c>
      <c r="C20781" t="s">
        <v>41</v>
      </c>
      <c r="D20781" s="81" t="s">
        <v>27744</v>
      </c>
      <c r="E20781" s="80">
        <v>45520</v>
      </c>
      <c r="F20781" t="s">
        <v>248</v>
      </c>
      <c r="G20781" s="81" t="s">
        <v>120</v>
      </c>
      <c r="H20781" t="s">
        <v>27797</v>
      </c>
      <c r="I20781" t="s">
        <v>287</v>
      </c>
      <c r="J20781" t="s">
        <v>27128</v>
      </c>
      <c r="K20781" t="s">
        <v>0</v>
      </c>
      <c r="L20781" s="80">
        <v>45527</v>
      </c>
      <c r="M20781" s="80"/>
      <c r="N20781" s="80"/>
      <c r="O20781" s="80"/>
      <c r="P20781" s="80"/>
      <c r="Q20781" s="80"/>
      <c r="S20781" t="s">
        <v>27118</v>
      </c>
      <c r="U20781">
        <v>0</v>
      </c>
      <c r="X20781" t="s">
        <v>27148</v>
      </c>
      <c r="AA20781">
        <v>7</v>
      </c>
      <c r="AF20781">
        <v>0</v>
      </c>
      <c r="AG20781">
        <v>2024</v>
      </c>
      <c r="AH20781" s="81">
        <v>8</v>
      </c>
      <c r="AI20781" s="81">
        <v>0</v>
      </c>
    </row>
    <row r="20782" spans="1:35" hidden="1" x14ac:dyDescent="0.35">
      <c r="A20782" t="s">
        <v>6123</v>
      </c>
      <c r="B20782" s="80">
        <v>45502</v>
      </c>
      <c r="C20782" t="s">
        <v>35</v>
      </c>
      <c r="D20782" s="81" t="s">
        <v>27744</v>
      </c>
      <c r="E20782" s="80">
        <v>45519</v>
      </c>
      <c r="F20782" t="s">
        <v>248</v>
      </c>
      <c r="G20782" s="81" t="s">
        <v>120</v>
      </c>
      <c r="H20782" t="s">
        <v>27797</v>
      </c>
      <c r="I20782" t="s">
        <v>287</v>
      </c>
      <c r="J20782" t="s">
        <v>27128</v>
      </c>
      <c r="K20782" t="s">
        <v>0</v>
      </c>
      <c r="L20782" s="80">
        <v>45527</v>
      </c>
      <c r="M20782" s="80"/>
      <c r="N20782" s="80"/>
      <c r="O20782" s="80"/>
      <c r="P20782" s="80"/>
      <c r="Q20782" s="80"/>
      <c r="S20782" t="s">
        <v>27118</v>
      </c>
      <c r="U20782">
        <v>0</v>
      </c>
      <c r="X20782" t="s">
        <v>27148</v>
      </c>
      <c r="AA20782">
        <v>8</v>
      </c>
      <c r="AF20782">
        <v>0</v>
      </c>
      <c r="AG20782">
        <v>2024</v>
      </c>
      <c r="AH20782" s="81">
        <v>8</v>
      </c>
      <c r="AI20782" s="81">
        <v>0</v>
      </c>
    </row>
    <row r="20783" spans="1:35" hidden="1" x14ac:dyDescent="0.35">
      <c r="A20783" t="s">
        <v>6125</v>
      </c>
      <c r="B20783" s="80">
        <v>45490</v>
      </c>
      <c r="C20783" t="s">
        <v>41</v>
      </c>
      <c r="D20783" s="81" t="s">
        <v>27744</v>
      </c>
      <c r="E20783" s="80">
        <v>45518</v>
      </c>
      <c r="F20783" t="s">
        <v>248</v>
      </c>
      <c r="G20783" s="81" t="s">
        <v>120</v>
      </c>
      <c r="H20783" t="s">
        <v>27797</v>
      </c>
      <c r="I20783" t="s">
        <v>287</v>
      </c>
      <c r="J20783" t="s">
        <v>27128</v>
      </c>
      <c r="K20783" t="s">
        <v>0</v>
      </c>
      <c r="L20783" s="80">
        <v>45527</v>
      </c>
      <c r="M20783" s="80"/>
      <c r="N20783" s="80"/>
      <c r="O20783" s="80"/>
      <c r="P20783" s="80"/>
      <c r="Q20783" s="80"/>
      <c r="S20783" t="s">
        <v>27118</v>
      </c>
      <c r="U20783">
        <v>0</v>
      </c>
      <c r="X20783" t="s">
        <v>27148</v>
      </c>
      <c r="AA20783">
        <v>9</v>
      </c>
      <c r="AF20783">
        <v>0</v>
      </c>
      <c r="AG20783">
        <v>2024</v>
      </c>
      <c r="AH20783" s="81">
        <v>8</v>
      </c>
      <c r="AI20783" s="81">
        <v>0</v>
      </c>
    </row>
    <row r="20784" spans="1:35" hidden="1" x14ac:dyDescent="0.35">
      <c r="A20784" t="s">
        <v>6126</v>
      </c>
      <c r="B20784" s="80">
        <v>45517</v>
      </c>
      <c r="C20784" t="s">
        <v>61</v>
      </c>
      <c r="D20784" s="81" t="s">
        <v>27744</v>
      </c>
      <c r="E20784" s="80">
        <v>45518</v>
      </c>
      <c r="F20784" t="s">
        <v>248</v>
      </c>
      <c r="G20784" s="81" t="s">
        <v>120</v>
      </c>
      <c r="H20784" t="s">
        <v>27797</v>
      </c>
      <c r="I20784" t="s">
        <v>287</v>
      </c>
      <c r="J20784" t="s">
        <v>27128</v>
      </c>
      <c r="K20784" t="s">
        <v>0</v>
      </c>
      <c r="L20784" s="80">
        <v>45527</v>
      </c>
      <c r="M20784" s="80"/>
      <c r="N20784" s="80"/>
      <c r="O20784" s="80"/>
      <c r="P20784" s="80"/>
      <c r="Q20784" s="80"/>
      <c r="S20784" t="s">
        <v>27118</v>
      </c>
      <c r="U20784">
        <v>0</v>
      </c>
      <c r="X20784" t="s">
        <v>27148</v>
      </c>
      <c r="AA20784">
        <v>9</v>
      </c>
      <c r="AF20784">
        <v>0</v>
      </c>
      <c r="AG20784">
        <v>2024</v>
      </c>
      <c r="AH20784" s="81">
        <v>8</v>
      </c>
      <c r="AI20784" s="81">
        <v>0</v>
      </c>
    </row>
    <row r="20785" spans="1:35" hidden="1" x14ac:dyDescent="0.35">
      <c r="A20785" t="s">
        <v>6127</v>
      </c>
      <c r="B20785" s="80">
        <v>45504</v>
      </c>
      <c r="C20785" t="s">
        <v>53</v>
      </c>
      <c r="D20785" s="81" t="s">
        <v>27744</v>
      </c>
      <c r="E20785" s="80">
        <v>45517</v>
      </c>
      <c r="F20785" t="s">
        <v>248</v>
      </c>
      <c r="G20785" s="81" t="s">
        <v>120</v>
      </c>
      <c r="H20785" t="s">
        <v>27797</v>
      </c>
      <c r="I20785" t="s">
        <v>287</v>
      </c>
      <c r="J20785" t="s">
        <v>27128</v>
      </c>
      <c r="K20785" t="s">
        <v>0</v>
      </c>
      <c r="L20785" s="80">
        <v>45527</v>
      </c>
      <c r="M20785" s="80"/>
      <c r="N20785" s="80"/>
      <c r="O20785" s="80"/>
      <c r="P20785" s="80"/>
      <c r="Q20785" s="80"/>
      <c r="S20785" t="s">
        <v>27118</v>
      </c>
      <c r="U20785">
        <v>0</v>
      </c>
      <c r="X20785" t="s">
        <v>27148</v>
      </c>
      <c r="AA20785">
        <v>10</v>
      </c>
      <c r="AF20785">
        <v>0</v>
      </c>
      <c r="AG20785">
        <v>2024</v>
      </c>
      <c r="AH20785" s="81">
        <v>8</v>
      </c>
      <c r="AI20785" s="81">
        <v>0</v>
      </c>
    </row>
    <row r="20786" spans="1:35" hidden="1" x14ac:dyDescent="0.35">
      <c r="A20786" t="s">
        <v>6129</v>
      </c>
      <c r="B20786" s="80">
        <v>45494</v>
      </c>
      <c r="C20786" t="s">
        <v>27</v>
      </c>
      <c r="D20786" s="81" t="s">
        <v>27744</v>
      </c>
      <c r="E20786" s="80">
        <v>45516</v>
      </c>
      <c r="F20786" t="s">
        <v>248</v>
      </c>
      <c r="G20786" s="81" t="s">
        <v>120</v>
      </c>
      <c r="H20786" t="s">
        <v>27797</v>
      </c>
      <c r="I20786" t="s">
        <v>287</v>
      </c>
      <c r="J20786" t="s">
        <v>27128</v>
      </c>
      <c r="K20786" t="s">
        <v>0</v>
      </c>
      <c r="L20786" s="80">
        <v>45527</v>
      </c>
      <c r="M20786" s="80"/>
      <c r="N20786" s="80"/>
      <c r="O20786" s="80"/>
      <c r="P20786" s="80"/>
      <c r="Q20786" s="80"/>
      <c r="S20786" t="s">
        <v>27118</v>
      </c>
      <c r="U20786">
        <v>0</v>
      </c>
      <c r="X20786" t="s">
        <v>27148</v>
      </c>
      <c r="AA20786">
        <v>11</v>
      </c>
      <c r="AF20786">
        <v>0</v>
      </c>
      <c r="AG20786">
        <v>2024</v>
      </c>
      <c r="AH20786" s="81">
        <v>8</v>
      </c>
      <c r="AI20786" s="81">
        <v>0</v>
      </c>
    </row>
    <row r="20787" spans="1:35" hidden="1" x14ac:dyDescent="0.35">
      <c r="A20787" t="s">
        <v>6204</v>
      </c>
      <c r="B20787" s="80">
        <v>45502</v>
      </c>
      <c r="C20787" t="s">
        <v>35</v>
      </c>
      <c r="D20787" s="81" t="s">
        <v>27744</v>
      </c>
      <c r="E20787" s="80">
        <v>45513</v>
      </c>
      <c r="F20787" t="s">
        <v>248</v>
      </c>
      <c r="G20787" s="81" t="s">
        <v>120</v>
      </c>
      <c r="H20787" t="s">
        <v>27797</v>
      </c>
      <c r="I20787" t="s">
        <v>287</v>
      </c>
      <c r="J20787" t="s">
        <v>27128</v>
      </c>
      <c r="K20787" t="s">
        <v>0</v>
      </c>
      <c r="L20787" s="80">
        <v>45530</v>
      </c>
      <c r="M20787" s="80"/>
      <c r="N20787" s="80"/>
      <c r="O20787" s="80"/>
      <c r="P20787" s="80"/>
      <c r="Q20787" s="80"/>
      <c r="S20787" t="s">
        <v>27118</v>
      </c>
      <c r="U20787">
        <v>0</v>
      </c>
      <c r="X20787" t="s">
        <v>27149</v>
      </c>
      <c r="AA20787">
        <v>17</v>
      </c>
      <c r="AF20787">
        <v>0</v>
      </c>
      <c r="AG20787">
        <v>2024</v>
      </c>
      <c r="AH20787" s="81">
        <v>8</v>
      </c>
      <c r="AI20787" s="81">
        <v>0</v>
      </c>
    </row>
    <row r="20788" spans="1:35" hidden="1" x14ac:dyDescent="0.35">
      <c r="A20788" t="s">
        <v>6206</v>
      </c>
      <c r="B20788" s="80">
        <v>45491</v>
      </c>
      <c r="C20788" t="s">
        <v>48</v>
      </c>
      <c r="D20788" s="81" t="s">
        <v>27744</v>
      </c>
      <c r="E20788" s="80">
        <v>45513</v>
      </c>
      <c r="F20788" t="s">
        <v>248</v>
      </c>
      <c r="G20788" s="81" t="s">
        <v>120</v>
      </c>
      <c r="H20788" t="s">
        <v>27797</v>
      </c>
      <c r="I20788" t="s">
        <v>287</v>
      </c>
      <c r="J20788" t="s">
        <v>27128</v>
      </c>
      <c r="K20788" t="s">
        <v>0</v>
      </c>
      <c r="L20788" s="80">
        <v>45530</v>
      </c>
      <c r="M20788" s="80"/>
      <c r="N20788" s="80"/>
      <c r="O20788" s="80"/>
      <c r="P20788" s="80"/>
      <c r="Q20788" s="80"/>
      <c r="S20788" t="s">
        <v>27118</v>
      </c>
      <c r="U20788">
        <v>0</v>
      </c>
      <c r="X20788" t="s">
        <v>27149</v>
      </c>
      <c r="AA20788">
        <v>17</v>
      </c>
      <c r="AF20788">
        <v>0</v>
      </c>
      <c r="AG20788">
        <v>2024</v>
      </c>
      <c r="AH20788" s="81">
        <v>8</v>
      </c>
      <c r="AI20788" s="81">
        <v>0</v>
      </c>
    </row>
    <row r="20789" spans="1:35" hidden="1" x14ac:dyDescent="0.35">
      <c r="A20789" t="s">
        <v>6207</v>
      </c>
      <c r="B20789" s="80">
        <v>45504</v>
      </c>
      <c r="C20789" t="s">
        <v>50</v>
      </c>
      <c r="D20789" s="81" t="s">
        <v>27744</v>
      </c>
      <c r="E20789" s="80">
        <v>45512</v>
      </c>
      <c r="F20789" t="s">
        <v>248</v>
      </c>
      <c r="G20789" s="81" t="s">
        <v>120</v>
      </c>
      <c r="H20789" t="s">
        <v>27797</v>
      </c>
      <c r="I20789" t="s">
        <v>287</v>
      </c>
      <c r="J20789" t="s">
        <v>27128</v>
      </c>
      <c r="K20789" t="s">
        <v>0</v>
      </c>
      <c r="L20789" s="80">
        <v>45530</v>
      </c>
      <c r="M20789" s="80"/>
      <c r="N20789" s="80"/>
      <c r="O20789" s="80"/>
      <c r="P20789" s="80"/>
      <c r="Q20789" s="80"/>
      <c r="S20789" t="s">
        <v>27118</v>
      </c>
      <c r="U20789">
        <v>0</v>
      </c>
      <c r="X20789" t="s">
        <v>27149</v>
      </c>
      <c r="AA20789">
        <v>18</v>
      </c>
      <c r="AF20789">
        <v>0</v>
      </c>
      <c r="AG20789">
        <v>2024</v>
      </c>
      <c r="AH20789" s="81">
        <v>8</v>
      </c>
      <c r="AI20789" s="81">
        <v>0</v>
      </c>
    </row>
    <row r="20790" spans="1:35" hidden="1" x14ac:dyDescent="0.35">
      <c r="A20790" t="s">
        <v>6209</v>
      </c>
      <c r="B20790" s="80">
        <v>45493</v>
      </c>
      <c r="C20790" t="s">
        <v>45</v>
      </c>
      <c r="D20790" s="81" t="s">
        <v>27744</v>
      </c>
      <c r="E20790" s="80">
        <v>45512</v>
      </c>
      <c r="F20790" t="s">
        <v>248</v>
      </c>
      <c r="G20790" s="81" t="s">
        <v>120</v>
      </c>
      <c r="H20790" t="s">
        <v>27797</v>
      </c>
      <c r="I20790" t="s">
        <v>287</v>
      </c>
      <c r="J20790" t="s">
        <v>27128</v>
      </c>
      <c r="K20790" t="s">
        <v>0</v>
      </c>
      <c r="L20790" s="80">
        <v>45530</v>
      </c>
      <c r="M20790" s="80"/>
      <c r="N20790" s="80"/>
      <c r="O20790" s="80"/>
      <c r="P20790" s="80"/>
      <c r="Q20790" s="80"/>
      <c r="S20790" t="s">
        <v>27118</v>
      </c>
      <c r="U20790">
        <v>0</v>
      </c>
      <c r="X20790" t="s">
        <v>27149</v>
      </c>
      <c r="AA20790">
        <v>18</v>
      </c>
      <c r="AF20790">
        <v>0</v>
      </c>
      <c r="AG20790">
        <v>2024</v>
      </c>
      <c r="AH20790" s="81">
        <v>8</v>
      </c>
      <c r="AI20790" s="81">
        <v>0</v>
      </c>
    </row>
    <row r="20791" spans="1:35" hidden="1" x14ac:dyDescent="0.35">
      <c r="A20791" t="s">
        <v>6210</v>
      </c>
      <c r="B20791" s="80">
        <v>45484</v>
      </c>
      <c r="C20791" t="s">
        <v>180</v>
      </c>
      <c r="D20791" s="81" t="s">
        <v>27744</v>
      </c>
      <c r="E20791" s="80">
        <v>45512</v>
      </c>
      <c r="F20791" t="s">
        <v>248</v>
      </c>
      <c r="G20791" s="81" t="s">
        <v>120</v>
      </c>
      <c r="H20791" t="s">
        <v>27797</v>
      </c>
      <c r="I20791" t="s">
        <v>287</v>
      </c>
      <c r="J20791" t="s">
        <v>27128</v>
      </c>
      <c r="K20791" t="s">
        <v>0</v>
      </c>
      <c r="L20791" s="80">
        <v>45530</v>
      </c>
      <c r="M20791" s="80"/>
      <c r="N20791" s="80"/>
      <c r="O20791" s="80"/>
      <c r="P20791" s="80"/>
      <c r="Q20791" s="80"/>
      <c r="S20791" t="s">
        <v>27118</v>
      </c>
      <c r="U20791">
        <v>0</v>
      </c>
      <c r="X20791" t="s">
        <v>27149</v>
      </c>
      <c r="AA20791">
        <v>18</v>
      </c>
      <c r="AF20791">
        <v>0</v>
      </c>
      <c r="AG20791">
        <v>2024</v>
      </c>
      <c r="AH20791" s="81">
        <v>8</v>
      </c>
      <c r="AI20791" s="81">
        <v>0</v>
      </c>
    </row>
    <row r="20792" spans="1:35" hidden="1" x14ac:dyDescent="0.35">
      <c r="A20792" t="s">
        <v>6211</v>
      </c>
      <c r="B20792" s="80">
        <v>45484</v>
      </c>
      <c r="C20792" t="s">
        <v>39</v>
      </c>
      <c r="D20792" s="81" t="s">
        <v>27744</v>
      </c>
      <c r="E20792" s="80">
        <v>45511</v>
      </c>
      <c r="F20792" t="s">
        <v>248</v>
      </c>
      <c r="G20792" s="81" t="s">
        <v>120</v>
      </c>
      <c r="H20792" t="s">
        <v>27797</v>
      </c>
      <c r="I20792" t="s">
        <v>287</v>
      </c>
      <c r="J20792" t="s">
        <v>27128</v>
      </c>
      <c r="K20792" t="s">
        <v>0</v>
      </c>
      <c r="L20792" s="80">
        <v>45530</v>
      </c>
      <c r="M20792" s="80"/>
      <c r="N20792" s="80"/>
      <c r="O20792" s="80"/>
      <c r="P20792" s="80"/>
      <c r="Q20792" s="80"/>
      <c r="S20792" t="s">
        <v>27118</v>
      </c>
      <c r="U20792">
        <v>0</v>
      </c>
      <c r="X20792" t="s">
        <v>27149</v>
      </c>
      <c r="AA20792">
        <v>19</v>
      </c>
      <c r="AF20792">
        <v>0</v>
      </c>
      <c r="AG20792">
        <v>2024</v>
      </c>
      <c r="AH20792" s="81">
        <v>8</v>
      </c>
      <c r="AI20792" s="81">
        <v>0</v>
      </c>
    </row>
    <row r="20793" spans="1:35" hidden="1" x14ac:dyDescent="0.35">
      <c r="A20793" t="s">
        <v>6212</v>
      </c>
      <c r="B20793" s="80">
        <v>45491</v>
      </c>
      <c r="C20793" t="s">
        <v>37</v>
      </c>
      <c r="D20793" s="81" t="s">
        <v>27744</v>
      </c>
      <c r="E20793" s="80">
        <v>45511</v>
      </c>
      <c r="F20793" t="s">
        <v>248</v>
      </c>
      <c r="G20793" s="81" t="s">
        <v>120</v>
      </c>
      <c r="H20793" t="s">
        <v>27797</v>
      </c>
      <c r="I20793" t="s">
        <v>287</v>
      </c>
      <c r="J20793" t="s">
        <v>27128</v>
      </c>
      <c r="K20793" t="s">
        <v>0</v>
      </c>
      <c r="L20793" s="80">
        <v>45530</v>
      </c>
      <c r="M20793" s="80"/>
      <c r="N20793" s="80"/>
      <c r="O20793" s="80"/>
      <c r="P20793" s="80"/>
      <c r="Q20793" s="80"/>
      <c r="S20793" t="s">
        <v>27118</v>
      </c>
      <c r="U20793">
        <v>0</v>
      </c>
      <c r="X20793" t="s">
        <v>27149</v>
      </c>
      <c r="AA20793">
        <v>19</v>
      </c>
      <c r="AF20793">
        <v>0</v>
      </c>
      <c r="AG20793">
        <v>2024</v>
      </c>
      <c r="AH20793" s="81">
        <v>8</v>
      </c>
      <c r="AI20793" s="81">
        <v>0</v>
      </c>
    </row>
    <row r="20794" spans="1:35" hidden="1" x14ac:dyDescent="0.35">
      <c r="A20794" t="s">
        <v>6213</v>
      </c>
      <c r="B20794" s="80">
        <v>45497</v>
      </c>
      <c r="C20794" t="s">
        <v>50</v>
      </c>
      <c r="D20794" s="81" t="s">
        <v>27744</v>
      </c>
      <c r="E20794" s="80">
        <v>45511</v>
      </c>
      <c r="F20794" t="s">
        <v>248</v>
      </c>
      <c r="G20794" s="81" t="s">
        <v>120</v>
      </c>
      <c r="H20794" t="s">
        <v>27797</v>
      </c>
      <c r="I20794" t="s">
        <v>287</v>
      </c>
      <c r="J20794" t="s">
        <v>27128</v>
      </c>
      <c r="K20794" t="s">
        <v>0</v>
      </c>
      <c r="L20794" s="80">
        <v>45530</v>
      </c>
      <c r="M20794" s="80"/>
      <c r="N20794" s="80"/>
      <c r="O20794" s="80"/>
      <c r="P20794" s="80"/>
      <c r="Q20794" s="80"/>
      <c r="S20794" t="s">
        <v>27118</v>
      </c>
      <c r="U20794">
        <v>0</v>
      </c>
      <c r="X20794" t="s">
        <v>27149</v>
      </c>
      <c r="AA20794">
        <v>19</v>
      </c>
      <c r="AF20794">
        <v>0</v>
      </c>
      <c r="AG20794">
        <v>2024</v>
      </c>
      <c r="AH20794" s="81">
        <v>8</v>
      </c>
      <c r="AI20794" s="81">
        <v>0</v>
      </c>
    </row>
    <row r="20795" spans="1:35" hidden="1" x14ac:dyDescent="0.35">
      <c r="A20795" t="s">
        <v>6214</v>
      </c>
      <c r="B20795" s="80">
        <v>45499</v>
      </c>
      <c r="C20795" t="s">
        <v>37</v>
      </c>
      <c r="D20795" s="81" t="s">
        <v>27744</v>
      </c>
      <c r="E20795" s="80">
        <v>45511</v>
      </c>
      <c r="F20795" t="s">
        <v>248</v>
      </c>
      <c r="G20795" s="81" t="s">
        <v>120</v>
      </c>
      <c r="H20795" t="s">
        <v>27797</v>
      </c>
      <c r="I20795" t="s">
        <v>287</v>
      </c>
      <c r="J20795" t="s">
        <v>27128</v>
      </c>
      <c r="K20795" t="s">
        <v>0</v>
      </c>
      <c r="L20795" s="80">
        <v>45530</v>
      </c>
      <c r="M20795" s="80"/>
      <c r="N20795" s="80"/>
      <c r="O20795" s="80"/>
      <c r="P20795" s="80"/>
      <c r="Q20795" s="80"/>
      <c r="S20795" t="s">
        <v>27118</v>
      </c>
      <c r="U20795">
        <v>0</v>
      </c>
      <c r="X20795" t="s">
        <v>27149</v>
      </c>
      <c r="AA20795">
        <v>19</v>
      </c>
      <c r="AF20795">
        <v>0</v>
      </c>
      <c r="AG20795">
        <v>2024</v>
      </c>
      <c r="AH20795" s="81">
        <v>8</v>
      </c>
      <c r="AI20795" s="81">
        <v>0</v>
      </c>
    </row>
    <row r="20796" spans="1:35" hidden="1" x14ac:dyDescent="0.35">
      <c r="A20796" t="s">
        <v>6266</v>
      </c>
      <c r="B20796" s="80">
        <v>45500</v>
      </c>
      <c r="C20796" t="s">
        <v>42</v>
      </c>
      <c r="D20796" s="81" t="s">
        <v>27744</v>
      </c>
      <c r="E20796" s="80">
        <v>45510</v>
      </c>
      <c r="F20796" t="s">
        <v>248</v>
      </c>
      <c r="G20796" s="81" t="s">
        <v>120</v>
      </c>
      <c r="H20796" t="s">
        <v>27797</v>
      </c>
      <c r="I20796" t="s">
        <v>287</v>
      </c>
      <c r="J20796" t="s">
        <v>27128</v>
      </c>
      <c r="K20796" t="s">
        <v>0</v>
      </c>
      <c r="L20796" s="80">
        <v>45531</v>
      </c>
      <c r="M20796" s="80"/>
      <c r="N20796" s="80"/>
      <c r="O20796" s="80"/>
      <c r="P20796" s="80"/>
      <c r="Q20796" s="80"/>
      <c r="S20796" t="s">
        <v>27118</v>
      </c>
      <c r="U20796">
        <v>0</v>
      </c>
      <c r="X20796" t="s">
        <v>27150</v>
      </c>
      <c r="AA20796">
        <v>21</v>
      </c>
      <c r="AF20796">
        <v>0</v>
      </c>
      <c r="AG20796">
        <v>2024</v>
      </c>
      <c r="AH20796" s="81">
        <v>8</v>
      </c>
      <c r="AI20796" s="81">
        <v>0</v>
      </c>
    </row>
    <row r="20797" spans="1:35" hidden="1" x14ac:dyDescent="0.35">
      <c r="A20797" t="s">
        <v>6273</v>
      </c>
      <c r="B20797" s="80">
        <v>45479</v>
      </c>
      <c r="C20797" t="s">
        <v>61</v>
      </c>
      <c r="D20797" s="81" t="s">
        <v>27744</v>
      </c>
      <c r="E20797" s="80">
        <v>45509</v>
      </c>
      <c r="F20797" t="s">
        <v>248</v>
      </c>
      <c r="G20797" s="81" t="s">
        <v>120</v>
      </c>
      <c r="H20797" t="s">
        <v>27797</v>
      </c>
      <c r="I20797" t="s">
        <v>287</v>
      </c>
      <c r="J20797" t="s">
        <v>27128</v>
      </c>
      <c r="K20797" t="s">
        <v>0</v>
      </c>
      <c r="L20797" s="80">
        <v>45531</v>
      </c>
      <c r="M20797" s="80"/>
      <c r="N20797" s="80"/>
      <c r="O20797" s="80"/>
      <c r="P20797" s="80"/>
      <c r="Q20797" s="80"/>
      <c r="S20797" t="s">
        <v>27118</v>
      </c>
      <c r="U20797">
        <v>0</v>
      </c>
      <c r="X20797" t="s">
        <v>27150</v>
      </c>
      <c r="AA20797">
        <v>22</v>
      </c>
      <c r="AF20797">
        <v>0</v>
      </c>
      <c r="AG20797">
        <v>2024</v>
      </c>
      <c r="AH20797" s="81">
        <v>8</v>
      </c>
      <c r="AI20797" s="81">
        <v>0</v>
      </c>
    </row>
    <row r="20798" spans="1:35" hidden="1" x14ac:dyDescent="0.35">
      <c r="A20798" t="s">
        <v>6275</v>
      </c>
      <c r="B20798" s="80">
        <v>45487</v>
      </c>
      <c r="C20798" t="s">
        <v>47</v>
      </c>
      <c r="D20798" s="81" t="s">
        <v>27744</v>
      </c>
      <c r="E20798" s="80">
        <v>45509</v>
      </c>
      <c r="F20798" t="s">
        <v>248</v>
      </c>
      <c r="G20798" s="81" t="s">
        <v>120</v>
      </c>
      <c r="H20798" t="s">
        <v>27797</v>
      </c>
      <c r="I20798" t="s">
        <v>287</v>
      </c>
      <c r="J20798" t="s">
        <v>27128</v>
      </c>
      <c r="K20798" t="s">
        <v>0</v>
      </c>
      <c r="L20798" s="80">
        <v>45531</v>
      </c>
      <c r="M20798" s="80"/>
      <c r="N20798" s="80"/>
      <c r="O20798" s="80"/>
      <c r="P20798" s="80"/>
      <c r="Q20798" s="80"/>
      <c r="S20798" t="s">
        <v>27118</v>
      </c>
      <c r="U20798">
        <v>0</v>
      </c>
      <c r="X20798" t="s">
        <v>27150</v>
      </c>
      <c r="AA20798">
        <v>22</v>
      </c>
      <c r="AF20798">
        <v>0</v>
      </c>
      <c r="AG20798">
        <v>2024</v>
      </c>
      <c r="AH20798" s="81">
        <v>8</v>
      </c>
      <c r="AI20798" s="81">
        <v>0</v>
      </c>
    </row>
    <row r="20799" spans="1:35" hidden="1" x14ac:dyDescent="0.35">
      <c r="A20799" t="s">
        <v>6276</v>
      </c>
      <c r="B20799" s="80">
        <v>45501</v>
      </c>
      <c r="C20799" t="s">
        <v>25</v>
      </c>
      <c r="D20799" s="81" t="s">
        <v>27744</v>
      </c>
      <c r="E20799" s="80">
        <v>45509</v>
      </c>
      <c r="F20799" t="s">
        <v>248</v>
      </c>
      <c r="G20799" s="81" t="s">
        <v>120</v>
      </c>
      <c r="H20799" t="s">
        <v>27797</v>
      </c>
      <c r="I20799" t="s">
        <v>287</v>
      </c>
      <c r="J20799" t="s">
        <v>27128</v>
      </c>
      <c r="K20799" t="s">
        <v>0</v>
      </c>
      <c r="L20799" s="80">
        <v>45531</v>
      </c>
      <c r="M20799" s="80"/>
      <c r="N20799" s="80"/>
      <c r="O20799" s="80"/>
      <c r="P20799" s="80"/>
      <c r="Q20799" s="80"/>
      <c r="S20799" t="s">
        <v>27118</v>
      </c>
      <c r="U20799">
        <v>0</v>
      </c>
      <c r="X20799" t="s">
        <v>27150</v>
      </c>
      <c r="AA20799">
        <v>22</v>
      </c>
      <c r="AF20799">
        <v>0</v>
      </c>
      <c r="AG20799">
        <v>2024</v>
      </c>
      <c r="AH20799" s="81">
        <v>8</v>
      </c>
      <c r="AI20799" s="81">
        <v>0</v>
      </c>
    </row>
    <row r="20800" spans="1:35" hidden="1" x14ac:dyDescent="0.35">
      <c r="A20800" t="s">
        <v>6277</v>
      </c>
      <c r="B20800" s="80">
        <v>45505</v>
      </c>
      <c r="C20800" t="s">
        <v>47</v>
      </c>
      <c r="D20800" s="81" t="s">
        <v>27744</v>
      </c>
      <c r="E20800" s="80">
        <v>45509</v>
      </c>
      <c r="F20800" t="s">
        <v>248</v>
      </c>
      <c r="G20800" s="81" t="s">
        <v>120</v>
      </c>
      <c r="H20800" t="s">
        <v>27797</v>
      </c>
      <c r="I20800" t="s">
        <v>287</v>
      </c>
      <c r="J20800" t="s">
        <v>27128</v>
      </c>
      <c r="K20800" t="s">
        <v>0</v>
      </c>
      <c r="L20800" s="80">
        <v>45531</v>
      </c>
      <c r="M20800" s="80"/>
      <c r="N20800" s="80"/>
      <c r="O20800" s="80"/>
      <c r="P20800" s="80"/>
      <c r="Q20800" s="80"/>
      <c r="S20800" t="s">
        <v>27118</v>
      </c>
      <c r="U20800">
        <v>0</v>
      </c>
      <c r="X20800" t="s">
        <v>27150</v>
      </c>
      <c r="AA20800">
        <v>22</v>
      </c>
      <c r="AF20800">
        <v>0</v>
      </c>
      <c r="AG20800">
        <v>2024</v>
      </c>
      <c r="AH20800" s="81">
        <v>8</v>
      </c>
      <c r="AI20800" s="81">
        <v>0</v>
      </c>
    </row>
    <row r="20801" spans="1:35" hidden="1" x14ac:dyDescent="0.35">
      <c r="A20801" t="s">
        <v>6278</v>
      </c>
      <c r="B20801" s="80">
        <v>45479</v>
      </c>
      <c r="C20801" t="s">
        <v>37</v>
      </c>
      <c r="D20801" s="81" t="s">
        <v>27744</v>
      </c>
      <c r="E20801" s="80">
        <v>45508</v>
      </c>
      <c r="F20801" t="s">
        <v>248</v>
      </c>
      <c r="G20801" s="81" t="s">
        <v>120</v>
      </c>
      <c r="H20801" t="s">
        <v>27797</v>
      </c>
      <c r="I20801" t="s">
        <v>287</v>
      </c>
      <c r="J20801" t="s">
        <v>27128</v>
      </c>
      <c r="K20801" t="s">
        <v>0</v>
      </c>
      <c r="L20801" s="80">
        <v>45531</v>
      </c>
      <c r="M20801" s="80"/>
      <c r="N20801" s="80"/>
      <c r="O20801" s="80"/>
      <c r="P20801" s="80"/>
      <c r="Q20801" s="80"/>
      <c r="S20801" t="s">
        <v>27118</v>
      </c>
      <c r="U20801">
        <v>0</v>
      </c>
      <c r="X20801" t="s">
        <v>27150</v>
      </c>
      <c r="AA20801">
        <v>23</v>
      </c>
      <c r="AF20801">
        <v>0</v>
      </c>
      <c r="AG20801">
        <v>2024</v>
      </c>
      <c r="AH20801" s="81">
        <v>8</v>
      </c>
      <c r="AI20801" s="81">
        <v>0</v>
      </c>
    </row>
    <row r="20802" spans="1:35" hidden="1" x14ac:dyDescent="0.35">
      <c r="A20802" t="s">
        <v>9602</v>
      </c>
      <c r="B20802" s="80">
        <v>45571</v>
      </c>
      <c r="C20802" t="s">
        <v>57</v>
      </c>
      <c r="D20802" s="81" t="s">
        <v>27744</v>
      </c>
      <c r="E20802" s="80">
        <v>45583</v>
      </c>
      <c r="F20802" t="s">
        <v>249</v>
      </c>
      <c r="G20802" s="81" t="s">
        <v>161</v>
      </c>
      <c r="H20802" t="s">
        <v>27800</v>
      </c>
      <c r="I20802" t="s">
        <v>287</v>
      </c>
      <c r="J20802" t="s">
        <v>27128</v>
      </c>
      <c r="K20802" t="s">
        <v>0</v>
      </c>
      <c r="L20802" s="80">
        <v>45604</v>
      </c>
      <c r="M20802" s="80"/>
      <c r="N20802" s="80"/>
      <c r="O20802" s="80"/>
      <c r="P20802" s="80"/>
      <c r="Q20802" s="80"/>
      <c r="S20802" t="s">
        <v>27118</v>
      </c>
      <c r="U20802">
        <v>0</v>
      </c>
      <c r="X20802" t="s">
        <v>27519</v>
      </c>
      <c r="AA20802">
        <v>21</v>
      </c>
      <c r="AF20802">
        <v>0</v>
      </c>
      <c r="AG20802">
        <v>2024</v>
      </c>
      <c r="AH20802" s="81">
        <v>11</v>
      </c>
      <c r="AI20802" s="81">
        <v>0</v>
      </c>
    </row>
    <row r="20803" spans="1:35" hidden="1" x14ac:dyDescent="0.35">
      <c r="A20803" t="s">
        <v>9603</v>
      </c>
      <c r="B20803" s="80">
        <v>45577</v>
      </c>
      <c r="C20803" t="s">
        <v>35</v>
      </c>
      <c r="D20803" s="81" t="s">
        <v>27744</v>
      </c>
      <c r="E20803" s="80">
        <v>45583</v>
      </c>
      <c r="F20803" t="s">
        <v>249</v>
      </c>
      <c r="G20803" s="81" t="s">
        <v>161</v>
      </c>
      <c r="H20803" t="s">
        <v>27800</v>
      </c>
      <c r="I20803" t="s">
        <v>287</v>
      </c>
      <c r="J20803" t="s">
        <v>27128</v>
      </c>
      <c r="K20803" t="s">
        <v>0</v>
      </c>
      <c r="L20803" s="80">
        <v>45604</v>
      </c>
      <c r="M20803" s="80"/>
      <c r="N20803" s="80"/>
      <c r="O20803" s="80"/>
      <c r="P20803" s="80"/>
      <c r="Q20803" s="80"/>
      <c r="S20803" t="s">
        <v>27118</v>
      </c>
      <c r="U20803">
        <v>0</v>
      </c>
      <c r="X20803" t="s">
        <v>27519</v>
      </c>
      <c r="AA20803">
        <v>21</v>
      </c>
      <c r="AF20803">
        <v>0</v>
      </c>
      <c r="AG20803">
        <v>2024</v>
      </c>
      <c r="AH20803" s="81">
        <v>11</v>
      </c>
      <c r="AI20803" s="81">
        <v>0</v>
      </c>
    </row>
    <row r="20804" spans="1:35" hidden="1" x14ac:dyDescent="0.35">
      <c r="A20804" t="s">
        <v>9604</v>
      </c>
      <c r="B20804" s="80">
        <v>45577</v>
      </c>
      <c r="C20804" t="s">
        <v>27</v>
      </c>
      <c r="D20804" s="81" t="s">
        <v>27744</v>
      </c>
      <c r="E20804" s="80">
        <v>45583</v>
      </c>
      <c r="F20804" t="s">
        <v>249</v>
      </c>
      <c r="G20804" s="81" t="s">
        <v>161</v>
      </c>
      <c r="H20804" t="s">
        <v>27800</v>
      </c>
      <c r="I20804" t="s">
        <v>287</v>
      </c>
      <c r="J20804" t="s">
        <v>27128</v>
      </c>
      <c r="K20804" t="s">
        <v>0</v>
      </c>
      <c r="L20804" s="80">
        <v>45604</v>
      </c>
      <c r="M20804" s="80"/>
      <c r="N20804" s="80"/>
      <c r="O20804" s="80"/>
      <c r="P20804" s="80"/>
      <c r="Q20804" s="80"/>
      <c r="S20804" t="s">
        <v>27118</v>
      </c>
      <c r="U20804">
        <v>0</v>
      </c>
      <c r="X20804" t="s">
        <v>27519</v>
      </c>
      <c r="AA20804">
        <v>21</v>
      </c>
      <c r="AF20804">
        <v>0</v>
      </c>
      <c r="AG20804">
        <v>2024</v>
      </c>
      <c r="AH20804" s="81">
        <v>11</v>
      </c>
      <c r="AI20804" s="81">
        <v>0</v>
      </c>
    </row>
    <row r="20805" spans="1:35" hidden="1" x14ac:dyDescent="0.35">
      <c r="A20805" t="s">
        <v>9605</v>
      </c>
      <c r="B20805" s="80">
        <v>45564</v>
      </c>
      <c r="C20805" t="s">
        <v>29</v>
      </c>
      <c r="D20805" s="81" t="s">
        <v>27744</v>
      </c>
      <c r="E20805" s="80">
        <v>45583</v>
      </c>
      <c r="F20805" t="s">
        <v>249</v>
      </c>
      <c r="G20805" s="81" t="s">
        <v>161</v>
      </c>
      <c r="H20805" t="s">
        <v>27800</v>
      </c>
      <c r="I20805" t="s">
        <v>287</v>
      </c>
      <c r="J20805" t="s">
        <v>27128</v>
      </c>
      <c r="K20805" t="s">
        <v>0</v>
      </c>
      <c r="L20805" s="80">
        <v>45604</v>
      </c>
      <c r="M20805" s="80"/>
      <c r="N20805" s="80"/>
      <c r="O20805" s="80"/>
      <c r="P20805" s="80"/>
      <c r="Q20805" s="80"/>
      <c r="S20805" t="s">
        <v>27118</v>
      </c>
      <c r="U20805">
        <v>0</v>
      </c>
      <c r="X20805" t="s">
        <v>27519</v>
      </c>
      <c r="AA20805">
        <v>21</v>
      </c>
      <c r="AF20805">
        <v>0</v>
      </c>
      <c r="AG20805">
        <v>2024</v>
      </c>
      <c r="AH20805" s="81">
        <v>11</v>
      </c>
      <c r="AI20805" s="81">
        <v>0</v>
      </c>
    </row>
    <row r="20806" spans="1:35" hidden="1" x14ac:dyDescent="0.35">
      <c r="A20806" t="s">
        <v>9606</v>
      </c>
      <c r="B20806" s="80">
        <v>45559</v>
      </c>
      <c r="C20806" t="s">
        <v>41</v>
      </c>
      <c r="D20806" s="81" t="s">
        <v>27744</v>
      </c>
      <c r="E20806" s="80">
        <v>45583</v>
      </c>
      <c r="F20806" t="s">
        <v>249</v>
      </c>
      <c r="G20806" s="81" t="s">
        <v>161</v>
      </c>
      <c r="H20806" t="s">
        <v>27800</v>
      </c>
      <c r="I20806" t="s">
        <v>287</v>
      </c>
      <c r="J20806" t="s">
        <v>27128</v>
      </c>
      <c r="K20806" t="s">
        <v>0</v>
      </c>
      <c r="L20806" s="80">
        <v>45604</v>
      </c>
      <c r="M20806" s="80"/>
      <c r="N20806" s="80"/>
      <c r="O20806" s="80"/>
      <c r="P20806" s="80"/>
      <c r="Q20806" s="80"/>
      <c r="S20806" t="s">
        <v>27118</v>
      </c>
      <c r="U20806">
        <v>0</v>
      </c>
      <c r="X20806" t="s">
        <v>27519</v>
      </c>
      <c r="AA20806">
        <v>21</v>
      </c>
      <c r="AF20806">
        <v>0</v>
      </c>
      <c r="AG20806">
        <v>2024</v>
      </c>
      <c r="AH20806" s="81">
        <v>11</v>
      </c>
      <c r="AI20806" s="81">
        <v>0</v>
      </c>
    </row>
    <row r="20807" spans="1:35" hidden="1" x14ac:dyDescent="0.35">
      <c r="A20807" t="s">
        <v>9607</v>
      </c>
      <c r="B20807" s="80">
        <v>45571</v>
      </c>
      <c r="C20807" t="s">
        <v>62</v>
      </c>
      <c r="D20807" s="81" t="s">
        <v>27744</v>
      </c>
      <c r="E20807" s="80">
        <v>45583</v>
      </c>
      <c r="F20807" t="s">
        <v>249</v>
      </c>
      <c r="G20807" s="81" t="s">
        <v>161</v>
      </c>
      <c r="H20807" t="s">
        <v>27800</v>
      </c>
      <c r="I20807" t="s">
        <v>287</v>
      </c>
      <c r="J20807" t="s">
        <v>27128</v>
      </c>
      <c r="K20807" t="s">
        <v>0</v>
      </c>
      <c r="L20807" s="80">
        <v>45604</v>
      </c>
      <c r="M20807" s="80"/>
      <c r="N20807" s="80"/>
      <c r="O20807" s="80"/>
      <c r="P20807" s="80"/>
      <c r="Q20807" s="80"/>
      <c r="S20807" t="s">
        <v>27118</v>
      </c>
      <c r="U20807">
        <v>0</v>
      </c>
      <c r="X20807" t="s">
        <v>27519</v>
      </c>
      <c r="AA20807">
        <v>21</v>
      </c>
      <c r="AF20807">
        <v>0</v>
      </c>
      <c r="AG20807">
        <v>2024</v>
      </c>
      <c r="AH20807" s="81">
        <v>11</v>
      </c>
      <c r="AI20807" s="81">
        <v>0</v>
      </c>
    </row>
    <row r="20808" spans="1:35" hidden="1" x14ac:dyDescent="0.35">
      <c r="A20808" t="s">
        <v>9608</v>
      </c>
      <c r="B20808" s="80">
        <v>45558</v>
      </c>
      <c r="C20808" t="s">
        <v>27</v>
      </c>
      <c r="D20808" s="81" t="s">
        <v>27744</v>
      </c>
      <c r="E20808" s="80">
        <v>45583</v>
      </c>
      <c r="F20808" t="s">
        <v>249</v>
      </c>
      <c r="G20808" s="81" t="s">
        <v>161</v>
      </c>
      <c r="H20808" t="s">
        <v>27800</v>
      </c>
      <c r="I20808" t="s">
        <v>287</v>
      </c>
      <c r="J20808" t="s">
        <v>27128</v>
      </c>
      <c r="K20808" t="s">
        <v>0</v>
      </c>
      <c r="L20808" s="80">
        <v>45604</v>
      </c>
      <c r="M20808" s="80"/>
      <c r="N20808" s="80"/>
      <c r="O20808" s="80"/>
      <c r="P20808" s="80"/>
      <c r="Q20808" s="80"/>
      <c r="S20808" t="s">
        <v>27118</v>
      </c>
      <c r="U20808">
        <v>0</v>
      </c>
      <c r="X20808" t="s">
        <v>27519</v>
      </c>
      <c r="AA20808">
        <v>21</v>
      </c>
      <c r="AF20808">
        <v>0</v>
      </c>
      <c r="AG20808">
        <v>2024</v>
      </c>
      <c r="AH20808" s="81">
        <v>11</v>
      </c>
      <c r="AI20808" s="81">
        <v>0</v>
      </c>
    </row>
    <row r="20809" spans="1:35" hidden="1" x14ac:dyDescent="0.35">
      <c r="A20809" t="s">
        <v>9609</v>
      </c>
      <c r="B20809" s="80">
        <v>45568</v>
      </c>
      <c r="C20809" t="s">
        <v>35</v>
      </c>
      <c r="D20809" s="81" t="s">
        <v>27744</v>
      </c>
      <c r="E20809" s="80">
        <v>45583</v>
      </c>
      <c r="F20809" t="s">
        <v>249</v>
      </c>
      <c r="G20809" s="81" t="s">
        <v>161</v>
      </c>
      <c r="H20809" t="s">
        <v>27800</v>
      </c>
      <c r="I20809" t="s">
        <v>287</v>
      </c>
      <c r="J20809" t="s">
        <v>27128</v>
      </c>
      <c r="K20809" t="s">
        <v>0</v>
      </c>
      <c r="L20809" s="80">
        <v>45604</v>
      </c>
      <c r="M20809" s="80"/>
      <c r="N20809" s="80"/>
      <c r="O20809" s="80"/>
      <c r="P20809" s="80"/>
      <c r="Q20809" s="80"/>
      <c r="S20809" t="s">
        <v>27118</v>
      </c>
      <c r="U20809">
        <v>0</v>
      </c>
      <c r="X20809" t="s">
        <v>27519</v>
      </c>
      <c r="AA20809">
        <v>21</v>
      </c>
      <c r="AF20809">
        <v>0</v>
      </c>
      <c r="AG20809">
        <v>2024</v>
      </c>
      <c r="AH20809" s="81">
        <v>11</v>
      </c>
      <c r="AI20809" s="81">
        <v>0</v>
      </c>
    </row>
    <row r="20810" spans="1:35" hidden="1" x14ac:dyDescent="0.35">
      <c r="A20810" t="s">
        <v>9723</v>
      </c>
      <c r="B20810" s="80">
        <v>45600</v>
      </c>
      <c r="C20810" t="s">
        <v>44</v>
      </c>
      <c r="D20810" s="81" t="s">
        <v>27744</v>
      </c>
      <c r="E20810" s="80">
        <v>45604</v>
      </c>
      <c r="F20810" t="s">
        <v>249</v>
      </c>
      <c r="G20810" s="81" t="s">
        <v>161</v>
      </c>
      <c r="H20810" t="s">
        <v>27800</v>
      </c>
      <c r="I20810" t="s">
        <v>287</v>
      </c>
      <c r="J20810" t="s">
        <v>27128</v>
      </c>
      <c r="K20810" t="s">
        <v>0</v>
      </c>
      <c r="L20810" s="80">
        <v>45608</v>
      </c>
      <c r="M20810" s="80"/>
      <c r="N20810" s="80"/>
      <c r="O20810" s="80"/>
      <c r="P20810" s="80"/>
      <c r="Q20810" s="80"/>
      <c r="S20810" t="s">
        <v>27118</v>
      </c>
      <c r="U20810">
        <v>0</v>
      </c>
      <c r="X20810" t="s">
        <v>27155</v>
      </c>
      <c r="AA20810">
        <v>4</v>
      </c>
      <c r="AF20810">
        <v>0</v>
      </c>
      <c r="AG20810">
        <v>2024</v>
      </c>
      <c r="AH20810" s="81">
        <v>11</v>
      </c>
      <c r="AI20810" s="81">
        <v>0</v>
      </c>
    </row>
    <row r="20811" spans="1:35" hidden="1" x14ac:dyDescent="0.35">
      <c r="A20811" t="s">
        <v>9725</v>
      </c>
      <c r="B20811" s="80">
        <v>45600</v>
      </c>
      <c r="C20811" t="s">
        <v>37</v>
      </c>
      <c r="D20811" s="81" t="s">
        <v>27744</v>
      </c>
      <c r="E20811" s="80">
        <v>45604</v>
      </c>
      <c r="F20811" t="s">
        <v>249</v>
      </c>
      <c r="G20811" s="81" t="s">
        <v>161</v>
      </c>
      <c r="H20811" t="s">
        <v>27800</v>
      </c>
      <c r="I20811" t="s">
        <v>287</v>
      </c>
      <c r="J20811" t="s">
        <v>27128</v>
      </c>
      <c r="K20811" t="s">
        <v>0</v>
      </c>
      <c r="L20811" s="80">
        <v>45608</v>
      </c>
      <c r="M20811" s="80"/>
      <c r="N20811" s="80"/>
      <c r="O20811" s="80"/>
      <c r="P20811" s="80"/>
      <c r="Q20811" s="80"/>
      <c r="S20811" t="s">
        <v>27118</v>
      </c>
      <c r="U20811">
        <v>0</v>
      </c>
      <c r="X20811" t="s">
        <v>27155</v>
      </c>
      <c r="AA20811">
        <v>4</v>
      </c>
      <c r="AF20811">
        <v>0</v>
      </c>
      <c r="AG20811">
        <v>2024</v>
      </c>
      <c r="AH20811" s="81">
        <v>11</v>
      </c>
      <c r="AI20811" s="81">
        <v>0</v>
      </c>
    </row>
    <row r="20812" spans="1:35" hidden="1" x14ac:dyDescent="0.35">
      <c r="A20812" t="s">
        <v>24833</v>
      </c>
      <c r="B20812" s="80">
        <v>45845</v>
      </c>
      <c r="C20812" t="s">
        <v>42</v>
      </c>
      <c r="D20812" s="81" t="s">
        <v>27744</v>
      </c>
      <c r="E20812" s="80">
        <v>45863</v>
      </c>
      <c r="F20812" t="s">
        <v>249</v>
      </c>
      <c r="G20812" s="81" t="s">
        <v>161</v>
      </c>
      <c r="H20812" t="s">
        <v>27800</v>
      </c>
      <c r="I20812" t="s">
        <v>287</v>
      </c>
      <c r="J20812" t="s">
        <v>27128</v>
      </c>
      <c r="K20812" t="s">
        <v>0</v>
      </c>
      <c r="L20812" s="80">
        <v>45870</v>
      </c>
      <c r="M20812" s="80"/>
      <c r="N20812" s="80"/>
      <c r="O20812" s="80"/>
      <c r="P20812" s="80"/>
      <c r="Q20812" s="80"/>
      <c r="S20812" t="s">
        <v>27118</v>
      </c>
      <c r="U20812">
        <v>0</v>
      </c>
      <c r="X20812" t="s">
        <v>27189</v>
      </c>
      <c r="AA20812">
        <v>7</v>
      </c>
      <c r="AF20812">
        <v>0</v>
      </c>
      <c r="AG20812">
        <v>2025</v>
      </c>
      <c r="AH20812" s="81">
        <v>8</v>
      </c>
      <c r="AI20812" s="81">
        <v>0</v>
      </c>
    </row>
    <row r="20813" spans="1:35" hidden="1" x14ac:dyDescent="0.35">
      <c r="A20813" t="s">
        <v>24877</v>
      </c>
      <c r="B20813" s="80">
        <v>45837</v>
      </c>
      <c r="C20813" t="s">
        <v>42</v>
      </c>
      <c r="D20813" s="81" t="s">
        <v>27744</v>
      </c>
      <c r="E20813" s="80">
        <v>45863</v>
      </c>
      <c r="F20813" t="s">
        <v>249</v>
      </c>
      <c r="G20813" s="81" t="s">
        <v>161</v>
      </c>
      <c r="H20813" t="s">
        <v>27800</v>
      </c>
      <c r="I20813" t="s">
        <v>287</v>
      </c>
      <c r="J20813" t="s">
        <v>27128</v>
      </c>
      <c r="K20813" t="s">
        <v>0</v>
      </c>
      <c r="L20813" s="80">
        <v>45870</v>
      </c>
      <c r="M20813" s="80"/>
      <c r="N20813" s="80"/>
      <c r="O20813" s="80"/>
      <c r="P20813" s="80"/>
      <c r="Q20813" s="80"/>
      <c r="S20813" t="s">
        <v>27118</v>
      </c>
      <c r="U20813">
        <v>0</v>
      </c>
      <c r="X20813" t="s">
        <v>27189</v>
      </c>
      <c r="AA20813">
        <v>7</v>
      </c>
      <c r="AF20813">
        <v>0</v>
      </c>
      <c r="AG20813">
        <v>2025</v>
      </c>
      <c r="AH20813" s="81">
        <v>8</v>
      </c>
      <c r="AI20813" s="81">
        <v>0</v>
      </c>
    </row>
    <row r="20814" spans="1:35" hidden="1" x14ac:dyDescent="0.35">
      <c r="A20814" t="s">
        <v>1379</v>
      </c>
      <c r="B20814" s="80">
        <v>45393</v>
      </c>
      <c r="C20814" t="s">
        <v>29</v>
      </c>
      <c r="D20814" s="81" t="s">
        <v>27744</v>
      </c>
      <c r="E20814" s="80">
        <v>45400</v>
      </c>
      <c r="F20814" t="s">
        <v>243</v>
      </c>
      <c r="G20814" s="81" t="s">
        <v>81</v>
      </c>
      <c r="H20814" t="s">
        <v>27801</v>
      </c>
      <c r="I20814" t="s">
        <v>287</v>
      </c>
      <c r="J20814" t="s">
        <v>27128</v>
      </c>
      <c r="K20814" t="s">
        <v>0</v>
      </c>
      <c r="L20814" s="80">
        <v>45404</v>
      </c>
      <c r="M20814" s="80"/>
      <c r="N20814" s="80"/>
      <c r="O20814" s="80"/>
      <c r="P20814" s="80"/>
      <c r="Q20814" s="80"/>
      <c r="S20814" t="s">
        <v>27118</v>
      </c>
      <c r="U20814">
        <v>0</v>
      </c>
      <c r="X20814" t="s">
        <v>27356</v>
      </c>
      <c r="AA20814">
        <v>4</v>
      </c>
      <c r="AF20814">
        <v>0</v>
      </c>
      <c r="AG20814">
        <v>2024</v>
      </c>
      <c r="AH20814" s="81">
        <v>4</v>
      </c>
      <c r="AI20814" s="81">
        <v>0</v>
      </c>
    </row>
    <row r="20815" spans="1:35" hidden="1" x14ac:dyDescent="0.35">
      <c r="A20815" t="s">
        <v>1384</v>
      </c>
      <c r="B20815" s="80">
        <v>45398</v>
      </c>
      <c r="C20815" t="s">
        <v>180</v>
      </c>
      <c r="D20815" s="81" t="s">
        <v>27744</v>
      </c>
      <c r="E20815" s="80">
        <v>45401</v>
      </c>
      <c r="F20815" t="s">
        <v>243</v>
      </c>
      <c r="G20815" s="81" t="s">
        <v>81</v>
      </c>
      <c r="H20815" t="s">
        <v>27801</v>
      </c>
      <c r="I20815" t="s">
        <v>287</v>
      </c>
      <c r="J20815" t="s">
        <v>27128</v>
      </c>
      <c r="K20815" t="s">
        <v>0</v>
      </c>
      <c r="L20815" s="80">
        <v>45404</v>
      </c>
      <c r="M20815" s="80"/>
      <c r="N20815" s="80"/>
      <c r="O20815" s="80"/>
      <c r="P20815" s="80"/>
      <c r="Q20815" s="80"/>
      <c r="S20815" t="s">
        <v>27118</v>
      </c>
      <c r="U20815">
        <v>0</v>
      </c>
      <c r="X20815" t="s">
        <v>27356</v>
      </c>
      <c r="AA20815">
        <v>3</v>
      </c>
      <c r="AF20815">
        <v>0</v>
      </c>
      <c r="AG20815">
        <v>2024</v>
      </c>
      <c r="AH20815" s="81">
        <v>4</v>
      </c>
      <c r="AI20815" s="81">
        <v>0</v>
      </c>
    </row>
    <row r="20816" spans="1:35" hidden="1" x14ac:dyDescent="0.35">
      <c r="A20816" t="s">
        <v>1385</v>
      </c>
      <c r="B20816" s="80">
        <v>45376</v>
      </c>
      <c r="C20816" t="s">
        <v>14</v>
      </c>
      <c r="D20816" s="81" t="s">
        <v>27744</v>
      </c>
      <c r="E20816" s="80">
        <v>45386</v>
      </c>
      <c r="F20816" t="s">
        <v>243</v>
      </c>
      <c r="G20816" s="81" t="s">
        <v>81</v>
      </c>
      <c r="H20816" t="s">
        <v>27801</v>
      </c>
      <c r="I20816" t="s">
        <v>287</v>
      </c>
      <c r="J20816" t="s">
        <v>27128</v>
      </c>
      <c r="K20816" t="s">
        <v>0</v>
      </c>
      <c r="L20816" s="80">
        <v>45404</v>
      </c>
      <c r="M20816" s="80"/>
      <c r="N20816" s="80"/>
      <c r="O20816" s="80"/>
      <c r="P20816" s="80"/>
      <c r="Q20816" s="80"/>
      <c r="S20816" t="s">
        <v>27118</v>
      </c>
      <c r="U20816">
        <v>0</v>
      </c>
      <c r="X20816" t="s">
        <v>27356</v>
      </c>
      <c r="AA20816">
        <v>18</v>
      </c>
      <c r="AF20816">
        <v>0</v>
      </c>
      <c r="AG20816">
        <v>2024</v>
      </c>
      <c r="AH20816" s="81">
        <v>4</v>
      </c>
      <c r="AI20816" s="81">
        <v>0</v>
      </c>
    </row>
    <row r="20817" spans="1:35" hidden="1" x14ac:dyDescent="0.35">
      <c r="A20817" t="s">
        <v>1386</v>
      </c>
      <c r="B20817" s="80">
        <v>45392</v>
      </c>
      <c r="C20817" t="s">
        <v>25</v>
      </c>
      <c r="D20817" s="81" t="s">
        <v>27744</v>
      </c>
      <c r="E20817" s="80">
        <v>45400</v>
      </c>
      <c r="F20817" t="s">
        <v>243</v>
      </c>
      <c r="G20817" s="81" t="s">
        <v>81</v>
      </c>
      <c r="H20817" t="s">
        <v>27801</v>
      </c>
      <c r="I20817" t="s">
        <v>287</v>
      </c>
      <c r="J20817" t="s">
        <v>27128</v>
      </c>
      <c r="K20817" t="s">
        <v>0</v>
      </c>
      <c r="L20817" s="80">
        <v>45404</v>
      </c>
      <c r="M20817" s="80"/>
      <c r="N20817" s="80"/>
      <c r="O20817" s="80"/>
      <c r="P20817" s="80"/>
      <c r="Q20817" s="80"/>
      <c r="S20817" t="s">
        <v>27118</v>
      </c>
      <c r="U20817">
        <v>0</v>
      </c>
      <c r="X20817" t="s">
        <v>27356</v>
      </c>
      <c r="AA20817">
        <v>4</v>
      </c>
      <c r="AF20817">
        <v>0</v>
      </c>
      <c r="AG20817">
        <v>2024</v>
      </c>
      <c r="AH20817" s="81">
        <v>4</v>
      </c>
      <c r="AI20817" s="81">
        <v>0</v>
      </c>
    </row>
    <row r="20818" spans="1:35" hidden="1" x14ac:dyDescent="0.35">
      <c r="A20818" t="s">
        <v>1392</v>
      </c>
      <c r="B20818" s="80">
        <v>45390</v>
      </c>
      <c r="C20818" t="s">
        <v>41</v>
      </c>
      <c r="D20818" s="81" t="s">
        <v>27744</v>
      </c>
      <c r="E20818" s="80">
        <v>45400</v>
      </c>
      <c r="F20818" t="s">
        <v>243</v>
      </c>
      <c r="G20818" s="81" t="s">
        <v>81</v>
      </c>
      <c r="H20818" t="s">
        <v>27801</v>
      </c>
      <c r="I20818" t="s">
        <v>287</v>
      </c>
      <c r="J20818" t="s">
        <v>27128</v>
      </c>
      <c r="K20818" t="s">
        <v>0</v>
      </c>
      <c r="L20818" s="80">
        <v>45404</v>
      </c>
      <c r="M20818" s="80"/>
      <c r="N20818" s="80"/>
      <c r="O20818" s="80"/>
      <c r="P20818" s="80"/>
      <c r="Q20818" s="80"/>
      <c r="S20818" t="s">
        <v>27118</v>
      </c>
      <c r="U20818">
        <v>0</v>
      </c>
      <c r="X20818" t="s">
        <v>27356</v>
      </c>
      <c r="AA20818">
        <v>4</v>
      </c>
      <c r="AF20818">
        <v>0</v>
      </c>
      <c r="AG20818">
        <v>2024</v>
      </c>
      <c r="AH20818" s="81">
        <v>4</v>
      </c>
      <c r="AI20818" s="81">
        <v>0</v>
      </c>
    </row>
    <row r="20819" spans="1:35" hidden="1" x14ac:dyDescent="0.35">
      <c r="A20819" t="s">
        <v>2010</v>
      </c>
      <c r="B20819" s="80">
        <v>45427</v>
      </c>
      <c r="C20819" t="s">
        <v>31</v>
      </c>
      <c r="D20819" s="81" t="s">
        <v>27744</v>
      </c>
      <c r="E20819" s="80">
        <v>45431</v>
      </c>
      <c r="F20819" t="s">
        <v>243</v>
      </c>
      <c r="G20819" s="81" t="s">
        <v>89</v>
      </c>
      <c r="H20819" t="s">
        <v>27800</v>
      </c>
      <c r="I20819" t="s">
        <v>287</v>
      </c>
      <c r="J20819" t="s">
        <v>27128</v>
      </c>
      <c r="K20819" t="s">
        <v>0</v>
      </c>
      <c r="L20819" s="80">
        <v>45434</v>
      </c>
      <c r="M20819" s="80"/>
      <c r="N20819" s="80"/>
      <c r="O20819" s="80"/>
      <c r="P20819" s="80"/>
      <c r="Q20819" s="80"/>
      <c r="S20819" t="s">
        <v>27118</v>
      </c>
      <c r="U20819">
        <v>0</v>
      </c>
      <c r="X20819" t="s">
        <v>27268</v>
      </c>
      <c r="AA20819">
        <v>3</v>
      </c>
      <c r="AF20819">
        <v>0</v>
      </c>
      <c r="AG20819">
        <v>2024</v>
      </c>
      <c r="AH20819" s="81">
        <v>5</v>
      </c>
      <c r="AI20819" s="81">
        <v>0</v>
      </c>
    </row>
    <row r="20820" spans="1:35" hidden="1" x14ac:dyDescent="0.35">
      <c r="A20820" t="s">
        <v>2012</v>
      </c>
      <c r="B20820" s="80">
        <v>45424</v>
      </c>
      <c r="C20820" t="s">
        <v>57</v>
      </c>
      <c r="D20820" s="81" t="s">
        <v>27744</v>
      </c>
      <c r="E20820" s="80">
        <v>45431</v>
      </c>
      <c r="F20820" t="s">
        <v>243</v>
      </c>
      <c r="G20820" s="81" t="s">
        <v>89</v>
      </c>
      <c r="H20820" t="s">
        <v>27800</v>
      </c>
      <c r="I20820" t="s">
        <v>287</v>
      </c>
      <c r="J20820" t="s">
        <v>27128</v>
      </c>
      <c r="K20820" t="s">
        <v>0</v>
      </c>
      <c r="L20820" s="80">
        <v>45434</v>
      </c>
      <c r="M20820" s="80"/>
      <c r="N20820" s="80"/>
      <c r="O20820" s="80"/>
      <c r="P20820" s="80"/>
      <c r="Q20820" s="80"/>
      <c r="S20820" t="s">
        <v>27118</v>
      </c>
      <c r="U20820">
        <v>0</v>
      </c>
      <c r="X20820" t="s">
        <v>27268</v>
      </c>
      <c r="AA20820">
        <v>3</v>
      </c>
      <c r="AF20820">
        <v>0</v>
      </c>
      <c r="AG20820">
        <v>2024</v>
      </c>
      <c r="AH20820" s="81">
        <v>5</v>
      </c>
      <c r="AI20820" s="81">
        <v>0</v>
      </c>
    </row>
    <row r="20821" spans="1:35" hidden="1" x14ac:dyDescent="0.35">
      <c r="A20821" t="s">
        <v>2016</v>
      </c>
      <c r="B20821" s="80">
        <v>45427</v>
      </c>
      <c r="C20821" t="s">
        <v>39</v>
      </c>
      <c r="D20821" s="81" t="s">
        <v>27744</v>
      </c>
      <c r="E20821" s="80">
        <v>45431</v>
      </c>
      <c r="F20821" t="s">
        <v>243</v>
      </c>
      <c r="G20821" s="81" t="s">
        <v>89</v>
      </c>
      <c r="H20821" t="s">
        <v>27800</v>
      </c>
      <c r="I20821" t="s">
        <v>287</v>
      </c>
      <c r="J20821" t="s">
        <v>27128</v>
      </c>
      <c r="K20821" t="s">
        <v>0</v>
      </c>
      <c r="L20821" s="80">
        <v>45434</v>
      </c>
      <c r="M20821" s="80"/>
      <c r="N20821" s="80"/>
      <c r="O20821" s="80"/>
      <c r="P20821" s="80"/>
      <c r="Q20821" s="80"/>
      <c r="S20821" t="s">
        <v>27118</v>
      </c>
      <c r="U20821">
        <v>0</v>
      </c>
      <c r="X20821" t="s">
        <v>27268</v>
      </c>
      <c r="AA20821">
        <v>3</v>
      </c>
      <c r="AF20821">
        <v>0</v>
      </c>
      <c r="AG20821">
        <v>2024</v>
      </c>
      <c r="AH20821" s="81">
        <v>5</v>
      </c>
      <c r="AI20821" s="81">
        <v>0</v>
      </c>
    </row>
    <row r="20822" spans="1:35" hidden="1" x14ac:dyDescent="0.35">
      <c r="A20822" t="s">
        <v>2937</v>
      </c>
      <c r="B20822" s="80">
        <v>45442</v>
      </c>
      <c r="C20822" t="s">
        <v>44</v>
      </c>
      <c r="D20822" s="81" t="s">
        <v>27744</v>
      </c>
      <c r="E20822" s="80">
        <v>45449</v>
      </c>
      <c r="F20822" t="s">
        <v>243</v>
      </c>
      <c r="G20822" s="81" t="s">
        <v>89</v>
      </c>
      <c r="H20822" t="s">
        <v>27800</v>
      </c>
      <c r="I20822" t="s">
        <v>287</v>
      </c>
      <c r="J20822" t="s">
        <v>27128</v>
      </c>
      <c r="K20822" t="s">
        <v>0</v>
      </c>
      <c r="L20822" s="80">
        <v>45456</v>
      </c>
      <c r="M20822" s="80"/>
      <c r="N20822" s="80"/>
      <c r="O20822" s="80"/>
      <c r="P20822" s="80"/>
      <c r="Q20822" s="80"/>
      <c r="S20822" t="s">
        <v>27118</v>
      </c>
      <c r="U20822">
        <v>0</v>
      </c>
      <c r="X20822" t="s">
        <v>27270</v>
      </c>
      <c r="AA20822">
        <v>7</v>
      </c>
      <c r="AF20822">
        <v>0</v>
      </c>
      <c r="AG20822">
        <v>2024</v>
      </c>
      <c r="AH20822" s="81">
        <v>6</v>
      </c>
      <c r="AI20822" s="81">
        <v>0</v>
      </c>
    </row>
    <row r="20823" spans="1:35" hidden="1" x14ac:dyDescent="0.35">
      <c r="A20823" t="s">
        <v>2938</v>
      </c>
      <c r="B20823" s="80">
        <v>45430</v>
      </c>
      <c r="C20823" t="s">
        <v>47</v>
      </c>
      <c r="D20823" s="81" t="s">
        <v>27744</v>
      </c>
      <c r="E20823" s="80">
        <v>45449</v>
      </c>
      <c r="F20823" t="s">
        <v>243</v>
      </c>
      <c r="G20823" s="81" t="s">
        <v>89</v>
      </c>
      <c r="H20823" t="s">
        <v>27800</v>
      </c>
      <c r="I20823" t="s">
        <v>287</v>
      </c>
      <c r="J20823" t="s">
        <v>27128</v>
      </c>
      <c r="K20823" t="s">
        <v>0</v>
      </c>
      <c r="L20823" s="80">
        <v>45456</v>
      </c>
      <c r="M20823" s="80"/>
      <c r="N20823" s="80"/>
      <c r="O20823" s="80"/>
      <c r="P20823" s="80"/>
      <c r="Q20823" s="80"/>
      <c r="S20823" t="s">
        <v>27118</v>
      </c>
      <c r="U20823">
        <v>0</v>
      </c>
      <c r="X20823" t="s">
        <v>27270</v>
      </c>
      <c r="AA20823">
        <v>7</v>
      </c>
      <c r="AF20823">
        <v>0</v>
      </c>
      <c r="AG20823">
        <v>2024</v>
      </c>
      <c r="AH20823" s="81">
        <v>6</v>
      </c>
      <c r="AI20823" s="81">
        <v>0</v>
      </c>
    </row>
    <row r="20824" spans="1:35" hidden="1" x14ac:dyDescent="0.35">
      <c r="A20824" t="s">
        <v>2939</v>
      </c>
      <c r="B20824" s="80">
        <v>45440</v>
      </c>
      <c r="C20824" t="s">
        <v>37</v>
      </c>
      <c r="D20824" s="81" t="s">
        <v>27744</v>
      </c>
      <c r="E20824" s="80">
        <v>45449</v>
      </c>
      <c r="F20824" t="s">
        <v>243</v>
      </c>
      <c r="G20824" s="81" t="s">
        <v>89</v>
      </c>
      <c r="H20824" t="s">
        <v>27800</v>
      </c>
      <c r="I20824" t="s">
        <v>287</v>
      </c>
      <c r="J20824" t="s">
        <v>27128</v>
      </c>
      <c r="K20824" t="s">
        <v>0</v>
      </c>
      <c r="L20824" s="80">
        <v>45456</v>
      </c>
      <c r="M20824" s="80"/>
      <c r="N20824" s="80"/>
      <c r="O20824" s="80"/>
      <c r="P20824" s="80"/>
      <c r="Q20824" s="80"/>
      <c r="S20824" t="s">
        <v>27118</v>
      </c>
      <c r="U20824">
        <v>0</v>
      </c>
      <c r="X20824" t="s">
        <v>27270</v>
      </c>
      <c r="AA20824">
        <v>7</v>
      </c>
      <c r="AF20824">
        <v>0</v>
      </c>
      <c r="AG20824">
        <v>2024</v>
      </c>
      <c r="AH20824" s="81">
        <v>6</v>
      </c>
      <c r="AI20824" s="81">
        <v>0</v>
      </c>
    </row>
    <row r="20825" spans="1:35" hidden="1" x14ac:dyDescent="0.35">
      <c r="A20825" t="s">
        <v>2940</v>
      </c>
      <c r="B20825" s="80">
        <v>45426</v>
      </c>
      <c r="C20825" t="s">
        <v>57</v>
      </c>
      <c r="D20825" s="81" t="s">
        <v>27744</v>
      </c>
      <c r="E20825" s="80">
        <v>45449</v>
      </c>
      <c r="F20825" t="s">
        <v>243</v>
      </c>
      <c r="G20825" s="81" t="s">
        <v>89</v>
      </c>
      <c r="H20825" t="s">
        <v>27800</v>
      </c>
      <c r="I20825" t="s">
        <v>287</v>
      </c>
      <c r="J20825" t="s">
        <v>27128</v>
      </c>
      <c r="K20825" t="s">
        <v>0</v>
      </c>
      <c r="L20825" s="80">
        <v>45456</v>
      </c>
      <c r="M20825" s="80"/>
      <c r="N20825" s="80"/>
      <c r="O20825" s="80"/>
      <c r="P20825" s="80"/>
      <c r="Q20825" s="80"/>
      <c r="S20825" t="s">
        <v>27118</v>
      </c>
      <c r="U20825">
        <v>0</v>
      </c>
      <c r="X20825" t="s">
        <v>27270</v>
      </c>
      <c r="AA20825">
        <v>7</v>
      </c>
      <c r="AF20825">
        <v>0</v>
      </c>
      <c r="AG20825">
        <v>2024</v>
      </c>
      <c r="AH20825" s="81">
        <v>6</v>
      </c>
      <c r="AI20825" s="81">
        <v>0</v>
      </c>
    </row>
    <row r="20826" spans="1:35" hidden="1" x14ac:dyDescent="0.35">
      <c r="A20826" t="s">
        <v>2941</v>
      </c>
      <c r="B20826" s="80">
        <v>45433</v>
      </c>
      <c r="C20826" t="s">
        <v>25</v>
      </c>
      <c r="D20826" s="81" t="s">
        <v>27744</v>
      </c>
      <c r="E20826" s="80">
        <v>45449</v>
      </c>
      <c r="F20826" t="s">
        <v>243</v>
      </c>
      <c r="G20826" s="81" t="s">
        <v>89</v>
      </c>
      <c r="H20826" t="s">
        <v>27800</v>
      </c>
      <c r="I20826" t="s">
        <v>287</v>
      </c>
      <c r="J20826" t="s">
        <v>27128</v>
      </c>
      <c r="K20826" t="s">
        <v>0</v>
      </c>
      <c r="L20826" s="80">
        <v>45456</v>
      </c>
      <c r="M20826" s="80"/>
      <c r="N20826" s="80"/>
      <c r="O20826" s="80"/>
      <c r="P20826" s="80"/>
      <c r="Q20826" s="80"/>
      <c r="S20826" t="s">
        <v>27118</v>
      </c>
      <c r="U20826">
        <v>0</v>
      </c>
      <c r="X20826" t="s">
        <v>27270</v>
      </c>
      <c r="AA20826">
        <v>7</v>
      </c>
      <c r="AF20826">
        <v>0</v>
      </c>
      <c r="AG20826">
        <v>2024</v>
      </c>
      <c r="AH20826" s="81">
        <v>6</v>
      </c>
      <c r="AI20826" s="81">
        <v>0</v>
      </c>
    </row>
    <row r="20827" spans="1:35" hidden="1" x14ac:dyDescent="0.35">
      <c r="A20827" t="s">
        <v>2942</v>
      </c>
      <c r="B20827" s="80">
        <v>45428</v>
      </c>
      <c r="C20827" t="s">
        <v>61</v>
      </c>
      <c r="D20827" s="81" t="s">
        <v>27744</v>
      </c>
      <c r="E20827" s="80">
        <v>45449</v>
      </c>
      <c r="F20827" t="s">
        <v>243</v>
      </c>
      <c r="G20827" s="81" t="s">
        <v>89</v>
      </c>
      <c r="H20827" t="s">
        <v>27800</v>
      </c>
      <c r="I20827" t="s">
        <v>287</v>
      </c>
      <c r="J20827" t="s">
        <v>27128</v>
      </c>
      <c r="K20827" t="s">
        <v>0</v>
      </c>
      <c r="L20827" s="80">
        <v>45456</v>
      </c>
      <c r="M20827" s="80"/>
      <c r="N20827" s="80"/>
      <c r="O20827" s="80"/>
      <c r="P20827" s="80"/>
      <c r="Q20827" s="80"/>
      <c r="S20827" t="s">
        <v>27118</v>
      </c>
      <c r="U20827">
        <v>0</v>
      </c>
      <c r="X20827" t="s">
        <v>27270</v>
      </c>
      <c r="AA20827">
        <v>7</v>
      </c>
      <c r="AF20827">
        <v>0</v>
      </c>
      <c r="AG20827">
        <v>2024</v>
      </c>
      <c r="AH20827" s="81">
        <v>6</v>
      </c>
      <c r="AI20827" s="81">
        <v>0</v>
      </c>
    </row>
    <row r="20828" spans="1:35" hidden="1" x14ac:dyDescent="0.35">
      <c r="A20828" t="s">
        <v>2943</v>
      </c>
      <c r="B20828" s="80">
        <v>45443</v>
      </c>
      <c r="C20828" t="s">
        <v>47</v>
      </c>
      <c r="D20828" s="81" t="s">
        <v>27744</v>
      </c>
      <c r="E20828" s="80">
        <v>45449</v>
      </c>
      <c r="F20828" t="s">
        <v>243</v>
      </c>
      <c r="G20828" s="81" t="s">
        <v>89</v>
      </c>
      <c r="H20828" t="s">
        <v>27800</v>
      </c>
      <c r="I20828" t="s">
        <v>287</v>
      </c>
      <c r="J20828" t="s">
        <v>27128</v>
      </c>
      <c r="K20828" t="s">
        <v>0</v>
      </c>
      <c r="L20828" s="80">
        <v>45456</v>
      </c>
      <c r="M20828" s="80"/>
      <c r="N20828" s="80"/>
      <c r="O20828" s="80"/>
      <c r="P20828" s="80"/>
      <c r="Q20828" s="80"/>
      <c r="S20828" t="s">
        <v>27118</v>
      </c>
      <c r="U20828">
        <v>0</v>
      </c>
      <c r="X20828" t="s">
        <v>27270</v>
      </c>
      <c r="AA20828">
        <v>7</v>
      </c>
      <c r="AF20828">
        <v>0</v>
      </c>
      <c r="AG20828">
        <v>2024</v>
      </c>
      <c r="AH20828" s="81">
        <v>6</v>
      </c>
      <c r="AI20828" s="81">
        <v>0</v>
      </c>
    </row>
    <row r="20829" spans="1:35" hidden="1" x14ac:dyDescent="0.35">
      <c r="A20829" t="s">
        <v>2944</v>
      </c>
      <c r="B20829" s="80">
        <v>45420</v>
      </c>
      <c r="C20829" t="s">
        <v>23</v>
      </c>
      <c r="D20829" s="81" t="s">
        <v>27744</v>
      </c>
      <c r="E20829" s="80">
        <v>45449</v>
      </c>
      <c r="F20829" t="s">
        <v>243</v>
      </c>
      <c r="G20829" s="81" t="s">
        <v>89</v>
      </c>
      <c r="H20829" t="s">
        <v>27800</v>
      </c>
      <c r="I20829" t="s">
        <v>287</v>
      </c>
      <c r="J20829" t="s">
        <v>27128</v>
      </c>
      <c r="K20829" t="s">
        <v>0</v>
      </c>
      <c r="L20829" s="80">
        <v>45456</v>
      </c>
      <c r="M20829" s="80"/>
      <c r="N20829" s="80"/>
      <c r="O20829" s="80"/>
      <c r="P20829" s="80"/>
      <c r="Q20829" s="80"/>
      <c r="S20829" t="s">
        <v>27118</v>
      </c>
      <c r="U20829">
        <v>0</v>
      </c>
      <c r="X20829" t="s">
        <v>27270</v>
      </c>
      <c r="AA20829">
        <v>7</v>
      </c>
      <c r="AF20829">
        <v>0</v>
      </c>
      <c r="AG20829">
        <v>2024</v>
      </c>
      <c r="AH20829" s="81">
        <v>6</v>
      </c>
      <c r="AI20829" s="81">
        <v>0</v>
      </c>
    </row>
    <row r="20830" spans="1:35" hidden="1" x14ac:dyDescent="0.35">
      <c r="A20830" t="s">
        <v>2945</v>
      </c>
      <c r="B20830" s="80">
        <v>45436</v>
      </c>
      <c r="C20830" t="s">
        <v>61</v>
      </c>
      <c r="D20830" s="81" t="s">
        <v>27744</v>
      </c>
      <c r="E20830" s="80">
        <v>45449</v>
      </c>
      <c r="F20830" t="s">
        <v>243</v>
      </c>
      <c r="G20830" s="81" t="s">
        <v>89</v>
      </c>
      <c r="H20830" t="s">
        <v>27800</v>
      </c>
      <c r="I20830" t="s">
        <v>287</v>
      </c>
      <c r="J20830" t="s">
        <v>27128</v>
      </c>
      <c r="K20830" t="s">
        <v>0</v>
      </c>
      <c r="L20830" s="80">
        <v>45456</v>
      </c>
      <c r="M20830" s="80"/>
      <c r="N20830" s="80"/>
      <c r="O20830" s="80"/>
      <c r="P20830" s="80"/>
      <c r="Q20830" s="80"/>
      <c r="S20830" t="s">
        <v>27118</v>
      </c>
      <c r="U20830">
        <v>0</v>
      </c>
      <c r="X20830" t="s">
        <v>27270</v>
      </c>
      <c r="AA20830">
        <v>7</v>
      </c>
      <c r="AF20830">
        <v>0</v>
      </c>
      <c r="AG20830">
        <v>2024</v>
      </c>
      <c r="AH20830" s="81">
        <v>6</v>
      </c>
      <c r="AI20830" s="81">
        <v>0</v>
      </c>
    </row>
    <row r="20831" spans="1:35" hidden="1" x14ac:dyDescent="0.35">
      <c r="A20831" t="s">
        <v>2946</v>
      </c>
      <c r="B20831" s="80">
        <v>45431</v>
      </c>
      <c r="C20831" t="s">
        <v>42</v>
      </c>
      <c r="D20831" s="81" t="s">
        <v>27744</v>
      </c>
      <c r="E20831" s="80">
        <v>45449</v>
      </c>
      <c r="F20831" t="s">
        <v>243</v>
      </c>
      <c r="G20831" s="81" t="s">
        <v>89</v>
      </c>
      <c r="H20831" t="s">
        <v>27800</v>
      </c>
      <c r="I20831" t="s">
        <v>287</v>
      </c>
      <c r="J20831" t="s">
        <v>27128</v>
      </c>
      <c r="K20831" t="s">
        <v>0</v>
      </c>
      <c r="L20831" s="80">
        <v>45456</v>
      </c>
      <c r="M20831" s="80"/>
      <c r="N20831" s="80"/>
      <c r="O20831" s="80"/>
      <c r="P20831" s="80"/>
      <c r="Q20831" s="80"/>
      <c r="S20831" t="s">
        <v>27118</v>
      </c>
      <c r="U20831">
        <v>0</v>
      </c>
      <c r="X20831" t="s">
        <v>27270</v>
      </c>
      <c r="AA20831">
        <v>7</v>
      </c>
      <c r="AF20831">
        <v>0</v>
      </c>
      <c r="AG20831">
        <v>2024</v>
      </c>
      <c r="AH20831" s="81">
        <v>6</v>
      </c>
      <c r="AI20831" s="81">
        <v>0</v>
      </c>
    </row>
    <row r="20832" spans="1:35" hidden="1" x14ac:dyDescent="0.35">
      <c r="A20832" t="s">
        <v>2947</v>
      </c>
      <c r="B20832" s="80">
        <v>45426</v>
      </c>
      <c r="C20832" t="s">
        <v>31</v>
      </c>
      <c r="D20832" s="81" t="s">
        <v>27744</v>
      </c>
      <c r="E20832" s="80">
        <v>45449</v>
      </c>
      <c r="F20832" t="s">
        <v>243</v>
      </c>
      <c r="G20832" s="81" t="s">
        <v>89</v>
      </c>
      <c r="H20832" t="s">
        <v>27800</v>
      </c>
      <c r="I20832" t="s">
        <v>287</v>
      </c>
      <c r="J20832" t="s">
        <v>27128</v>
      </c>
      <c r="K20832" t="s">
        <v>0</v>
      </c>
      <c r="L20832" s="80">
        <v>45456</v>
      </c>
      <c r="M20832" s="80"/>
      <c r="N20832" s="80"/>
      <c r="O20832" s="80"/>
      <c r="P20832" s="80"/>
      <c r="Q20832" s="80"/>
      <c r="S20832" t="s">
        <v>27118</v>
      </c>
      <c r="U20832">
        <v>0</v>
      </c>
      <c r="X20832" t="s">
        <v>27270</v>
      </c>
      <c r="AA20832">
        <v>7</v>
      </c>
      <c r="AF20832">
        <v>0</v>
      </c>
      <c r="AG20832">
        <v>2024</v>
      </c>
      <c r="AH20832" s="81">
        <v>6</v>
      </c>
      <c r="AI20832" s="81">
        <v>0</v>
      </c>
    </row>
    <row r="20833" spans="1:35" hidden="1" x14ac:dyDescent="0.35">
      <c r="A20833" t="s">
        <v>2948</v>
      </c>
      <c r="B20833" s="80">
        <v>45446</v>
      </c>
      <c r="C20833" t="s">
        <v>31</v>
      </c>
      <c r="D20833" s="81" t="s">
        <v>27744</v>
      </c>
      <c r="E20833" s="80">
        <v>45449</v>
      </c>
      <c r="F20833" t="s">
        <v>243</v>
      </c>
      <c r="G20833" s="81" t="s">
        <v>89</v>
      </c>
      <c r="H20833" t="s">
        <v>27800</v>
      </c>
      <c r="I20833" t="s">
        <v>287</v>
      </c>
      <c r="J20833" t="s">
        <v>27128</v>
      </c>
      <c r="K20833" t="s">
        <v>0</v>
      </c>
      <c r="L20833" s="80">
        <v>45456</v>
      </c>
      <c r="M20833" s="80"/>
      <c r="N20833" s="80"/>
      <c r="O20833" s="80"/>
      <c r="P20833" s="80"/>
      <c r="Q20833" s="80"/>
      <c r="S20833" t="s">
        <v>27118</v>
      </c>
      <c r="U20833">
        <v>0</v>
      </c>
      <c r="X20833" t="s">
        <v>27270</v>
      </c>
      <c r="AA20833">
        <v>7</v>
      </c>
      <c r="AF20833">
        <v>0</v>
      </c>
      <c r="AG20833">
        <v>2024</v>
      </c>
      <c r="AH20833" s="81">
        <v>6</v>
      </c>
      <c r="AI20833" s="81">
        <v>0</v>
      </c>
    </row>
    <row r="20834" spans="1:35" hidden="1" x14ac:dyDescent="0.35">
      <c r="A20834" t="s">
        <v>2949</v>
      </c>
      <c r="B20834" s="80">
        <v>45438</v>
      </c>
      <c r="C20834" t="s">
        <v>14</v>
      </c>
      <c r="D20834" s="81" t="s">
        <v>27744</v>
      </c>
      <c r="E20834" s="80">
        <v>45449</v>
      </c>
      <c r="F20834" t="s">
        <v>243</v>
      </c>
      <c r="G20834" s="81" t="s">
        <v>89</v>
      </c>
      <c r="H20834" t="s">
        <v>27800</v>
      </c>
      <c r="I20834" t="s">
        <v>287</v>
      </c>
      <c r="J20834" t="s">
        <v>27128</v>
      </c>
      <c r="K20834" t="s">
        <v>0</v>
      </c>
      <c r="L20834" s="80">
        <v>45456</v>
      </c>
      <c r="M20834" s="80"/>
      <c r="N20834" s="80"/>
      <c r="O20834" s="80"/>
      <c r="P20834" s="80"/>
      <c r="Q20834" s="80"/>
      <c r="S20834" t="s">
        <v>27118</v>
      </c>
      <c r="U20834">
        <v>0</v>
      </c>
      <c r="X20834" t="s">
        <v>27270</v>
      </c>
      <c r="AA20834">
        <v>7</v>
      </c>
      <c r="AF20834">
        <v>0</v>
      </c>
      <c r="AG20834">
        <v>2024</v>
      </c>
      <c r="AH20834" s="81">
        <v>6</v>
      </c>
      <c r="AI20834" s="81">
        <v>0</v>
      </c>
    </row>
    <row r="20835" spans="1:35" hidden="1" x14ac:dyDescent="0.35">
      <c r="A20835" t="s">
        <v>2950</v>
      </c>
      <c r="B20835" s="80">
        <v>45422</v>
      </c>
      <c r="C20835" t="s">
        <v>55</v>
      </c>
      <c r="D20835" s="81" t="s">
        <v>27744</v>
      </c>
      <c r="E20835" s="80">
        <v>45449</v>
      </c>
      <c r="F20835" t="s">
        <v>243</v>
      </c>
      <c r="G20835" s="81" t="s">
        <v>89</v>
      </c>
      <c r="H20835" t="s">
        <v>27800</v>
      </c>
      <c r="I20835" t="s">
        <v>287</v>
      </c>
      <c r="J20835" t="s">
        <v>27128</v>
      </c>
      <c r="K20835" t="s">
        <v>0</v>
      </c>
      <c r="L20835" s="80">
        <v>45456</v>
      </c>
      <c r="M20835" s="80"/>
      <c r="N20835" s="80"/>
      <c r="O20835" s="80"/>
      <c r="P20835" s="80"/>
      <c r="Q20835" s="80"/>
      <c r="S20835" t="s">
        <v>27118</v>
      </c>
      <c r="U20835">
        <v>0</v>
      </c>
      <c r="X20835" t="s">
        <v>27270</v>
      </c>
      <c r="AA20835">
        <v>7</v>
      </c>
      <c r="AF20835">
        <v>0</v>
      </c>
      <c r="AG20835">
        <v>2024</v>
      </c>
      <c r="AH20835" s="81">
        <v>6</v>
      </c>
      <c r="AI20835" s="81">
        <v>0</v>
      </c>
    </row>
    <row r="20836" spans="1:35" hidden="1" x14ac:dyDescent="0.35">
      <c r="A20836" t="s">
        <v>2951</v>
      </c>
      <c r="B20836" s="80">
        <v>45438</v>
      </c>
      <c r="C20836" t="s">
        <v>21</v>
      </c>
      <c r="D20836" s="81" t="s">
        <v>27744</v>
      </c>
      <c r="E20836" s="80">
        <v>45449</v>
      </c>
      <c r="F20836" t="s">
        <v>243</v>
      </c>
      <c r="G20836" s="81" t="s">
        <v>89</v>
      </c>
      <c r="H20836" t="s">
        <v>27800</v>
      </c>
      <c r="I20836" t="s">
        <v>287</v>
      </c>
      <c r="J20836" t="s">
        <v>27128</v>
      </c>
      <c r="K20836" t="s">
        <v>0</v>
      </c>
      <c r="L20836" s="80">
        <v>45456</v>
      </c>
      <c r="M20836" s="80"/>
      <c r="N20836" s="80"/>
      <c r="O20836" s="80"/>
      <c r="P20836" s="80"/>
      <c r="Q20836" s="80"/>
      <c r="S20836" t="s">
        <v>27118</v>
      </c>
      <c r="U20836">
        <v>0</v>
      </c>
      <c r="X20836" t="s">
        <v>27270</v>
      </c>
      <c r="AA20836">
        <v>7</v>
      </c>
      <c r="AF20836">
        <v>0</v>
      </c>
      <c r="AG20836">
        <v>2024</v>
      </c>
      <c r="AH20836" s="81">
        <v>6</v>
      </c>
      <c r="AI20836" s="81">
        <v>0</v>
      </c>
    </row>
    <row r="20837" spans="1:35" hidden="1" x14ac:dyDescent="0.35">
      <c r="A20837" t="s">
        <v>2952</v>
      </c>
      <c r="B20837" s="80">
        <v>45433</v>
      </c>
      <c r="C20837" t="s">
        <v>57</v>
      </c>
      <c r="D20837" s="81" t="s">
        <v>27744</v>
      </c>
      <c r="E20837" s="80">
        <v>45449</v>
      </c>
      <c r="F20837" t="s">
        <v>243</v>
      </c>
      <c r="G20837" s="81" t="s">
        <v>89</v>
      </c>
      <c r="H20837" t="s">
        <v>27800</v>
      </c>
      <c r="I20837" t="s">
        <v>287</v>
      </c>
      <c r="J20837" t="s">
        <v>27128</v>
      </c>
      <c r="K20837" t="s">
        <v>0</v>
      </c>
      <c r="L20837" s="80">
        <v>45456</v>
      </c>
      <c r="M20837" s="80"/>
      <c r="N20837" s="80"/>
      <c r="O20837" s="80"/>
      <c r="P20837" s="80"/>
      <c r="Q20837" s="80"/>
      <c r="S20837" t="s">
        <v>27118</v>
      </c>
      <c r="U20837">
        <v>0</v>
      </c>
      <c r="X20837" t="s">
        <v>27270</v>
      </c>
      <c r="AA20837">
        <v>7</v>
      </c>
      <c r="AF20837">
        <v>0</v>
      </c>
      <c r="AG20837">
        <v>2024</v>
      </c>
      <c r="AH20837" s="81">
        <v>6</v>
      </c>
      <c r="AI20837" s="81">
        <v>0</v>
      </c>
    </row>
    <row r="20838" spans="1:35" hidden="1" x14ac:dyDescent="0.35">
      <c r="A20838" t="s">
        <v>2953</v>
      </c>
      <c r="B20838" s="80">
        <v>45423</v>
      </c>
      <c r="C20838" t="s">
        <v>29</v>
      </c>
      <c r="D20838" s="81" t="s">
        <v>27744</v>
      </c>
      <c r="E20838" s="80">
        <v>45449</v>
      </c>
      <c r="F20838" t="s">
        <v>243</v>
      </c>
      <c r="G20838" s="81" t="s">
        <v>89</v>
      </c>
      <c r="H20838" t="s">
        <v>27800</v>
      </c>
      <c r="I20838" t="s">
        <v>287</v>
      </c>
      <c r="J20838" t="s">
        <v>27128</v>
      </c>
      <c r="K20838" t="s">
        <v>0</v>
      </c>
      <c r="L20838" s="80">
        <v>45456</v>
      </c>
      <c r="M20838" s="80"/>
      <c r="N20838" s="80"/>
      <c r="O20838" s="80"/>
      <c r="P20838" s="80"/>
      <c r="Q20838" s="80"/>
      <c r="S20838" t="s">
        <v>27118</v>
      </c>
      <c r="U20838">
        <v>0</v>
      </c>
      <c r="X20838" t="s">
        <v>27270</v>
      </c>
      <c r="AA20838">
        <v>7</v>
      </c>
      <c r="AF20838">
        <v>0</v>
      </c>
      <c r="AG20838">
        <v>2024</v>
      </c>
      <c r="AH20838" s="81">
        <v>6</v>
      </c>
      <c r="AI20838" s="81">
        <v>0</v>
      </c>
    </row>
    <row r="20839" spans="1:35" hidden="1" x14ac:dyDescent="0.35">
      <c r="A20839" t="s">
        <v>3357</v>
      </c>
      <c r="B20839" s="80">
        <v>45456</v>
      </c>
      <c r="C20839" t="s">
        <v>21</v>
      </c>
      <c r="D20839" s="81" t="s">
        <v>27744</v>
      </c>
      <c r="E20839" s="80">
        <v>45457</v>
      </c>
      <c r="F20839" t="s">
        <v>243</v>
      </c>
      <c r="G20839" s="81" t="s">
        <v>103</v>
      </c>
      <c r="H20839" t="s">
        <v>27800</v>
      </c>
      <c r="I20839" t="s">
        <v>287</v>
      </c>
      <c r="J20839" t="s">
        <v>27128</v>
      </c>
      <c r="K20839" t="s">
        <v>0</v>
      </c>
      <c r="L20839" s="80">
        <v>45468</v>
      </c>
      <c r="M20839" s="80"/>
      <c r="N20839" s="80"/>
      <c r="O20839" s="80"/>
      <c r="P20839" s="80"/>
      <c r="Q20839" s="80"/>
      <c r="S20839" t="s">
        <v>27118</v>
      </c>
      <c r="U20839">
        <v>0</v>
      </c>
      <c r="X20839" t="s">
        <v>27274</v>
      </c>
      <c r="AA20839">
        <v>11</v>
      </c>
      <c r="AF20839">
        <v>0</v>
      </c>
      <c r="AG20839">
        <v>2024</v>
      </c>
      <c r="AH20839" s="81">
        <v>6</v>
      </c>
      <c r="AI20839" s="81">
        <v>0</v>
      </c>
    </row>
    <row r="20840" spans="1:35" hidden="1" x14ac:dyDescent="0.35">
      <c r="A20840" t="s">
        <v>3358</v>
      </c>
      <c r="B20840" s="80">
        <v>45449</v>
      </c>
      <c r="C20840" t="s">
        <v>180</v>
      </c>
      <c r="D20840" s="81" t="s">
        <v>27744</v>
      </c>
      <c r="E20840" s="80">
        <v>45457</v>
      </c>
      <c r="F20840" t="s">
        <v>243</v>
      </c>
      <c r="G20840" s="81" t="s">
        <v>103</v>
      </c>
      <c r="H20840" t="s">
        <v>27800</v>
      </c>
      <c r="I20840" t="s">
        <v>287</v>
      </c>
      <c r="J20840" t="s">
        <v>27128</v>
      </c>
      <c r="K20840" t="s">
        <v>0</v>
      </c>
      <c r="L20840" s="80">
        <v>45468</v>
      </c>
      <c r="M20840" s="80"/>
      <c r="N20840" s="80"/>
      <c r="O20840" s="80"/>
      <c r="P20840" s="80"/>
      <c r="Q20840" s="80"/>
      <c r="S20840" t="s">
        <v>27118</v>
      </c>
      <c r="U20840">
        <v>0</v>
      </c>
      <c r="X20840" t="s">
        <v>27274</v>
      </c>
      <c r="AA20840">
        <v>11</v>
      </c>
      <c r="AF20840">
        <v>0</v>
      </c>
      <c r="AG20840">
        <v>2024</v>
      </c>
      <c r="AH20840" s="81">
        <v>6</v>
      </c>
      <c r="AI20840" s="81">
        <v>0</v>
      </c>
    </row>
    <row r="20841" spans="1:35" hidden="1" x14ac:dyDescent="0.35">
      <c r="A20841" t="s">
        <v>3359</v>
      </c>
      <c r="B20841" s="80">
        <v>45440</v>
      </c>
      <c r="C20841" t="s">
        <v>180</v>
      </c>
      <c r="D20841" s="81" t="s">
        <v>27744</v>
      </c>
      <c r="E20841" s="80">
        <v>45457</v>
      </c>
      <c r="F20841" t="s">
        <v>243</v>
      </c>
      <c r="G20841" s="81" t="s">
        <v>103</v>
      </c>
      <c r="H20841" t="s">
        <v>27800</v>
      </c>
      <c r="I20841" t="s">
        <v>287</v>
      </c>
      <c r="J20841" t="s">
        <v>27128</v>
      </c>
      <c r="K20841" t="s">
        <v>0</v>
      </c>
      <c r="L20841" s="80">
        <v>45468</v>
      </c>
      <c r="M20841" s="80"/>
      <c r="N20841" s="80"/>
      <c r="O20841" s="80"/>
      <c r="P20841" s="80"/>
      <c r="Q20841" s="80"/>
      <c r="S20841" t="s">
        <v>27118</v>
      </c>
      <c r="U20841">
        <v>0</v>
      </c>
      <c r="X20841" t="s">
        <v>27274</v>
      </c>
      <c r="AA20841">
        <v>11</v>
      </c>
      <c r="AF20841">
        <v>0</v>
      </c>
      <c r="AG20841">
        <v>2024</v>
      </c>
      <c r="AH20841" s="81">
        <v>6</v>
      </c>
      <c r="AI20841" s="81">
        <v>0</v>
      </c>
    </row>
    <row r="20842" spans="1:35" hidden="1" x14ac:dyDescent="0.35">
      <c r="A20842" t="s">
        <v>3360</v>
      </c>
      <c r="B20842" s="80">
        <v>45449</v>
      </c>
      <c r="C20842" t="s">
        <v>14</v>
      </c>
      <c r="D20842" s="81" t="s">
        <v>27744</v>
      </c>
      <c r="E20842" s="80">
        <v>45457</v>
      </c>
      <c r="F20842" t="s">
        <v>243</v>
      </c>
      <c r="G20842" s="81" t="s">
        <v>103</v>
      </c>
      <c r="H20842" t="s">
        <v>27800</v>
      </c>
      <c r="I20842" t="s">
        <v>287</v>
      </c>
      <c r="J20842" t="s">
        <v>27128</v>
      </c>
      <c r="K20842" t="s">
        <v>0</v>
      </c>
      <c r="L20842" s="80">
        <v>45468</v>
      </c>
      <c r="M20842" s="80"/>
      <c r="N20842" s="80"/>
      <c r="O20842" s="80"/>
      <c r="P20842" s="80"/>
      <c r="Q20842" s="80"/>
      <c r="S20842" t="s">
        <v>27118</v>
      </c>
      <c r="U20842">
        <v>0</v>
      </c>
      <c r="X20842" t="s">
        <v>27274</v>
      </c>
      <c r="AA20842">
        <v>11</v>
      </c>
      <c r="AF20842">
        <v>0</v>
      </c>
      <c r="AG20842">
        <v>2024</v>
      </c>
      <c r="AH20842" s="81">
        <v>6</v>
      </c>
      <c r="AI20842" s="81">
        <v>0</v>
      </c>
    </row>
    <row r="20843" spans="1:35" hidden="1" x14ac:dyDescent="0.35">
      <c r="A20843" t="s">
        <v>3361</v>
      </c>
      <c r="B20843" s="80">
        <v>45438</v>
      </c>
      <c r="C20843" t="s">
        <v>55</v>
      </c>
      <c r="D20843" s="81" t="s">
        <v>27744</v>
      </c>
      <c r="E20843" s="80">
        <v>45457</v>
      </c>
      <c r="F20843" t="s">
        <v>243</v>
      </c>
      <c r="G20843" s="81" t="s">
        <v>103</v>
      </c>
      <c r="H20843" t="s">
        <v>27800</v>
      </c>
      <c r="I20843" t="s">
        <v>287</v>
      </c>
      <c r="J20843" t="s">
        <v>27128</v>
      </c>
      <c r="K20843" t="s">
        <v>0</v>
      </c>
      <c r="L20843" s="80">
        <v>45468</v>
      </c>
      <c r="M20843" s="80"/>
      <c r="N20843" s="80"/>
      <c r="O20843" s="80"/>
      <c r="P20843" s="80"/>
      <c r="Q20843" s="80"/>
      <c r="S20843" t="s">
        <v>27118</v>
      </c>
      <c r="U20843">
        <v>0</v>
      </c>
      <c r="X20843" t="s">
        <v>27274</v>
      </c>
      <c r="AA20843">
        <v>11</v>
      </c>
      <c r="AF20843">
        <v>0</v>
      </c>
      <c r="AG20843">
        <v>2024</v>
      </c>
      <c r="AH20843" s="81">
        <v>6</v>
      </c>
      <c r="AI20843" s="81">
        <v>0</v>
      </c>
    </row>
    <row r="20844" spans="1:35" hidden="1" x14ac:dyDescent="0.35">
      <c r="A20844" t="s">
        <v>3362</v>
      </c>
      <c r="B20844" s="80">
        <v>45452</v>
      </c>
      <c r="C20844" t="s">
        <v>50</v>
      </c>
      <c r="D20844" s="81" t="s">
        <v>27744</v>
      </c>
      <c r="E20844" s="80">
        <v>45457</v>
      </c>
      <c r="F20844" t="s">
        <v>243</v>
      </c>
      <c r="G20844" s="81" t="s">
        <v>103</v>
      </c>
      <c r="H20844" t="s">
        <v>27800</v>
      </c>
      <c r="I20844" t="s">
        <v>287</v>
      </c>
      <c r="J20844" t="s">
        <v>27128</v>
      </c>
      <c r="K20844" t="s">
        <v>0</v>
      </c>
      <c r="L20844" s="80">
        <v>45468</v>
      </c>
      <c r="M20844" s="80"/>
      <c r="N20844" s="80"/>
      <c r="O20844" s="80"/>
      <c r="P20844" s="80"/>
      <c r="Q20844" s="80"/>
      <c r="S20844" t="s">
        <v>27118</v>
      </c>
      <c r="U20844">
        <v>0</v>
      </c>
      <c r="X20844" t="s">
        <v>27274</v>
      </c>
      <c r="AA20844">
        <v>11</v>
      </c>
      <c r="AF20844">
        <v>0</v>
      </c>
      <c r="AG20844">
        <v>2024</v>
      </c>
      <c r="AH20844" s="81">
        <v>6</v>
      </c>
      <c r="AI20844" s="81">
        <v>0</v>
      </c>
    </row>
    <row r="20845" spans="1:35" hidden="1" x14ac:dyDescent="0.35">
      <c r="A20845" t="s">
        <v>3363</v>
      </c>
      <c r="B20845" s="80">
        <v>45442</v>
      </c>
      <c r="C20845" t="s">
        <v>21</v>
      </c>
      <c r="D20845" s="81" t="s">
        <v>27744</v>
      </c>
      <c r="E20845" s="80">
        <v>45457</v>
      </c>
      <c r="F20845" t="s">
        <v>243</v>
      </c>
      <c r="G20845" s="81" t="s">
        <v>103</v>
      </c>
      <c r="H20845" t="s">
        <v>27800</v>
      </c>
      <c r="I20845" t="s">
        <v>287</v>
      </c>
      <c r="J20845" t="s">
        <v>27128</v>
      </c>
      <c r="K20845" t="s">
        <v>0</v>
      </c>
      <c r="L20845" s="80">
        <v>45468</v>
      </c>
      <c r="M20845" s="80"/>
      <c r="N20845" s="80"/>
      <c r="O20845" s="80"/>
      <c r="P20845" s="80"/>
      <c r="Q20845" s="80"/>
      <c r="S20845" t="s">
        <v>27118</v>
      </c>
      <c r="U20845">
        <v>0</v>
      </c>
      <c r="X20845" t="s">
        <v>27274</v>
      </c>
      <c r="AA20845">
        <v>11</v>
      </c>
      <c r="AF20845">
        <v>0</v>
      </c>
      <c r="AG20845">
        <v>2024</v>
      </c>
      <c r="AH20845" s="81">
        <v>6</v>
      </c>
      <c r="AI20845" s="81">
        <v>0</v>
      </c>
    </row>
    <row r="20846" spans="1:35" hidden="1" x14ac:dyDescent="0.35">
      <c r="A20846" t="s">
        <v>3364</v>
      </c>
      <c r="B20846" s="80">
        <v>45434</v>
      </c>
      <c r="C20846" t="s">
        <v>39</v>
      </c>
      <c r="D20846" s="81" t="s">
        <v>27744</v>
      </c>
      <c r="E20846" s="80">
        <v>45457</v>
      </c>
      <c r="F20846" t="s">
        <v>243</v>
      </c>
      <c r="G20846" s="81" t="s">
        <v>103</v>
      </c>
      <c r="H20846" t="s">
        <v>27800</v>
      </c>
      <c r="I20846" t="s">
        <v>287</v>
      </c>
      <c r="J20846" t="s">
        <v>27128</v>
      </c>
      <c r="K20846" t="s">
        <v>0</v>
      </c>
      <c r="L20846" s="80">
        <v>45468</v>
      </c>
      <c r="M20846" s="80"/>
      <c r="N20846" s="80"/>
      <c r="O20846" s="80"/>
      <c r="P20846" s="80"/>
      <c r="Q20846" s="80"/>
      <c r="S20846" t="s">
        <v>27118</v>
      </c>
      <c r="U20846">
        <v>0</v>
      </c>
      <c r="X20846" t="s">
        <v>27274</v>
      </c>
      <c r="AA20846">
        <v>11</v>
      </c>
      <c r="AF20846">
        <v>0</v>
      </c>
      <c r="AG20846">
        <v>2024</v>
      </c>
      <c r="AH20846" s="81">
        <v>6</v>
      </c>
      <c r="AI20846" s="81">
        <v>0</v>
      </c>
    </row>
    <row r="20847" spans="1:35" hidden="1" x14ac:dyDescent="0.35">
      <c r="A20847" t="s">
        <v>3365</v>
      </c>
      <c r="B20847" s="80">
        <v>45456</v>
      </c>
      <c r="C20847" t="s">
        <v>37</v>
      </c>
      <c r="D20847" s="81" t="s">
        <v>27744</v>
      </c>
      <c r="E20847" s="80">
        <v>45457</v>
      </c>
      <c r="F20847" t="s">
        <v>243</v>
      </c>
      <c r="G20847" s="81" t="s">
        <v>103</v>
      </c>
      <c r="H20847" t="s">
        <v>27800</v>
      </c>
      <c r="I20847" t="s">
        <v>287</v>
      </c>
      <c r="J20847" t="s">
        <v>27128</v>
      </c>
      <c r="K20847" t="s">
        <v>0</v>
      </c>
      <c r="L20847" s="80">
        <v>45468</v>
      </c>
      <c r="M20847" s="80"/>
      <c r="N20847" s="80"/>
      <c r="O20847" s="80"/>
      <c r="P20847" s="80"/>
      <c r="Q20847" s="80"/>
      <c r="S20847" t="s">
        <v>27118</v>
      </c>
      <c r="U20847">
        <v>0</v>
      </c>
      <c r="X20847" t="s">
        <v>27274</v>
      </c>
      <c r="AA20847">
        <v>11</v>
      </c>
      <c r="AF20847">
        <v>0</v>
      </c>
      <c r="AG20847">
        <v>2024</v>
      </c>
      <c r="AH20847" s="81">
        <v>6</v>
      </c>
      <c r="AI20847" s="81">
        <v>0</v>
      </c>
    </row>
    <row r="20848" spans="1:35" hidden="1" x14ac:dyDescent="0.35">
      <c r="A20848" t="s">
        <v>3366</v>
      </c>
      <c r="B20848" s="80">
        <v>45429</v>
      </c>
      <c r="C20848" t="s">
        <v>41</v>
      </c>
      <c r="D20848" s="81" t="s">
        <v>27744</v>
      </c>
      <c r="E20848" s="80">
        <v>45457</v>
      </c>
      <c r="F20848" t="s">
        <v>243</v>
      </c>
      <c r="G20848" s="81" t="s">
        <v>103</v>
      </c>
      <c r="H20848" t="s">
        <v>27800</v>
      </c>
      <c r="I20848" t="s">
        <v>287</v>
      </c>
      <c r="J20848" t="s">
        <v>27128</v>
      </c>
      <c r="K20848" t="s">
        <v>0</v>
      </c>
      <c r="L20848" s="80">
        <v>45468</v>
      </c>
      <c r="M20848" s="80"/>
      <c r="N20848" s="80"/>
      <c r="O20848" s="80"/>
      <c r="P20848" s="80"/>
      <c r="Q20848" s="80"/>
      <c r="S20848" t="s">
        <v>27118</v>
      </c>
      <c r="U20848">
        <v>0</v>
      </c>
      <c r="X20848" t="s">
        <v>27274</v>
      </c>
      <c r="AA20848">
        <v>11</v>
      </c>
      <c r="AF20848">
        <v>0</v>
      </c>
      <c r="AG20848">
        <v>2024</v>
      </c>
      <c r="AH20848" s="81">
        <v>6</v>
      </c>
      <c r="AI20848" s="81">
        <v>0</v>
      </c>
    </row>
    <row r="20849" spans="1:35" hidden="1" x14ac:dyDescent="0.35">
      <c r="A20849" t="s">
        <v>3367</v>
      </c>
      <c r="B20849" s="80">
        <v>45431</v>
      </c>
      <c r="C20849" t="s">
        <v>45</v>
      </c>
      <c r="D20849" s="81" t="s">
        <v>27744</v>
      </c>
      <c r="E20849" s="80">
        <v>45457</v>
      </c>
      <c r="F20849" t="s">
        <v>243</v>
      </c>
      <c r="G20849" s="81" t="s">
        <v>103</v>
      </c>
      <c r="H20849" t="s">
        <v>27800</v>
      </c>
      <c r="I20849" t="s">
        <v>287</v>
      </c>
      <c r="J20849" t="s">
        <v>27128</v>
      </c>
      <c r="K20849" t="s">
        <v>0</v>
      </c>
      <c r="L20849" s="80">
        <v>45468</v>
      </c>
      <c r="M20849" s="80"/>
      <c r="N20849" s="80"/>
      <c r="O20849" s="80"/>
      <c r="P20849" s="80"/>
      <c r="Q20849" s="80"/>
      <c r="S20849" t="s">
        <v>27118</v>
      </c>
      <c r="U20849">
        <v>0</v>
      </c>
      <c r="X20849" t="s">
        <v>27274</v>
      </c>
      <c r="AA20849">
        <v>11</v>
      </c>
      <c r="AF20849">
        <v>0</v>
      </c>
      <c r="AG20849">
        <v>2024</v>
      </c>
      <c r="AH20849" s="81">
        <v>6</v>
      </c>
      <c r="AI20849" s="81">
        <v>0</v>
      </c>
    </row>
    <row r="20850" spans="1:35" hidden="1" x14ac:dyDescent="0.35">
      <c r="A20850" t="s">
        <v>3368</v>
      </c>
      <c r="B20850" s="80">
        <v>45445</v>
      </c>
      <c r="C20850" t="s">
        <v>45</v>
      </c>
      <c r="D20850" s="81" t="s">
        <v>27744</v>
      </c>
      <c r="E20850" s="80">
        <v>45457</v>
      </c>
      <c r="F20850" t="s">
        <v>243</v>
      </c>
      <c r="G20850" s="81" t="s">
        <v>103</v>
      </c>
      <c r="H20850" t="s">
        <v>27800</v>
      </c>
      <c r="I20850" t="s">
        <v>287</v>
      </c>
      <c r="J20850" t="s">
        <v>27128</v>
      </c>
      <c r="K20850" t="s">
        <v>0</v>
      </c>
      <c r="L20850" s="80">
        <v>45468</v>
      </c>
      <c r="M20850" s="80"/>
      <c r="N20850" s="80"/>
      <c r="O20850" s="80"/>
      <c r="P20850" s="80"/>
      <c r="Q20850" s="80"/>
      <c r="S20850" t="s">
        <v>27118</v>
      </c>
      <c r="U20850">
        <v>0</v>
      </c>
      <c r="X20850" t="s">
        <v>27274</v>
      </c>
      <c r="AA20850">
        <v>11</v>
      </c>
      <c r="AF20850">
        <v>0</v>
      </c>
      <c r="AG20850">
        <v>2024</v>
      </c>
      <c r="AH20850" s="81">
        <v>6</v>
      </c>
      <c r="AI20850" s="81">
        <v>0</v>
      </c>
    </row>
    <row r="20851" spans="1:35" hidden="1" x14ac:dyDescent="0.35">
      <c r="A20851" t="s">
        <v>3369</v>
      </c>
      <c r="B20851" s="80">
        <v>45430</v>
      </c>
      <c r="C20851" t="s">
        <v>44</v>
      </c>
      <c r="D20851" s="81" t="s">
        <v>27744</v>
      </c>
      <c r="E20851" s="80">
        <v>45457</v>
      </c>
      <c r="F20851" t="s">
        <v>243</v>
      </c>
      <c r="G20851" s="81" t="s">
        <v>103</v>
      </c>
      <c r="H20851" t="s">
        <v>27800</v>
      </c>
      <c r="I20851" t="s">
        <v>287</v>
      </c>
      <c r="J20851" t="s">
        <v>27128</v>
      </c>
      <c r="K20851" t="s">
        <v>0</v>
      </c>
      <c r="L20851" s="80">
        <v>45468</v>
      </c>
      <c r="M20851" s="80"/>
      <c r="N20851" s="80"/>
      <c r="O20851" s="80"/>
      <c r="P20851" s="80"/>
      <c r="Q20851" s="80"/>
      <c r="S20851" t="s">
        <v>27118</v>
      </c>
      <c r="U20851">
        <v>0</v>
      </c>
      <c r="X20851" t="s">
        <v>27274</v>
      </c>
      <c r="AA20851">
        <v>11</v>
      </c>
      <c r="AF20851">
        <v>0</v>
      </c>
      <c r="AG20851">
        <v>2024</v>
      </c>
      <c r="AH20851" s="81">
        <v>6</v>
      </c>
      <c r="AI20851" s="81">
        <v>0</v>
      </c>
    </row>
    <row r="20852" spans="1:35" hidden="1" x14ac:dyDescent="0.35">
      <c r="A20852" t="s">
        <v>3370</v>
      </c>
      <c r="B20852" s="80">
        <v>45455</v>
      </c>
      <c r="C20852" t="s">
        <v>50</v>
      </c>
      <c r="D20852" s="81" t="s">
        <v>27744</v>
      </c>
      <c r="E20852" s="80">
        <v>45457</v>
      </c>
      <c r="F20852" t="s">
        <v>243</v>
      </c>
      <c r="G20852" s="81" t="s">
        <v>103</v>
      </c>
      <c r="H20852" t="s">
        <v>27800</v>
      </c>
      <c r="I20852" t="s">
        <v>287</v>
      </c>
      <c r="J20852" t="s">
        <v>27128</v>
      </c>
      <c r="K20852" t="s">
        <v>0</v>
      </c>
      <c r="L20852" s="80">
        <v>45468</v>
      </c>
      <c r="M20852" s="80"/>
      <c r="N20852" s="80"/>
      <c r="O20852" s="80"/>
      <c r="P20852" s="80"/>
      <c r="Q20852" s="80"/>
      <c r="S20852" t="s">
        <v>27118</v>
      </c>
      <c r="U20852">
        <v>0</v>
      </c>
      <c r="X20852" t="s">
        <v>27274</v>
      </c>
      <c r="AA20852">
        <v>11</v>
      </c>
      <c r="AF20852">
        <v>0</v>
      </c>
      <c r="AG20852">
        <v>2024</v>
      </c>
      <c r="AH20852" s="81">
        <v>6</v>
      </c>
      <c r="AI20852" s="81">
        <v>0</v>
      </c>
    </row>
    <row r="20853" spans="1:35" hidden="1" x14ac:dyDescent="0.35">
      <c r="A20853" t="s">
        <v>3371</v>
      </c>
      <c r="B20853" s="80">
        <v>45453</v>
      </c>
      <c r="C20853" t="s">
        <v>37</v>
      </c>
      <c r="D20853" s="81" t="s">
        <v>27744</v>
      </c>
      <c r="E20853" s="80">
        <v>45457</v>
      </c>
      <c r="F20853" t="s">
        <v>243</v>
      </c>
      <c r="G20853" s="81" t="s">
        <v>103</v>
      </c>
      <c r="H20853" t="s">
        <v>27800</v>
      </c>
      <c r="I20853" t="s">
        <v>287</v>
      </c>
      <c r="J20853" t="s">
        <v>27128</v>
      </c>
      <c r="K20853" t="s">
        <v>0</v>
      </c>
      <c r="L20853" s="80">
        <v>45468</v>
      </c>
      <c r="M20853" s="80"/>
      <c r="N20853" s="80"/>
      <c r="O20853" s="80"/>
      <c r="P20853" s="80"/>
      <c r="Q20853" s="80"/>
      <c r="S20853" t="s">
        <v>27118</v>
      </c>
      <c r="U20853">
        <v>0</v>
      </c>
      <c r="X20853" t="s">
        <v>27274</v>
      </c>
      <c r="AA20853">
        <v>11</v>
      </c>
      <c r="AF20853">
        <v>0</v>
      </c>
      <c r="AG20853">
        <v>2024</v>
      </c>
      <c r="AH20853" s="81">
        <v>6</v>
      </c>
      <c r="AI20853" s="81">
        <v>0</v>
      </c>
    </row>
    <row r="20854" spans="1:35" hidden="1" x14ac:dyDescent="0.35">
      <c r="A20854" t="s">
        <v>3372</v>
      </c>
      <c r="B20854" s="80">
        <v>45428</v>
      </c>
      <c r="C20854" t="s">
        <v>37</v>
      </c>
      <c r="D20854" s="81" t="s">
        <v>27744</v>
      </c>
      <c r="E20854" s="80">
        <v>45457</v>
      </c>
      <c r="F20854" t="s">
        <v>243</v>
      </c>
      <c r="G20854" s="81" t="s">
        <v>103</v>
      </c>
      <c r="H20854" t="s">
        <v>27800</v>
      </c>
      <c r="I20854" t="s">
        <v>287</v>
      </c>
      <c r="J20854" t="s">
        <v>27128</v>
      </c>
      <c r="K20854" t="s">
        <v>0</v>
      </c>
      <c r="L20854" s="80">
        <v>45468</v>
      </c>
      <c r="M20854" s="80"/>
      <c r="N20854" s="80"/>
      <c r="O20854" s="80"/>
      <c r="P20854" s="80"/>
      <c r="Q20854" s="80"/>
      <c r="S20854" t="s">
        <v>27118</v>
      </c>
      <c r="U20854">
        <v>0</v>
      </c>
      <c r="X20854" t="s">
        <v>27274</v>
      </c>
      <c r="AA20854">
        <v>11</v>
      </c>
      <c r="AF20854">
        <v>0</v>
      </c>
      <c r="AG20854">
        <v>2024</v>
      </c>
      <c r="AH20854" s="81">
        <v>6</v>
      </c>
      <c r="AI20854" s="81">
        <v>0</v>
      </c>
    </row>
    <row r="20855" spans="1:35" hidden="1" x14ac:dyDescent="0.35">
      <c r="A20855" t="s">
        <v>3373</v>
      </c>
      <c r="B20855" s="80">
        <v>45448</v>
      </c>
      <c r="C20855" t="s">
        <v>61</v>
      </c>
      <c r="D20855" s="81" t="s">
        <v>27744</v>
      </c>
      <c r="E20855" s="80">
        <v>45457</v>
      </c>
      <c r="F20855" t="s">
        <v>243</v>
      </c>
      <c r="G20855" s="81" t="s">
        <v>103</v>
      </c>
      <c r="H20855" t="s">
        <v>27800</v>
      </c>
      <c r="I20855" t="s">
        <v>287</v>
      </c>
      <c r="J20855" t="s">
        <v>27128</v>
      </c>
      <c r="K20855" t="s">
        <v>0</v>
      </c>
      <c r="L20855" s="80">
        <v>45468</v>
      </c>
      <c r="M20855" s="80"/>
      <c r="N20855" s="80"/>
      <c r="O20855" s="80"/>
      <c r="P20855" s="80"/>
      <c r="Q20855" s="80"/>
      <c r="S20855" t="s">
        <v>27118</v>
      </c>
      <c r="U20855">
        <v>0</v>
      </c>
      <c r="X20855" t="s">
        <v>27274</v>
      </c>
      <c r="AA20855">
        <v>11</v>
      </c>
      <c r="AF20855">
        <v>0</v>
      </c>
      <c r="AG20855">
        <v>2024</v>
      </c>
      <c r="AH20855" s="81">
        <v>6</v>
      </c>
      <c r="AI20855" s="81">
        <v>0</v>
      </c>
    </row>
    <row r="20856" spans="1:35" hidden="1" x14ac:dyDescent="0.35">
      <c r="A20856" t="s">
        <v>3374</v>
      </c>
      <c r="B20856" s="80">
        <v>45428</v>
      </c>
      <c r="C20856" t="s">
        <v>47</v>
      </c>
      <c r="D20856" s="81" t="s">
        <v>27744</v>
      </c>
      <c r="E20856" s="80">
        <v>45457</v>
      </c>
      <c r="F20856" t="s">
        <v>243</v>
      </c>
      <c r="G20856" s="81" t="s">
        <v>103</v>
      </c>
      <c r="H20856" t="s">
        <v>27800</v>
      </c>
      <c r="I20856" t="s">
        <v>287</v>
      </c>
      <c r="J20856" t="s">
        <v>27128</v>
      </c>
      <c r="K20856" t="s">
        <v>0</v>
      </c>
      <c r="L20856" s="80">
        <v>45468</v>
      </c>
      <c r="M20856" s="80"/>
      <c r="N20856" s="80"/>
      <c r="O20856" s="80"/>
      <c r="P20856" s="80"/>
      <c r="Q20856" s="80"/>
      <c r="S20856" t="s">
        <v>27118</v>
      </c>
      <c r="U20856">
        <v>0</v>
      </c>
      <c r="X20856" t="s">
        <v>27274</v>
      </c>
      <c r="AA20856">
        <v>11</v>
      </c>
      <c r="AF20856">
        <v>0</v>
      </c>
      <c r="AG20856">
        <v>2024</v>
      </c>
      <c r="AH20856" s="81">
        <v>6</v>
      </c>
      <c r="AI20856" s="81">
        <v>0</v>
      </c>
    </row>
    <row r="20857" spans="1:35" hidden="1" x14ac:dyDescent="0.35">
      <c r="A20857" t="s">
        <v>3375</v>
      </c>
      <c r="B20857" s="80">
        <v>45427</v>
      </c>
      <c r="C20857" t="s">
        <v>41</v>
      </c>
      <c r="D20857" s="81" t="s">
        <v>27744</v>
      </c>
      <c r="E20857" s="80">
        <v>45457</v>
      </c>
      <c r="F20857" t="s">
        <v>243</v>
      </c>
      <c r="G20857" s="81" t="s">
        <v>103</v>
      </c>
      <c r="H20857" t="s">
        <v>27800</v>
      </c>
      <c r="I20857" t="s">
        <v>287</v>
      </c>
      <c r="J20857" t="s">
        <v>27128</v>
      </c>
      <c r="K20857" t="s">
        <v>0</v>
      </c>
      <c r="L20857" s="80">
        <v>45468</v>
      </c>
      <c r="M20857" s="80"/>
      <c r="N20857" s="80"/>
      <c r="O20857" s="80"/>
      <c r="P20857" s="80"/>
      <c r="Q20857" s="80"/>
      <c r="S20857" t="s">
        <v>27118</v>
      </c>
      <c r="U20857">
        <v>0</v>
      </c>
      <c r="X20857" t="s">
        <v>27274</v>
      </c>
      <c r="AA20857">
        <v>11</v>
      </c>
      <c r="AF20857">
        <v>0</v>
      </c>
      <c r="AG20857">
        <v>2024</v>
      </c>
      <c r="AH20857" s="81">
        <v>6</v>
      </c>
      <c r="AI20857" s="81">
        <v>0</v>
      </c>
    </row>
    <row r="20858" spans="1:35" hidden="1" x14ac:dyDescent="0.35">
      <c r="A20858" t="s">
        <v>3376</v>
      </c>
      <c r="B20858" s="80">
        <v>45427</v>
      </c>
      <c r="C20858" t="s">
        <v>180</v>
      </c>
      <c r="D20858" s="81" t="s">
        <v>27744</v>
      </c>
      <c r="E20858" s="80">
        <v>45457</v>
      </c>
      <c r="F20858" t="s">
        <v>243</v>
      </c>
      <c r="G20858" s="81" t="s">
        <v>103</v>
      </c>
      <c r="H20858" t="s">
        <v>27800</v>
      </c>
      <c r="I20858" t="s">
        <v>287</v>
      </c>
      <c r="J20858" t="s">
        <v>27128</v>
      </c>
      <c r="K20858" t="s">
        <v>0</v>
      </c>
      <c r="L20858" s="80">
        <v>45468</v>
      </c>
      <c r="M20858" s="80"/>
      <c r="N20858" s="80"/>
      <c r="O20858" s="80"/>
      <c r="P20858" s="80"/>
      <c r="Q20858" s="80"/>
      <c r="S20858" t="s">
        <v>27118</v>
      </c>
      <c r="U20858">
        <v>0</v>
      </c>
      <c r="X20858" t="s">
        <v>27274</v>
      </c>
      <c r="AA20858">
        <v>11</v>
      </c>
      <c r="AF20858">
        <v>0</v>
      </c>
      <c r="AG20858">
        <v>2024</v>
      </c>
      <c r="AH20858" s="81">
        <v>6</v>
      </c>
      <c r="AI20858" s="81">
        <v>0</v>
      </c>
    </row>
    <row r="20859" spans="1:35" hidden="1" x14ac:dyDescent="0.35">
      <c r="A20859" t="s">
        <v>3377</v>
      </c>
      <c r="B20859" s="80">
        <v>45437</v>
      </c>
      <c r="C20859" t="s">
        <v>53</v>
      </c>
      <c r="D20859" s="81" t="s">
        <v>27744</v>
      </c>
      <c r="E20859" s="80">
        <v>45457</v>
      </c>
      <c r="F20859" t="s">
        <v>243</v>
      </c>
      <c r="G20859" s="81" t="s">
        <v>103</v>
      </c>
      <c r="H20859" t="s">
        <v>27800</v>
      </c>
      <c r="I20859" t="s">
        <v>287</v>
      </c>
      <c r="J20859" t="s">
        <v>27128</v>
      </c>
      <c r="K20859" t="s">
        <v>0</v>
      </c>
      <c r="L20859" s="80">
        <v>45468</v>
      </c>
      <c r="M20859" s="80"/>
      <c r="N20859" s="80"/>
      <c r="O20859" s="80"/>
      <c r="P20859" s="80"/>
      <c r="Q20859" s="80"/>
      <c r="S20859" t="s">
        <v>27118</v>
      </c>
      <c r="U20859">
        <v>0</v>
      </c>
      <c r="X20859" t="s">
        <v>27274</v>
      </c>
      <c r="AA20859">
        <v>11</v>
      </c>
      <c r="AF20859">
        <v>0</v>
      </c>
      <c r="AG20859">
        <v>2024</v>
      </c>
      <c r="AH20859" s="81">
        <v>6</v>
      </c>
      <c r="AI20859" s="81">
        <v>0</v>
      </c>
    </row>
    <row r="20860" spans="1:35" hidden="1" x14ac:dyDescent="0.35">
      <c r="A20860" t="s">
        <v>3378</v>
      </c>
      <c r="B20860" s="80">
        <v>45436</v>
      </c>
      <c r="C20860" t="s">
        <v>61</v>
      </c>
      <c r="D20860" s="81" t="s">
        <v>27744</v>
      </c>
      <c r="E20860" s="80">
        <v>45457</v>
      </c>
      <c r="F20860" t="s">
        <v>243</v>
      </c>
      <c r="G20860" s="81" t="s">
        <v>103</v>
      </c>
      <c r="H20860" t="s">
        <v>27800</v>
      </c>
      <c r="I20860" t="s">
        <v>287</v>
      </c>
      <c r="J20860" t="s">
        <v>27128</v>
      </c>
      <c r="K20860" t="s">
        <v>0</v>
      </c>
      <c r="L20860" s="80">
        <v>45468</v>
      </c>
      <c r="M20860" s="80"/>
      <c r="N20860" s="80"/>
      <c r="O20860" s="80"/>
      <c r="P20860" s="80"/>
      <c r="Q20860" s="80"/>
      <c r="S20860" t="s">
        <v>27118</v>
      </c>
      <c r="U20860">
        <v>0</v>
      </c>
      <c r="X20860" t="s">
        <v>27274</v>
      </c>
      <c r="AA20860">
        <v>11</v>
      </c>
      <c r="AF20860">
        <v>0</v>
      </c>
      <c r="AG20860">
        <v>2024</v>
      </c>
      <c r="AH20860" s="81">
        <v>6</v>
      </c>
      <c r="AI20860" s="81">
        <v>0</v>
      </c>
    </row>
    <row r="20861" spans="1:35" hidden="1" x14ac:dyDescent="0.35">
      <c r="A20861" t="s">
        <v>3379</v>
      </c>
      <c r="B20861" s="80">
        <v>45438</v>
      </c>
      <c r="C20861" t="s">
        <v>29</v>
      </c>
      <c r="D20861" s="81" t="s">
        <v>27744</v>
      </c>
      <c r="E20861" s="80">
        <v>45457</v>
      </c>
      <c r="F20861" t="s">
        <v>243</v>
      </c>
      <c r="G20861" s="81" t="s">
        <v>103</v>
      </c>
      <c r="H20861" t="s">
        <v>27800</v>
      </c>
      <c r="I20861" t="s">
        <v>287</v>
      </c>
      <c r="J20861" t="s">
        <v>27128</v>
      </c>
      <c r="K20861" t="s">
        <v>0</v>
      </c>
      <c r="L20861" s="80">
        <v>45468</v>
      </c>
      <c r="M20861" s="80"/>
      <c r="N20861" s="80"/>
      <c r="O20861" s="80"/>
      <c r="P20861" s="80"/>
      <c r="Q20861" s="80"/>
      <c r="S20861" t="s">
        <v>27118</v>
      </c>
      <c r="U20861">
        <v>0</v>
      </c>
      <c r="X20861" t="s">
        <v>27274</v>
      </c>
      <c r="AA20861">
        <v>11</v>
      </c>
      <c r="AF20861">
        <v>0</v>
      </c>
      <c r="AG20861">
        <v>2024</v>
      </c>
      <c r="AH20861" s="81">
        <v>6</v>
      </c>
      <c r="AI20861" s="81">
        <v>0</v>
      </c>
    </row>
    <row r="20862" spans="1:35" hidden="1" x14ac:dyDescent="0.35">
      <c r="A20862" t="s">
        <v>3380</v>
      </c>
      <c r="B20862" s="80">
        <v>45440</v>
      </c>
      <c r="C20862" t="s">
        <v>37</v>
      </c>
      <c r="D20862" s="81" t="s">
        <v>27744</v>
      </c>
      <c r="E20862" s="80">
        <v>45457</v>
      </c>
      <c r="F20862" t="s">
        <v>243</v>
      </c>
      <c r="G20862" s="81" t="s">
        <v>103</v>
      </c>
      <c r="H20862" t="s">
        <v>27800</v>
      </c>
      <c r="I20862" t="s">
        <v>287</v>
      </c>
      <c r="J20862" t="s">
        <v>27128</v>
      </c>
      <c r="K20862" t="s">
        <v>0</v>
      </c>
      <c r="L20862" s="80">
        <v>45468</v>
      </c>
      <c r="M20862" s="80"/>
      <c r="N20862" s="80"/>
      <c r="O20862" s="80"/>
      <c r="P20862" s="80"/>
      <c r="Q20862" s="80"/>
      <c r="S20862" t="s">
        <v>27118</v>
      </c>
      <c r="U20862">
        <v>0</v>
      </c>
      <c r="X20862" t="s">
        <v>27274</v>
      </c>
      <c r="AA20862">
        <v>11</v>
      </c>
      <c r="AF20862">
        <v>0</v>
      </c>
      <c r="AG20862">
        <v>2024</v>
      </c>
      <c r="AH20862" s="81">
        <v>6</v>
      </c>
      <c r="AI20862" s="81">
        <v>0</v>
      </c>
    </row>
    <row r="20863" spans="1:35" hidden="1" x14ac:dyDescent="0.35">
      <c r="A20863" t="s">
        <v>3381</v>
      </c>
      <c r="B20863" s="80">
        <v>45438</v>
      </c>
      <c r="C20863" t="s">
        <v>53</v>
      </c>
      <c r="D20863" s="81" t="s">
        <v>27744</v>
      </c>
      <c r="E20863" s="80">
        <v>45457</v>
      </c>
      <c r="F20863" t="s">
        <v>243</v>
      </c>
      <c r="G20863" s="81" t="s">
        <v>103</v>
      </c>
      <c r="H20863" t="s">
        <v>27800</v>
      </c>
      <c r="I20863" t="s">
        <v>287</v>
      </c>
      <c r="J20863" t="s">
        <v>27128</v>
      </c>
      <c r="K20863" t="s">
        <v>0</v>
      </c>
      <c r="L20863" s="80">
        <v>45468</v>
      </c>
      <c r="M20863" s="80"/>
      <c r="N20863" s="80"/>
      <c r="O20863" s="80"/>
      <c r="P20863" s="80"/>
      <c r="Q20863" s="80"/>
      <c r="S20863" t="s">
        <v>27118</v>
      </c>
      <c r="U20863">
        <v>0</v>
      </c>
      <c r="X20863" t="s">
        <v>27274</v>
      </c>
      <c r="AA20863">
        <v>11</v>
      </c>
      <c r="AF20863">
        <v>0</v>
      </c>
      <c r="AG20863">
        <v>2024</v>
      </c>
      <c r="AH20863" s="81">
        <v>6</v>
      </c>
      <c r="AI20863" s="81">
        <v>0</v>
      </c>
    </row>
    <row r="20864" spans="1:35" hidden="1" x14ac:dyDescent="0.35">
      <c r="A20864" t="s">
        <v>3382</v>
      </c>
      <c r="B20864" s="80">
        <v>45442</v>
      </c>
      <c r="C20864" t="s">
        <v>41</v>
      </c>
      <c r="D20864" s="81" t="s">
        <v>27744</v>
      </c>
      <c r="E20864" s="80">
        <v>45457</v>
      </c>
      <c r="F20864" t="s">
        <v>243</v>
      </c>
      <c r="G20864" s="81" t="s">
        <v>103</v>
      </c>
      <c r="H20864" t="s">
        <v>27800</v>
      </c>
      <c r="I20864" t="s">
        <v>287</v>
      </c>
      <c r="J20864" t="s">
        <v>27128</v>
      </c>
      <c r="K20864" t="s">
        <v>0</v>
      </c>
      <c r="L20864" s="80">
        <v>45468</v>
      </c>
      <c r="M20864" s="80"/>
      <c r="N20864" s="80"/>
      <c r="O20864" s="80"/>
      <c r="P20864" s="80"/>
      <c r="Q20864" s="80"/>
      <c r="S20864" t="s">
        <v>27118</v>
      </c>
      <c r="U20864">
        <v>0</v>
      </c>
      <c r="X20864" t="s">
        <v>27274</v>
      </c>
      <c r="AA20864">
        <v>11</v>
      </c>
      <c r="AF20864">
        <v>0</v>
      </c>
      <c r="AG20864">
        <v>2024</v>
      </c>
      <c r="AH20864" s="81">
        <v>6</v>
      </c>
      <c r="AI20864" s="81">
        <v>0</v>
      </c>
    </row>
    <row r="20865" spans="1:35" hidden="1" x14ac:dyDescent="0.35">
      <c r="A20865" t="s">
        <v>3383</v>
      </c>
      <c r="B20865" s="80">
        <v>45443</v>
      </c>
      <c r="C20865" t="s">
        <v>51</v>
      </c>
      <c r="D20865" s="81" t="s">
        <v>27744</v>
      </c>
      <c r="E20865" s="80">
        <v>45457</v>
      </c>
      <c r="F20865" t="s">
        <v>243</v>
      </c>
      <c r="G20865" s="81" t="s">
        <v>103</v>
      </c>
      <c r="H20865" t="s">
        <v>27800</v>
      </c>
      <c r="I20865" t="s">
        <v>287</v>
      </c>
      <c r="J20865" t="s">
        <v>27128</v>
      </c>
      <c r="K20865" t="s">
        <v>0</v>
      </c>
      <c r="L20865" s="80">
        <v>45468</v>
      </c>
      <c r="M20865" s="80"/>
      <c r="N20865" s="80"/>
      <c r="O20865" s="80"/>
      <c r="P20865" s="80"/>
      <c r="Q20865" s="80"/>
      <c r="S20865" t="s">
        <v>27118</v>
      </c>
      <c r="U20865">
        <v>0</v>
      </c>
      <c r="X20865" t="s">
        <v>27274</v>
      </c>
      <c r="AA20865">
        <v>11</v>
      </c>
      <c r="AF20865">
        <v>0</v>
      </c>
      <c r="AG20865">
        <v>2024</v>
      </c>
      <c r="AH20865" s="81">
        <v>6</v>
      </c>
      <c r="AI20865" s="81">
        <v>0</v>
      </c>
    </row>
    <row r="20866" spans="1:35" hidden="1" x14ac:dyDescent="0.35">
      <c r="A20866" t="s">
        <v>3384</v>
      </c>
      <c r="B20866" s="80">
        <v>45444</v>
      </c>
      <c r="C20866" t="s">
        <v>21</v>
      </c>
      <c r="D20866" s="81" t="s">
        <v>27744</v>
      </c>
      <c r="E20866" s="80">
        <v>45457</v>
      </c>
      <c r="F20866" t="s">
        <v>243</v>
      </c>
      <c r="G20866" s="81" t="s">
        <v>103</v>
      </c>
      <c r="H20866" t="s">
        <v>27800</v>
      </c>
      <c r="I20866" t="s">
        <v>287</v>
      </c>
      <c r="J20866" t="s">
        <v>27128</v>
      </c>
      <c r="K20866" t="s">
        <v>0</v>
      </c>
      <c r="L20866" s="80">
        <v>45468</v>
      </c>
      <c r="M20866" s="80"/>
      <c r="N20866" s="80"/>
      <c r="O20866" s="80"/>
      <c r="P20866" s="80"/>
      <c r="Q20866" s="80"/>
      <c r="S20866" t="s">
        <v>27118</v>
      </c>
      <c r="U20866">
        <v>0</v>
      </c>
      <c r="X20866" t="s">
        <v>27274</v>
      </c>
      <c r="AA20866">
        <v>11</v>
      </c>
      <c r="AF20866">
        <v>0</v>
      </c>
      <c r="AG20866">
        <v>2024</v>
      </c>
      <c r="AH20866" s="81">
        <v>6</v>
      </c>
      <c r="AI20866" s="81">
        <v>0</v>
      </c>
    </row>
    <row r="20867" spans="1:35" hidden="1" x14ac:dyDescent="0.35">
      <c r="A20867" t="s">
        <v>3385</v>
      </c>
      <c r="B20867" s="80">
        <v>45437</v>
      </c>
      <c r="C20867" t="s">
        <v>55</v>
      </c>
      <c r="D20867" s="81" t="s">
        <v>27744</v>
      </c>
      <c r="E20867" s="80">
        <v>45457</v>
      </c>
      <c r="F20867" t="s">
        <v>243</v>
      </c>
      <c r="G20867" s="81" t="s">
        <v>103</v>
      </c>
      <c r="H20867" t="s">
        <v>27800</v>
      </c>
      <c r="I20867" t="s">
        <v>287</v>
      </c>
      <c r="J20867" t="s">
        <v>27128</v>
      </c>
      <c r="K20867" t="s">
        <v>0</v>
      </c>
      <c r="L20867" s="80">
        <v>45468</v>
      </c>
      <c r="M20867" s="80"/>
      <c r="N20867" s="80"/>
      <c r="O20867" s="80"/>
      <c r="P20867" s="80"/>
      <c r="Q20867" s="80"/>
      <c r="S20867" t="s">
        <v>27118</v>
      </c>
      <c r="U20867">
        <v>0</v>
      </c>
      <c r="X20867" t="s">
        <v>27274</v>
      </c>
      <c r="AA20867">
        <v>11</v>
      </c>
      <c r="AF20867">
        <v>0</v>
      </c>
      <c r="AG20867">
        <v>2024</v>
      </c>
      <c r="AH20867" s="81">
        <v>6</v>
      </c>
      <c r="AI20867" s="81">
        <v>0</v>
      </c>
    </row>
    <row r="20868" spans="1:35" hidden="1" x14ac:dyDescent="0.35">
      <c r="A20868" t="s">
        <v>3386</v>
      </c>
      <c r="B20868" s="80">
        <v>45447</v>
      </c>
      <c r="C20868" t="s">
        <v>29</v>
      </c>
      <c r="D20868" s="81" t="s">
        <v>27744</v>
      </c>
      <c r="E20868" s="80">
        <v>45457</v>
      </c>
      <c r="F20868" t="s">
        <v>243</v>
      </c>
      <c r="G20868" s="81" t="s">
        <v>103</v>
      </c>
      <c r="H20868" t="s">
        <v>27800</v>
      </c>
      <c r="I20868" t="s">
        <v>287</v>
      </c>
      <c r="J20868" t="s">
        <v>27128</v>
      </c>
      <c r="K20868" t="s">
        <v>0</v>
      </c>
      <c r="L20868" s="80">
        <v>45468</v>
      </c>
      <c r="M20868" s="80"/>
      <c r="N20868" s="80"/>
      <c r="O20868" s="80"/>
      <c r="P20868" s="80"/>
      <c r="Q20868" s="80"/>
      <c r="S20868" t="s">
        <v>27118</v>
      </c>
      <c r="U20868">
        <v>0</v>
      </c>
      <c r="X20868" t="s">
        <v>27274</v>
      </c>
      <c r="AA20868">
        <v>11</v>
      </c>
      <c r="AF20868">
        <v>0</v>
      </c>
      <c r="AG20868">
        <v>2024</v>
      </c>
      <c r="AH20868" s="81">
        <v>6</v>
      </c>
      <c r="AI20868" s="81">
        <v>0</v>
      </c>
    </row>
    <row r="20869" spans="1:35" hidden="1" x14ac:dyDescent="0.35">
      <c r="A20869" t="s">
        <v>3387</v>
      </c>
      <c r="B20869" s="80">
        <v>45449</v>
      </c>
      <c r="C20869" t="s">
        <v>47</v>
      </c>
      <c r="D20869" s="81" t="s">
        <v>27744</v>
      </c>
      <c r="E20869" s="80">
        <v>45457</v>
      </c>
      <c r="F20869" t="s">
        <v>243</v>
      </c>
      <c r="G20869" s="81" t="s">
        <v>103</v>
      </c>
      <c r="H20869" t="s">
        <v>27800</v>
      </c>
      <c r="I20869" t="s">
        <v>287</v>
      </c>
      <c r="J20869" t="s">
        <v>27128</v>
      </c>
      <c r="K20869" t="s">
        <v>0</v>
      </c>
      <c r="L20869" s="80">
        <v>45468</v>
      </c>
      <c r="M20869" s="80"/>
      <c r="N20869" s="80"/>
      <c r="O20869" s="80"/>
      <c r="P20869" s="80"/>
      <c r="Q20869" s="80"/>
      <c r="S20869" t="s">
        <v>27118</v>
      </c>
      <c r="U20869">
        <v>0</v>
      </c>
      <c r="X20869" t="s">
        <v>27274</v>
      </c>
      <c r="AA20869">
        <v>11</v>
      </c>
      <c r="AF20869">
        <v>0</v>
      </c>
      <c r="AG20869">
        <v>2024</v>
      </c>
      <c r="AH20869" s="81">
        <v>6</v>
      </c>
      <c r="AI20869" s="81">
        <v>0</v>
      </c>
    </row>
    <row r="20870" spans="1:35" hidden="1" x14ac:dyDescent="0.35">
      <c r="A20870" t="s">
        <v>3388</v>
      </c>
      <c r="B20870" s="80">
        <v>45433</v>
      </c>
      <c r="C20870" t="s">
        <v>29</v>
      </c>
      <c r="D20870" s="81" t="s">
        <v>27744</v>
      </c>
      <c r="E20870" s="80">
        <v>45457</v>
      </c>
      <c r="F20870" t="s">
        <v>243</v>
      </c>
      <c r="G20870" s="81" t="s">
        <v>103</v>
      </c>
      <c r="H20870" t="s">
        <v>27800</v>
      </c>
      <c r="I20870" t="s">
        <v>287</v>
      </c>
      <c r="J20870" t="s">
        <v>27128</v>
      </c>
      <c r="K20870" t="s">
        <v>0</v>
      </c>
      <c r="L20870" s="80">
        <v>45468</v>
      </c>
      <c r="M20870" s="80"/>
      <c r="N20870" s="80"/>
      <c r="O20870" s="80"/>
      <c r="P20870" s="80"/>
      <c r="Q20870" s="80"/>
      <c r="S20870" t="s">
        <v>27118</v>
      </c>
      <c r="U20870">
        <v>0</v>
      </c>
      <c r="X20870" t="s">
        <v>27274</v>
      </c>
      <c r="AA20870">
        <v>11</v>
      </c>
      <c r="AF20870">
        <v>0</v>
      </c>
      <c r="AG20870">
        <v>2024</v>
      </c>
      <c r="AH20870" s="81">
        <v>6</v>
      </c>
      <c r="AI20870" s="81">
        <v>0</v>
      </c>
    </row>
    <row r="20871" spans="1:35" hidden="1" x14ac:dyDescent="0.35">
      <c r="A20871" t="s">
        <v>3389</v>
      </c>
      <c r="B20871" s="80">
        <v>45431</v>
      </c>
      <c r="C20871" t="s">
        <v>44</v>
      </c>
      <c r="D20871" s="81" t="s">
        <v>27744</v>
      </c>
      <c r="E20871" s="80">
        <v>45457</v>
      </c>
      <c r="F20871" t="s">
        <v>243</v>
      </c>
      <c r="G20871" s="81" t="s">
        <v>103</v>
      </c>
      <c r="H20871" t="s">
        <v>27800</v>
      </c>
      <c r="I20871" t="s">
        <v>287</v>
      </c>
      <c r="J20871" t="s">
        <v>27128</v>
      </c>
      <c r="K20871" t="s">
        <v>0</v>
      </c>
      <c r="L20871" s="80">
        <v>45468</v>
      </c>
      <c r="M20871" s="80"/>
      <c r="N20871" s="80"/>
      <c r="O20871" s="80"/>
      <c r="P20871" s="80"/>
      <c r="Q20871" s="80"/>
      <c r="S20871" t="s">
        <v>27118</v>
      </c>
      <c r="U20871">
        <v>0</v>
      </c>
      <c r="X20871" t="s">
        <v>27274</v>
      </c>
      <c r="AA20871">
        <v>11</v>
      </c>
      <c r="AF20871">
        <v>0</v>
      </c>
      <c r="AG20871">
        <v>2024</v>
      </c>
      <c r="AH20871" s="81">
        <v>6</v>
      </c>
      <c r="AI20871" s="81">
        <v>0</v>
      </c>
    </row>
    <row r="20872" spans="1:35" hidden="1" x14ac:dyDescent="0.35">
      <c r="A20872" t="s">
        <v>3390</v>
      </c>
      <c r="B20872" s="80">
        <v>45455</v>
      </c>
      <c r="C20872" t="s">
        <v>61</v>
      </c>
      <c r="D20872" s="81" t="s">
        <v>27744</v>
      </c>
      <c r="E20872" s="80">
        <v>45457</v>
      </c>
      <c r="F20872" t="s">
        <v>243</v>
      </c>
      <c r="G20872" s="81" t="s">
        <v>103</v>
      </c>
      <c r="H20872" t="s">
        <v>27800</v>
      </c>
      <c r="I20872" t="s">
        <v>287</v>
      </c>
      <c r="J20872" t="s">
        <v>27128</v>
      </c>
      <c r="K20872" t="s">
        <v>0</v>
      </c>
      <c r="L20872" s="80">
        <v>45468</v>
      </c>
      <c r="M20872" s="80"/>
      <c r="N20872" s="80"/>
      <c r="O20872" s="80"/>
      <c r="P20872" s="80"/>
      <c r="Q20872" s="80"/>
      <c r="S20872" t="s">
        <v>27118</v>
      </c>
      <c r="U20872">
        <v>0</v>
      </c>
      <c r="X20872" t="s">
        <v>27274</v>
      </c>
      <c r="AA20872">
        <v>11</v>
      </c>
      <c r="AF20872">
        <v>0</v>
      </c>
      <c r="AG20872">
        <v>2024</v>
      </c>
      <c r="AH20872" s="81">
        <v>6</v>
      </c>
      <c r="AI20872" s="81">
        <v>0</v>
      </c>
    </row>
    <row r="20873" spans="1:35" hidden="1" x14ac:dyDescent="0.35">
      <c r="A20873" t="s">
        <v>3391</v>
      </c>
      <c r="B20873" s="80">
        <v>45442</v>
      </c>
      <c r="C20873" t="s">
        <v>55</v>
      </c>
      <c r="D20873" s="81" t="s">
        <v>27744</v>
      </c>
      <c r="E20873" s="80">
        <v>45457</v>
      </c>
      <c r="F20873" t="s">
        <v>243</v>
      </c>
      <c r="G20873" s="81" t="s">
        <v>103</v>
      </c>
      <c r="H20873" t="s">
        <v>27800</v>
      </c>
      <c r="I20873" t="s">
        <v>287</v>
      </c>
      <c r="J20873" t="s">
        <v>27128</v>
      </c>
      <c r="K20873" t="s">
        <v>0</v>
      </c>
      <c r="L20873" s="80">
        <v>45468</v>
      </c>
      <c r="M20873" s="80"/>
      <c r="N20873" s="80"/>
      <c r="O20873" s="80"/>
      <c r="P20873" s="80"/>
      <c r="Q20873" s="80"/>
      <c r="S20873" t="s">
        <v>27118</v>
      </c>
      <c r="U20873">
        <v>0</v>
      </c>
      <c r="X20873" t="s">
        <v>27274</v>
      </c>
      <c r="AA20873">
        <v>11</v>
      </c>
      <c r="AF20873">
        <v>0</v>
      </c>
      <c r="AG20873">
        <v>2024</v>
      </c>
      <c r="AH20873" s="81">
        <v>6</v>
      </c>
      <c r="AI20873" s="81">
        <v>0</v>
      </c>
    </row>
    <row r="20874" spans="1:35" hidden="1" x14ac:dyDescent="0.35">
      <c r="A20874" t="s">
        <v>3392</v>
      </c>
      <c r="B20874" s="80">
        <v>45449</v>
      </c>
      <c r="C20874" t="s">
        <v>14</v>
      </c>
      <c r="D20874" s="81" t="s">
        <v>27744</v>
      </c>
      <c r="E20874" s="80">
        <v>45457</v>
      </c>
      <c r="F20874" t="s">
        <v>243</v>
      </c>
      <c r="G20874" s="81" t="s">
        <v>103</v>
      </c>
      <c r="H20874" t="s">
        <v>27800</v>
      </c>
      <c r="I20874" t="s">
        <v>287</v>
      </c>
      <c r="J20874" t="s">
        <v>27128</v>
      </c>
      <c r="K20874" t="s">
        <v>0</v>
      </c>
      <c r="L20874" s="80">
        <v>45468</v>
      </c>
      <c r="M20874" s="80"/>
      <c r="N20874" s="80"/>
      <c r="O20874" s="80"/>
      <c r="P20874" s="80"/>
      <c r="Q20874" s="80"/>
      <c r="S20874" t="s">
        <v>27118</v>
      </c>
      <c r="U20874">
        <v>0</v>
      </c>
      <c r="X20874" t="s">
        <v>27274</v>
      </c>
      <c r="AA20874">
        <v>11</v>
      </c>
      <c r="AF20874">
        <v>0</v>
      </c>
      <c r="AG20874">
        <v>2024</v>
      </c>
      <c r="AH20874" s="81">
        <v>6</v>
      </c>
      <c r="AI20874" s="81">
        <v>0</v>
      </c>
    </row>
    <row r="20875" spans="1:35" hidden="1" x14ac:dyDescent="0.35">
      <c r="A20875" t="s">
        <v>3393</v>
      </c>
      <c r="B20875" s="80">
        <v>45435</v>
      </c>
      <c r="C20875" t="s">
        <v>42</v>
      </c>
      <c r="D20875" s="81" t="s">
        <v>27744</v>
      </c>
      <c r="E20875" s="80">
        <v>45457</v>
      </c>
      <c r="F20875" t="s">
        <v>243</v>
      </c>
      <c r="G20875" s="81" t="s">
        <v>103</v>
      </c>
      <c r="H20875" t="s">
        <v>27800</v>
      </c>
      <c r="I20875" t="s">
        <v>287</v>
      </c>
      <c r="J20875" t="s">
        <v>27128</v>
      </c>
      <c r="K20875" t="s">
        <v>0</v>
      </c>
      <c r="L20875" s="80">
        <v>45468</v>
      </c>
      <c r="M20875" s="80"/>
      <c r="N20875" s="80"/>
      <c r="O20875" s="80"/>
      <c r="P20875" s="80"/>
      <c r="Q20875" s="80"/>
      <c r="S20875" t="s">
        <v>27118</v>
      </c>
      <c r="U20875">
        <v>0</v>
      </c>
      <c r="X20875" t="s">
        <v>27274</v>
      </c>
      <c r="AA20875">
        <v>11</v>
      </c>
      <c r="AF20875">
        <v>0</v>
      </c>
      <c r="AG20875">
        <v>2024</v>
      </c>
      <c r="AH20875" s="81">
        <v>6</v>
      </c>
      <c r="AI20875" s="81">
        <v>0</v>
      </c>
    </row>
    <row r="20876" spans="1:35" hidden="1" x14ac:dyDescent="0.35">
      <c r="A20876" t="s">
        <v>3394</v>
      </c>
      <c r="B20876" s="80">
        <v>45451</v>
      </c>
      <c r="C20876" t="s">
        <v>55</v>
      </c>
      <c r="D20876" s="81" t="s">
        <v>27744</v>
      </c>
      <c r="E20876" s="80">
        <v>45457</v>
      </c>
      <c r="F20876" t="s">
        <v>243</v>
      </c>
      <c r="G20876" s="81" t="s">
        <v>103</v>
      </c>
      <c r="H20876" t="s">
        <v>27800</v>
      </c>
      <c r="I20876" t="s">
        <v>287</v>
      </c>
      <c r="J20876" t="s">
        <v>27128</v>
      </c>
      <c r="K20876" t="s">
        <v>0</v>
      </c>
      <c r="L20876" s="80">
        <v>45468</v>
      </c>
      <c r="M20876" s="80"/>
      <c r="N20876" s="80"/>
      <c r="O20876" s="80"/>
      <c r="P20876" s="80"/>
      <c r="Q20876" s="80"/>
      <c r="S20876" t="s">
        <v>27118</v>
      </c>
      <c r="U20876">
        <v>0</v>
      </c>
      <c r="X20876" t="s">
        <v>27274</v>
      </c>
      <c r="AA20876">
        <v>11</v>
      </c>
      <c r="AF20876">
        <v>0</v>
      </c>
      <c r="AG20876">
        <v>2024</v>
      </c>
      <c r="AH20876" s="81">
        <v>6</v>
      </c>
      <c r="AI20876" s="81">
        <v>0</v>
      </c>
    </row>
    <row r="20877" spans="1:35" hidden="1" x14ac:dyDescent="0.35">
      <c r="A20877" t="s">
        <v>3395</v>
      </c>
      <c r="B20877" s="80">
        <v>45436</v>
      </c>
      <c r="C20877" t="s">
        <v>53</v>
      </c>
      <c r="D20877" s="81" t="s">
        <v>27744</v>
      </c>
      <c r="E20877" s="80">
        <v>45457</v>
      </c>
      <c r="F20877" t="s">
        <v>243</v>
      </c>
      <c r="G20877" s="81" t="s">
        <v>103</v>
      </c>
      <c r="H20877" t="s">
        <v>27800</v>
      </c>
      <c r="I20877" t="s">
        <v>287</v>
      </c>
      <c r="J20877" t="s">
        <v>27128</v>
      </c>
      <c r="K20877" t="s">
        <v>0</v>
      </c>
      <c r="L20877" s="80">
        <v>45468</v>
      </c>
      <c r="M20877" s="80"/>
      <c r="N20877" s="80"/>
      <c r="O20877" s="80"/>
      <c r="P20877" s="80"/>
      <c r="Q20877" s="80"/>
      <c r="S20877" t="s">
        <v>27118</v>
      </c>
      <c r="U20877">
        <v>0</v>
      </c>
      <c r="X20877" t="s">
        <v>27274</v>
      </c>
      <c r="AA20877">
        <v>11</v>
      </c>
      <c r="AF20877">
        <v>0</v>
      </c>
      <c r="AG20877">
        <v>2024</v>
      </c>
      <c r="AH20877" s="81">
        <v>6</v>
      </c>
      <c r="AI20877" s="81">
        <v>0</v>
      </c>
    </row>
    <row r="20878" spans="1:35" hidden="1" x14ac:dyDescent="0.35">
      <c r="A20878" t="s">
        <v>3396</v>
      </c>
      <c r="B20878" s="80">
        <v>45433</v>
      </c>
      <c r="C20878" t="s">
        <v>39</v>
      </c>
      <c r="D20878" s="81" t="s">
        <v>27744</v>
      </c>
      <c r="E20878" s="80">
        <v>45457</v>
      </c>
      <c r="F20878" t="s">
        <v>243</v>
      </c>
      <c r="G20878" s="81" t="s">
        <v>103</v>
      </c>
      <c r="H20878" t="s">
        <v>27800</v>
      </c>
      <c r="I20878" t="s">
        <v>287</v>
      </c>
      <c r="J20878" t="s">
        <v>27128</v>
      </c>
      <c r="K20878" t="s">
        <v>0</v>
      </c>
      <c r="L20878" s="80">
        <v>45468</v>
      </c>
      <c r="M20878" s="80"/>
      <c r="N20878" s="80"/>
      <c r="O20878" s="80"/>
      <c r="P20878" s="80"/>
      <c r="Q20878" s="80"/>
      <c r="S20878" t="s">
        <v>27118</v>
      </c>
      <c r="U20878">
        <v>0</v>
      </c>
      <c r="X20878" t="s">
        <v>27274</v>
      </c>
      <c r="AA20878">
        <v>11</v>
      </c>
      <c r="AF20878">
        <v>0</v>
      </c>
      <c r="AG20878">
        <v>2024</v>
      </c>
      <c r="AH20878" s="81">
        <v>6</v>
      </c>
      <c r="AI20878" s="81">
        <v>0</v>
      </c>
    </row>
    <row r="20879" spans="1:35" hidden="1" x14ac:dyDescent="0.35">
      <c r="A20879" t="s">
        <v>3397</v>
      </c>
      <c r="B20879" s="80">
        <v>45436</v>
      </c>
      <c r="C20879" t="s">
        <v>39</v>
      </c>
      <c r="D20879" s="81" t="s">
        <v>27744</v>
      </c>
      <c r="E20879" s="80">
        <v>45457</v>
      </c>
      <c r="F20879" t="s">
        <v>243</v>
      </c>
      <c r="G20879" s="81" t="s">
        <v>103</v>
      </c>
      <c r="H20879" t="s">
        <v>27800</v>
      </c>
      <c r="I20879" t="s">
        <v>287</v>
      </c>
      <c r="J20879" t="s">
        <v>27128</v>
      </c>
      <c r="K20879" t="s">
        <v>0</v>
      </c>
      <c r="L20879" s="80">
        <v>45468</v>
      </c>
      <c r="M20879" s="80"/>
      <c r="N20879" s="80"/>
      <c r="O20879" s="80"/>
      <c r="P20879" s="80"/>
      <c r="Q20879" s="80"/>
      <c r="S20879" t="s">
        <v>27118</v>
      </c>
      <c r="U20879">
        <v>0</v>
      </c>
      <c r="X20879" t="s">
        <v>27274</v>
      </c>
      <c r="AA20879">
        <v>11</v>
      </c>
      <c r="AF20879">
        <v>0</v>
      </c>
      <c r="AG20879">
        <v>2024</v>
      </c>
      <c r="AH20879" s="81">
        <v>6</v>
      </c>
      <c r="AI20879" s="81">
        <v>0</v>
      </c>
    </row>
    <row r="20880" spans="1:35" hidden="1" x14ac:dyDescent="0.35">
      <c r="A20880" t="s">
        <v>3398</v>
      </c>
      <c r="B20880" s="80">
        <v>45432</v>
      </c>
      <c r="C20880" t="s">
        <v>35</v>
      </c>
      <c r="D20880" s="81" t="s">
        <v>27744</v>
      </c>
      <c r="E20880" s="80">
        <v>45457</v>
      </c>
      <c r="F20880" t="s">
        <v>243</v>
      </c>
      <c r="G20880" s="81" t="s">
        <v>103</v>
      </c>
      <c r="H20880" t="s">
        <v>27800</v>
      </c>
      <c r="I20880" t="s">
        <v>287</v>
      </c>
      <c r="J20880" t="s">
        <v>27128</v>
      </c>
      <c r="K20880" t="s">
        <v>0</v>
      </c>
      <c r="L20880" s="80">
        <v>45468</v>
      </c>
      <c r="M20880" s="80"/>
      <c r="N20880" s="80"/>
      <c r="O20880" s="80"/>
      <c r="P20880" s="80"/>
      <c r="Q20880" s="80"/>
      <c r="S20880" t="s">
        <v>27118</v>
      </c>
      <c r="U20880">
        <v>0</v>
      </c>
      <c r="X20880" t="s">
        <v>27274</v>
      </c>
      <c r="AA20880">
        <v>11</v>
      </c>
      <c r="AF20880">
        <v>0</v>
      </c>
      <c r="AG20880">
        <v>2024</v>
      </c>
      <c r="AH20880" s="81">
        <v>6</v>
      </c>
      <c r="AI20880" s="81">
        <v>0</v>
      </c>
    </row>
    <row r="20881" spans="1:35" hidden="1" x14ac:dyDescent="0.35">
      <c r="A20881" t="s">
        <v>3399</v>
      </c>
      <c r="B20881" s="80">
        <v>45451</v>
      </c>
      <c r="C20881" t="s">
        <v>31</v>
      </c>
      <c r="D20881" s="81" t="s">
        <v>27744</v>
      </c>
      <c r="E20881" s="80">
        <v>45457</v>
      </c>
      <c r="F20881" t="s">
        <v>243</v>
      </c>
      <c r="G20881" s="81" t="s">
        <v>103</v>
      </c>
      <c r="H20881" t="s">
        <v>27800</v>
      </c>
      <c r="I20881" t="s">
        <v>287</v>
      </c>
      <c r="J20881" t="s">
        <v>27128</v>
      </c>
      <c r="K20881" t="s">
        <v>0</v>
      </c>
      <c r="L20881" s="80">
        <v>45468</v>
      </c>
      <c r="M20881" s="80"/>
      <c r="N20881" s="80"/>
      <c r="O20881" s="80"/>
      <c r="P20881" s="80"/>
      <c r="Q20881" s="80"/>
      <c r="S20881" t="s">
        <v>27118</v>
      </c>
      <c r="U20881">
        <v>0</v>
      </c>
      <c r="X20881" t="s">
        <v>27274</v>
      </c>
      <c r="AA20881">
        <v>11</v>
      </c>
      <c r="AF20881">
        <v>0</v>
      </c>
      <c r="AG20881">
        <v>2024</v>
      </c>
      <c r="AH20881" s="81">
        <v>6</v>
      </c>
      <c r="AI20881" s="81">
        <v>0</v>
      </c>
    </row>
    <row r="20882" spans="1:35" hidden="1" x14ac:dyDescent="0.35">
      <c r="A20882" t="s">
        <v>3400</v>
      </c>
      <c r="B20882" s="80">
        <v>45445</v>
      </c>
      <c r="C20882" t="s">
        <v>25</v>
      </c>
      <c r="D20882" s="81" t="s">
        <v>27744</v>
      </c>
      <c r="E20882" s="80">
        <v>45457</v>
      </c>
      <c r="F20882" t="s">
        <v>243</v>
      </c>
      <c r="G20882" s="81" t="s">
        <v>103</v>
      </c>
      <c r="H20882" t="s">
        <v>27800</v>
      </c>
      <c r="I20882" t="s">
        <v>287</v>
      </c>
      <c r="J20882" t="s">
        <v>27128</v>
      </c>
      <c r="K20882" t="s">
        <v>0</v>
      </c>
      <c r="L20882" s="80">
        <v>45468</v>
      </c>
      <c r="M20882" s="80"/>
      <c r="N20882" s="80"/>
      <c r="O20882" s="80"/>
      <c r="P20882" s="80"/>
      <c r="Q20882" s="80"/>
      <c r="S20882" t="s">
        <v>27118</v>
      </c>
      <c r="U20882">
        <v>0</v>
      </c>
      <c r="X20882" t="s">
        <v>27274</v>
      </c>
      <c r="AA20882">
        <v>11</v>
      </c>
      <c r="AF20882">
        <v>0</v>
      </c>
      <c r="AG20882">
        <v>2024</v>
      </c>
      <c r="AH20882" s="81">
        <v>6</v>
      </c>
      <c r="AI20882" s="81">
        <v>0</v>
      </c>
    </row>
    <row r="20883" spans="1:35" hidden="1" x14ac:dyDescent="0.35">
      <c r="A20883" t="s">
        <v>3959</v>
      </c>
      <c r="B20883" s="80">
        <v>45455</v>
      </c>
      <c r="C20883" t="s">
        <v>50</v>
      </c>
      <c r="D20883" s="81" t="s">
        <v>27744</v>
      </c>
      <c r="E20883" s="80">
        <v>45475</v>
      </c>
      <c r="F20883" t="s">
        <v>243</v>
      </c>
      <c r="G20883" s="81" t="s">
        <v>114</v>
      </c>
      <c r="H20883" t="s">
        <v>27797</v>
      </c>
      <c r="I20883" t="s">
        <v>287</v>
      </c>
      <c r="J20883" t="s">
        <v>27128</v>
      </c>
      <c r="K20883" t="s">
        <v>0</v>
      </c>
      <c r="L20883" s="80">
        <v>45481</v>
      </c>
      <c r="M20883" s="80"/>
      <c r="N20883" s="80"/>
      <c r="O20883" s="80"/>
      <c r="P20883" s="80"/>
      <c r="Q20883" s="80"/>
      <c r="S20883" t="s">
        <v>27118</v>
      </c>
      <c r="U20883">
        <v>0</v>
      </c>
      <c r="X20883" t="s">
        <v>27277</v>
      </c>
      <c r="AA20883">
        <v>6</v>
      </c>
      <c r="AF20883">
        <v>0</v>
      </c>
      <c r="AG20883">
        <v>2024</v>
      </c>
      <c r="AH20883" s="81">
        <v>7</v>
      </c>
      <c r="AI20883" s="81">
        <v>0</v>
      </c>
    </row>
    <row r="20884" spans="1:35" hidden="1" x14ac:dyDescent="0.35">
      <c r="A20884" t="s">
        <v>3960</v>
      </c>
      <c r="B20884" s="80">
        <v>45454</v>
      </c>
      <c r="C20884" t="s">
        <v>35</v>
      </c>
      <c r="D20884" s="81" t="s">
        <v>27744</v>
      </c>
      <c r="E20884" s="80">
        <v>45475</v>
      </c>
      <c r="F20884" t="s">
        <v>243</v>
      </c>
      <c r="G20884" s="81" t="s">
        <v>114</v>
      </c>
      <c r="H20884" t="s">
        <v>27797</v>
      </c>
      <c r="I20884" t="s">
        <v>287</v>
      </c>
      <c r="J20884" t="s">
        <v>27128</v>
      </c>
      <c r="K20884" t="s">
        <v>0</v>
      </c>
      <c r="L20884" s="80">
        <v>45481</v>
      </c>
      <c r="M20884" s="80"/>
      <c r="N20884" s="80"/>
      <c r="O20884" s="80"/>
      <c r="P20884" s="80"/>
      <c r="Q20884" s="80"/>
      <c r="S20884" t="s">
        <v>27118</v>
      </c>
      <c r="U20884">
        <v>0</v>
      </c>
      <c r="X20884" t="s">
        <v>27277</v>
      </c>
      <c r="AA20884">
        <v>6</v>
      </c>
      <c r="AF20884">
        <v>0</v>
      </c>
      <c r="AG20884">
        <v>2024</v>
      </c>
      <c r="AH20884" s="81">
        <v>7</v>
      </c>
      <c r="AI20884" s="81">
        <v>0</v>
      </c>
    </row>
    <row r="20885" spans="1:35" hidden="1" x14ac:dyDescent="0.35">
      <c r="A20885" t="s">
        <v>3961</v>
      </c>
      <c r="B20885" s="80">
        <v>45462</v>
      </c>
      <c r="C20885" t="s">
        <v>180</v>
      </c>
      <c r="D20885" s="81" t="s">
        <v>27744</v>
      </c>
      <c r="E20885" s="80">
        <v>45475</v>
      </c>
      <c r="F20885" t="s">
        <v>243</v>
      </c>
      <c r="G20885" s="81" t="s">
        <v>114</v>
      </c>
      <c r="H20885" t="s">
        <v>27797</v>
      </c>
      <c r="I20885" t="s">
        <v>287</v>
      </c>
      <c r="J20885" t="s">
        <v>27128</v>
      </c>
      <c r="K20885" t="s">
        <v>0</v>
      </c>
      <c r="L20885" s="80">
        <v>45481</v>
      </c>
      <c r="M20885" s="80"/>
      <c r="N20885" s="80"/>
      <c r="O20885" s="80"/>
      <c r="P20885" s="80"/>
      <c r="Q20885" s="80"/>
      <c r="S20885" t="s">
        <v>27118</v>
      </c>
      <c r="U20885">
        <v>0</v>
      </c>
      <c r="X20885" t="s">
        <v>27277</v>
      </c>
      <c r="AA20885">
        <v>6</v>
      </c>
      <c r="AF20885">
        <v>0</v>
      </c>
      <c r="AG20885">
        <v>2024</v>
      </c>
      <c r="AH20885" s="81">
        <v>7</v>
      </c>
      <c r="AI20885" s="81">
        <v>0</v>
      </c>
    </row>
    <row r="20886" spans="1:35" hidden="1" x14ac:dyDescent="0.35">
      <c r="A20886" t="s">
        <v>3962</v>
      </c>
      <c r="B20886" s="80">
        <v>45471</v>
      </c>
      <c r="C20886" t="s">
        <v>51</v>
      </c>
      <c r="D20886" s="81" t="s">
        <v>27744</v>
      </c>
      <c r="E20886" s="80">
        <v>45475</v>
      </c>
      <c r="F20886" t="s">
        <v>243</v>
      </c>
      <c r="G20886" s="81" t="s">
        <v>114</v>
      </c>
      <c r="H20886" t="s">
        <v>27797</v>
      </c>
      <c r="I20886" t="s">
        <v>287</v>
      </c>
      <c r="J20886" t="s">
        <v>27128</v>
      </c>
      <c r="K20886" t="s">
        <v>0</v>
      </c>
      <c r="L20886" s="80">
        <v>45481</v>
      </c>
      <c r="M20886" s="80"/>
      <c r="N20886" s="80"/>
      <c r="O20886" s="80"/>
      <c r="P20886" s="80"/>
      <c r="Q20886" s="80"/>
      <c r="S20886" t="s">
        <v>27118</v>
      </c>
      <c r="U20886">
        <v>0</v>
      </c>
      <c r="X20886" t="s">
        <v>27277</v>
      </c>
      <c r="AA20886">
        <v>6</v>
      </c>
      <c r="AF20886">
        <v>0</v>
      </c>
      <c r="AG20886">
        <v>2024</v>
      </c>
      <c r="AH20886" s="81">
        <v>7</v>
      </c>
      <c r="AI20886" s="81">
        <v>0</v>
      </c>
    </row>
    <row r="20887" spans="1:35" hidden="1" x14ac:dyDescent="0.35">
      <c r="A20887" t="s">
        <v>3963</v>
      </c>
      <c r="B20887" s="80">
        <v>45452</v>
      </c>
      <c r="C20887" t="s">
        <v>180</v>
      </c>
      <c r="D20887" s="81" t="s">
        <v>27744</v>
      </c>
      <c r="E20887" s="80">
        <v>45475</v>
      </c>
      <c r="F20887" t="s">
        <v>243</v>
      </c>
      <c r="G20887" s="81" t="s">
        <v>114</v>
      </c>
      <c r="H20887" t="s">
        <v>27797</v>
      </c>
      <c r="I20887" t="s">
        <v>287</v>
      </c>
      <c r="J20887" t="s">
        <v>27128</v>
      </c>
      <c r="K20887" t="s">
        <v>0</v>
      </c>
      <c r="L20887" s="80">
        <v>45481</v>
      </c>
      <c r="M20887" s="80"/>
      <c r="N20887" s="80"/>
      <c r="O20887" s="80"/>
      <c r="P20887" s="80"/>
      <c r="Q20887" s="80"/>
      <c r="S20887" t="s">
        <v>27118</v>
      </c>
      <c r="U20887">
        <v>0</v>
      </c>
      <c r="X20887" t="s">
        <v>27277</v>
      </c>
      <c r="AA20887">
        <v>6</v>
      </c>
      <c r="AF20887">
        <v>0</v>
      </c>
      <c r="AG20887">
        <v>2024</v>
      </c>
      <c r="AH20887" s="81">
        <v>7</v>
      </c>
      <c r="AI20887" s="81">
        <v>0</v>
      </c>
    </row>
    <row r="20888" spans="1:35" hidden="1" x14ac:dyDescent="0.35">
      <c r="A20888" t="s">
        <v>3964</v>
      </c>
      <c r="B20888" s="80">
        <v>45467</v>
      </c>
      <c r="C20888" t="s">
        <v>53</v>
      </c>
      <c r="D20888" s="81" t="s">
        <v>27744</v>
      </c>
      <c r="E20888" s="80">
        <v>45475</v>
      </c>
      <c r="F20888" t="s">
        <v>243</v>
      </c>
      <c r="G20888" s="81" t="s">
        <v>114</v>
      </c>
      <c r="H20888" t="s">
        <v>27797</v>
      </c>
      <c r="I20888" t="s">
        <v>287</v>
      </c>
      <c r="J20888" t="s">
        <v>27128</v>
      </c>
      <c r="K20888" t="s">
        <v>0</v>
      </c>
      <c r="L20888" s="80">
        <v>45481</v>
      </c>
      <c r="M20888" s="80"/>
      <c r="N20888" s="80"/>
      <c r="O20888" s="80"/>
      <c r="P20888" s="80"/>
      <c r="Q20888" s="80"/>
      <c r="S20888" t="s">
        <v>27118</v>
      </c>
      <c r="U20888">
        <v>0</v>
      </c>
      <c r="X20888" t="s">
        <v>27277</v>
      </c>
      <c r="AA20888">
        <v>6</v>
      </c>
      <c r="AF20888">
        <v>0</v>
      </c>
      <c r="AG20888">
        <v>2024</v>
      </c>
      <c r="AH20888" s="81">
        <v>7</v>
      </c>
      <c r="AI20888" s="81">
        <v>0</v>
      </c>
    </row>
    <row r="20889" spans="1:35" hidden="1" x14ac:dyDescent="0.35">
      <c r="A20889" t="s">
        <v>3965</v>
      </c>
      <c r="B20889" s="80">
        <v>45464</v>
      </c>
      <c r="C20889" t="s">
        <v>27</v>
      </c>
      <c r="D20889" s="81" t="s">
        <v>27744</v>
      </c>
      <c r="E20889" s="80">
        <v>45475</v>
      </c>
      <c r="F20889" t="s">
        <v>243</v>
      </c>
      <c r="G20889" s="81" t="s">
        <v>114</v>
      </c>
      <c r="H20889" t="s">
        <v>27797</v>
      </c>
      <c r="I20889" t="s">
        <v>287</v>
      </c>
      <c r="J20889" t="s">
        <v>27128</v>
      </c>
      <c r="K20889" t="s">
        <v>0</v>
      </c>
      <c r="L20889" s="80">
        <v>45481</v>
      </c>
      <c r="M20889" s="80"/>
      <c r="N20889" s="80"/>
      <c r="O20889" s="80"/>
      <c r="P20889" s="80"/>
      <c r="Q20889" s="80"/>
      <c r="S20889" t="s">
        <v>27118</v>
      </c>
      <c r="U20889">
        <v>0</v>
      </c>
      <c r="X20889" t="s">
        <v>27277</v>
      </c>
      <c r="AA20889">
        <v>6</v>
      </c>
      <c r="AF20889">
        <v>0</v>
      </c>
      <c r="AG20889">
        <v>2024</v>
      </c>
      <c r="AH20889" s="81">
        <v>7</v>
      </c>
      <c r="AI20889" s="81">
        <v>0</v>
      </c>
    </row>
    <row r="20890" spans="1:35" hidden="1" x14ac:dyDescent="0.35">
      <c r="A20890" t="s">
        <v>3966</v>
      </c>
      <c r="B20890" s="80">
        <v>45473</v>
      </c>
      <c r="C20890" t="s">
        <v>35</v>
      </c>
      <c r="D20890" s="81" t="s">
        <v>27744</v>
      </c>
      <c r="E20890" s="80">
        <v>45475</v>
      </c>
      <c r="F20890" t="s">
        <v>243</v>
      </c>
      <c r="G20890" s="81" t="s">
        <v>114</v>
      </c>
      <c r="H20890" t="s">
        <v>27797</v>
      </c>
      <c r="I20890" t="s">
        <v>287</v>
      </c>
      <c r="J20890" t="s">
        <v>27128</v>
      </c>
      <c r="K20890" t="s">
        <v>0</v>
      </c>
      <c r="L20890" s="80">
        <v>45481</v>
      </c>
      <c r="M20890" s="80"/>
      <c r="N20890" s="80"/>
      <c r="O20890" s="80"/>
      <c r="P20890" s="80"/>
      <c r="Q20890" s="80"/>
      <c r="S20890" t="s">
        <v>27118</v>
      </c>
      <c r="U20890">
        <v>0</v>
      </c>
      <c r="X20890" t="s">
        <v>27277</v>
      </c>
      <c r="AA20890">
        <v>6</v>
      </c>
      <c r="AF20890">
        <v>0</v>
      </c>
      <c r="AG20890">
        <v>2024</v>
      </c>
      <c r="AH20890" s="81">
        <v>7</v>
      </c>
      <c r="AI20890" s="81">
        <v>0</v>
      </c>
    </row>
    <row r="20891" spans="1:35" hidden="1" x14ac:dyDescent="0.35">
      <c r="A20891" t="s">
        <v>3967</v>
      </c>
      <c r="B20891" s="80">
        <v>45464</v>
      </c>
      <c r="C20891" t="s">
        <v>180</v>
      </c>
      <c r="D20891" s="81" t="s">
        <v>27744</v>
      </c>
      <c r="E20891" s="80">
        <v>45475</v>
      </c>
      <c r="F20891" t="s">
        <v>243</v>
      </c>
      <c r="G20891" s="81" t="s">
        <v>114</v>
      </c>
      <c r="H20891" t="s">
        <v>27797</v>
      </c>
      <c r="I20891" t="s">
        <v>287</v>
      </c>
      <c r="J20891" t="s">
        <v>27128</v>
      </c>
      <c r="K20891" t="s">
        <v>0</v>
      </c>
      <c r="L20891" s="80">
        <v>45481</v>
      </c>
      <c r="M20891" s="80"/>
      <c r="N20891" s="80"/>
      <c r="O20891" s="80"/>
      <c r="P20891" s="80"/>
      <c r="Q20891" s="80"/>
      <c r="S20891" t="s">
        <v>27118</v>
      </c>
      <c r="U20891">
        <v>0</v>
      </c>
      <c r="X20891" t="s">
        <v>27277</v>
      </c>
      <c r="AA20891">
        <v>6</v>
      </c>
      <c r="AF20891">
        <v>0</v>
      </c>
      <c r="AG20891">
        <v>2024</v>
      </c>
      <c r="AH20891" s="81">
        <v>7</v>
      </c>
      <c r="AI20891" s="81">
        <v>0</v>
      </c>
    </row>
    <row r="20892" spans="1:35" hidden="1" x14ac:dyDescent="0.35">
      <c r="A20892" t="s">
        <v>3968</v>
      </c>
      <c r="B20892" s="80">
        <v>45470</v>
      </c>
      <c r="C20892" t="s">
        <v>31</v>
      </c>
      <c r="D20892" s="81" t="s">
        <v>27744</v>
      </c>
      <c r="E20892" s="80">
        <v>45475</v>
      </c>
      <c r="F20892" t="s">
        <v>243</v>
      </c>
      <c r="G20892" s="81" t="s">
        <v>114</v>
      </c>
      <c r="H20892" t="s">
        <v>27797</v>
      </c>
      <c r="I20892" t="s">
        <v>287</v>
      </c>
      <c r="J20892" t="s">
        <v>27128</v>
      </c>
      <c r="K20892" t="s">
        <v>0</v>
      </c>
      <c r="L20892" s="80">
        <v>45481</v>
      </c>
      <c r="M20892" s="80"/>
      <c r="N20892" s="80"/>
      <c r="O20892" s="80"/>
      <c r="P20892" s="80"/>
      <c r="Q20892" s="80"/>
      <c r="S20892" t="s">
        <v>27118</v>
      </c>
      <c r="U20892">
        <v>0</v>
      </c>
      <c r="X20892" t="s">
        <v>27277</v>
      </c>
      <c r="AA20892">
        <v>6</v>
      </c>
      <c r="AF20892">
        <v>0</v>
      </c>
      <c r="AG20892">
        <v>2024</v>
      </c>
      <c r="AH20892" s="81">
        <v>7</v>
      </c>
      <c r="AI20892" s="81">
        <v>0</v>
      </c>
    </row>
    <row r="20893" spans="1:35" hidden="1" x14ac:dyDescent="0.35">
      <c r="A20893" t="s">
        <v>3969</v>
      </c>
      <c r="B20893" s="80">
        <v>45471</v>
      </c>
      <c r="C20893" t="s">
        <v>42</v>
      </c>
      <c r="D20893" s="81" t="s">
        <v>27744</v>
      </c>
      <c r="E20893" s="80">
        <v>45475</v>
      </c>
      <c r="F20893" t="s">
        <v>243</v>
      </c>
      <c r="G20893" s="81" t="s">
        <v>114</v>
      </c>
      <c r="H20893" t="s">
        <v>27797</v>
      </c>
      <c r="I20893" t="s">
        <v>287</v>
      </c>
      <c r="J20893" t="s">
        <v>27128</v>
      </c>
      <c r="K20893" t="s">
        <v>0</v>
      </c>
      <c r="L20893" s="80">
        <v>45481</v>
      </c>
      <c r="M20893" s="80"/>
      <c r="N20893" s="80"/>
      <c r="O20893" s="80"/>
      <c r="P20893" s="80"/>
      <c r="Q20893" s="80"/>
      <c r="S20893" t="s">
        <v>27118</v>
      </c>
      <c r="U20893">
        <v>0</v>
      </c>
      <c r="X20893" t="s">
        <v>27277</v>
      </c>
      <c r="AA20893">
        <v>6</v>
      </c>
      <c r="AF20893">
        <v>0</v>
      </c>
      <c r="AG20893">
        <v>2024</v>
      </c>
      <c r="AH20893" s="81">
        <v>7</v>
      </c>
      <c r="AI20893" s="81">
        <v>0</v>
      </c>
    </row>
    <row r="20894" spans="1:35" hidden="1" x14ac:dyDescent="0.35">
      <c r="A20894" t="s">
        <v>3970</v>
      </c>
      <c r="B20894" s="80">
        <v>45456</v>
      </c>
      <c r="C20894" t="s">
        <v>14</v>
      </c>
      <c r="D20894" s="81" t="s">
        <v>27744</v>
      </c>
      <c r="E20894" s="80">
        <v>45475</v>
      </c>
      <c r="F20894" t="s">
        <v>243</v>
      </c>
      <c r="G20894" s="81" t="s">
        <v>114</v>
      </c>
      <c r="H20894" t="s">
        <v>27797</v>
      </c>
      <c r="I20894" t="s">
        <v>287</v>
      </c>
      <c r="J20894" t="s">
        <v>27128</v>
      </c>
      <c r="K20894" t="s">
        <v>0</v>
      </c>
      <c r="L20894" s="80">
        <v>45481</v>
      </c>
      <c r="M20894" s="80"/>
      <c r="N20894" s="80"/>
      <c r="O20894" s="80"/>
      <c r="P20894" s="80"/>
      <c r="Q20894" s="80"/>
      <c r="S20894" t="s">
        <v>27118</v>
      </c>
      <c r="U20894">
        <v>0</v>
      </c>
      <c r="X20894" t="s">
        <v>27277</v>
      </c>
      <c r="AA20894">
        <v>6</v>
      </c>
      <c r="AF20894">
        <v>0</v>
      </c>
      <c r="AG20894">
        <v>2024</v>
      </c>
      <c r="AH20894" s="81">
        <v>7</v>
      </c>
      <c r="AI20894" s="81">
        <v>0</v>
      </c>
    </row>
    <row r="20895" spans="1:35" hidden="1" x14ac:dyDescent="0.35">
      <c r="A20895" t="s">
        <v>3971</v>
      </c>
      <c r="B20895" s="80">
        <v>45474</v>
      </c>
      <c r="C20895" t="s">
        <v>29</v>
      </c>
      <c r="D20895" s="81" t="s">
        <v>27744</v>
      </c>
      <c r="E20895" s="80">
        <v>45475</v>
      </c>
      <c r="F20895" t="s">
        <v>243</v>
      </c>
      <c r="G20895" s="81" t="s">
        <v>114</v>
      </c>
      <c r="H20895" t="s">
        <v>27797</v>
      </c>
      <c r="I20895" t="s">
        <v>287</v>
      </c>
      <c r="J20895" t="s">
        <v>27128</v>
      </c>
      <c r="K20895" t="s">
        <v>0</v>
      </c>
      <c r="L20895" s="80">
        <v>45481</v>
      </c>
      <c r="M20895" s="80"/>
      <c r="N20895" s="80"/>
      <c r="O20895" s="80"/>
      <c r="P20895" s="80"/>
      <c r="Q20895" s="80"/>
      <c r="S20895" t="s">
        <v>27118</v>
      </c>
      <c r="U20895">
        <v>0</v>
      </c>
      <c r="X20895" t="s">
        <v>27277</v>
      </c>
      <c r="AA20895">
        <v>6</v>
      </c>
      <c r="AF20895">
        <v>0</v>
      </c>
      <c r="AG20895">
        <v>2024</v>
      </c>
      <c r="AH20895" s="81">
        <v>7</v>
      </c>
      <c r="AI20895" s="81">
        <v>0</v>
      </c>
    </row>
    <row r="20896" spans="1:35" hidden="1" x14ac:dyDescent="0.35">
      <c r="A20896" t="s">
        <v>3972</v>
      </c>
      <c r="B20896" s="80">
        <v>45465</v>
      </c>
      <c r="C20896" t="s">
        <v>51</v>
      </c>
      <c r="D20896" s="81" t="s">
        <v>27744</v>
      </c>
      <c r="E20896" s="80">
        <v>45475</v>
      </c>
      <c r="F20896" t="s">
        <v>243</v>
      </c>
      <c r="G20896" s="81" t="s">
        <v>114</v>
      </c>
      <c r="H20896" t="s">
        <v>27797</v>
      </c>
      <c r="I20896" t="s">
        <v>287</v>
      </c>
      <c r="J20896" t="s">
        <v>27128</v>
      </c>
      <c r="K20896" t="s">
        <v>0</v>
      </c>
      <c r="L20896" s="80">
        <v>45481</v>
      </c>
      <c r="M20896" s="80"/>
      <c r="N20896" s="80"/>
      <c r="O20896" s="80"/>
      <c r="P20896" s="80"/>
      <c r="Q20896" s="80"/>
      <c r="S20896" t="s">
        <v>27118</v>
      </c>
      <c r="U20896">
        <v>0</v>
      </c>
      <c r="X20896" t="s">
        <v>27277</v>
      </c>
      <c r="AA20896">
        <v>6</v>
      </c>
      <c r="AF20896">
        <v>0</v>
      </c>
      <c r="AG20896">
        <v>2024</v>
      </c>
      <c r="AH20896" s="81">
        <v>7</v>
      </c>
      <c r="AI20896" s="81">
        <v>0</v>
      </c>
    </row>
    <row r="20897" spans="1:35" hidden="1" x14ac:dyDescent="0.35">
      <c r="A20897" t="s">
        <v>3973</v>
      </c>
      <c r="B20897" s="80">
        <v>45447</v>
      </c>
      <c r="C20897" t="s">
        <v>23</v>
      </c>
      <c r="D20897" s="81" t="s">
        <v>27744</v>
      </c>
      <c r="E20897" s="80">
        <v>45475</v>
      </c>
      <c r="F20897" t="s">
        <v>243</v>
      </c>
      <c r="G20897" s="81" t="s">
        <v>114</v>
      </c>
      <c r="H20897" t="s">
        <v>27797</v>
      </c>
      <c r="I20897" t="s">
        <v>287</v>
      </c>
      <c r="J20897" t="s">
        <v>27128</v>
      </c>
      <c r="K20897" t="s">
        <v>0</v>
      </c>
      <c r="L20897" s="80">
        <v>45481</v>
      </c>
      <c r="M20897" s="80"/>
      <c r="N20897" s="80"/>
      <c r="O20897" s="80"/>
      <c r="P20897" s="80"/>
      <c r="Q20897" s="80"/>
      <c r="S20897" t="s">
        <v>27118</v>
      </c>
      <c r="U20897">
        <v>0</v>
      </c>
      <c r="X20897" t="s">
        <v>27277</v>
      </c>
      <c r="AA20897">
        <v>6</v>
      </c>
      <c r="AF20897">
        <v>0</v>
      </c>
      <c r="AG20897">
        <v>2024</v>
      </c>
      <c r="AH20897" s="81">
        <v>7</v>
      </c>
      <c r="AI20897" s="81">
        <v>0</v>
      </c>
    </row>
    <row r="20898" spans="1:35" hidden="1" x14ac:dyDescent="0.35">
      <c r="A20898" t="s">
        <v>3974</v>
      </c>
      <c r="B20898" s="80">
        <v>45470</v>
      </c>
      <c r="C20898" t="s">
        <v>25</v>
      </c>
      <c r="D20898" s="81" t="s">
        <v>27744</v>
      </c>
      <c r="E20898" s="80">
        <v>45475</v>
      </c>
      <c r="F20898" t="s">
        <v>243</v>
      </c>
      <c r="G20898" s="81" t="s">
        <v>114</v>
      </c>
      <c r="H20898" t="s">
        <v>27797</v>
      </c>
      <c r="I20898" t="s">
        <v>287</v>
      </c>
      <c r="J20898" t="s">
        <v>27128</v>
      </c>
      <c r="K20898" t="s">
        <v>0</v>
      </c>
      <c r="L20898" s="80">
        <v>45481</v>
      </c>
      <c r="M20898" s="80"/>
      <c r="N20898" s="80"/>
      <c r="O20898" s="80"/>
      <c r="P20898" s="80"/>
      <c r="Q20898" s="80"/>
      <c r="S20898" t="s">
        <v>27118</v>
      </c>
      <c r="U20898">
        <v>0</v>
      </c>
      <c r="X20898" t="s">
        <v>27277</v>
      </c>
      <c r="AA20898">
        <v>6</v>
      </c>
      <c r="AF20898">
        <v>0</v>
      </c>
      <c r="AG20898">
        <v>2024</v>
      </c>
      <c r="AH20898" s="81">
        <v>7</v>
      </c>
      <c r="AI20898" s="81">
        <v>0</v>
      </c>
    </row>
    <row r="20899" spans="1:35" hidden="1" x14ac:dyDescent="0.35">
      <c r="A20899" t="s">
        <v>3975</v>
      </c>
      <c r="B20899" s="80">
        <v>45449</v>
      </c>
      <c r="C20899" t="s">
        <v>51</v>
      </c>
      <c r="D20899" s="81" t="s">
        <v>27744</v>
      </c>
      <c r="E20899" s="80">
        <v>45475</v>
      </c>
      <c r="F20899" t="s">
        <v>243</v>
      </c>
      <c r="G20899" s="81" t="s">
        <v>114</v>
      </c>
      <c r="H20899" t="s">
        <v>27797</v>
      </c>
      <c r="I20899" t="s">
        <v>287</v>
      </c>
      <c r="J20899" t="s">
        <v>27128</v>
      </c>
      <c r="K20899" t="s">
        <v>0</v>
      </c>
      <c r="L20899" s="80">
        <v>45481</v>
      </c>
      <c r="M20899" s="80"/>
      <c r="N20899" s="80"/>
      <c r="O20899" s="80"/>
      <c r="P20899" s="80"/>
      <c r="Q20899" s="80"/>
      <c r="S20899" t="s">
        <v>27118</v>
      </c>
      <c r="U20899">
        <v>0</v>
      </c>
      <c r="X20899" t="s">
        <v>27277</v>
      </c>
      <c r="AA20899">
        <v>6</v>
      </c>
      <c r="AF20899">
        <v>0</v>
      </c>
      <c r="AG20899">
        <v>2024</v>
      </c>
      <c r="AH20899" s="81">
        <v>7</v>
      </c>
      <c r="AI20899" s="81">
        <v>0</v>
      </c>
    </row>
    <row r="20900" spans="1:35" hidden="1" x14ac:dyDescent="0.35">
      <c r="A20900" t="s">
        <v>3976</v>
      </c>
      <c r="B20900" s="80">
        <v>45470</v>
      </c>
      <c r="C20900" t="s">
        <v>14</v>
      </c>
      <c r="D20900" s="81" t="s">
        <v>27744</v>
      </c>
      <c r="E20900" s="80">
        <v>45475</v>
      </c>
      <c r="F20900" t="s">
        <v>243</v>
      </c>
      <c r="G20900" s="81" t="s">
        <v>114</v>
      </c>
      <c r="H20900" t="s">
        <v>27797</v>
      </c>
      <c r="I20900" t="s">
        <v>287</v>
      </c>
      <c r="J20900" t="s">
        <v>27128</v>
      </c>
      <c r="K20900" t="s">
        <v>0</v>
      </c>
      <c r="L20900" s="80">
        <v>45481</v>
      </c>
      <c r="M20900" s="80"/>
      <c r="N20900" s="80"/>
      <c r="O20900" s="80"/>
      <c r="P20900" s="80"/>
      <c r="Q20900" s="80"/>
      <c r="S20900" t="s">
        <v>27118</v>
      </c>
      <c r="U20900">
        <v>0</v>
      </c>
      <c r="X20900" t="s">
        <v>27277</v>
      </c>
      <c r="AA20900">
        <v>6</v>
      </c>
      <c r="AF20900">
        <v>0</v>
      </c>
      <c r="AG20900">
        <v>2024</v>
      </c>
      <c r="AH20900" s="81">
        <v>7</v>
      </c>
      <c r="AI20900" s="81">
        <v>0</v>
      </c>
    </row>
    <row r="20901" spans="1:35" hidden="1" x14ac:dyDescent="0.35">
      <c r="A20901" t="s">
        <v>3977</v>
      </c>
      <c r="B20901" s="80">
        <v>45465</v>
      </c>
      <c r="C20901" t="s">
        <v>48</v>
      </c>
      <c r="D20901" s="81" t="s">
        <v>27744</v>
      </c>
      <c r="E20901" s="80">
        <v>45475</v>
      </c>
      <c r="F20901" t="s">
        <v>243</v>
      </c>
      <c r="G20901" s="81" t="s">
        <v>114</v>
      </c>
      <c r="H20901" t="s">
        <v>27797</v>
      </c>
      <c r="I20901" t="s">
        <v>287</v>
      </c>
      <c r="J20901" t="s">
        <v>27128</v>
      </c>
      <c r="K20901" t="s">
        <v>0</v>
      </c>
      <c r="L20901" s="80">
        <v>45481</v>
      </c>
      <c r="M20901" s="80"/>
      <c r="N20901" s="80"/>
      <c r="O20901" s="80"/>
      <c r="P20901" s="80"/>
      <c r="Q20901" s="80"/>
      <c r="S20901" t="s">
        <v>27118</v>
      </c>
      <c r="U20901">
        <v>0</v>
      </c>
      <c r="X20901" t="s">
        <v>27277</v>
      </c>
      <c r="AA20901">
        <v>6</v>
      </c>
      <c r="AF20901">
        <v>0</v>
      </c>
      <c r="AG20901">
        <v>2024</v>
      </c>
      <c r="AH20901" s="81">
        <v>7</v>
      </c>
      <c r="AI20901" s="81">
        <v>0</v>
      </c>
    </row>
    <row r="20902" spans="1:35" hidden="1" x14ac:dyDescent="0.35">
      <c r="A20902" t="s">
        <v>3978</v>
      </c>
      <c r="B20902" s="80">
        <v>45460</v>
      </c>
      <c r="C20902" t="s">
        <v>37</v>
      </c>
      <c r="D20902" s="81" t="s">
        <v>27744</v>
      </c>
      <c r="E20902" s="80">
        <v>45475</v>
      </c>
      <c r="F20902" t="s">
        <v>243</v>
      </c>
      <c r="G20902" s="81" t="s">
        <v>114</v>
      </c>
      <c r="H20902" t="s">
        <v>27797</v>
      </c>
      <c r="I20902" t="s">
        <v>287</v>
      </c>
      <c r="J20902" t="s">
        <v>27128</v>
      </c>
      <c r="K20902" t="s">
        <v>0</v>
      </c>
      <c r="L20902" s="80">
        <v>45481</v>
      </c>
      <c r="M20902" s="80"/>
      <c r="N20902" s="80"/>
      <c r="O20902" s="80"/>
      <c r="P20902" s="80"/>
      <c r="Q20902" s="80"/>
      <c r="S20902" t="s">
        <v>27118</v>
      </c>
      <c r="U20902">
        <v>0</v>
      </c>
      <c r="X20902" t="s">
        <v>27277</v>
      </c>
      <c r="AA20902">
        <v>6</v>
      </c>
      <c r="AF20902">
        <v>0</v>
      </c>
      <c r="AG20902">
        <v>2024</v>
      </c>
      <c r="AH20902" s="81">
        <v>7</v>
      </c>
      <c r="AI20902" s="81">
        <v>0</v>
      </c>
    </row>
    <row r="20903" spans="1:35" hidden="1" x14ac:dyDescent="0.35">
      <c r="A20903" t="s">
        <v>305</v>
      </c>
      <c r="B20903" s="80">
        <v>45312</v>
      </c>
      <c r="C20903" t="s">
        <v>57</v>
      </c>
      <c r="D20903" s="81" t="s">
        <v>27744</v>
      </c>
      <c r="E20903" s="80">
        <v>45344</v>
      </c>
      <c r="F20903" t="s">
        <v>247</v>
      </c>
      <c r="G20903" s="81" t="s">
        <v>253</v>
      </c>
      <c r="H20903" t="s">
        <v>27794</v>
      </c>
      <c r="I20903" t="s">
        <v>281</v>
      </c>
      <c r="J20903" t="s">
        <v>27128</v>
      </c>
      <c r="K20903" t="s">
        <v>0</v>
      </c>
      <c r="L20903" s="80">
        <v>45352</v>
      </c>
      <c r="M20903" s="80"/>
      <c r="N20903" s="80"/>
      <c r="O20903" s="80"/>
      <c r="P20903" s="80"/>
      <c r="Q20903" s="80"/>
      <c r="S20903" t="s">
        <v>27118</v>
      </c>
      <c r="U20903">
        <v>0</v>
      </c>
      <c r="X20903" t="s">
        <v>27510</v>
      </c>
      <c r="AA20903">
        <v>8</v>
      </c>
      <c r="AF20903">
        <v>0</v>
      </c>
      <c r="AG20903">
        <v>2024</v>
      </c>
      <c r="AH20903" s="81">
        <v>3</v>
      </c>
      <c r="AI20903" s="81">
        <v>0</v>
      </c>
    </row>
    <row r="20904" spans="1:35" hidden="1" x14ac:dyDescent="0.35">
      <c r="A20904" t="s">
        <v>306</v>
      </c>
      <c r="B20904" s="80">
        <v>45312</v>
      </c>
      <c r="C20904" t="s">
        <v>47</v>
      </c>
      <c r="D20904" s="81" t="s">
        <v>27744</v>
      </c>
      <c r="E20904" s="80">
        <v>45345</v>
      </c>
      <c r="F20904" t="s">
        <v>247</v>
      </c>
      <c r="G20904" s="81" t="s">
        <v>253</v>
      </c>
      <c r="H20904" t="s">
        <v>27794</v>
      </c>
      <c r="I20904" t="s">
        <v>281</v>
      </c>
      <c r="J20904" t="s">
        <v>27128</v>
      </c>
      <c r="K20904" t="s">
        <v>0</v>
      </c>
      <c r="L20904" s="80">
        <v>45352</v>
      </c>
      <c r="M20904" s="80"/>
      <c r="N20904" s="80"/>
      <c r="O20904" s="80"/>
      <c r="P20904" s="80"/>
      <c r="Q20904" s="80"/>
      <c r="S20904" t="s">
        <v>27118</v>
      </c>
      <c r="U20904">
        <v>0</v>
      </c>
      <c r="X20904" t="s">
        <v>27510</v>
      </c>
      <c r="AA20904">
        <v>7</v>
      </c>
      <c r="AF20904">
        <v>0</v>
      </c>
      <c r="AG20904">
        <v>2024</v>
      </c>
      <c r="AH20904" s="81">
        <v>3</v>
      </c>
      <c r="AI20904" s="81">
        <v>0</v>
      </c>
    </row>
    <row r="20905" spans="1:35" hidden="1" x14ac:dyDescent="0.35">
      <c r="A20905" t="s">
        <v>546</v>
      </c>
      <c r="B20905" s="80">
        <v>45350</v>
      </c>
      <c r="C20905" t="s">
        <v>180</v>
      </c>
      <c r="D20905" s="81" t="s">
        <v>27744</v>
      </c>
      <c r="E20905" s="80">
        <v>45359</v>
      </c>
      <c r="F20905" t="s">
        <v>247</v>
      </c>
      <c r="G20905" s="81" t="s">
        <v>278</v>
      </c>
      <c r="H20905" t="s">
        <v>27795</v>
      </c>
      <c r="I20905" t="s">
        <v>284</v>
      </c>
      <c r="J20905" t="s">
        <v>27128</v>
      </c>
      <c r="K20905" t="s">
        <v>0</v>
      </c>
      <c r="L20905" s="80">
        <v>45362</v>
      </c>
      <c r="M20905" s="80"/>
      <c r="N20905" s="80"/>
      <c r="O20905" s="80"/>
      <c r="P20905" s="80"/>
      <c r="Q20905" s="80"/>
      <c r="S20905" t="s">
        <v>27118</v>
      </c>
      <c r="U20905">
        <v>0</v>
      </c>
      <c r="X20905" t="s">
        <v>27640</v>
      </c>
      <c r="AA20905">
        <v>3</v>
      </c>
      <c r="AF20905">
        <v>0</v>
      </c>
      <c r="AG20905">
        <v>2024</v>
      </c>
      <c r="AH20905" s="81">
        <v>3</v>
      </c>
      <c r="AI20905" s="81">
        <v>0</v>
      </c>
    </row>
    <row r="20906" spans="1:35" hidden="1" x14ac:dyDescent="0.35">
      <c r="A20906" t="s">
        <v>608</v>
      </c>
      <c r="B20906" s="80">
        <v>45354</v>
      </c>
      <c r="C20906" t="s">
        <v>48</v>
      </c>
      <c r="D20906" s="81" t="s">
        <v>27744</v>
      </c>
      <c r="E20906" s="80">
        <v>45361</v>
      </c>
      <c r="F20906" t="s">
        <v>247</v>
      </c>
      <c r="G20906" s="81" t="s">
        <v>253</v>
      </c>
      <c r="H20906" t="s">
        <v>27794</v>
      </c>
      <c r="I20906" t="s">
        <v>281</v>
      </c>
      <c r="J20906" t="s">
        <v>27128</v>
      </c>
      <c r="K20906" t="s">
        <v>0</v>
      </c>
      <c r="L20906" s="80">
        <v>45364</v>
      </c>
      <c r="M20906" s="80"/>
      <c r="N20906" s="80"/>
      <c r="O20906" s="80"/>
      <c r="P20906" s="80"/>
      <c r="Q20906" s="80"/>
      <c r="S20906" t="s">
        <v>27118</v>
      </c>
      <c r="U20906">
        <v>0</v>
      </c>
      <c r="X20906" t="s">
        <v>27641</v>
      </c>
      <c r="AA20906">
        <v>3</v>
      </c>
      <c r="AF20906">
        <v>0</v>
      </c>
      <c r="AG20906">
        <v>2024</v>
      </c>
      <c r="AH20906" s="81">
        <v>3</v>
      </c>
      <c r="AI20906" s="81">
        <v>0</v>
      </c>
    </row>
    <row r="20907" spans="1:35" hidden="1" x14ac:dyDescent="0.35">
      <c r="A20907" t="s">
        <v>610</v>
      </c>
      <c r="B20907" s="80">
        <v>45354</v>
      </c>
      <c r="C20907" t="s">
        <v>180</v>
      </c>
      <c r="D20907" s="81" t="s">
        <v>27744</v>
      </c>
      <c r="E20907" s="80">
        <v>45361</v>
      </c>
      <c r="F20907" t="s">
        <v>247</v>
      </c>
      <c r="G20907" s="81" t="s">
        <v>253</v>
      </c>
      <c r="H20907" t="s">
        <v>27794</v>
      </c>
      <c r="I20907" t="s">
        <v>281</v>
      </c>
      <c r="J20907" t="s">
        <v>27128</v>
      </c>
      <c r="K20907" t="s">
        <v>0</v>
      </c>
      <c r="L20907" s="80">
        <v>45364</v>
      </c>
      <c r="M20907" s="80"/>
      <c r="N20907" s="80"/>
      <c r="O20907" s="80"/>
      <c r="P20907" s="80"/>
      <c r="Q20907" s="80"/>
      <c r="S20907" t="s">
        <v>27118</v>
      </c>
      <c r="U20907">
        <v>0</v>
      </c>
      <c r="X20907" t="s">
        <v>27641</v>
      </c>
      <c r="AA20907">
        <v>3</v>
      </c>
      <c r="AF20907">
        <v>0</v>
      </c>
      <c r="AG20907">
        <v>2024</v>
      </c>
      <c r="AH20907" s="81">
        <v>3</v>
      </c>
      <c r="AI20907" s="81">
        <v>0</v>
      </c>
    </row>
    <row r="20908" spans="1:35" hidden="1" x14ac:dyDescent="0.35">
      <c r="A20908" t="s">
        <v>622</v>
      </c>
      <c r="B20908" s="80">
        <v>45355</v>
      </c>
      <c r="C20908" t="s">
        <v>31</v>
      </c>
      <c r="D20908" s="81" t="s">
        <v>27744</v>
      </c>
      <c r="E20908" s="80">
        <v>45361</v>
      </c>
      <c r="F20908" t="s">
        <v>247</v>
      </c>
      <c r="G20908" s="81" t="s">
        <v>278</v>
      </c>
      <c r="H20908" t="s">
        <v>27795</v>
      </c>
      <c r="I20908" t="s">
        <v>284</v>
      </c>
      <c r="J20908" t="s">
        <v>27128</v>
      </c>
      <c r="K20908" t="s">
        <v>0</v>
      </c>
      <c r="L20908" s="80">
        <v>45365</v>
      </c>
      <c r="M20908" s="80"/>
      <c r="N20908" s="80"/>
      <c r="O20908" s="80"/>
      <c r="P20908" s="80"/>
      <c r="Q20908" s="80"/>
      <c r="S20908" t="s">
        <v>27118</v>
      </c>
      <c r="U20908">
        <v>0</v>
      </c>
      <c r="X20908" t="s">
        <v>27642</v>
      </c>
      <c r="AA20908">
        <v>4</v>
      </c>
      <c r="AF20908">
        <v>0</v>
      </c>
      <c r="AG20908">
        <v>2024</v>
      </c>
      <c r="AH20908" s="81">
        <v>3</v>
      </c>
      <c r="AI20908" s="81">
        <v>0</v>
      </c>
    </row>
    <row r="20909" spans="1:35" hidden="1" x14ac:dyDescent="0.35">
      <c r="A20909" t="s">
        <v>656</v>
      </c>
      <c r="B20909" s="80">
        <v>45361</v>
      </c>
      <c r="C20909" t="s">
        <v>23</v>
      </c>
      <c r="D20909" s="81" t="s">
        <v>27744</v>
      </c>
      <c r="E20909" s="80">
        <v>45366</v>
      </c>
      <c r="F20909" t="s">
        <v>247</v>
      </c>
      <c r="G20909" s="81" t="s">
        <v>257</v>
      </c>
      <c r="H20909" t="s">
        <v>27795</v>
      </c>
      <c r="I20909" t="s">
        <v>284</v>
      </c>
      <c r="J20909" t="s">
        <v>27128</v>
      </c>
      <c r="K20909" t="s">
        <v>0</v>
      </c>
      <c r="L20909" s="80">
        <v>45369</v>
      </c>
      <c r="M20909" s="80"/>
      <c r="N20909" s="80"/>
      <c r="O20909" s="80"/>
      <c r="P20909" s="80"/>
      <c r="Q20909" s="80"/>
      <c r="S20909" t="s">
        <v>27118</v>
      </c>
      <c r="U20909">
        <v>0</v>
      </c>
      <c r="X20909" t="s">
        <v>27609</v>
      </c>
      <c r="AA20909">
        <v>3</v>
      </c>
      <c r="AF20909">
        <v>0</v>
      </c>
      <c r="AG20909">
        <v>2024</v>
      </c>
      <c r="AH20909" s="81">
        <v>3</v>
      </c>
      <c r="AI20909" s="81">
        <v>0</v>
      </c>
    </row>
    <row r="20910" spans="1:35" hidden="1" x14ac:dyDescent="0.35">
      <c r="A20910" t="s">
        <v>709</v>
      </c>
      <c r="B20910" s="80">
        <v>45360</v>
      </c>
      <c r="C20910" t="s">
        <v>23</v>
      </c>
      <c r="D20910" s="81" t="s">
        <v>27744</v>
      </c>
      <c r="E20910" s="80">
        <v>45368</v>
      </c>
      <c r="F20910" t="s">
        <v>247</v>
      </c>
      <c r="G20910" s="81" t="s">
        <v>252</v>
      </c>
      <c r="H20910" t="s">
        <v>27797</v>
      </c>
      <c r="I20910" t="s">
        <v>281</v>
      </c>
      <c r="J20910" t="s">
        <v>27128</v>
      </c>
      <c r="K20910" t="s">
        <v>0</v>
      </c>
      <c r="L20910" s="80">
        <v>45371</v>
      </c>
      <c r="M20910" s="80"/>
      <c r="N20910" s="80"/>
      <c r="O20910" s="80"/>
      <c r="P20910" s="80"/>
      <c r="Q20910" s="80"/>
      <c r="S20910" t="s">
        <v>27118</v>
      </c>
      <c r="U20910">
        <v>0</v>
      </c>
      <c r="X20910" t="s">
        <v>27614</v>
      </c>
      <c r="AA20910">
        <v>3</v>
      </c>
      <c r="AF20910">
        <v>0</v>
      </c>
      <c r="AG20910">
        <v>2024</v>
      </c>
      <c r="AH20910" s="81">
        <v>3</v>
      </c>
      <c r="AI20910" s="81">
        <v>0</v>
      </c>
    </row>
    <row r="20911" spans="1:35" hidden="1" x14ac:dyDescent="0.35">
      <c r="A20911" t="s">
        <v>712</v>
      </c>
      <c r="B20911" s="80">
        <v>45361</v>
      </c>
      <c r="C20911" t="s">
        <v>42</v>
      </c>
      <c r="D20911" s="81" t="s">
        <v>27744</v>
      </c>
      <c r="E20911" s="80">
        <v>45367</v>
      </c>
      <c r="F20911" t="s">
        <v>247</v>
      </c>
      <c r="G20911" s="81" t="s">
        <v>252</v>
      </c>
      <c r="H20911" t="s">
        <v>27797</v>
      </c>
      <c r="I20911" t="s">
        <v>281</v>
      </c>
      <c r="J20911" t="s">
        <v>27128</v>
      </c>
      <c r="K20911" t="s">
        <v>0</v>
      </c>
      <c r="L20911" s="80">
        <v>45371</v>
      </c>
      <c r="M20911" s="80"/>
      <c r="N20911" s="80"/>
      <c r="O20911" s="80"/>
      <c r="P20911" s="80"/>
      <c r="Q20911" s="80"/>
      <c r="S20911" t="s">
        <v>27118</v>
      </c>
      <c r="U20911">
        <v>0</v>
      </c>
      <c r="X20911" t="s">
        <v>27614</v>
      </c>
      <c r="AA20911">
        <v>4</v>
      </c>
      <c r="AF20911">
        <v>0</v>
      </c>
      <c r="AG20911">
        <v>2024</v>
      </c>
      <c r="AH20911" s="81">
        <v>3</v>
      </c>
      <c r="AI20911" s="81">
        <v>0</v>
      </c>
    </row>
    <row r="20912" spans="1:35" hidden="1" x14ac:dyDescent="0.35">
      <c r="A20912" t="s">
        <v>764</v>
      </c>
      <c r="B20912" s="80">
        <v>45371</v>
      </c>
      <c r="C20912" t="s">
        <v>33</v>
      </c>
      <c r="D20912" s="81" t="s">
        <v>27744</v>
      </c>
      <c r="E20912" s="80">
        <v>45373</v>
      </c>
      <c r="F20912" t="s">
        <v>247</v>
      </c>
      <c r="G20912" s="81" t="s">
        <v>66</v>
      </c>
      <c r="H20912" t="s">
        <v>27795</v>
      </c>
      <c r="I20912" t="s">
        <v>284</v>
      </c>
      <c r="J20912" t="s">
        <v>27128</v>
      </c>
      <c r="K20912" t="s">
        <v>0</v>
      </c>
      <c r="L20912" s="80">
        <v>45377</v>
      </c>
      <c r="M20912" s="80"/>
      <c r="N20912" s="80"/>
      <c r="O20912" s="80"/>
      <c r="P20912" s="80"/>
      <c r="Q20912" s="80"/>
      <c r="S20912" t="s">
        <v>27118</v>
      </c>
      <c r="U20912">
        <v>0</v>
      </c>
      <c r="X20912" t="s">
        <v>27608</v>
      </c>
      <c r="AA20912">
        <v>4</v>
      </c>
      <c r="AF20912">
        <v>0</v>
      </c>
      <c r="AG20912">
        <v>2024</v>
      </c>
      <c r="AH20912" s="81">
        <v>3</v>
      </c>
      <c r="AI20912" s="81">
        <v>0</v>
      </c>
    </row>
    <row r="20913" spans="1:35" hidden="1" x14ac:dyDescent="0.35">
      <c r="A20913" t="s">
        <v>822</v>
      </c>
      <c r="B20913" s="80">
        <v>45370</v>
      </c>
      <c r="C20913" t="s">
        <v>57</v>
      </c>
      <c r="D20913" s="81" t="s">
        <v>27744</v>
      </c>
      <c r="E20913" s="80">
        <v>45379</v>
      </c>
      <c r="F20913" t="s">
        <v>247</v>
      </c>
      <c r="G20913" s="81" t="s">
        <v>257</v>
      </c>
      <c r="H20913" t="s">
        <v>27795</v>
      </c>
      <c r="I20913" t="s">
        <v>284</v>
      </c>
      <c r="J20913" t="s">
        <v>27128</v>
      </c>
      <c r="K20913" t="s">
        <v>0</v>
      </c>
      <c r="L20913" s="80">
        <v>45383</v>
      </c>
      <c r="M20913" s="80"/>
      <c r="N20913" s="80"/>
      <c r="O20913" s="80"/>
      <c r="P20913" s="80"/>
      <c r="Q20913" s="80"/>
      <c r="S20913" t="s">
        <v>27118</v>
      </c>
      <c r="U20913">
        <v>0</v>
      </c>
      <c r="X20913" t="s">
        <v>27615</v>
      </c>
      <c r="AA20913">
        <v>4</v>
      </c>
      <c r="AF20913">
        <v>0</v>
      </c>
      <c r="AG20913">
        <v>2024</v>
      </c>
      <c r="AH20913" s="81">
        <v>4</v>
      </c>
      <c r="AI20913" s="81">
        <v>0</v>
      </c>
    </row>
    <row r="20914" spans="1:35" hidden="1" x14ac:dyDescent="0.35">
      <c r="A20914" t="s">
        <v>866</v>
      </c>
      <c r="B20914" s="80">
        <v>45378</v>
      </c>
      <c r="C20914" t="s">
        <v>55</v>
      </c>
      <c r="D20914" s="81" t="s">
        <v>27744</v>
      </c>
      <c r="E20914" s="80">
        <v>45381</v>
      </c>
      <c r="F20914" t="s">
        <v>247</v>
      </c>
      <c r="G20914" s="81" t="s">
        <v>252</v>
      </c>
      <c r="H20914" t="s">
        <v>27797</v>
      </c>
      <c r="I20914" t="s">
        <v>281</v>
      </c>
      <c r="J20914" t="s">
        <v>27128</v>
      </c>
      <c r="K20914" t="s">
        <v>0</v>
      </c>
      <c r="L20914" s="80">
        <v>45384</v>
      </c>
      <c r="M20914" s="80"/>
      <c r="N20914" s="80"/>
      <c r="O20914" s="80"/>
      <c r="P20914" s="80"/>
      <c r="Q20914" s="80"/>
      <c r="S20914" t="s">
        <v>27118</v>
      </c>
      <c r="U20914">
        <v>0</v>
      </c>
      <c r="X20914" t="s">
        <v>27604</v>
      </c>
      <c r="AA20914">
        <v>3</v>
      </c>
      <c r="AF20914">
        <v>0</v>
      </c>
      <c r="AG20914">
        <v>2024</v>
      </c>
      <c r="AH20914" s="81">
        <v>4</v>
      </c>
      <c r="AI20914" s="81">
        <v>0</v>
      </c>
    </row>
    <row r="20915" spans="1:35" hidden="1" x14ac:dyDescent="0.35">
      <c r="A20915" t="s">
        <v>868</v>
      </c>
      <c r="B20915" s="80">
        <v>45378</v>
      </c>
      <c r="C20915" t="s">
        <v>21</v>
      </c>
      <c r="D20915" s="81" t="s">
        <v>27744</v>
      </c>
      <c r="E20915" s="80">
        <v>45381</v>
      </c>
      <c r="F20915" t="s">
        <v>247</v>
      </c>
      <c r="G20915" s="81" t="s">
        <v>252</v>
      </c>
      <c r="H20915" t="s">
        <v>27797</v>
      </c>
      <c r="I20915" t="s">
        <v>281</v>
      </c>
      <c r="J20915" t="s">
        <v>27128</v>
      </c>
      <c r="K20915" t="s">
        <v>0</v>
      </c>
      <c r="L20915" s="80">
        <v>45384</v>
      </c>
      <c r="M20915" s="80"/>
      <c r="N20915" s="80"/>
      <c r="O20915" s="80"/>
      <c r="P20915" s="80"/>
      <c r="Q20915" s="80"/>
      <c r="S20915" t="s">
        <v>27118</v>
      </c>
      <c r="U20915">
        <v>0</v>
      </c>
      <c r="X20915" t="s">
        <v>27604</v>
      </c>
      <c r="AA20915">
        <v>3</v>
      </c>
      <c r="AF20915">
        <v>0</v>
      </c>
      <c r="AG20915">
        <v>2024</v>
      </c>
      <c r="AH20915" s="81">
        <v>4</v>
      </c>
      <c r="AI20915" s="81">
        <v>0</v>
      </c>
    </row>
    <row r="20916" spans="1:35" hidden="1" x14ac:dyDescent="0.35">
      <c r="A20916" t="s">
        <v>1490</v>
      </c>
      <c r="B20916" s="80">
        <v>45374</v>
      </c>
      <c r="C20916" t="s">
        <v>55</v>
      </c>
      <c r="D20916" s="81" t="s">
        <v>27744</v>
      </c>
      <c r="E20916" s="80">
        <v>45379</v>
      </c>
      <c r="F20916" t="s">
        <v>247</v>
      </c>
      <c r="G20916" s="81" t="s">
        <v>252</v>
      </c>
      <c r="H20916" t="s">
        <v>27797</v>
      </c>
      <c r="I20916" t="s">
        <v>281</v>
      </c>
      <c r="J20916" t="s">
        <v>27128</v>
      </c>
      <c r="K20916" t="s">
        <v>0</v>
      </c>
      <c r="L20916" s="80">
        <v>45414</v>
      </c>
      <c r="M20916" s="80"/>
      <c r="N20916" s="80"/>
      <c r="O20916" s="80"/>
      <c r="P20916" s="80"/>
      <c r="Q20916" s="80"/>
      <c r="S20916" t="s">
        <v>27118</v>
      </c>
      <c r="U20916">
        <v>0</v>
      </c>
      <c r="X20916" t="s">
        <v>27520</v>
      </c>
      <c r="AA20916">
        <v>35</v>
      </c>
      <c r="AF20916">
        <v>0</v>
      </c>
      <c r="AG20916">
        <v>2024</v>
      </c>
      <c r="AH20916" s="81">
        <v>5</v>
      </c>
      <c r="AI20916" s="81">
        <v>0</v>
      </c>
    </row>
    <row r="20917" spans="1:35" hidden="1" x14ac:dyDescent="0.35">
      <c r="A20917" t="s">
        <v>1492</v>
      </c>
      <c r="B20917" s="80">
        <v>45372</v>
      </c>
      <c r="C20917" t="s">
        <v>45</v>
      </c>
      <c r="D20917" s="81" t="s">
        <v>27744</v>
      </c>
      <c r="E20917" s="80">
        <v>45380</v>
      </c>
      <c r="F20917" t="s">
        <v>247</v>
      </c>
      <c r="G20917" s="81" t="s">
        <v>252</v>
      </c>
      <c r="H20917" t="s">
        <v>27797</v>
      </c>
      <c r="I20917" t="s">
        <v>284</v>
      </c>
      <c r="J20917" t="s">
        <v>27128</v>
      </c>
      <c r="K20917" t="s">
        <v>0</v>
      </c>
      <c r="L20917" s="80">
        <v>45414</v>
      </c>
      <c r="M20917" s="80"/>
      <c r="N20917" s="80"/>
      <c r="O20917" s="80"/>
      <c r="P20917" s="80"/>
      <c r="Q20917" s="80"/>
      <c r="S20917" t="s">
        <v>27118</v>
      </c>
      <c r="U20917">
        <v>0</v>
      </c>
      <c r="X20917" t="s">
        <v>27520</v>
      </c>
      <c r="AA20917">
        <v>34</v>
      </c>
      <c r="AF20917">
        <v>0</v>
      </c>
      <c r="AG20917">
        <v>2024</v>
      </c>
      <c r="AH20917" s="81">
        <v>5</v>
      </c>
      <c r="AI20917" s="81">
        <v>0</v>
      </c>
    </row>
    <row r="20918" spans="1:35" hidden="1" x14ac:dyDescent="0.35">
      <c r="A20918" t="s">
        <v>1493</v>
      </c>
      <c r="B20918" s="80">
        <v>45382</v>
      </c>
      <c r="C20918" t="s">
        <v>48</v>
      </c>
      <c r="D20918" s="81" t="s">
        <v>27744</v>
      </c>
      <c r="E20918" s="80">
        <v>45383</v>
      </c>
      <c r="F20918" t="s">
        <v>247</v>
      </c>
      <c r="G20918" s="81" t="s">
        <v>257</v>
      </c>
      <c r="H20918" t="s">
        <v>27795</v>
      </c>
      <c r="I20918" t="s">
        <v>284</v>
      </c>
      <c r="J20918" t="s">
        <v>27128</v>
      </c>
      <c r="K20918" t="s">
        <v>0</v>
      </c>
      <c r="L20918" s="80">
        <v>45414</v>
      </c>
      <c r="M20918" s="80"/>
      <c r="N20918" s="80"/>
      <c r="O20918" s="80"/>
      <c r="P20918" s="80"/>
      <c r="Q20918" s="80"/>
      <c r="S20918" t="s">
        <v>27118</v>
      </c>
      <c r="U20918">
        <v>0</v>
      </c>
      <c r="X20918" t="s">
        <v>27520</v>
      </c>
      <c r="AA20918">
        <v>31</v>
      </c>
      <c r="AF20918">
        <v>0</v>
      </c>
      <c r="AG20918">
        <v>2024</v>
      </c>
      <c r="AH20918" s="81">
        <v>5</v>
      </c>
      <c r="AI20918" s="81">
        <v>0</v>
      </c>
    </row>
    <row r="20919" spans="1:35" hidden="1" x14ac:dyDescent="0.35">
      <c r="A20919" t="s">
        <v>1494</v>
      </c>
      <c r="B20919" s="80">
        <v>45363</v>
      </c>
      <c r="C20919" t="s">
        <v>57</v>
      </c>
      <c r="D20919" s="81" t="s">
        <v>27744</v>
      </c>
      <c r="E20919" s="80">
        <v>45383</v>
      </c>
      <c r="F20919" t="s">
        <v>247</v>
      </c>
      <c r="G20919" s="81" t="s">
        <v>278</v>
      </c>
      <c r="H20919" t="s">
        <v>27795</v>
      </c>
      <c r="I20919" t="s">
        <v>284</v>
      </c>
      <c r="J20919" t="s">
        <v>27128</v>
      </c>
      <c r="K20919" t="s">
        <v>0</v>
      </c>
      <c r="L20919" s="80">
        <v>45414</v>
      </c>
      <c r="M20919" s="80"/>
      <c r="N20919" s="80"/>
      <c r="O20919" s="80"/>
      <c r="P20919" s="80"/>
      <c r="Q20919" s="80"/>
      <c r="S20919" t="s">
        <v>27118</v>
      </c>
      <c r="U20919">
        <v>0</v>
      </c>
      <c r="X20919" t="s">
        <v>27520</v>
      </c>
      <c r="AA20919">
        <v>31</v>
      </c>
      <c r="AF20919">
        <v>0</v>
      </c>
      <c r="AG20919">
        <v>2024</v>
      </c>
      <c r="AH20919" s="81">
        <v>5</v>
      </c>
      <c r="AI20919" s="81">
        <v>0</v>
      </c>
    </row>
    <row r="20920" spans="1:35" hidden="1" x14ac:dyDescent="0.35">
      <c r="A20920" t="s">
        <v>1495</v>
      </c>
      <c r="B20920" s="80">
        <v>45371</v>
      </c>
      <c r="C20920" t="s">
        <v>35</v>
      </c>
      <c r="D20920" s="81" t="s">
        <v>27744</v>
      </c>
      <c r="E20920" s="80">
        <v>45383</v>
      </c>
      <c r="F20920" t="s">
        <v>247</v>
      </c>
      <c r="G20920" s="81" t="s">
        <v>278</v>
      </c>
      <c r="H20920" t="s">
        <v>27795</v>
      </c>
      <c r="I20920" t="s">
        <v>284</v>
      </c>
      <c r="J20920" t="s">
        <v>27128</v>
      </c>
      <c r="K20920" t="s">
        <v>0</v>
      </c>
      <c r="L20920" s="80">
        <v>45414</v>
      </c>
      <c r="M20920" s="80"/>
      <c r="N20920" s="80"/>
      <c r="O20920" s="80"/>
      <c r="P20920" s="80"/>
      <c r="Q20920" s="80"/>
      <c r="S20920" t="s">
        <v>27118</v>
      </c>
      <c r="U20920">
        <v>0</v>
      </c>
      <c r="X20920" t="s">
        <v>27520</v>
      </c>
      <c r="AA20920">
        <v>31</v>
      </c>
      <c r="AF20920">
        <v>0</v>
      </c>
      <c r="AG20920">
        <v>2024</v>
      </c>
      <c r="AH20920" s="81">
        <v>5</v>
      </c>
      <c r="AI20920" s="81">
        <v>0</v>
      </c>
    </row>
    <row r="20921" spans="1:35" hidden="1" x14ac:dyDescent="0.35">
      <c r="A20921" t="s">
        <v>1520</v>
      </c>
      <c r="B20921" s="80">
        <v>45381</v>
      </c>
      <c r="C20921" t="s">
        <v>180</v>
      </c>
      <c r="D20921" s="81" t="s">
        <v>27744</v>
      </c>
      <c r="E20921" s="80">
        <v>45406</v>
      </c>
      <c r="F20921" t="s">
        <v>247</v>
      </c>
      <c r="G20921" s="81" t="s">
        <v>252</v>
      </c>
      <c r="H20921" t="s">
        <v>27797</v>
      </c>
      <c r="I20921" t="s">
        <v>281</v>
      </c>
      <c r="J20921" t="s">
        <v>27128</v>
      </c>
      <c r="K20921" t="s">
        <v>0</v>
      </c>
      <c r="L20921" s="80">
        <v>45415</v>
      </c>
      <c r="M20921" s="80"/>
      <c r="N20921" s="80"/>
      <c r="O20921" s="80"/>
      <c r="P20921" s="80"/>
      <c r="Q20921" s="80"/>
      <c r="S20921" t="s">
        <v>27118</v>
      </c>
      <c r="U20921">
        <v>0</v>
      </c>
      <c r="X20921" t="s">
        <v>27580</v>
      </c>
      <c r="AA20921">
        <v>9</v>
      </c>
      <c r="AF20921">
        <v>0</v>
      </c>
      <c r="AG20921">
        <v>2024</v>
      </c>
      <c r="AH20921" s="81">
        <v>5</v>
      </c>
      <c r="AI20921" s="81">
        <v>0</v>
      </c>
    </row>
    <row r="20922" spans="1:35" hidden="1" x14ac:dyDescent="0.35">
      <c r="A20922" t="s">
        <v>1840</v>
      </c>
      <c r="B20922" s="80">
        <v>45415</v>
      </c>
      <c r="C20922" t="s">
        <v>62</v>
      </c>
      <c r="D20922" s="81" t="s">
        <v>27744</v>
      </c>
      <c r="E20922" s="80">
        <v>45424</v>
      </c>
      <c r="F20922" t="s">
        <v>247</v>
      </c>
      <c r="G20922" s="81" t="s">
        <v>27430</v>
      </c>
      <c r="H20922" t="s">
        <v>27797</v>
      </c>
      <c r="I20922" t="s">
        <v>287</v>
      </c>
      <c r="J20922" t="s">
        <v>27128</v>
      </c>
      <c r="K20922" t="s">
        <v>0</v>
      </c>
      <c r="L20922" s="80">
        <v>45427</v>
      </c>
      <c r="M20922" s="80"/>
      <c r="N20922" s="80"/>
      <c r="O20922" s="80"/>
      <c r="P20922" s="80"/>
      <c r="Q20922" s="80"/>
      <c r="S20922" t="s">
        <v>27118</v>
      </c>
      <c r="U20922">
        <v>0</v>
      </c>
      <c r="X20922" t="s">
        <v>27431</v>
      </c>
      <c r="AA20922">
        <v>3</v>
      </c>
      <c r="AF20922">
        <v>0</v>
      </c>
      <c r="AG20922">
        <v>2024</v>
      </c>
      <c r="AH20922" s="81">
        <v>5</v>
      </c>
      <c r="AI20922" s="81">
        <v>0</v>
      </c>
    </row>
    <row r="20923" spans="1:35" hidden="1" x14ac:dyDescent="0.35">
      <c r="A20923" t="s">
        <v>3338</v>
      </c>
      <c r="B20923" s="80">
        <v>45426</v>
      </c>
      <c r="C20923" t="s">
        <v>53</v>
      </c>
      <c r="D20923" s="81" t="s">
        <v>27744</v>
      </c>
      <c r="E20923" s="80">
        <v>45456</v>
      </c>
      <c r="F20923" t="s">
        <v>247</v>
      </c>
      <c r="G20923" s="81" t="s">
        <v>257</v>
      </c>
      <c r="H20923" t="s">
        <v>27795</v>
      </c>
      <c r="I20923" t="s">
        <v>284</v>
      </c>
      <c r="J20923" t="s">
        <v>27128</v>
      </c>
      <c r="K20923" t="s">
        <v>0</v>
      </c>
      <c r="L20923" s="80">
        <v>45467</v>
      </c>
      <c r="M20923" s="80"/>
      <c r="N20923" s="80"/>
      <c r="O20923" s="80"/>
      <c r="P20923" s="80"/>
      <c r="Q20923" s="80"/>
      <c r="S20923" t="s">
        <v>27118</v>
      </c>
      <c r="U20923">
        <v>0</v>
      </c>
      <c r="X20923" t="s">
        <v>27423</v>
      </c>
      <c r="AA20923">
        <v>11</v>
      </c>
      <c r="AF20923">
        <v>0</v>
      </c>
      <c r="AG20923">
        <v>2024</v>
      </c>
      <c r="AH20923" s="81">
        <v>6</v>
      </c>
      <c r="AI20923" s="81">
        <v>0</v>
      </c>
    </row>
    <row r="20924" spans="1:35" hidden="1" x14ac:dyDescent="0.35">
      <c r="A20924" t="s">
        <v>3339</v>
      </c>
      <c r="B20924" s="80">
        <v>45430</v>
      </c>
      <c r="C20924" t="s">
        <v>31</v>
      </c>
      <c r="D20924" s="81" t="s">
        <v>27744</v>
      </c>
      <c r="E20924" s="80">
        <v>45456</v>
      </c>
      <c r="F20924" t="s">
        <v>247</v>
      </c>
      <c r="G20924" s="81" t="s">
        <v>27404</v>
      </c>
      <c r="H20924" t="s">
        <v>27794</v>
      </c>
      <c r="I20924" t="s">
        <v>281</v>
      </c>
      <c r="J20924" t="s">
        <v>27128</v>
      </c>
      <c r="K20924" t="s">
        <v>0</v>
      </c>
      <c r="L20924" s="80">
        <v>45467</v>
      </c>
      <c r="M20924" s="80"/>
      <c r="N20924" s="80"/>
      <c r="O20924" s="80"/>
      <c r="P20924" s="80"/>
      <c r="Q20924" s="80"/>
      <c r="S20924" t="s">
        <v>27118</v>
      </c>
      <c r="U20924">
        <v>0</v>
      </c>
      <c r="X20924" t="s">
        <v>27423</v>
      </c>
      <c r="AA20924">
        <v>11</v>
      </c>
      <c r="AF20924">
        <v>0</v>
      </c>
      <c r="AG20924">
        <v>2024</v>
      </c>
      <c r="AH20924" s="81">
        <v>6</v>
      </c>
      <c r="AI20924" s="81">
        <v>0</v>
      </c>
    </row>
    <row r="20925" spans="1:35" hidden="1" x14ac:dyDescent="0.35">
      <c r="A20925" t="s">
        <v>5529</v>
      </c>
      <c r="B20925" s="80">
        <v>45496</v>
      </c>
      <c r="C20925" t="s">
        <v>53</v>
      </c>
      <c r="D20925" s="81" t="s">
        <v>27744</v>
      </c>
      <c r="E20925" s="80">
        <v>45512</v>
      </c>
      <c r="F20925" t="s">
        <v>247</v>
      </c>
      <c r="G20925" s="81" t="s">
        <v>27413</v>
      </c>
      <c r="H20925" t="s">
        <v>27799</v>
      </c>
      <c r="I20925" t="s">
        <v>287</v>
      </c>
      <c r="J20925" t="s">
        <v>27128</v>
      </c>
      <c r="K20925" t="s">
        <v>0</v>
      </c>
      <c r="L20925" s="80">
        <v>45518</v>
      </c>
      <c r="M20925" s="80"/>
      <c r="N20925" s="80"/>
      <c r="O20925" s="80"/>
      <c r="P20925" s="80"/>
      <c r="Q20925" s="80"/>
      <c r="S20925" t="s">
        <v>27118</v>
      </c>
      <c r="U20925">
        <v>0</v>
      </c>
      <c r="X20925" t="s">
        <v>27145</v>
      </c>
      <c r="AA20925">
        <v>6</v>
      </c>
      <c r="AF20925">
        <v>0</v>
      </c>
      <c r="AG20925">
        <v>2024</v>
      </c>
      <c r="AH20925" s="81">
        <v>8</v>
      </c>
      <c r="AI20925" s="81">
        <v>0</v>
      </c>
    </row>
    <row r="20926" spans="1:35" hidden="1" x14ac:dyDescent="0.35">
      <c r="A20926" t="s">
        <v>5530</v>
      </c>
      <c r="B20926" s="80">
        <v>45501</v>
      </c>
      <c r="C20926" t="s">
        <v>55</v>
      </c>
      <c r="D20926" s="81" t="s">
        <v>27744</v>
      </c>
      <c r="E20926" s="80">
        <v>45512</v>
      </c>
      <c r="F20926" t="s">
        <v>247</v>
      </c>
      <c r="G20926" s="81" t="s">
        <v>27413</v>
      </c>
      <c r="H20926" t="s">
        <v>27799</v>
      </c>
      <c r="I20926" t="s">
        <v>287</v>
      </c>
      <c r="J20926" t="s">
        <v>27128</v>
      </c>
      <c r="K20926" t="s">
        <v>0</v>
      </c>
      <c r="L20926" s="80">
        <v>45518</v>
      </c>
      <c r="M20926" s="80"/>
      <c r="N20926" s="80"/>
      <c r="O20926" s="80"/>
      <c r="P20926" s="80"/>
      <c r="Q20926" s="80"/>
      <c r="S20926" t="s">
        <v>27118</v>
      </c>
      <c r="U20926">
        <v>0</v>
      </c>
      <c r="X20926" t="s">
        <v>27145</v>
      </c>
      <c r="AA20926">
        <v>6</v>
      </c>
      <c r="AF20926">
        <v>0</v>
      </c>
      <c r="AG20926">
        <v>2024</v>
      </c>
      <c r="AH20926" s="81">
        <v>8</v>
      </c>
      <c r="AI20926" s="81">
        <v>0</v>
      </c>
    </row>
    <row r="20927" spans="1:35" hidden="1" x14ac:dyDescent="0.35">
      <c r="A20927" t="s">
        <v>5531</v>
      </c>
      <c r="B20927" s="80">
        <v>45511</v>
      </c>
      <c r="C20927" t="s">
        <v>23</v>
      </c>
      <c r="D20927" s="81" t="s">
        <v>27744</v>
      </c>
      <c r="E20927" s="80">
        <v>45512</v>
      </c>
      <c r="F20927" t="s">
        <v>247</v>
      </c>
      <c r="G20927" s="81" t="s">
        <v>27413</v>
      </c>
      <c r="H20927" t="s">
        <v>27799</v>
      </c>
      <c r="I20927" t="s">
        <v>287</v>
      </c>
      <c r="J20927" t="s">
        <v>27128</v>
      </c>
      <c r="K20927" t="s">
        <v>0</v>
      </c>
      <c r="L20927" s="80">
        <v>45518</v>
      </c>
      <c r="M20927" s="80"/>
      <c r="N20927" s="80"/>
      <c r="O20927" s="80"/>
      <c r="P20927" s="80"/>
      <c r="Q20927" s="80"/>
      <c r="S20927" t="s">
        <v>27118</v>
      </c>
      <c r="U20927">
        <v>0</v>
      </c>
      <c r="X20927" t="s">
        <v>27145</v>
      </c>
      <c r="AA20927">
        <v>6</v>
      </c>
      <c r="AF20927">
        <v>0</v>
      </c>
      <c r="AG20927">
        <v>2024</v>
      </c>
      <c r="AH20927" s="81">
        <v>8</v>
      </c>
      <c r="AI20927" s="81">
        <v>0</v>
      </c>
    </row>
    <row r="20928" spans="1:35" hidden="1" x14ac:dyDescent="0.35">
      <c r="A20928" t="s">
        <v>5532</v>
      </c>
      <c r="B20928" s="80">
        <v>45482</v>
      </c>
      <c r="C20928" t="s">
        <v>37</v>
      </c>
      <c r="D20928" s="81" t="s">
        <v>27744</v>
      </c>
      <c r="E20928" s="80">
        <v>45512</v>
      </c>
      <c r="F20928" t="s">
        <v>247</v>
      </c>
      <c r="G20928" s="81" t="s">
        <v>27413</v>
      </c>
      <c r="H20928" t="s">
        <v>27799</v>
      </c>
      <c r="I20928" t="s">
        <v>287</v>
      </c>
      <c r="J20928" t="s">
        <v>27128</v>
      </c>
      <c r="K20928" t="s">
        <v>0</v>
      </c>
      <c r="L20928" s="80">
        <v>45518</v>
      </c>
      <c r="M20928" s="80"/>
      <c r="N20928" s="80"/>
      <c r="O20928" s="80"/>
      <c r="P20928" s="80"/>
      <c r="Q20928" s="80"/>
      <c r="S20928" t="s">
        <v>27118</v>
      </c>
      <c r="U20928">
        <v>0</v>
      </c>
      <c r="X20928" t="s">
        <v>27145</v>
      </c>
      <c r="AA20928">
        <v>6</v>
      </c>
      <c r="AF20928">
        <v>0</v>
      </c>
      <c r="AG20928">
        <v>2024</v>
      </c>
      <c r="AH20928" s="81">
        <v>8</v>
      </c>
      <c r="AI20928" s="81">
        <v>0</v>
      </c>
    </row>
    <row r="20929" spans="1:35" hidden="1" x14ac:dyDescent="0.35">
      <c r="A20929" t="s">
        <v>5533</v>
      </c>
      <c r="B20929" s="80">
        <v>45504</v>
      </c>
      <c r="C20929" t="s">
        <v>45</v>
      </c>
      <c r="D20929" s="81" t="s">
        <v>27744</v>
      </c>
      <c r="E20929" s="80">
        <v>45512</v>
      </c>
      <c r="F20929" t="s">
        <v>247</v>
      </c>
      <c r="G20929" s="81" t="s">
        <v>27413</v>
      </c>
      <c r="H20929" t="s">
        <v>27799</v>
      </c>
      <c r="I20929" t="s">
        <v>287</v>
      </c>
      <c r="J20929" t="s">
        <v>27128</v>
      </c>
      <c r="K20929" t="s">
        <v>0</v>
      </c>
      <c r="L20929" s="80">
        <v>45518</v>
      </c>
      <c r="M20929" s="80"/>
      <c r="N20929" s="80"/>
      <c r="O20929" s="80"/>
      <c r="P20929" s="80"/>
      <c r="Q20929" s="80"/>
      <c r="S20929" t="s">
        <v>27118</v>
      </c>
      <c r="U20929">
        <v>0</v>
      </c>
      <c r="X20929" t="s">
        <v>27145</v>
      </c>
      <c r="AA20929">
        <v>6</v>
      </c>
      <c r="AF20929">
        <v>0</v>
      </c>
      <c r="AG20929">
        <v>2024</v>
      </c>
      <c r="AH20929" s="81">
        <v>8</v>
      </c>
      <c r="AI20929" s="81">
        <v>0</v>
      </c>
    </row>
    <row r="20930" spans="1:35" hidden="1" x14ac:dyDescent="0.35">
      <c r="A20930" t="s">
        <v>5534</v>
      </c>
      <c r="B20930" s="80">
        <v>45511</v>
      </c>
      <c r="C20930" t="s">
        <v>21</v>
      </c>
      <c r="D20930" s="81" t="s">
        <v>27744</v>
      </c>
      <c r="E20930" s="80">
        <v>45512</v>
      </c>
      <c r="F20930" t="s">
        <v>247</v>
      </c>
      <c r="G20930" s="81" t="s">
        <v>27413</v>
      </c>
      <c r="H20930" t="s">
        <v>27799</v>
      </c>
      <c r="I20930" t="s">
        <v>287</v>
      </c>
      <c r="J20930" t="s">
        <v>27128</v>
      </c>
      <c r="K20930" t="s">
        <v>0</v>
      </c>
      <c r="L20930" s="80">
        <v>45518</v>
      </c>
      <c r="M20930" s="80"/>
      <c r="N20930" s="80"/>
      <c r="O20930" s="80"/>
      <c r="P20930" s="80"/>
      <c r="Q20930" s="80"/>
      <c r="S20930" t="s">
        <v>27118</v>
      </c>
      <c r="U20930">
        <v>0</v>
      </c>
      <c r="X20930" t="s">
        <v>27145</v>
      </c>
      <c r="AA20930">
        <v>6</v>
      </c>
      <c r="AF20930">
        <v>0</v>
      </c>
      <c r="AG20930">
        <v>2024</v>
      </c>
      <c r="AH20930" s="81">
        <v>8</v>
      </c>
      <c r="AI20930" s="81">
        <v>0</v>
      </c>
    </row>
    <row r="20931" spans="1:35" hidden="1" x14ac:dyDescent="0.35">
      <c r="A20931" t="s">
        <v>5542</v>
      </c>
      <c r="B20931" s="80">
        <v>45487</v>
      </c>
      <c r="C20931" t="s">
        <v>29</v>
      </c>
      <c r="D20931" s="81" t="s">
        <v>27744</v>
      </c>
      <c r="E20931" s="80">
        <v>45512</v>
      </c>
      <c r="F20931" t="s">
        <v>247</v>
      </c>
      <c r="G20931" s="81" t="s">
        <v>27413</v>
      </c>
      <c r="H20931" t="s">
        <v>27799</v>
      </c>
      <c r="I20931" t="s">
        <v>287</v>
      </c>
      <c r="J20931" t="s">
        <v>27128</v>
      </c>
      <c r="K20931" t="s">
        <v>0</v>
      </c>
      <c r="L20931" s="80">
        <v>45518</v>
      </c>
      <c r="M20931" s="80"/>
      <c r="N20931" s="80"/>
      <c r="O20931" s="80"/>
      <c r="P20931" s="80"/>
      <c r="Q20931" s="80"/>
      <c r="S20931" t="s">
        <v>27118</v>
      </c>
      <c r="U20931">
        <v>0</v>
      </c>
      <c r="X20931" t="s">
        <v>27145</v>
      </c>
      <c r="AA20931">
        <v>6</v>
      </c>
      <c r="AF20931">
        <v>0</v>
      </c>
      <c r="AG20931">
        <v>2024</v>
      </c>
      <c r="AH20931" s="81">
        <v>8</v>
      </c>
      <c r="AI20931" s="81">
        <v>0</v>
      </c>
    </row>
    <row r="20932" spans="1:35" hidden="1" x14ac:dyDescent="0.35">
      <c r="A20932" t="s">
        <v>5616</v>
      </c>
      <c r="B20932" s="80">
        <v>45494</v>
      </c>
      <c r="C20932" t="s">
        <v>42</v>
      </c>
      <c r="D20932" s="81" t="s">
        <v>27744</v>
      </c>
      <c r="E20932" s="80">
        <v>45512</v>
      </c>
      <c r="F20932" t="s">
        <v>247</v>
      </c>
      <c r="G20932" s="81" t="s">
        <v>27413</v>
      </c>
      <c r="H20932" t="s">
        <v>27799</v>
      </c>
      <c r="I20932" t="s">
        <v>287</v>
      </c>
      <c r="J20932" t="s">
        <v>27128</v>
      </c>
      <c r="K20932" t="s">
        <v>0</v>
      </c>
      <c r="L20932" s="80">
        <v>45519</v>
      </c>
      <c r="M20932" s="80"/>
      <c r="N20932" s="80"/>
      <c r="O20932" s="80"/>
      <c r="P20932" s="80"/>
      <c r="Q20932" s="80"/>
      <c r="S20932" t="s">
        <v>27118</v>
      </c>
      <c r="U20932">
        <v>0</v>
      </c>
      <c r="X20932" t="s">
        <v>27146</v>
      </c>
      <c r="AA20932">
        <v>7</v>
      </c>
      <c r="AF20932">
        <v>0</v>
      </c>
      <c r="AG20932">
        <v>2024</v>
      </c>
      <c r="AH20932" s="81">
        <v>8</v>
      </c>
      <c r="AI20932" s="81">
        <v>0</v>
      </c>
    </row>
    <row r="20933" spans="1:35" hidden="1" x14ac:dyDescent="0.35">
      <c r="A20933" t="s">
        <v>5617</v>
      </c>
      <c r="B20933" s="80">
        <v>45509</v>
      </c>
      <c r="C20933" t="s">
        <v>61</v>
      </c>
      <c r="D20933" s="81" t="s">
        <v>27744</v>
      </c>
      <c r="E20933" s="80">
        <v>45512</v>
      </c>
      <c r="F20933" t="s">
        <v>247</v>
      </c>
      <c r="G20933" s="81" t="s">
        <v>27413</v>
      </c>
      <c r="H20933" t="s">
        <v>27799</v>
      </c>
      <c r="I20933" t="s">
        <v>287</v>
      </c>
      <c r="J20933" t="s">
        <v>27128</v>
      </c>
      <c r="K20933" t="s">
        <v>0</v>
      </c>
      <c r="L20933" s="80">
        <v>45519</v>
      </c>
      <c r="M20933" s="80"/>
      <c r="N20933" s="80"/>
      <c r="O20933" s="80"/>
      <c r="P20933" s="80"/>
      <c r="Q20933" s="80"/>
      <c r="S20933" t="s">
        <v>27118</v>
      </c>
      <c r="U20933">
        <v>0</v>
      </c>
      <c r="X20933" t="s">
        <v>27146</v>
      </c>
      <c r="AA20933">
        <v>7</v>
      </c>
      <c r="AF20933">
        <v>0</v>
      </c>
      <c r="AG20933">
        <v>2024</v>
      </c>
      <c r="AH20933" s="81">
        <v>8</v>
      </c>
      <c r="AI20933" s="81">
        <v>0</v>
      </c>
    </row>
    <row r="20934" spans="1:35" hidden="1" x14ac:dyDescent="0.35">
      <c r="A20934" t="s">
        <v>5618</v>
      </c>
      <c r="B20934" s="80">
        <v>45504</v>
      </c>
      <c r="C20934" t="s">
        <v>14</v>
      </c>
      <c r="D20934" s="81" t="s">
        <v>27744</v>
      </c>
      <c r="E20934" s="80">
        <v>45512</v>
      </c>
      <c r="F20934" t="s">
        <v>247</v>
      </c>
      <c r="G20934" s="81" t="s">
        <v>27413</v>
      </c>
      <c r="H20934" t="s">
        <v>27799</v>
      </c>
      <c r="I20934" t="s">
        <v>287</v>
      </c>
      <c r="J20934" t="s">
        <v>27128</v>
      </c>
      <c r="K20934" t="s">
        <v>0</v>
      </c>
      <c r="L20934" s="80">
        <v>45519</v>
      </c>
      <c r="M20934" s="80"/>
      <c r="N20934" s="80"/>
      <c r="O20934" s="80"/>
      <c r="P20934" s="80"/>
      <c r="Q20934" s="80"/>
      <c r="S20934" t="s">
        <v>27118</v>
      </c>
      <c r="U20934">
        <v>0</v>
      </c>
      <c r="X20934" t="s">
        <v>27146</v>
      </c>
      <c r="AA20934">
        <v>7</v>
      </c>
      <c r="AF20934">
        <v>0</v>
      </c>
      <c r="AG20934">
        <v>2024</v>
      </c>
      <c r="AH20934" s="81">
        <v>8</v>
      </c>
      <c r="AI20934" s="81">
        <v>0</v>
      </c>
    </row>
    <row r="20935" spans="1:35" hidden="1" x14ac:dyDescent="0.35">
      <c r="A20935" t="s">
        <v>5619</v>
      </c>
      <c r="B20935" s="80">
        <v>45496</v>
      </c>
      <c r="C20935" t="s">
        <v>23</v>
      </c>
      <c r="D20935" s="81" t="s">
        <v>27744</v>
      </c>
      <c r="E20935" s="80">
        <v>45512</v>
      </c>
      <c r="F20935" t="s">
        <v>247</v>
      </c>
      <c r="G20935" s="81" t="s">
        <v>27413</v>
      </c>
      <c r="H20935" t="s">
        <v>27799</v>
      </c>
      <c r="I20935" t="s">
        <v>287</v>
      </c>
      <c r="J20935" t="s">
        <v>27128</v>
      </c>
      <c r="K20935" t="s">
        <v>0</v>
      </c>
      <c r="L20935" s="80">
        <v>45519</v>
      </c>
      <c r="M20935" s="80"/>
      <c r="N20935" s="80"/>
      <c r="O20935" s="80"/>
      <c r="P20935" s="80"/>
      <c r="Q20935" s="80"/>
      <c r="S20935" t="s">
        <v>27118</v>
      </c>
      <c r="U20935">
        <v>0</v>
      </c>
      <c r="X20935" t="s">
        <v>27146</v>
      </c>
      <c r="AA20935">
        <v>7</v>
      </c>
      <c r="AF20935">
        <v>0</v>
      </c>
      <c r="AG20935">
        <v>2024</v>
      </c>
      <c r="AH20935" s="81">
        <v>8</v>
      </c>
      <c r="AI20935" s="81">
        <v>0</v>
      </c>
    </row>
    <row r="20936" spans="1:35" hidden="1" x14ac:dyDescent="0.35">
      <c r="A20936" t="s">
        <v>5620</v>
      </c>
      <c r="B20936" s="80">
        <v>45502</v>
      </c>
      <c r="C20936" t="s">
        <v>44</v>
      </c>
      <c r="D20936" s="81" t="s">
        <v>27744</v>
      </c>
      <c r="E20936" s="80">
        <v>45512</v>
      </c>
      <c r="F20936" t="s">
        <v>247</v>
      </c>
      <c r="G20936" s="81" t="s">
        <v>27413</v>
      </c>
      <c r="H20936" t="s">
        <v>27799</v>
      </c>
      <c r="I20936" t="s">
        <v>287</v>
      </c>
      <c r="J20936" t="s">
        <v>27128</v>
      </c>
      <c r="K20936" t="s">
        <v>0</v>
      </c>
      <c r="L20936" s="80">
        <v>45519</v>
      </c>
      <c r="M20936" s="80"/>
      <c r="N20936" s="80"/>
      <c r="O20936" s="80"/>
      <c r="P20936" s="80"/>
      <c r="Q20936" s="80"/>
      <c r="S20936" t="s">
        <v>27118</v>
      </c>
      <c r="U20936">
        <v>0</v>
      </c>
      <c r="X20936" t="s">
        <v>27146</v>
      </c>
      <c r="AA20936">
        <v>7</v>
      </c>
      <c r="AF20936">
        <v>0</v>
      </c>
      <c r="AG20936">
        <v>2024</v>
      </c>
      <c r="AH20936" s="81">
        <v>8</v>
      </c>
      <c r="AI20936" s="81">
        <v>0</v>
      </c>
    </row>
    <row r="20937" spans="1:35" hidden="1" x14ac:dyDescent="0.35">
      <c r="A20937" t="s">
        <v>5621</v>
      </c>
      <c r="B20937" s="80">
        <v>45509</v>
      </c>
      <c r="C20937" t="s">
        <v>31</v>
      </c>
      <c r="D20937" s="81" t="s">
        <v>27744</v>
      </c>
      <c r="E20937" s="80">
        <v>45512</v>
      </c>
      <c r="F20937" t="s">
        <v>247</v>
      </c>
      <c r="G20937" s="81" t="s">
        <v>27413</v>
      </c>
      <c r="H20937" t="s">
        <v>27799</v>
      </c>
      <c r="I20937" t="s">
        <v>287</v>
      </c>
      <c r="J20937" t="s">
        <v>27128</v>
      </c>
      <c r="K20937" t="s">
        <v>0</v>
      </c>
      <c r="L20937" s="80">
        <v>45519</v>
      </c>
      <c r="M20937" s="80"/>
      <c r="N20937" s="80"/>
      <c r="O20937" s="80"/>
      <c r="P20937" s="80"/>
      <c r="Q20937" s="80"/>
      <c r="S20937" t="s">
        <v>27118</v>
      </c>
      <c r="U20937">
        <v>0</v>
      </c>
      <c r="X20937" t="s">
        <v>27146</v>
      </c>
      <c r="AA20937">
        <v>7</v>
      </c>
      <c r="AF20937">
        <v>0</v>
      </c>
      <c r="AG20937">
        <v>2024</v>
      </c>
      <c r="AH20937" s="81">
        <v>8</v>
      </c>
      <c r="AI20937" s="81">
        <v>0</v>
      </c>
    </row>
    <row r="20938" spans="1:35" hidden="1" x14ac:dyDescent="0.35">
      <c r="A20938" t="s">
        <v>5622</v>
      </c>
      <c r="B20938" s="80">
        <v>45505</v>
      </c>
      <c r="C20938" t="s">
        <v>61</v>
      </c>
      <c r="D20938" s="81" t="s">
        <v>27744</v>
      </c>
      <c r="E20938" s="80">
        <v>45512</v>
      </c>
      <c r="F20938" t="s">
        <v>247</v>
      </c>
      <c r="G20938" s="81" t="s">
        <v>27413</v>
      </c>
      <c r="H20938" t="s">
        <v>27799</v>
      </c>
      <c r="I20938" t="s">
        <v>287</v>
      </c>
      <c r="J20938" t="s">
        <v>27128</v>
      </c>
      <c r="K20938" t="s">
        <v>0</v>
      </c>
      <c r="L20938" s="80">
        <v>45519</v>
      </c>
      <c r="M20938" s="80"/>
      <c r="N20938" s="80"/>
      <c r="O20938" s="80"/>
      <c r="P20938" s="80"/>
      <c r="Q20938" s="80"/>
      <c r="S20938" t="s">
        <v>27118</v>
      </c>
      <c r="U20938">
        <v>0</v>
      </c>
      <c r="X20938" t="s">
        <v>27146</v>
      </c>
      <c r="AA20938">
        <v>7</v>
      </c>
      <c r="AF20938">
        <v>0</v>
      </c>
      <c r="AG20938">
        <v>2024</v>
      </c>
      <c r="AH20938" s="81">
        <v>8</v>
      </c>
      <c r="AI20938" s="81">
        <v>0</v>
      </c>
    </row>
    <row r="20939" spans="1:35" hidden="1" x14ac:dyDescent="0.35">
      <c r="A20939" t="s">
        <v>5623</v>
      </c>
      <c r="B20939" s="80">
        <v>45498</v>
      </c>
      <c r="C20939" t="s">
        <v>29</v>
      </c>
      <c r="D20939" s="81" t="s">
        <v>27744</v>
      </c>
      <c r="E20939" s="80">
        <v>45512</v>
      </c>
      <c r="F20939" t="s">
        <v>247</v>
      </c>
      <c r="G20939" s="81" t="s">
        <v>27413</v>
      </c>
      <c r="H20939" t="s">
        <v>27799</v>
      </c>
      <c r="I20939" t="s">
        <v>287</v>
      </c>
      <c r="J20939" t="s">
        <v>27128</v>
      </c>
      <c r="K20939" t="s">
        <v>0</v>
      </c>
      <c r="L20939" s="80">
        <v>45519</v>
      </c>
      <c r="M20939" s="80"/>
      <c r="N20939" s="80"/>
      <c r="O20939" s="80"/>
      <c r="P20939" s="80"/>
      <c r="Q20939" s="80"/>
      <c r="S20939" t="s">
        <v>27118</v>
      </c>
      <c r="U20939">
        <v>0</v>
      </c>
      <c r="X20939" t="s">
        <v>27146</v>
      </c>
      <c r="AA20939">
        <v>7</v>
      </c>
      <c r="AF20939">
        <v>0</v>
      </c>
      <c r="AG20939">
        <v>2024</v>
      </c>
      <c r="AH20939" s="81">
        <v>8</v>
      </c>
      <c r="AI20939" s="81">
        <v>0</v>
      </c>
    </row>
    <row r="20940" spans="1:35" hidden="1" x14ac:dyDescent="0.35">
      <c r="A20940" t="s">
        <v>5624</v>
      </c>
      <c r="B20940" s="80">
        <v>45506</v>
      </c>
      <c r="C20940" t="s">
        <v>31</v>
      </c>
      <c r="D20940" s="81" t="s">
        <v>27744</v>
      </c>
      <c r="E20940" s="80">
        <v>45512</v>
      </c>
      <c r="F20940" t="s">
        <v>247</v>
      </c>
      <c r="G20940" s="81" t="s">
        <v>27413</v>
      </c>
      <c r="H20940" t="s">
        <v>27799</v>
      </c>
      <c r="I20940" t="s">
        <v>287</v>
      </c>
      <c r="J20940" t="s">
        <v>27128</v>
      </c>
      <c r="K20940" t="s">
        <v>0</v>
      </c>
      <c r="L20940" s="80">
        <v>45519</v>
      </c>
      <c r="M20940" s="80"/>
      <c r="N20940" s="80"/>
      <c r="O20940" s="80"/>
      <c r="P20940" s="80"/>
      <c r="Q20940" s="80"/>
      <c r="S20940" t="s">
        <v>27118</v>
      </c>
      <c r="U20940">
        <v>0</v>
      </c>
      <c r="X20940" t="s">
        <v>27146</v>
      </c>
      <c r="AA20940">
        <v>7</v>
      </c>
      <c r="AF20940">
        <v>0</v>
      </c>
      <c r="AG20940">
        <v>2024</v>
      </c>
      <c r="AH20940" s="81">
        <v>8</v>
      </c>
      <c r="AI20940" s="81">
        <v>0</v>
      </c>
    </row>
    <row r="20941" spans="1:35" hidden="1" x14ac:dyDescent="0.35">
      <c r="A20941" t="s">
        <v>5625</v>
      </c>
      <c r="B20941" s="80">
        <v>45493</v>
      </c>
      <c r="C20941" t="s">
        <v>50</v>
      </c>
      <c r="D20941" s="81" t="s">
        <v>27744</v>
      </c>
      <c r="E20941" s="80">
        <v>45512</v>
      </c>
      <c r="F20941" t="s">
        <v>247</v>
      </c>
      <c r="G20941" s="81" t="s">
        <v>27413</v>
      </c>
      <c r="H20941" t="s">
        <v>27799</v>
      </c>
      <c r="I20941" t="s">
        <v>287</v>
      </c>
      <c r="J20941" t="s">
        <v>27128</v>
      </c>
      <c r="K20941" t="s">
        <v>0</v>
      </c>
      <c r="L20941" s="80">
        <v>45519</v>
      </c>
      <c r="M20941" s="80"/>
      <c r="N20941" s="80"/>
      <c r="O20941" s="80"/>
      <c r="P20941" s="80"/>
      <c r="Q20941" s="80"/>
      <c r="S20941" t="s">
        <v>27118</v>
      </c>
      <c r="U20941">
        <v>0</v>
      </c>
      <c r="X20941" t="s">
        <v>27146</v>
      </c>
      <c r="AA20941">
        <v>7</v>
      </c>
      <c r="AF20941">
        <v>0</v>
      </c>
      <c r="AG20941">
        <v>2024</v>
      </c>
      <c r="AH20941" s="81">
        <v>8</v>
      </c>
      <c r="AI20941" s="81">
        <v>0</v>
      </c>
    </row>
    <row r="20942" spans="1:35" hidden="1" x14ac:dyDescent="0.35">
      <c r="A20942" t="s">
        <v>5627</v>
      </c>
      <c r="B20942" s="80">
        <v>45499</v>
      </c>
      <c r="C20942" t="s">
        <v>48</v>
      </c>
      <c r="D20942" s="81" t="s">
        <v>27744</v>
      </c>
      <c r="E20942" s="80">
        <v>45512</v>
      </c>
      <c r="F20942" t="s">
        <v>247</v>
      </c>
      <c r="G20942" s="81" t="s">
        <v>27413</v>
      </c>
      <c r="H20942" t="s">
        <v>27799</v>
      </c>
      <c r="I20942" t="s">
        <v>287</v>
      </c>
      <c r="J20942" t="s">
        <v>27128</v>
      </c>
      <c r="K20942" t="s">
        <v>0</v>
      </c>
      <c r="L20942" s="80">
        <v>45519</v>
      </c>
      <c r="M20942" s="80"/>
      <c r="N20942" s="80"/>
      <c r="O20942" s="80"/>
      <c r="P20942" s="80"/>
      <c r="Q20942" s="80"/>
      <c r="S20942" t="s">
        <v>27118</v>
      </c>
      <c r="U20942">
        <v>0</v>
      </c>
      <c r="X20942" t="s">
        <v>27146</v>
      </c>
      <c r="AA20942">
        <v>7</v>
      </c>
      <c r="AF20942">
        <v>0</v>
      </c>
      <c r="AG20942">
        <v>2024</v>
      </c>
      <c r="AH20942" s="81">
        <v>8</v>
      </c>
      <c r="AI20942" s="81">
        <v>0</v>
      </c>
    </row>
    <row r="20943" spans="1:35" hidden="1" x14ac:dyDescent="0.35">
      <c r="A20943" t="s">
        <v>5629</v>
      </c>
      <c r="B20943" s="80">
        <v>45493</v>
      </c>
      <c r="C20943" t="s">
        <v>31</v>
      </c>
      <c r="D20943" s="81" t="s">
        <v>27744</v>
      </c>
      <c r="E20943" s="80">
        <v>45512</v>
      </c>
      <c r="F20943" t="s">
        <v>247</v>
      </c>
      <c r="G20943" s="81" t="s">
        <v>27413</v>
      </c>
      <c r="H20943" t="s">
        <v>27799</v>
      </c>
      <c r="I20943" t="s">
        <v>287</v>
      </c>
      <c r="J20943" t="s">
        <v>27128</v>
      </c>
      <c r="K20943" t="s">
        <v>0</v>
      </c>
      <c r="L20943" s="80">
        <v>45519</v>
      </c>
      <c r="M20943" s="80"/>
      <c r="N20943" s="80"/>
      <c r="O20943" s="80"/>
      <c r="P20943" s="80"/>
      <c r="Q20943" s="80"/>
      <c r="S20943" t="s">
        <v>27118</v>
      </c>
      <c r="U20943">
        <v>0</v>
      </c>
      <c r="X20943" t="s">
        <v>27146</v>
      </c>
      <c r="AA20943">
        <v>7</v>
      </c>
      <c r="AF20943">
        <v>0</v>
      </c>
      <c r="AG20943">
        <v>2024</v>
      </c>
      <c r="AH20943" s="81">
        <v>8</v>
      </c>
      <c r="AI20943" s="81">
        <v>0</v>
      </c>
    </row>
    <row r="20944" spans="1:35" hidden="1" x14ac:dyDescent="0.35">
      <c r="A20944" t="s">
        <v>5719</v>
      </c>
      <c r="B20944" s="80">
        <v>45507</v>
      </c>
      <c r="C20944" t="s">
        <v>50</v>
      </c>
      <c r="D20944" s="81" t="s">
        <v>27744</v>
      </c>
      <c r="E20944" s="80">
        <v>45512</v>
      </c>
      <c r="F20944" t="s">
        <v>247</v>
      </c>
      <c r="G20944" s="81" t="s">
        <v>27413</v>
      </c>
      <c r="H20944" t="s">
        <v>27799</v>
      </c>
      <c r="I20944" t="s">
        <v>287</v>
      </c>
      <c r="J20944" t="s">
        <v>27128</v>
      </c>
      <c r="K20944" t="s">
        <v>0</v>
      </c>
      <c r="L20944" s="80">
        <v>45520</v>
      </c>
      <c r="M20944" s="80"/>
      <c r="N20944" s="80"/>
      <c r="O20944" s="80"/>
      <c r="P20944" s="80"/>
      <c r="Q20944" s="80"/>
      <c r="S20944" t="s">
        <v>27118</v>
      </c>
      <c r="U20944">
        <v>0</v>
      </c>
      <c r="X20944" t="s">
        <v>27539</v>
      </c>
      <c r="AA20944">
        <v>8</v>
      </c>
      <c r="AF20944">
        <v>0</v>
      </c>
      <c r="AG20944">
        <v>2024</v>
      </c>
      <c r="AH20944" s="81">
        <v>8</v>
      </c>
      <c r="AI20944" s="81">
        <v>0</v>
      </c>
    </row>
    <row r="20945" spans="1:35" hidden="1" x14ac:dyDescent="0.35">
      <c r="A20945" t="s">
        <v>5720</v>
      </c>
      <c r="B20945" s="80">
        <v>45507</v>
      </c>
      <c r="C20945" t="s">
        <v>53</v>
      </c>
      <c r="D20945" s="81" t="s">
        <v>27744</v>
      </c>
      <c r="E20945" s="80">
        <v>45512</v>
      </c>
      <c r="F20945" t="s">
        <v>247</v>
      </c>
      <c r="G20945" s="81" t="s">
        <v>27413</v>
      </c>
      <c r="H20945" t="s">
        <v>27799</v>
      </c>
      <c r="I20945" t="s">
        <v>287</v>
      </c>
      <c r="J20945" t="s">
        <v>27128</v>
      </c>
      <c r="K20945" t="s">
        <v>0</v>
      </c>
      <c r="L20945" s="80">
        <v>45520</v>
      </c>
      <c r="M20945" s="80"/>
      <c r="N20945" s="80"/>
      <c r="O20945" s="80"/>
      <c r="P20945" s="80"/>
      <c r="Q20945" s="80"/>
      <c r="S20945" t="s">
        <v>27118</v>
      </c>
      <c r="U20945">
        <v>0</v>
      </c>
      <c r="X20945" t="s">
        <v>27539</v>
      </c>
      <c r="AA20945">
        <v>8</v>
      </c>
      <c r="AF20945">
        <v>0</v>
      </c>
      <c r="AG20945">
        <v>2024</v>
      </c>
      <c r="AH20945" s="81">
        <v>8</v>
      </c>
      <c r="AI20945" s="81">
        <v>0</v>
      </c>
    </row>
    <row r="20946" spans="1:35" hidden="1" x14ac:dyDescent="0.35">
      <c r="A20946" t="s">
        <v>5721</v>
      </c>
      <c r="B20946" s="80">
        <v>45488</v>
      </c>
      <c r="C20946" t="s">
        <v>31</v>
      </c>
      <c r="D20946" s="81" t="s">
        <v>27744</v>
      </c>
      <c r="E20946" s="80">
        <v>45512</v>
      </c>
      <c r="F20946" t="s">
        <v>247</v>
      </c>
      <c r="G20946" s="81" t="s">
        <v>27413</v>
      </c>
      <c r="H20946" t="s">
        <v>27799</v>
      </c>
      <c r="I20946" t="s">
        <v>287</v>
      </c>
      <c r="J20946" t="s">
        <v>27128</v>
      </c>
      <c r="K20946" t="s">
        <v>0</v>
      </c>
      <c r="L20946" s="80">
        <v>45520</v>
      </c>
      <c r="M20946" s="80"/>
      <c r="N20946" s="80"/>
      <c r="O20946" s="80"/>
      <c r="P20946" s="80"/>
      <c r="Q20946" s="80"/>
      <c r="S20946" t="s">
        <v>27118</v>
      </c>
      <c r="U20946">
        <v>0</v>
      </c>
      <c r="X20946" t="s">
        <v>27539</v>
      </c>
      <c r="AA20946">
        <v>8</v>
      </c>
      <c r="AF20946">
        <v>0</v>
      </c>
      <c r="AG20946">
        <v>2024</v>
      </c>
      <c r="AH20946" s="81">
        <v>8</v>
      </c>
      <c r="AI20946" s="81">
        <v>0</v>
      </c>
    </row>
    <row r="20947" spans="1:35" hidden="1" x14ac:dyDescent="0.35">
      <c r="A20947" t="s">
        <v>5722</v>
      </c>
      <c r="B20947" s="80">
        <v>45487</v>
      </c>
      <c r="C20947" t="s">
        <v>42</v>
      </c>
      <c r="D20947" s="81" t="s">
        <v>27744</v>
      </c>
      <c r="E20947" s="80">
        <v>45512</v>
      </c>
      <c r="F20947" t="s">
        <v>247</v>
      </c>
      <c r="G20947" s="81" t="s">
        <v>27413</v>
      </c>
      <c r="H20947" t="s">
        <v>27799</v>
      </c>
      <c r="I20947" t="s">
        <v>287</v>
      </c>
      <c r="J20947" t="s">
        <v>27128</v>
      </c>
      <c r="K20947" t="s">
        <v>0</v>
      </c>
      <c r="L20947" s="80">
        <v>45520</v>
      </c>
      <c r="M20947" s="80"/>
      <c r="N20947" s="80"/>
      <c r="O20947" s="80"/>
      <c r="P20947" s="80"/>
      <c r="Q20947" s="80"/>
      <c r="S20947" t="s">
        <v>27118</v>
      </c>
      <c r="U20947">
        <v>0</v>
      </c>
      <c r="X20947" t="s">
        <v>27539</v>
      </c>
      <c r="AA20947">
        <v>8</v>
      </c>
      <c r="AF20947">
        <v>0</v>
      </c>
      <c r="AG20947">
        <v>2024</v>
      </c>
      <c r="AH20947" s="81">
        <v>8</v>
      </c>
      <c r="AI20947" s="81">
        <v>0</v>
      </c>
    </row>
    <row r="20948" spans="1:35" hidden="1" x14ac:dyDescent="0.35">
      <c r="A20948" t="s">
        <v>5723</v>
      </c>
      <c r="B20948" s="80">
        <v>45493</v>
      </c>
      <c r="C20948" t="s">
        <v>25</v>
      </c>
      <c r="D20948" s="81" t="s">
        <v>27744</v>
      </c>
      <c r="E20948" s="80">
        <v>45512</v>
      </c>
      <c r="F20948" t="s">
        <v>247</v>
      </c>
      <c r="G20948" s="81" t="s">
        <v>27413</v>
      </c>
      <c r="H20948" t="s">
        <v>27799</v>
      </c>
      <c r="I20948" t="s">
        <v>287</v>
      </c>
      <c r="J20948" t="s">
        <v>27128</v>
      </c>
      <c r="K20948" t="s">
        <v>0</v>
      </c>
      <c r="L20948" s="80">
        <v>45520</v>
      </c>
      <c r="M20948" s="80"/>
      <c r="N20948" s="80"/>
      <c r="O20948" s="80"/>
      <c r="P20948" s="80"/>
      <c r="Q20948" s="80"/>
      <c r="S20948" t="s">
        <v>27118</v>
      </c>
      <c r="U20948">
        <v>0</v>
      </c>
      <c r="X20948" t="s">
        <v>27539</v>
      </c>
      <c r="AA20948">
        <v>8</v>
      </c>
      <c r="AF20948">
        <v>0</v>
      </c>
      <c r="AG20948">
        <v>2024</v>
      </c>
      <c r="AH20948" s="81">
        <v>8</v>
      </c>
      <c r="AI20948" s="81">
        <v>0</v>
      </c>
    </row>
    <row r="20949" spans="1:35" hidden="1" x14ac:dyDescent="0.35">
      <c r="A20949" t="s">
        <v>5724</v>
      </c>
      <c r="B20949" s="80">
        <v>45494</v>
      </c>
      <c r="C20949" t="s">
        <v>31</v>
      </c>
      <c r="D20949" s="81" t="s">
        <v>27744</v>
      </c>
      <c r="E20949" s="80">
        <v>45512</v>
      </c>
      <c r="F20949" t="s">
        <v>247</v>
      </c>
      <c r="G20949" s="81" t="s">
        <v>27413</v>
      </c>
      <c r="H20949" t="s">
        <v>27799</v>
      </c>
      <c r="I20949" t="s">
        <v>287</v>
      </c>
      <c r="J20949" t="s">
        <v>27128</v>
      </c>
      <c r="K20949" t="s">
        <v>0</v>
      </c>
      <c r="L20949" s="80">
        <v>45520</v>
      </c>
      <c r="M20949" s="80"/>
      <c r="N20949" s="80"/>
      <c r="O20949" s="80"/>
      <c r="P20949" s="80"/>
      <c r="Q20949" s="80"/>
      <c r="S20949" t="s">
        <v>27118</v>
      </c>
      <c r="U20949">
        <v>0</v>
      </c>
      <c r="X20949" t="s">
        <v>27539</v>
      </c>
      <c r="AA20949">
        <v>8</v>
      </c>
      <c r="AF20949">
        <v>0</v>
      </c>
      <c r="AG20949">
        <v>2024</v>
      </c>
      <c r="AH20949" s="81">
        <v>8</v>
      </c>
      <c r="AI20949" s="81">
        <v>0</v>
      </c>
    </row>
    <row r="20950" spans="1:35" hidden="1" x14ac:dyDescent="0.35">
      <c r="A20950" t="s">
        <v>5725</v>
      </c>
      <c r="B20950" s="80">
        <v>45483</v>
      </c>
      <c r="C20950" t="s">
        <v>51</v>
      </c>
      <c r="D20950" s="81" t="s">
        <v>27744</v>
      </c>
      <c r="E20950" s="80">
        <v>45512</v>
      </c>
      <c r="F20950" t="s">
        <v>247</v>
      </c>
      <c r="G20950" s="81" t="s">
        <v>27413</v>
      </c>
      <c r="H20950" t="s">
        <v>27799</v>
      </c>
      <c r="I20950" t="s">
        <v>287</v>
      </c>
      <c r="J20950" t="s">
        <v>27128</v>
      </c>
      <c r="K20950" t="s">
        <v>0</v>
      </c>
      <c r="L20950" s="80">
        <v>45520</v>
      </c>
      <c r="M20950" s="80"/>
      <c r="N20950" s="80"/>
      <c r="O20950" s="80"/>
      <c r="P20950" s="80"/>
      <c r="Q20950" s="80"/>
      <c r="S20950" t="s">
        <v>27118</v>
      </c>
      <c r="U20950">
        <v>0</v>
      </c>
      <c r="X20950" t="s">
        <v>27539</v>
      </c>
      <c r="AA20950">
        <v>8</v>
      </c>
      <c r="AF20950">
        <v>0</v>
      </c>
      <c r="AG20950">
        <v>2024</v>
      </c>
      <c r="AH20950" s="81">
        <v>8</v>
      </c>
      <c r="AI20950" s="81">
        <v>0</v>
      </c>
    </row>
    <row r="20951" spans="1:35" hidden="1" x14ac:dyDescent="0.35">
      <c r="A20951" t="s">
        <v>5726</v>
      </c>
      <c r="B20951" s="80">
        <v>45507</v>
      </c>
      <c r="C20951" t="s">
        <v>47</v>
      </c>
      <c r="D20951" s="81" t="s">
        <v>27744</v>
      </c>
      <c r="E20951" s="80">
        <v>45512</v>
      </c>
      <c r="F20951" t="s">
        <v>247</v>
      </c>
      <c r="G20951" s="81" t="s">
        <v>27413</v>
      </c>
      <c r="H20951" t="s">
        <v>27799</v>
      </c>
      <c r="I20951" t="s">
        <v>287</v>
      </c>
      <c r="J20951" t="s">
        <v>27128</v>
      </c>
      <c r="K20951" t="s">
        <v>0</v>
      </c>
      <c r="L20951" s="80">
        <v>45520</v>
      </c>
      <c r="M20951" s="80"/>
      <c r="N20951" s="80"/>
      <c r="O20951" s="80"/>
      <c r="P20951" s="80"/>
      <c r="Q20951" s="80"/>
      <c r="S20951" t="s">
        <v>27118</v>
      </c>
      <c r="U20951">
        <v>0</v>
      </c>
      <c r="X20951" t="s">
        <v>27539</v>
      </c>
      <c r="AA20951">
        <v>8</v>
      </c>
      <c r="AF20951">
        <v>0</v>
      </c>
      <c r="AG20951">
        <v>2024</v>
      </c>
      <c r="AH20951" s="81">
        <v>8</v>
      </c>
      <c r="AI20951" s="81">
        <v>0</v>
      </c>
    </row>
    <row r="20952" spans="1:35" hidden="1" x14ac:dyDescent="0.35">
      <c r="A20952" t="s">
        <v>5727</v>
      </c>
      <c r="B20952" s="80">
        <v>45494</v>
      </c>
      <c r="C20952" t="s">
        <v>42</v>
      </c>
      <c r="D20952" s="81" t="s">
        <v>27744</v>
      </c>
      <c r="E20952" s="80">
        <v>45512</v>
      </c>
      <c r="F20952" t="s">
        <v>247</v>
      </c>
      <c r="G20952" s="81" t="s">
        <v>27413</v>
      </c>
      <c r="H20952" t="s">
        <v>27799</v>
      </c>
      <c r="I20952" t="s">
        <v>287</v>
      </c>
      <c r="J20952" t="s">
        <v>27128</v>
      </c>
      <c r="K20952" t="s">
        <v>0</v>
      </c>
      <c r="L20952" s="80">
        <v>45520</v>
      </c>
      <c r="M20952" s="80"/>
      <c r="N20952" s="80"/>
      <c r="O20952" s="80"/>
      <c r="P20952" s="80"/>
      <c r="Q20952" s="80"/>
      <c r="S20952" t="s">
        <v>27118</v>
      </c>
      <c r="U20952">
        <v>0</v>
      </c>
      <c r="X20952" t="s">
        <v>27539</v>
      </c>
      <c r="AA20952">
        <v>8</v>
      </c>
      <c r="AF20952">
        <v>0</v>
      </c>
      <c r="AG20952">
        <v>2024</v>
      </c>
      <c r="AH20952" s="81">
        <v>8</v>
      </c>
      <c r="AI20952" s="81">
        <v>0</v>
      </c>
    </row>
    <row r="20953" spans="1:35" hidden="1" x14ac:dyDescent="0.35">
      <c r="A20953" t="s">
        <v>5728</v>
      </c>
      <c r="B20953" s="80">
        <v>45493</v>
      </c>
      <c r="C20953" t="s">
        <v>14</v>
      </c>
      <c r="D20953" s="81" t="s">
        <v>27744</v>
      </c>
      <c r="E20953" s="80">
        <v>45512</v>
      </c>
      <c r="F20953" t="s">
        <v>247</v>
      </c>
      <c r="G20953" s="81" t="s">
        <v>27413</v>
      </c>
      <c r="H20953" t="s">
        <v>27799</v>
      </c>
      <c r="I20953" t="s">
        <v>287</v>
      </c>
      <c r="J20953" t="s">
        <v>27128</v>
      </c>
      <c r="K20953" t="s">
        <v>0</v>
      </c>
      <c r="L20953" s="80">
        <v>45520</v>
      </c>
      <c r="M20953" s="80"/>
      <c r="N20953" s="80"/>
      <c r="O20953" s="80"/>
      <c r="P20953" s="80"/>
      <c r="Q20953" s="80"/>
      <c r="S20953" t="s">
        <v>27118</v>
      </c>
      <c r="U20953">
        <v>0</v>
      </c>
      <c r="X20953" t="s">
        <v>27539</v>
      </c>
      <c r="AA20953">
        <v>8</v>
      </c>
      <c r="AF20953">
        <v>0</v>
      </c>
      <c r="AG20953">
        <v>2024</v>
      </c>
      <c r="AH20953" s="81">
        <v>8</v>
      </c>
      <c r="AI20953" s="81">
        <v>0</v>
      </c>
    </row>
    <row r="20954" spans="1:35" hidden="1" x14ac:dyDescent="0.35">
      <c r="A20954" t="s">
        <v>5729</v>
      </c>
      <c r="B20954" s="80">
        <v>45486</v>
      </c>
      <c r="C20954" t="s">
        <v>44</v>
      </c>
      <c r="D20954" s="81" t="s">
        <v>27744</v>
      </c>
      <c r="E20954" s="80">
        <v>45512</v>
      </c>
      <c r="F20954" t="s">
        <v>247</v>
      </c>
      <c r="G20954" s="81" t="s">
        <v>27413</v>
      </c>
      <c r="H20954" t="s">
        <v>27799</v>
      </c>
      <c r="I20954" t="s">
        <v>287</v>
      </c>
      <c r="J20954" t="s">
        <v>27128</v>
      </c>
      <c r="K20954" t="s">
        <v>0</v>
      </c>
      <c r="L20954" s="80">
        <v>45520</v>
      </c>
      <c r="M20954" s="80"/>
      <c r="N20954" s="80"/>
      <c r="O20954" s="80"/>
      <c r="P20954" s="80"/>
      <c r="Q20954" s="80"/>
      <c r="S20954" t="s">
        <v>27118</v>
      </c>
      <c r="U20954">
        <v>0</v>
      </c>
      <c r="X20954" t="s">
        <v>27539</v>
      </c>
      <c r="AA20954">
        <v>8</v>
      </c>
      <c r="AF20954">
        <v>0</v>
      </c>
      <c r="AG20954">
        <v>2024</v>
      </c>
      <c r="AH20954" s="81">
        <v>8</v>
      </c>
      <c r="AI20954" s="81">
        <v>0</v>
      </c>
    </row>
    <row r="20955" spans="1:35" hidden="1" x14ac:dyDescent="0.35">
      <c r="A20955" t="s">
        <v>5730</v>
      </c>
      <c r="B20955" s="80">
        <v>45502</v>
      </c>
      <c r="C20955" t="s">
        <v>50</v>
      </c>
      <c r="D20955" s="81" t="s">
        <v>27744</v>
      </c>
      <c r="E20955" s="80">
        <v>45512</v>
      </c>
      <c r="F20955" t="s">
        <v>247</v>
      </c>
      <c r="G20955" s="81" t="s">
        <v>27413</v>
      </c>
      <c r="H20955" t="s">
        <v>27799</v>
      </c>
      <c r="I20955" t="s">
        <v>287</v>
      </c>
      <c r="J20955" t="s">
        <v>27128</v>
      </c>
      <c r="K20955" t="s">
        <v>0</v>
      </c>
      <c r="L20955" s="80">
        <v>45520</v>
      </c>
      <c r="M20955" s="80"/>
      <c r="N20955" s="80"/>
      <c r="O20955" s="80"/>
      <c r="P20955" s="80"/>
      <c r="Q20955" s="80"/>
      <c r="S20955" t="s">
        <v>27118</v>
      </c>
      <c r="U20955">
        <v>0</v>
      </c>
      <c r="X20955" t="s">
        <v>27539</v>
      </c>
      <c r="AA20955">
        <v>8</v>
      </c>
      <c r="AF20955">
        <v>0</v>
      </c>
      <c r="AG20955">
        <v>2024</v>
      </c>
      <c r="AH20955" s="81">
        <v>8</v>
      </c>
      <c r="AI20955" s="81">
        <v>0</v>
      </c>
    </row>
    <row r="20956" spans="1:35" hidden="1" x14ac:dyDescent="0.35">
      <c r="A20956" t="s">
        <v>5731</v>
      </c>
      <c r="B20956" s="80">
        <v>45511</v>
      </c>
      <c r="C20956" t="s">
        <v>42</v>
      </c>
      <c r="D20956" s="81" t="s">
        <v>27744</v>
      </c>
      <c r="E20956" s="80">
        <v>45512</v>
      </c>
      <c r="F20956" t="s">
        <v>247</v>
      </c>
      <c r="G20956" s="81" t="s">
        <v>27413</v>
      </c>
      <c r="H20956" t="s">
        <v>27799</v>
      </c>
      <c r="I20956" t="s">
        <v>287</v>
      </c>
      <c r="J20956" t="s">
        <v>27128</v>
      </c>
      <c r="K20956" t="s">
        <v>0</v>
      </c>
      <c r="L20956" s="80">
        <v>45520</v>
      </c>
      <c r="M20956" s="80"/>
      <c r="N20956" s="80"/>
      <c r="O20956" s="80"/>
      <c r="P20956" s="80"/>
      <c r="Q20956" s="80"/>
      <c r="S20956" t="s">
        <v>27118</v>
      </c>
      <c r="U20956">
        <v>0</v>
      </c>
      <c r="X20956" t="s">
        <v>27539</v>
      </c>
      <c r="AA20956">
        <v>8</v>
      </c>
      <c r="AF20956">
        <v>0</v>
      </c>
      <c r="AG20956">
        <v>2024</v>
      </c>
      <c r="AH20956" s="81">
        <v>8</v>
      </c>
      <c r="AI20956" s="81">
        <v>0</v>
      </c>
    </row>
    <row r="20957" spans="1:35" hidden="1" x14ac:dyDescent="0.35">
      <c r="A20957" t="s">
        <v>5732</v>
      </c>
      <c r="B20957" s="80">
        <v>45494</v>
      </c>
      <c r="C20957" t="s">
        <v>61</v>
      </c>
      <c r="D20957" s="81" t="s">
        <v>27744</v>
      </c>
      <c r="E20957" s="80">
        <v>45512</v>
      </c>
      <c r="F20957" t="s">
        <v>247</v>
      </c>
      <c r="G20957" s="81" t="s">
        <v>27413</v>
      </c>
      <c r="H20957" t="s">
        <v>27799</v>
      </c>
      <c r="I20957" t="s">
        <v>287</v>
      </c>
      <c r="J20957" t="s">
        <v>27128</v>
      </c>
      <c r="K20957" t="s">
        <v>0</v>
      </c>
      <c r="L20957" s="80">
        <v>45520</v>
      </c>
      <c r="M20957" s="80"/>
      <c r="N20957" s="80"/>
      <c r="O20957" s="80"/>
      <c r="P20957" s="80"/>
      <c r="Q20957" s="80"/>
      <c r="S20957" t="s">
        <v>27118</v>
      </c>
      <c r="U20957">
        <v>0</v>
      </c>
      <c r="X20957" t="s">
        <v>27539</v>
      </c>
      <c r="AA20957">
        <v>8</v>
      </c>
      <c r="AF20957">
        <v>0</v>
      </c>
      <c r="AG20957">
        <v>2024</v>
      </c>
      <c r="AH20957" s="81">
        <v>8</v>
      </c>
      <c r="AI20957" s="81">
        <v>0</v>
      </c>
    </row>
    <row r="20958" spans="1:35" hidden="1" x14ac:dyDescent="0.35">
      <c r="A20958" t="s">
        <v>5733</v>
      </c>
      <c r="B20958" s="80">
        <v>45499</v>
      </c>
      <c r="C20958" t="s">
        <v>42</v>
      </c>
      <c r="D20958" s="81" t="s">
        <v>27744</v>
      </c>
      <c r="E20958" s="80">
        <v>45512</v>
      </c>
      <c r="F20958" t="s">
        <v>247</v>
      </c>
      <c r="G20958" s="81" t="s">
        <v>27413</v>
      </c>
      <c r="H20958" t="s">
        <v>27799</v>
      </c>
      <c r="I20958" t="s">
        <v>287</v>
      </c>
      <c r="J20958" t="s">
        <v>27128</v>
      </c>
      <c r="K20958" t="s">
        <v>0</v>
      </c>
      <c r="L20958" s="80">
        <v>45520</v>
      </c>
      <c r="M20958" s="80"/>
      <c r="N20958" s="80"/>
      <c r="O20958" s="80"/>
      <c r="P20958" s="80"/>
      <c r="Q20958" s="80"/>
      <c r="S20958" t="s">
        <v>27118</v>
      </c>
      <c r="U20958">
        <v>0</v>
      </c>
      <c r="X20958" t="s">
        <v>27539</v>
      </c>
      <c r="AA20958">
        <v>8</v>
      </c>
      <c r="AF20958">
        <v>0</v>
      </c>
      <c r="AG20958">
        <v>2024</v>
      </c>
      <c r="AH20958" s="81">
        <v>8</v>
      </c>
      <c r="AI20958" s="81">
        <v>0</v>
      </c>
    </row>
    <row r="20959" spans="1:35" hidden="1" x14ac:dyDescent="0.35">
      <c r="A20959" t="s">
        <v>5735</v>
      </c>
      <c r="B20959" s="80">
        <v>45497</v>
      </c>
      <c r="C20959" t="s">
        <v>41</v>
      </c>
      <c r="D20959" s="81" t="s">
        <v>27744</v>
      </c>
      <c r="E20959" s="80">
        <v>45513</v>
      </c>
      <c r="F20959" t="s">
        <v>247</v>
      </c>
      <c r="G20959" s="81" t="s">
        <v>252</v>
      </c>
      <c r="H20959" t="s">
        <v>27797</v>
      </c>
      <c r="I20959" t="s">
        <v>281</v>
      </c>
      <c r="J20959" t="s">
        <v>27128</v>
      </c>
      <c r="K20959" t="s">
        <v>0</v>
      </c>
      <c r="L20959" s="80">
        <v>45520</v>
      </c>
      <c r="M20959" s="80"/>
      <c r="N20959" s="80"/>
      <c r="O20959" s="80"/>
      <c r="P20959" s="80"/>
      <c r="Q20959" s="80"/>
      <c r="S20959" t="s">
        <v>27118</v>
      </c>
      <c r="U20959">
        <v>0</v>
      </c>
      <c r="X20959" t="s">
        <v>27539</v>
      </c>
      <c r="AA20959">
        <v>7</v>
      </c>
      <c r="AF20959">
        <v>0</v>
      </c>
      <c r="AG20959">
        <v>2024</v>
      </c>
      <c r="AH20959" s="81">
        <v>8</v>
      </c>
      <c r="AI20959" s="81">
        <v>0</v>
      </c>
    </row>
    <row r="20960" spans="1:35" hidden="1" x14ac:dyDescent="0.35">
      <c r="A20960" t="s">
        <v>5799</v>
      </c>
      <c r="B20960" s="80">
        <v>45501</v>
      </c>
      <c r="C20960" t="s">
        <v>57</v>
      </c>
      <c r="D20960" s="81" t="s">
        <v>27744</v>
      </c>
      <c r="E20960" s="80">
        <v>45513</v>
      </c>
      <c r="F20960" t="s">
        <v>247</v>
      </c>
      <c r="G20960" s="81" t="s">
        <v>120</v>
      </c>
      <c r="H20960" t="s">
        <v>27797</v>
      </c>
      <c r="I20960" t="s">
        <v>287</v>
      </c>
      <c r="J20960" t="s">
        <v>27128</v>
      </c>
      <c r="K20960" t="s">
        <v>0</v>
      </c>
      <c r="L20960" s="80">
        <v>45523</v>
      </c>
      <c r="M20960" s="80"/>
      <c r="N20960" s="80"/>
      <c r="O20960" s="80"/>
      <c r="P20960" s="80"/>
      <c r="Q20960" s="80"/>
      <c r="S20960" t="s">
        <v>27118</v>
      </c>
      <c r="U20960">
        <v>0</v>
      </c>
      <c r="X20960" t="s">
        <v>27281</v>
      </c>
      <c r="AA20960">
        <v>10</v>
      </c>
      <c r="AF20960">
        <v>0</v>
      </c>
      <c r="AG20960">
        <v>2024</v>
      </c>
      <c r="AH20960" s="81">
        <v>8</v>
      </c>
      <c r="AI20960" s="81">
        <v>0</v>
      </c>
    </row>
    <row r="20961" spans="1:35" hidden="1" x14ac:dyDescent="0.35">
      <c r="A20961" t="s">
        <v>5807</v>
      </c>
      <c r="B20961" s="80">
        <v>45498</v>
      </c>
      <c r="C20961" t="s">
        <v>31</v>
      </c>
      <c r="D20961" s="81" t="s">
        <v>27744</v>
      </c>
      <c r="E20961" s="80">
        <v>45516</v>
      </c>
      <c r="F20961" t="s">
        <v>247</v>
      </c>
      <c r="G20961" s="81" t="s">
        <v>252</v>
      </c>
      <c r="H20961" t="s">
        <v>27797</v>
      </c>
      <c r="I20961" t="s">
        <v>281</v>
      </c>
      <c r="J20961" t="s">
        <v>27128</v>
      </c>
      <c r="K20961" t="s">
        <v>0</v>
      </c>
      <c r="L20961" s="80">
        <v>45523</v>
      </c>
      <c r="M20961" s="80"/>
      <c r="N20961" s="80"/>
      <c r="O20961" s="80"/>
      <c r="P20961" s="80"/>
      <c r="Q20961" s="80"/>
      <c r="S20961" t="s">
        <v>27118</v>
      </c>
      <c r="U20961">
        <v>0</v>
      </c>
      <c r="X20961" t="s">
        <v>27281</v>
      </c>
      <c r="AA20961">
        <v>7</v>
      </c>
      <c r="AF20961">
        <v>0</v>
      </c>
      <c r="AG20961">
        <v>2024</v>
      </c>
      <c r="AH20961" s="81">
        <v>8</v>
      </c>
      <c r="AI20961" s="81">
        <v>0</v>
      </c>
    </row>
    <row r="20962" spans="1:35" hidden="1" x14ac:dyDescent="0.35">
      <c r="A20962" t="s">
        <v>6096</v>
      </c>
      <c r="B20962" s="80">
        <v>45509</v>
      </c>
      <c r="C20962" t="s">
        <v>50</v>
      </c>
      <c r="D20962" s="81" t="s">
        <v>27744</v>
      </c>
      <c r="E20962" s="80">
        <v>45517</v>
      </c>
      <c r="F20962" t="s">
        <v>247</v>
      </c>
      <c r="G20962" s="81" t="s">
        <v>252</v>
      </c>
      <c r="H20962" t="s">
        <v>27797</v>
      </c>
      <c r="I20962" t="s">
        <v>281</v>
      </c>
      <c r="J20962" t="s">
        <v>27128</v>
      </c>
      <c r="K20962" t="s">
        <v>0</v>
      </c>
      <c r="L20962" s="80">
        <v>45527</v>
      </c>
      <c r="M20962" s="80"/>
      <c r="N20962" s="80"/>
      <c r="O20962" s="80"/>
      <c r="P20962" s="80"/>
      <c r="Q20962" s="80"/>
      <c r="S20962" t="s">
        <v>27118</v>
      </c>
      <c r="U20962">
        <v>0</v>
      </c>
      <c r="X20962" t="s">
        <v>27148</v>
      </c>
      <c r="AA20962">
        <v>10</v>
      </c>
      <c r="AF20962">
        <v>0</v>
      </c>
      <c r="AG20962">
        <v>2024</v>
      </c>
      <c r="AH20962" s="81">
        <v>8</v>
      </c>
      <c r="AI20962" s="81">
        <v>0</v>
      </c>
    </row>
    <row r="20963" spans="1:35" hidden="1" x14ac:dyDescent="0.35">
      <c r="A20963" t="s">
        <v>6100</v>
      </c>
      <c r="B20963" s="80">
        <v>45489</v>
      </c>
      <c r="C20963" t="s">
        <v>23</v>
      </c>
      <c r="D20963" s="81" t="s">
        <v>27744</v>
      </c>
      <c r="E20963" s="80">
        <v>45518</v>
      </c>
      <c r="F20963" t="s">
        <v>247</v>
      </c>
      <c r="G20963" s="81" t="s">
        <v>89</v>
      </c>
      <c r="H20963" t="s">
        <v>27800</v>
      </c>
      <c r="I20963" t="s">
        <v>287</v>
      </c>
      <c r="J20963" t="s">
        <v>27128</v>
      </c>
      <c r="K20963" t="s">
        <v>0</v>
      </c>
      <c r="L20963" s="80">
        <v>45527</v>
      </c>
      <c r="M20963" s="80"/>
      <c r="N20963" s="80"/>
      <c r="O20963" s="80"/>
      <c r="P20963" s="80"/>
      <c r="Q20963" s="80"/>
      <c r="S20963" t="s">
        <v>27118</v>
      </c>
      <c r="U20963">
        <v>0</v>
      </c>
      <c r="X20963" t="s">
        <v>27148</v>
      </c>
      <c r="AA20963">
        <v>9</v>
      </c>
      <c r="AF20963">
        <v>0</v>
      </c>
      <c r="AG20963">
        <v>2024</v>
      </c>
      <c r="AH20963" s="81">
        <v>8</v>
      </c>
      <c r="AI20963" s="81">
        <v>0</v>
      </c>
    </row>
    <row r="20964" spans="1:35" hidden="1" x14ac:dyDescent="0.35">
      <c r="A20964" t="s">
        <v>6300</v>
      </c>
      <c r="B20964" s="80">
        <v>45528</v>
      </c>
      <c r="C20964" t="s">
        <v>23</v>
      </c>
      <c r="D20964" s="81" t="s">
        <v>27744</v>
      </c>
      <c r="E20964" s="80">
        <v>45528</v>
      </c>
      <c r="F20964" t="s">
        <v>247</v>
      </c>
      <c r="G20964" s="81" t="s">
        <v>257</v>
      </c>
      <c r="H20964" t="s">
        <v>27795</v>
      </c>
      <c r="I20964" t="s">
        <v>284</v>
      </c>
      <c r="J20964" t="s">
        <v>27128</v>
      </c>
      <c r="K20964" t="s">
        <v>0</v>
      </c>
      <c r="L20964" s="80">
        <v>45531</v>
      </c>
      <c r="M20964" s="80"/>
      <c r="N20964" s="80"/>
      <c r="O20964" s="80"/>
      <c r="P20964" s="80"/>
      <c r="Q20964" s="80"/>
      <c r="S20964" t="s">
        <v>27118</v>
      </c>
      <c r="U20964">
        <v>0</v>
      </c>
      <c r="X20964" t="s">
        <v>27150</v>
      </c>
      <c r="AA20964">
        <v>3</v>
      </c>
      <c r="AF20964">
        <v>0</v>
      </c>
      <c r="AG20964">
        <v>2024</v>
      </c>
      <c r="AH20964" s="81">
        <v>8</v>
      </c>
      <c r="AI20964" s="81">
        <v>0</v>
      </c>
    </row>
    <row r="20965" spans="1:35" hidden="1" x14ac:dyDescent="0.35">
      <c r="A20965" t="s">
        <v>7018</v>
      </c>
      <c r="B20965" s="80">
        <v>45534</v>
      </c>
      <c r="C20965" t="s">
        <v>47</v>
      </c>
      <c r="D20965" s="81" t="s">
        <v>27744</v>
      </c>
      <c r="E20965" s="80">
        <v>45544</v>
      </c>
      <c r="F20965" t="s">
        <v>247</v>
      </c>
      <c r="G20965" s="81" t="s">
        <v>27407</v>
      </c>
      <c r="H20965" t="s">
        <v>27407</v>
      </c>
      <c r="I20965" t="s">
        <v>284</v>
      </c>
      <c r="J20965" t="s">
        <v>27128</v>
      </c>
      <c r="K20965" t="s">
        <v>0</v>
      </c>
      <c r="L20965" s="80">
        <v>45547</v>
      </c>
      <c r="M20965" s="80"/>
      <c r="N20965" s="80"/>
      <c r="O20965" s="80"/>
      <c r="P20965" s="80"/>
      <c r="Q20965" s="80"/>
      <c r="S20965" t="s">
        <v>27118</v>
      </c>
      <c r="U20965">
        <v>0</v>
      </c>
      <c r="X20965" t="s">
        <v>27378</v>
      </c>
      <c r="AA20965">
        <v>3</v>
      </c>
      <c r="AF20965">
        <v>0</v>
      </c>
      <c r="AG20965">
        <v>2024</v>
      </c>
      <c r="AH20965" s="81">
        <v>9</v>
      </c>
      <c r="AI20965" s="81">
        <v>0</v>
      </c>
    </row>
    <row r="20966" spans="1:35" hidden="1" x14ac:dyDescent="0.35">
      <c r="A20966" t="s">
        <v>7019</v>
      </c>
      <c r="B20966" s="80">
        <v>45534</v>
      </c>
      <c r="C20966" t="s">
        <v>14</v>
      </c>
      <c r="D20966" s="81" t="s">
        <v>27744</v>
      </c>
      <c r="E20966" s="80">
        <v>45544</v>
      </c>
      <c r="F20966" t="s">
        <v>247</v>
      </c>
      <c r="G20966" s="81" t="s">
        <v>27407</v>
      </c>
      <c r="H20966" t="s">
        <v>27407</v>
      </c>
      <c r="I20966" t="s">
        <v>284</v>
      </c>
      <c r="J20966" t="s">
        <v>27128</v>
      </c>
      <c r="K20966" t="s">
        <v>0</v>
      </c>
      <c r="L20966" s="80">
        <v>45547</v>
      </c>
      <c r="M20966" s="80"/>
      <c r="N20966" s="80"/>
      <c r="O20966" s="80"/>
      <c r="P20966" s="80"/>
      <c r="Q20966" s="80"/>
      <c r="S20966" t="s">
        <v>27118</v>
      </c>
      <c r="U20966">
        <v>0</v>
      </c>
      <c r="X20966" t="s">
        <v>27378</v>
      </c>
      <c r="AA20966">
        <v>3</v>
      </c>
      <c r="AF20966">
        <v>0</v>
      </c>
      <c r="AG20966">
        <v>2024</v>
      </c>
      <c r="AH20966" s="81">
        <v>9</v>
      </c>
      <c r="AI20966" s="81">
        <v>0</v>
      </c>
    </row>
    <row r="20967" spans="1:35" hidden="1" x14ac:dyDescent="0.35">
      <c r="A20967" t="s">
        <v>7020</v>
      </c>
      <c r="B20967" s="80">
        <v>45543</v>
      </c>
      <c r="C20967" t="s">
        <v>14</v>
      </c>
      <c r="D20967" s="81" t="s">
        <v>27744</v>
      </c>
      <c r="E20967" s="80">
        <v>45543</v>
      </c>
      <c r="F20967" t="s">
        <v>247</v>
      </c>
      <c r="G20967" s="81" t="s">
        <v>27407</v>
      </c>
      <c r="H20967" t="s">
        <v>27407</v>
      </c>
      <c r="I20967" t="s">
        <v>284</v>
      </c>
      <c r="J20967" t="s">
        <v>27128</v>
      </c>
      <c r="K20967" t="s">
        <v>0</v>
      </c>
      <c r="L20967" s="80">
        <v>45547</v>
      </c>
      <c r="M20967" s="80"/>
      <c r="N20967" s="80"/>
      <c r="O20967" s="80"/>
      <c r="P20967" s="80"/>
      <c r="Q20967" s="80"/>
      <c r="S20967" t="s">
        <v>27118</v>
      </c>
      <c r="U20967">
        <v>0</v>
      </c>
      <c r="X20967" t="s">
        <v>27378</v>
      </c>
      <c r="AA20967">
        <v>4</v>
      </c>
      <c r="AF20967">
        <v>0</v>
      </c>
      <c r="AG20967">
        <v>2024</v>
      </c>
      <c r="AH20967" s="81">
        <v>9</v>
      </c>
      <c r="AI20967" s="81">
        <v>0</v>
      </c>
    </row>
    <row r="20968" spans="1:35" hidden="1" x14ac:dyDescent="0.35">
      <c r="A20968" t="s">
        <v>7022</v>
      </c>
      <c r="B20968" s="80">
        <v>45538</v>
      </c>
      <c r="C20968" t="s">
        <v>31</v>
      </c>
      <c r="D20968" s="81" t="s">
        <v>27744</v>
      </c>
      <c r="E20968" s="80">
        <v>45543</v>
      </c>
      <c r="F20968" t="s">
        <v>247</v>
      </c>
      <c r="G20968" s="81" t="s">
        <v>27407</v>
      </c>
      <c r="H20968" t="s">
        <v>27407</v>
      </c>
      <c r="I20968" t="s">
        <v>284</v>
      </c>
      <c r="J20968" t="s">
        <v>27128</v>
      </c>
      <c r="K20968" t="s">
        <v>0</v>
      </c>
      <c r="L20968" s="80">
        <v>45547</v>
      </c>
      <c r="M20968" s="80"/>
      <c r="N20968" s="80"/>
      <c r="O20968" s="80"/>
      <c r="P20968" s="80"/>
      <c r="Q20968" s="80"/>
      <c r="S20968" t="s">
        <v>27118</v>
      </c>
      <c r="U20968">
        <v>0</v>
      </c>
      <c r="X20968" t="s">
        <v>27378</v>
      </c>
      <c r="AA20968">
        <v>4</v>
      </c>
      <c r="AF20968">
        <v>0</v>
      </c>
      <c r="AG20968">
        <v>2024</v>
      </c>
      <c r="AH20968" s="81">
        <v>9</v>
      </c>
      <c r="AI20968" s="81">
        <v>0</v>
      </c>
    </row>
    <row r="20969" spans="1:35" hidden="1" x14ac:dyDescent="0.35">
      <c r="A20969" t="s">
        <v>7025</v>
      </c>
      <c r="B20969" s="80">
        <v>45541</v>
      </c>
      <c r="C20969" t="s">
        <v>48</v>
      </c>
      <c r="D20969" s="81" t="s">
        <v>27744</v>
      </c>
      <c r="E20969" s="80">
        <v>45544</v>
      </c>
      <c r="F20969" t="s">
        <v>247</v>
      </c>
      <c r="G20969" s="81" t="s">
        <v>27407</v>
      </c>
      <c r="H20969" t="s">
        <v>27407</v>
      </c>
      <c r="I20969" t="s">
        <v>284</v>
      </c>
      <c r="J20969" t="s">
        <v>27128</v>
      </c>
      <c r="K20969" t="s">
        <v>0</v>
      </c>
      <c r="L20969" s="80">
        <v>45547</v>
      </c>
      <c r="M20969" s="80"/>
      <c r="N20969" s="80"/>
      <c r="O20969" s="80"/>
      <c r="P20969" s="80"/>
      <c r="Q20969" s="80"/>
      <c r="S20969" t="s">
        <v>27118</v>
      </c>
      <c r="U20969">
        <v>0</v>
      </c>
      <c r="X20969" t="s">
        <v>27378</v>
      </c>
      <c r="AA20969">
        <v>3</v>
      </c>
      <c r="AF20969">
        <v>0</v>
      </c>
      <c r="AG20969">
        <v>2024</v>
      </c>
      <c r="AH20969" s="81">
        <v>9</v>
      </c>
      <c r="AI20969" s="81">
        <v>0</v>
      </c>
    </row>
    <row r="20970" spans="1:35" hidden="1" x14ac:dyDescent="0.35">
      <c r="A20970" t="s">
        <v>7028</v>
      </c>
      <c r="B20970" s="80">
        <v>45542</v>
      </c>
      <c r="C20970" t="s">
        <v>51</v>
      </c>
      <c r="D20970" s="81" t="s">
        <v>27744</v>
      </c>
      <c r="E20970" s="80">
        <v>45543</v>
      </c>
      <c r="F20970" t="s">
        <v>247</v>
      </c>
      <c r="G20970" s="81" t="s">
        <v>27407</v>
      </c>
      <c r="H20970" t="s">
        <v>27407</v>
      </c>
      <c r="I20970" t="s">
        <v>284</v>
      </c>
      <c r="J20970" t="s">
        <v>27128</v>
      </c>
      <c r="K20970" t="s">
        <v>0</v>
      </c>
      <c r="L20970" s="80">
        <v>45547</v>
      </c>
      <c r="M20970" s="80"/>
      <c r="N20970" s="80"/>
      <c r="O20970" s="80"/>
      <c r="P20970" s="80"/>
      <c r="Q20970" s="80"/>
      <c r="S20970" t="s">
        <v>27118</v>
      </c>
      <c r="U20970">
        <v>0</v>
      </c>
      <c r="X20970" t="s">
        <v>27378</v>
      </c>
      <c r="AA20970">
        <v>4</v>
      </c>
      <c r="AF20970">
        <v>0</v>
      </c>
      <c r="AG20970">
        <v>2024</v>
      </c>
      <c r="AH20970" s="81">
        <v>9</v>
      </c>
      <c r="AI20970" s="81">
        <v>0</v>
      </c>
    </row>
    <row r="20971" spans="1:35" hidden="1" x14ac:dyDescent="0.35">
      <c r="A20971" t="s">
        <v>7031</v>
      </c>
      <c r="B20971" s="80">
        <v>45540</v>
      </c>
      <c r="C20971" t="s">
        <v>14</v>
      </c>
      <c r="D20971" s="81" t="s">
        <v>27744</v>
      </c>
      <c r="E20971" s="80">
        <v>45544</v>
      </c>
      <c r="F20971" t="s">
        <v>247</v>
      </c>
      <c r="G20971" s="81" t="s">
        <v>27407</v>
      </c>
      <c r="H20971" t="s">
        <v>27407</v>
      </c>
      <c r="I20971" t="s">
        <v>284</v>
      </c>
      <c r="J20971" t="s">
        <v>27128</v>
      </c>
      <c r="K20971" t="s">
        <v>0</v>
      </c>
      <c r="L20971" s="80">
        <v>45547</v>
      </c>
      <c r="M20971" s="80"/>
      <c r="N20971" s="80"/>
      <c r="O20971" s="80"/>
      <c r="P20971" s="80"/>
      <c r="Q20971" s="80"/>
      <c r="S20971" t="s">
        <v>27118</v>
      </c>
      <c r="U20971">
        <v>0</v>
      </c>
      <c r="X20971" t="s">
        <v>27378</v>
      </c>
      <c r="AA20971">
        <v>3</v>
      </c>
      <c r="AF20971">
        <v>0</v>
      </c>
      <c r="AG20971">
        <v>2024</v>
      </c>
      <c r="AH20971" s="81">
        <v>9</v>
      </c>
      <c r="AI20971" s="81">
        <v>0</v>
      </c>
    </row>
    <row r="20972" spans="1:35" hidden="1" x14ac:dyDescent="0.35">
      <c r="A20972" t="s">
        <v>7033</v>
      </c>
      <c r="B20972" s="80">
        <v>45535</v>
      </c>
      <c r="C20972" t="s">
        <v>48</v>
      </c>
      <c r="D20972" s="81" t="s">
        <v>27744</v>
      </c>
      <c r="E20972" s="80">
        <v>45543</v>
      </c>
      <c r="F20972" t="s">
        <v>247</v>
      </c>
      <c r="G20972" s="81" t="s">
        <v>27407</v>
      </c>
      <c r="H20972" t="s">
        <v>27407</v>
      </c>
      <c r="I20972" t="s">
        <v>284</v>
      </c>
      <c r="J20972" t="s">
        <v>27128</v>
      </c>
      <c r="K20972" t="s">
        <v>0</v>
      </c>
      <c r="L20972" s="80">
        <v>45547</v>
      </c>
      <c r="M20972" s="80"/>
      <c r="N20972" s="80"/>
      <c r="O20972" s="80"/>
      <c r="P20972" s="80"/>
      <c r="Q20972" s="80"/>
      <c r="S20972" t="s">
        <v>27118</v>
      </c>
      <c r="U20972">
        <v>0</v>
      </c>
      <c r="X20972" t="s">
        <v>27378</v>
      </c>
      <c r="AA20972">
        <v>4</v>
      </c>
      <c r="AF20972">
        <v>0</v>
      </c>
      <c r="AG20972">
        <v>2024</v>
      </c>
      <c r="AH20972" s="81">
        <v>9</v>
      </c>
      <c r="AI20972" s="81">
        <v>0</v>
      </c>
    </row>
    <row r="20973" spans="1:35" hidden="1" x14ac:dyDescent="0.35">
      <c r="A20973" t="s">
        <v>7034</v>
      </c>
      <c r="B20973" s="80">
        <v>45535</v>
      </c>
      <c r="C20973" t="s">
        <v>42</v>
      </c>
      <c r="D20973" s="81" t="s">
        <v>27744</v>
      </c>
      <c r="E20973" s="80">
        <v>45544</v>
      </c>
      <c r="F20973" t="s">
        <v>247</v>
      </c>
      <c r="G20973" s="81" t="s">
        <v>27407</v>
      </c>
      <c r="H20973" t="s">
        <v>27407</v>
      </c>
      <c r="I20973" t="s">
        <v>284</v>
      </c>
      <c r="J20973" t="s">
        <v>27128</v>
      </c>
      <c r="K20973" t="s">
        <v>0</v>
      </c>
      <c r="L20973" s="80">
        <v>45547</v>
      </c>
      <c r="M20973" s="80"/>
      <c r="N20973" s="80"/>
      <c r="O20973" s="80"/>
      <c r="P20973" s="80"/>
      <c r="Q20973" s="80"/>
      <c r="S20973" t="s">
        <v>27118</v>
      </c>
      <c r="U20973">
        <v>0</v>
      </c>
      <c r="X20973" t="s">
        <v>27378</v>
      </c>
      <c r="AA20973">
        <v>3</v>
      </c>
      <c r="AF20973">
        <v>0</v>
      </c>
      <c r="AG20973">
        <v>2024</v>
      </c>
      <c r="AH20973" s="81">
        <v>9</v>
      </c>
      <c r="AI20973" s="81">
        <v>0</v>
      </c>
    </row>
    <row r="20974" spans="1:35" hidden="1" x14ac:dyDescent="0.35">
      <c r="A20974" t="s">
        <v>7037</v>
      </c>
      <c r="B20974" s="80">
        <v>45539</v>
      </c>
      <c r="C20974" t="s">
        <v>45</v>
      </c>
      <c r="D20974" s="81" t="s">
        <v>27744</v>
      </c>
      <c r="E20974" s="80">
        <v>45544</v>
      </c>
      <c r="F20974" t="s">
        <v>247</v>
      </c>
      <c r="G20974" s="81" t="s">
        <v>27407</v>
      </c>
      <c r="H20974" t="s">
        <v>27407</v>
      </c>
      <c r="I20974" t="s">
        <v>284</v>
      </c>
      <c r="J20974" t="s">
        <v>27128</v>
      </c>
      <c r="K20974" t="s">
        <v>0</v>
      </c>
      <c r="L20974" s="80">
        <v>45547</v>
      </c>
      <c r="M20974" s="80"/>
      <c r="N20974" s="80"/>
      <c r="O20974" s="80"/>
      <c r="P20974" s="80"/>
      <c r="Q20974" s="80"/>
      <c r="S20974" t="s">
        <v>27118</v>
      </c>
      <c r="U20974">
        <v>0</v>
      </c>
      <c r="X20974" t="s">
        <v>27378</v>
      </c>
      <c r="AA20974">
        <v>3</v>
      </c>
      <c r="AF20974">
        <v>0</v>
      </c>
      <c r="AG20974">
        <v>2024</v>
      </c>
      <c r="AH20974" s="81">
        <v>9</v>
      </c>
      <c r="AI20974" s="81">
        <v>0</v>
      </c>
    </row>
    <row r="20975" spans="1:35" hidden="1" x14ac:dyDescent="0.35">
      <c r="A20975" t="s">
        <v>7038</v>
      </c>
      <c r="B20975" s="80">
        <v>45543</v>
      </c>
      <c r="C20975" t="s">
        <v>41</v>
      </c>
      <c r="D20975" s="81" t="s">
        <v>27744</v>
      </c>
      <c r="E20975" s="80">
        <v>45544</v>
      </c>
      <c r="F20975" t="s">
        <v>247</v>
      </c>
      <c r="G20975" s="81" t="s">
        <v>27407</v>
      </c>
      <c r="H20975" t="s">
        <v>27407</v>
      </c>
      <c r="I20975" t="s">
        <v>284</v>
      </c>
      <c r="J20975" t="s">
        <v>27128</v>
      </c>
      <c r="K20975" t="s">
        <v>0</v>
      </c>
      <c r="L20975" s="80">
        <v>45547</v>
      </c>
      <c r="M20975" s="80"/>
      <c r="N20975" s="80"/>
      <c r="O20975" s="80"/>
      <c r="P20975" s="80"/>
      <c r="Q20975" s="80"/>
      <c r="S20975" t="s">
        <v>27118</v>
      </c>
      <c r="U20975">
        <v>0</v>
      </c>
      <c r="X20975" t="s">
        <v>27378</v>
      </c>
      <c r="AA20975">
        <v>3</v>
      </c>
      <c r="AF20975">
        <v>0</v>
      </c>
      <c r="AG20975">
        <v>2024</v>
      </c>
      <c r="AH20975" s="81">
        <v>9</v>
      </c>
      <c r="AI20975" s="81">
        <v>0</v>
      </c>
    </row>
    <row r="20976" spans="1:35" hidden="1" x14ac:dyDescent="0.35">
      <c r="A20976" t="s">
        <v>7042</v>
      </c>
      <c r="B20976" s="80">
        <v>45539</v>
      </c>
      <c r="C20976" t="s">
        <v>21</v>
      </c>
      <c r="D20976" s="81" t="s">
        <v>27744</v>
      </c>
      <c r="E20976" s="80">
        <v>45543</v>
      </c>
      <c r="F20976" t="s">
        <v>247</v>
      </c>
      <c r="G20976" s="81" t="s">
        <v>27407</v>
      </c>
      <c r="H20976" t="s">
        <v>27407</v>
      </c>
      <c r="I20976" t="s">
        <v>284</v>
      </c>
      <c r="J20976" t="s">
        <v>27128</v>
      </c>
      <c r="K20976" t="s">
        <v>0</v>
      </c>
      <c r="L20976" s="80">
        <v>45547</v>
      </c>
      <c r="M20976" s="80"/>
      <c r="N20976" s="80"/>
      <c r="O20976" s="80"/>
      <c r="P20976" s="80"/>
      <c r="Q20976" s="80"/>
      <c r="S20976" t="s">
        <v>27118</v>
      </c>
      <c r="U20976">
        <v>0</v>
      </c>
      <c r="X20976" t="s">
        <v>27378</v>
      </c>
      <c r="AA20976">
        <v>4</v>
      </c>
      <c r="AF20976">
        <v>0</v>
      </c>
      <c r="AG20976">
        <v>2024</v>
      </c>
      <c r="AH20976" s="81">
        <v>9</v>
      </c>
      <c r="AI20976" s="81">
        <v>0</v>
      </c>
    </row>
    <row r="20977" spans="1:35" hidden="1" x14ac:dyDescent="0.35">
      <c r="A20977" t="s">
        <v>7045</v>
      </c>
      <c r="B20977" s="80">
        <v>45537</v>
      </c>
      <c r="C20977" t="s">
        <v>180</v>
      </c>
      <c r="D20977" s="81" t="s">
        <v>27744</v>
      </c>
      <c r="E20977" s="80">
        <v>45544</v>
      </c>
      <c r="F20977" t="s">
        <v>247</v>
      </c>
      <c r="G20977" s="81" t="s">
        <v>27407</v>
      </c>
      <c r="H20977" t="s">
        <v>27407</v>
      </c>
      <c r="I20977" t="s">
        <v>284</v>
      </c>
      <c r="J20977" t="s">
        <v>27128</v>
      </c>
      <c r="K20977" t="s">
        <v>0</v>
      </c>
      <c r="L20977" s="80">
        <v>45547</v>
      </c>
      <c r="M20977" s="80"/>
      <c r="N20977" s="80"/>
      <c r="O20977" s="80"/>
      <c r="P20977" s="80"/>
      <c r="Q20977" s="80"/>
      <c r="S20977" t="s">
        <v>27118</v>
      </c>
      <c r="U20977">
        <v>0</v>
      </c>
      <c r="X20977" t="s">
        <v>27378</v>
      </c>
      <c r="AA20977">
        <v>3</v>
      </c>
      <c r="AF20977">
        <v>0</v>
      </c>
      <c r="AG20977">
        <v>2024</v>
      </c>
      <c r="AH20977" s="81">
        <v>9</v>
      </c>
      <c r="AI20977" s="81">
        <v>0</v>
      </c>
    </row>
    <row r="20978" spans="1:35" hidden="1" x14ac:dyDescent="0.35">
      <c r="A20978" t="s">
        <v>7047</v>
      </c>
      <c r="B20978" s="80">
        <v>45534</v>
      </c>
      <c r="C20978" t="s">
        <v>23</v>
      </c>
      <c r="D20978" s="81" t="s">
        <v>27744</v>
      </c>
      <c r="E20978" s="80">
        <v>45544</v>
      </c>
      <c r="F20978" t="s">
        <v>247</v>
      </c>
      <c r="G20978" s="81" t="s">
        <v>27407</v>
      </c>
      <c r="H20978" t="s">
        <v>27407</v>
      </c>
      <c r="I20978" t="s">
        <v>284</v>
      </c>
      <c r="J20978" t="s">
        <v>27128</v>
      </c>
      <c r="K20978" t="s">
        <v>0</v>
      </c>
      <c r="L20978" s="80">
        <v>45547</v>
      </c>
      <c r="M20978" s="80"/>
      <c r="N20978" s="80"/>
      <c r="O20978" s="80"/>
      <c r="P20978" s="80"/>
      <c r="Q20978" s="80"/>
      <c r="S20978" t="s">
        <v>27118</v>
      </c>
      <c r="U20978">
        <v>0</v>
      </c>
      <c r="X20978" t="s">
        <v>27378</v>
      </c>
      <c r="AA20978">
        <v>3</v>
      </c>
      <c r="AF20978">
        <v>0</v>
      </c>
      <c r="AG20978">
        <v>2024</v>
      </c>
      <c r="AH20978" s="81">
        <v>9</v>
      </c>
      <c r="AI20978" s="81">
        <v>0</v>
      </c>
    </row>
    <row r="20979" spans="1:35" hidden="1" x14ac:dyDescent="0.35">
      <c r="A20979" t="s">
        <v>7244</v>
      </c>
      <c r="B20979" s="80">
        <v>45542</v>
      </c>
      <c r="C20979" t="s">
        <v>47</v>
      </c>
      <c r="D20979" s="81" t="s">
        <v>27744</v>
      </c>
      <c r="E20979" s="80">
        <v>45547</v>
      </c>
      <c r="F20979" t="s">
        <v>247</v>
      </c>
      <c r="G20979" s="81" t="s">
        <v>27407</v>
      </c>
      <c r="H20979" t="s">
        <v>27407</v>
      </c>
      <c r="I20979" t="s">
        <v>284</v>
      </c>
      <c r="J20979" t="s">
        <v>27128</v>
      </c>
      <c r="K20979" t="s">
        <v>0</v>
      </c>
      <c r="L20979" s="80">
        <v>45551</v>
      </c>
      <c r="M20979" s="80"/>
      <c r="N20979" s="80"/>
      <c r="O20979" s="80"/>
      <c r="P20979" s="80"/>
      <c r="Q20979" s="80"/>
      <c r="S20979" t="s">
        <v>27118</v>
      </c>
      <c r="U20979">
        <v>0</v>
      </c>
      <c r="X20979" t="s">
        <v>27380</v>
      </c>
      <c r="AA20979">
        <v>4</v>
      </c>
      <c r="AF20979">
        <v>0</v>
      </c>
      <c r="AG20979">
        <v>2024</v>
      </c>
      <c r="AH20979" s="81">
        <v>9</v>
      </c>
      <c r="AI20979" s="81">
        <v>0</v>
      </c>
    </row>
    <row r="20980" spans="1:35" hidden="1" x14ac:dyDescent="0.35">
      <c r="A20980" t="s">
        <v>7899</v>
      </c>
      <c r="B20980" s="80">
        <v>45558</v>
      </c>
      <c r="C20980" t="s">
        <v>51</v>
      </c>
      <c r="D20980" s="81" t="s">
        <v>27744</v>
      </c>
      <c r="E20980" s="80">
        <v>45558</v>
      </c>
      <c r="F20980" t="s">
        <v>247</v>
      </c>
      <c r="G20980" s="81" t="s">
        <v>257</v>
      </c>
      <c r="H20980" t="s">
        <v>27795</v>
      </c>
      <c r="I20980" t="s">
        <v>284</v>
      </c>
      <c r="J20980" t="s">
        <v>27128</v>
      </c>
      <c r="K20980" t="s">
        <v>0</v>
      </c>
      <c r="L20980" s="80">
        <v>45562</v>
      </c>
      <c r="M20980" s="80"/>
      <c r="N20980" s="80"/>
      <c r="O20980" s="80"/>
      <c r="P20980" s="80"/>
      <c r="Q20980" s="80"/>
      <c r="S20980" t="s">
        <v>27118</v>
      </c>
      <c r="U20980">
        <v>0</v>
      </c>
      <c r="X20980" t="s">
        <v>27383</v>
      </c>
      <c r="AA20980">
        <v>4</v>
      </c>
      <c r="AF20980">
        <v>0</v>
      </c>
      <c r="AG20980">
        <v>2024</v>
      </c>
      <c r="AH20980" s="81">
        <v>9</v>
      </c>
      <c r="AI20980" s="81">
        <v>0</v>
      </c>
    </row>
    <row r="20981" spans="1:35" hidden="1" x14ac:dyDescent="0.35">
      <c r="A20981" t="s">
        <v>11589</v>
      </c>
      <c r="B20981" s="80">
        <v>45628</v>
      </c>
      <c r="C20981" t="s">
        <v>41</v>
      </c>
      <c r="D20981" s="81" t="s">
        <v>27744</v>
      </c>
      <c r="E20981" s="80">
        <v>45639</v>
      </c>
      <c r="F20981" t="s">
        <v>247</v>
      </c>
      <c r="G20981" s="81" t="s">
        <v>27413</v>
      </c>
      <c r="H20981" t="s">
        <v>27799</v>
      </c>
      <c r="I20981" t="s">
        <v>281</v>
      </c>
      <c r="J20981" t="s">
        <v>27128</v>
      </c>
      <c r="K20981" t="s">
        <v>0</v>
      </c>
      <c r="L20981" s="80">
        <v>45642</v>
      </c>
      <c r="M20981" s="80"/>
      <c r="N20981" s="80"/>
      <c r="O20981" s="80"/>
      <c r="P20981" s="80"/>
      <c r="Q20981" s="80"/>
      <c r="S20981" t="s">
        <v>27118</v>
      </c>
      <c r="U20981">
        <v>0</v>
      </c>
      <c r="X20981" t="s">
        <v>27414</v>
      </c>
      <c r="AA20981">
        <v>3</v>
      </c>
      <c r="AF20981">
        <v>0</v>
      </c>
      <c r="AG20981">
        <v>2024</v>
      </c>
      <c r="AH20981" s="81">
        <v>12</v>
      </c>
      <c r="AI20981" s="81">
        <v>0</v>
      </c>
    </row>
    <row r="20982" spans="1:35" hidden="1" x14ac:dyDescent="0.35">
      <c r="A20982" t="s">
        <v>12648</v>
      </c>
      <c r="B20982" s="80">
        <v>45647</v>
      </c>
      <c r="C20982" t="s">
        <v>42</v>
      </c>
      <c r="D20982" s="81" t="s">
        <v>27744</v>
      </c>
      <c r="E20982" s="80">
        <v>45657</v>
      </c>
      <c r="F20982" t="s">
        <v>247</v>
      </c>
      <c r="G20982" s="81" t="s">
        <v>253</v>
      </c>
      <c r="H20982" t="s">
        <v>27794</v>
      </c>
      <c r="I20982" t="s">
        <v>281</v>
      </c>
      <c r="J20982" t="s">
        <v>27128</v>
      </c>
      <c r="K20982" t="s">
        <v>0</v>
      </c>
      <c r="L20982" s="80">
        <v>45660</v>
      </c>
      <c r="M20982" s="80"/>
      <c r="N20982" s="80"/>
      <c r="O20982" s="80"/>
      <c r="P20982" s="80"/>
      <c r="Q20982" s="80"/>
      <c r="S20982" t="s">
        <v>27118</v>
      </c>
      <c r="U20982">
        <v>0</v>
      </c>
      <c r="X20982" t="s">
        <v>27194</v>
      </c>
      <c r="AA20982">
        <v>3</v>
      </c>
      <c r="AF20982">
        <v>0</v>
      </c>
      <c r="AG20982">
        <v>2025</v>
      </c>
      <c r="AH20982" s="81">
        <v>1</v>
      </c>
      <c r="AI20982" s="81">
        <v>0</v>
      </c>
    </row>
    <row r="20983" spans="1:35" hidden="1" x14ac:dyDescent="0.35">
      <c r="A20983" t="s">
        <v>12649</v>
      </c>
      <c r="B20983" s="80">
        <v>45655</v>
      </c>
      <c r="C20983" t="s">
        <v>47</v>
      </c>
      <c r="D20983" s="81" t="s">
        <v>27744</v>
      </c>
      <c r="E20983" s="80">
        <v>45657</v>
      </c>
      <c r="F20983" t="s">
        <v>247</v>
      </c>
      <c r="G20983" s="81" t="s">
        <v>253</v>
      </c>
      <c r="H20983" t="s">
        <v>27794</v>
      </c>
      <c r="I20983" t="s">
        <v>281</v>
      </c>
      <c r="J20983" t="s">
        <v>27128</v>
      </c>
      <c r="K20983" t="s">
        <v>0</v>
      </c>
      <c r="L20983" s="80">
        <v>45660</v>
      </c>
      <c r="M20983" s="80"/>
      <c r="N20983" s="80"/>
      <c r="O20983" s="80"/>
      <c r="P20983" s="80"/>
      <c r="Q20983" s="80"/>
      <c r="S20983" t="s">
        <v>27118</v>
      </c>
      <c r="U20983">
        <v>0</v>
      </c>
      <c r="X20983" t="s">
        <v>27194</v>
      </c>
      <c r="AA20983">
        <v>3</v>
      </c>
      <c r="AF20983">
        <v>0</v>
      </c>
      <c r="AG20983">
        <v>2025</v>
      </c>
      <c r="AH20983" s="81">
        <v>1</v>
      </c>
      <c r="AI20983" s="81">
        <v>0</v>
      </c>
    </row>
    <row r="20984" spans="1:35" hidden="1" x14ac:dyDescent="0.35">
      <c r="A20984" t="s">
        <v>12652</v>
      </c>
      <c r="B20984" s="80">
        <v>45648</v>
      </c>
      <c r="C20984" t="s">
        <v>45</v>
      </c>
      <c r="D20984" s="81" t="s">
        <v>27744</v>
      </c>
      <c r="E20984" s="80">
        <v>45657</v>
      </c>
      <c r="F20984" t="s">
        <v>247</v>
      </c>
      <c r="G20984" s="81" t="s">
        <v>253</v>
      </c>
      <c r="H20984" t="s">
        <v>27794</v>
      </c>
      <c r="I20984" t="s">
        <v>281</v>
      </c>
      <c r="J20984" t="s">
        <v>27128</v>
      </c>
      <c r="K20984" t="s">
        <v>0</v>
      </c>
      <c r="L20984" s="80">
        <v>45660</v>
      </c>
      <c r="M20984" s="80"/>
      <c r="N20984" s="80"/>
      <c r="O20984" s="80"/>
      <c r="P20984" s="80"/>
      <c r="Q20984" s="80"/>
      <c r="S20984" t="s">
        <v>27118</v>
      </c>
      <c r="U20984">
        <v>0</v>
      </c>
      <c r="X20984" t="s">
        <v>27194</v>
      </c>
      <c r="AA20984">
        <v>3</v>
      </c>
      <c r="AF20984">
        <v>0</v>
      </c>
      <c r="AG20984">
        <v>2025</v>
      </c>
      <c r="AH20984" s="81">
        <v>1</v>
      </c>
      <c r="AI20984" s="81">
        <v>0</v>
      </c>
    </row>
    <row r="20985" spans="1:35" hidden="1" x14ac:dyDescent="0.35">
      <c r="A20985" t="s">
        <v>9348</v>
      </c>
      <c r="B20985" s="80">
        <v>45569</v>
      </c>
      <c r="C20985" t="s">
        <v>50</v>
      </c>
      <c r="D20985" s="81" t="s">
        <v>27744</v>
      </c>
      <c r="E20985" s="80">
        <v>45595</v>
      </c>
      <c r="F20985" t="s">
        <v>247</v>
      </c>
      <c r="G20985" s="81" t="s">
        <v>27404</v>
      </c>
      <c r="H20985" t="s">
        <v>27794</v>
      </c>
      <c r="I20985" t="s">
        <v>281</v>
      </c>
      <c r="J20985" t="s">
        <v>27128</v>
      </c>
      <c r="K20985" t="s">
        <v>0</v>
      </c>
      <c r="L20985" s="80">
        <v>45601</v>
      </c>
      <c r="M20985" s="80"/>
      <c r="N20985" s="80"/>
      <c r="O20985" s="80"/>
      <c r="P20985" s="80"/>
      <c r="Q20985" s="80"/>
      <c r="S20985" t="s">
        <v>27118</v>
      </c>
      <c r="U20985">
        <v>0</v>
      </c>
      <c r="X20985" t="s">
        <v>27252</v>
      </c>
      <c r="AA20985">
        <v>6</v>
      </c>
      <c r="AF20985">
        <v>0</v>
      </c>
      <c r="AG20985">
        <v>2024</v>
      </c>
      <c r="AH20985" s="81">
        <v>11</v>
      </c>
      <c r="AI20985" s="81">
        <v>0</v>
      </c>
    </row>
    <row r="20986" spans="1:35" hidden="1" x14ac:dyDescent="0.35">
      <c r="A20986" t="s">
        <v>9349</v>
      </c>
      <c r="B20986" s="80">
        <v>45576</v>
      </c>
      <c r="C20986" t="s">
        <v>14</v>
      </c>
      <c r="D20986" s="81" t="s">
        <v>27744</v>
      </c>
      <c r="E20986" s="80">
        <v>45595</v>
      </c>
      <c r="F20986" t="s">
        <v>247</v>
      </c>
      <c r="G20986" s="81" t="s">
        <v>27404</v>
      </c>
      <c r="H20986" t="s">
        <v>27794</v>
      </c>
      <c r="I20986" t="s">
        <v>281</v>
      </c>
      <c r="J20986" t="s">
        <v>27128</v>
      </c>
      <c r="K20986" t="s">
        <v>0</v>
      </c>
      <c r="L20986" s="80">
        <v>45601</v>
      </c>
      <c r="M20986" s="80"/>
      <c r="N20986" s="80"/>
      <c r="O20986" s="80"/>
      <c r="P20986" s="80"/>
      <c r="Q20986" s="80"/>
      <c r="S20986" t="s">
        <v>27118</v>
      </c>
      <c r="U20986">
        <v>0</v>
      </c>
      <c r="X20986" t="s">
        <v>27252</v>
      </c>
      <c r="AA20986">
        <v>6</v>
      </c>
      <c r="AF20986">
        <v>0</v>
      </c>
      <c r="AG20986">
        <v>2024</v>
      </c>
      <c r="AH20986" s="81">
        <v>11</v>
      </c>
      <c r="AI20986" s="81">
        <v>0</v>
      </c>
    </row>
    <row r="20987" spans="1:35" hidden="1" x14ac:dyDescent="0.35">
      <c r="A20987" t="s">
        <v>9350</v>
      </c>
      <c r="B20987" s="80">
        <v>45566</v>
      </c>
      <c r="C20987" t="s">
        <v>23</v>
      </c>
      <c r="D20987" s="81" t="s">
        <v>27744</v>
      </c>
      <c r="E20987" s="80">
        <v>45595</v>
      </c>
      <c r="F20987" t="s">
        <v>247</v>
      </c>
      <c r="G20987" s="81" t="s">
        <v>27404</v>
      </c>
      <c r="H20987" t="s">
        <v>27794</v>
      </c>
      <c r="I20987" t="s">
        <v>281</v>
      </c>
      <c r="J20987" t="s">
        <v>27128</v>
      </c>
      <c r="K20987" t="s">
        <v>0</v>
      </c>
      <c r="L20987" s="80">
        <v>45601</v>
      </c>
      <c r="M20987" s="80"/>
      <c r="N20987" s="80"/>
      <c r="O20987" s="80"/>
      <c r="P20987" s="80"/>
      <c r="Q20987" s="80"/>
      <c r="S20987" t="s">
        <v>27118</v>
      </c>
      <c r="U20987">
        <v>0</v>
      </c>
      <c r="X20987" t="s">
        <v>27252</v>
      </c>
      <c r="AA20987">
        <v>6</v>
      </c>
      <c r="AF20987">
        <v>0</v>
      </c>
      <c r="AG20987">
        <v>2024</v>
      </c>
      <c r="AH20987" s="81">
        <v>11</v>
      </c>
      <c r="AI20987" s="81">
        <v>0</v>
      </c>
    </row>
    <row r="20988" spans="1:35" hidden="1" x14ac:dyDescent="0.35">
      <c r="A20988" t="s">
        <v>9351</v>
      </c>
      <c r="B20988" s="80">
        <v>45591</v>
      </c>
      <c r="C20988" t="s">
        <v>21</v>
      </c>
      <c r="D20988" s="81" t="s">
        <v>27744</v>
      </c>
      <c r="E20988" s="80">
        <v>45595</v>
      </c>
      <c r="F20988" t="s">
        <v>247</v>
      </c>
      <c r="G20988" s="81" t="s">
        <v>27404</v>
      </c>
      <c r="H20988" t="s">
        <v>27794</v>
      </c>
      <c r="I20988" t="s">
        <v>281</v>
      </c>
      <c r="J20988" t="s">
        <v>27128</v>
      </c>
      <c r="K20988" t="s">
        <v>0</v>
      </c>
      <c r="L20988" s="80">
        <v>45601</v>
      </c>
      <c r="M20988" s="80"/>
      <c r="N20988" s="80"/>
      <c r="O20988" s="80"/>
      <c r="P20988" s="80"/>
      <c r="Q20988" s="80"/>
      <c r="S20988" t="s">
        <v>27118</v>
      </c>
      <c r="U20988">
        <v>0</v>
      </c>
      <c r="X20988" t="s">
        <v>27252</v>
      </c>
      <c r="AA20988">
        <v>6</v>
      </c>
      <c r="AF20988">
        <v>0</v>
      </c>
      <c r="AG20988">
        <v>2024</v>
      </c>
      <c r="AH20988" s="81">
        <v>11</v>
      </c>
      <c r="AI20988" s="81">
        <v>0</v>
      </c>
    </row>
    <row r="20989" spans="1:35" hidden="1" x14ac:dyDescent="0.35">
      <c r="A20989" t="s">
        <v>9352</v>
      </c>
      <c r="B20989" s="80">
        <v>45565</v>
      </c>
      <c r="C20989" t="s">
        <v>35</v>
      </c>
      <c r="D20989" s="81" t="s">
        <v>27744</v>
      </c>
      <c r="E20989" s="80">
        <v>45595</v>
      </c>
      <c r="F20989" t="s">
        <v>247</v>
      </c>
      <c r="G20989" s="81" t="s">
        <v>27404</v>
      </c>
      <c r="H20989" t="s">
        <v>27794</v>
      </c>
      <c r="I20989" t="s">
        <v>281</v>
      </c>
      <c r="J20989" t="s">
        <v>27128</v>
      </c>
      <c r="K20989" t="s">
        <v>0</v>
      </c>
      <c r="L20989" s="80">
        <v>45601</v>
      </c>
      <c r="M20989" s="80"/>
      <c r="N20989" s="80"/>
      <c r="O20989" s="80"/>
      <c r="P20989" s="80"/>
      <c r="Q20989" s="80"/>
      <c r="S20989" t="s">
        <v>27118</v>
      </c>
      <c r="U20989">
        <v>0</v>
      </c>
      <c r="X20989" t="s">
        <v>27252</v>
      </c>
      <c r="AA20989">
        <v>6</v>
      </c>
      <c r="AF20989">
        <v>0</v>
      </c>
      <c r="AG20989">
        <v>2024</v>
      </c>
      <c r="AH20989" s="81">
        <v>11</v>
      </c>
      <c r="AI20989" s="81">
        <v>0</v>
      </c>
    </row>
    <row r="20990" spans="1:35" hidden="1" x14ac:dyDescent="0.35">
      <c r="A20990" t="s">
        <v>9353</v>
      </c>
      <c r="B20990" s="80">
        <v>45575</v>
      </c>
      <c r="C20990" t="s">
        <v>50</v>
      </c>
      <c r="D20990" s="81" t="s">
        <v>27744</v>
      </c>
      <c r="E20990" s="80">
        <v>45595</v>
      </c>
      <c r="F20990" t="s">
        <v>247</v>
      </c>
      <c r="G20990" s="81" t="s">
        <v>27404</v>
      </c>
      <c r="H20990" t="s">
        <v>27794</v>
      </c>
      <c r="I20990" t="s">
        <v>281</v>
      </c>
      <c r="J20990" t="s">
        <v>27128</v>
      </c>
      <c r="K20990" t="s">
        <v>0</v>
      </c>
      <c r="L20990" s="80">
        <v>45601</v>
      </c>
      <c r="M20990" s="80"/>
      <c r="N20990" s="80"/>
      <c r="O20990" s="80"/>
      <c r="P20990" s="80"/>
      <c r="Q20990" s="80"/>
      <c r="S20990" t="s">
        <v>27118</v>
      </c>
      <c r="U20990">
        <v>0</v>
      </c>
      <c r="X20990" t="s">
        <v>27252</v>
      </c>
      <c r="AA20990">
        <v>6</v>
      </c>
      <c r="AF20990">
        <v>0</v>
      </c>
      <c r="AG20990">
        <v>2024</v>
      </c>
      <c r="AH20990" s="81">
        <v>11</v>
      </c>
      <c r="AI20990" s="81">
        <v>0</v>
      </c>
    </row>
    <row r="20991" spans="1:35" hidden="1" x14ac:dyDescent="0.35">
      <c r="A20991" t="s">
        <v>9354</v>
      </c>
      <c r="B20991" s="80">
        <v>45594</v>
      </c>
      <c r="C20991" t="s">
        <v>23</v>
      </c>
      <c r="D20991" s="81" t="s">
        <v>27744</v>
      </c>
      <c r="E20991" s="80">
        <v>45595</v>
      </c>
      <c r="F20991" t="s">
        <v>247</v>
      </c>
      <c r="G20991" s="81" t="s">
        <v>27404</v>
      </c>
      <c r="H20991" t="s">
        <v>27794</v>
      </c>
      <c r="I20991" t="s">
        <v>281</v>
      </c>
      <c r="J20991" t="s">
        <v>27128</v>
      </c>
      <c r="K20991" t="s">
        <v>0</v>
      </c>
      <c r="L20991" s="80">
        <v>45601</v>
      </c>
      <c r="M20991" s="80"/>
      <c r="N20991" s="80"/>
      <c r="O20991" s="80"/>
      <c r="P20991" s="80"/>
      <c r="Q20991" s="80"/>
      <c r="S20991" t="s">
        <v>27118</v>
      </c>
      <c r="U20991">
        <v>0</v>
      </c>
      <c r="X20991" t="s">
        <v>27252</v>
      </c>
      <c r="AA20991">
        <v>6</v>
      </c>
      <c r="AF20991">
        <v>0</v>
      </c>
      <c r="AG20991">
        <v>2024</v>
      </c>
      <c r="AH20991" s="81">
        <v>11</v>
      </c>
      <c r="AI20991" s="81">
        <v>0</v>
      </c>
    </row>
    <row r="20992" spans="1:35" hidden="1" x14ac:dyDescent="0.35">
      <c r="A20992" t="s">
        <v>9355</v>
      </c>
      <c r="B20992" s="80">
        <v>45593</v>
      </c>
      <c r="C20992" t="s">
        <v>35</v>
      </c>
      <c r="D20992" s="81" t="s">
        <v>27744</v>
      </c>
      <c r="E20992" s="80">
        <v>45595</v>
      </c>
      <c r="F20992" t="s">
        <v>247</v>
      </c>
      <c r="G20992" s="81" t="s">
        <v>27404</v>
      </c>
      <c r="H20992" t="s">
        <v>27794</v>
      </c>
      <c r="I20992" t="s">
        <v>281</v>
      </c>
      <c r="J20992" t="s">
        <v>27128</v>
      </c>
      <c r="K20992" t="s">
        <v>0</v>
      </c>
      <c r="L20992" s="80">
        <v>45601</v>
      </c>
      <c r="M20992" s="80"/>
      <c r="N20992" s="80"/>
      <c r="O20992" s="80"/>
      <c r="P20992" s="80"/>
      <c r="Q20992" s="80"/>
      <c r="S20992" t="s">
        <v>27118</v>
      </c>
      <c r="U20992">
        <v>0</v>
      </c>
      <c r="X20992" t="s">
        <v>27252</v>
      </c>
      <c r="AA20992">
        <v>6</v>
      </c>
      <c r="AF20992">
        <v>0</v>
      </c>
      <c r="AG20992">
        <v>2024</v>
      </c>
      <c r="AH20992" s="81">
        <v>11</v>
      </c>
      <c r="AI20992" s="81">
        <v>0</v>
      </c>
    </row>
    <row r="20993" spans="1:35" hidden="1" x14ac:dyDescent="0.35">
      <c r="A20993" t="s">
        <v>9356</v>
      </c>
      <c r="B20993" s="80">
        <v>45593</v>
      </c>
      <c r="C20993" t="s">
        <v>61</v>
      </c>
      <c r="D20993" s="81" t="s">
        <v>27744</v>
      </c>
      <c r="E20993" s="80">
        <v>45595</v>
      </c>
      <c r="F20993" t="s">
        <v>247</v>
      </c>
      <c r="G20993" s="81" t="s">
        <v>27404</v>
      </c>
      <c r="H20993" t="s">
        <v>27794</v>
      </c>
      <c r="I20993" t="s">
        <v>281</v>
      </c>
      <c r="J20993" t="s">
        <v>27128</v>
      </c>
      <c r="K20993" t="s">
        <v>0</v>
      </c>
      <c r="L20993" s="80">
        <v>45601</v>
      </c>
      <c r="M20993" s="80"/>
      <c r="N20993" s="80"/>
      <c r="O20993" s="80"/>
      <c r="P20993" s="80"/>
      <c r="Q20993" s="80"/>
      <c r="S20993" t="s">
        <v>27118</v>
      </c>
      <c r="U20993">
        <v>0</v>
      </c>
      <c r="X20993" t="s">
        <v>27252</v>
      </c>
      <c r="AA20993">
        <v>6</v>
      </c>
      <c r="AF20993">
        <v>0</v>
      </c>
      <c r="AG20993">
        <v>2024</v>
      </c>
      <c r="AH20993" s="81">
        <v>11</v>
      </c>
      <c r="AI20993" s="81">
        <v>0</v>
      </c>
    </row>
    <row r="20994" spans="1:35" hidden="1" x14ac:dyDescent="0.35">
      <c r="A20994" t="s">
        <v>9357</v>
      </c>
      <c r="B20994" s="80">
        <v>45591</v>
      </c>
      <c r="C20994" t="s">
        <v>29</v>
      </c>
      <c r="D20994" s="81" t="s">
        <v>27744</v>
      </c>
      <c r="E20994" s="80">
        <v>45595</v>
      </c>
      <c r="F20994" t="s">
        <v>247</v>
      </c>
      <c r="G20994" s="81" t="s">
        <v>27404</v>
      </c>
      <c r="H20994" t="s">
        <v>27794</v>
      </c>
      <c r="I20994" t="s">
        <v>281</v>
      </c>
      <c r="J20994" t="s">
        <v>27128</v>
      </c>
      <c r="K20994" t="s">
        <v>0</v>
      </c>
      <c r="L20994" s="80">
        <v>45601</v>
      </c>
      <c r="M20994" s="80"/>
      <c r="N20994" s="80"/>
      <c r="O20994" s="80"/>
      <c r="P20994" s="80"/>
      <c r="Q20994" s="80"/>
      <c r="S20994" t="s">
        <v>27118</v>
      </c>
      <c r="U20994">
        <v>0</v>
      </c>
      <c r="X20994" t="s">
        <v>27252</v>
      </c>
      <c r="AA20994">
        <v>6</v>
      </c>
      <c r="AF20994">
        <v>0</v>
      </c>
      <c r="AG20994">
        <v>2024</v>
      </c>
      <c r="AH20994" s="81">
        <v>11</v>
      </c>
      <c r="AI20994" s="81">
        <v>0</v>
      </c>
    </row>
    <row r="20995" spans="1:35" hidden="1" x14ac:dyDescent="0.35">
      <c r="A20995" t="s">
        <v>9358</v>
      </c>
      <c r="B20995" s="80">
        <v>45588</v>
      </c>
      <c r="C20995" t="s">
        <v>51</v>
      </c>
      <c r="D20995" s="81" t="s">
        <v>27744</v>
      </c>
      <c r="E20995" s="80">
        <v>45595</v>
      </c>
      <c r="F20995" t="s">
        <v>247</v>
      </c>
      <c r="G20995" s="81" t="s">
        <v>27404</v>
      </c>
      <c r="H20995" t="s">
        <v>27794</v>
      </c>
      <c r="I20995" t="s">
        <v>281</v>
      </c>
      <c r="J20995" t="s">
        <v>27128</v>
      </c>
      <c r="K20995" t="s">
        <v>0</v>
      </c>
      <c r="L20995" s="80">
        <v>45601</v>
      </c>
      <c r="M20995" s="80"/>
      <c r="N20995" s="80"/>
      <c r="O20995" s="80"/>
      <c r="P20995" s="80"/>
      <c r="Q20995" s="80"/>
      <c r="S20995" t="s">
        <v>27118</v>
      </c>
      <c r="U20995">
        <v>0</v>
      </c>
      <c r="X20995" t="s">
        <v>27252</v>
      </c>
      <c r="AA20995">
        <v>6</v>
      </c>
      <c r="AF20995">
        <v>0</v>
      </c>
      <c r="AG20995">
        <v>2024</v>
      </c>
      <c r="AH20995" s="81">
        <v>11</v>
      </c>
      <c r="AI20995" s="81">
        <v>0</v>
      </c>
    </row>
    <row r="20996" spans="1:35" hidden="1" x14ac:dyDescent="0.35">
      <c r="A20996" t="s">
        <v>9359</v>
      </c>
      <c r="B20996" s="80">
        <v>45579</v>
      </c>
      <c r="C20996" t="s">
        <v>37</v>
      </c>
      <c r="D20996" s="81" t="s">
        <v>27744</v>
      </c>
      <c r="E20996" s="80">
        <v>45595</v>
      </c>
      <c r="F20996" t="s">
        <v>247</v>
      </c>
      <c r="G20996" s="81" t="s">
        <v>27404</v>
      </c>
      <c r="H20996" t="s">
        <v>27794</v>
      </c>
      <c r="I20996" t="s">
        <v>281</v>
      </c>
      <c r="J20996" t="s">
        <v>27128</v>
      </c>
      <c r="K20996" t="s">
        <v>0</v>
      </c>
      <c r="L20996" s="80">
        <v>45601</v>
      </c>
      <c r="M20996" s="80"/>
      <c r="N20996" s="80"/>
      <c r="O20996" s="80"/>
      <c r="P20996" s="80"/>
      <c r="Q20996" s="80"/>
      <c r="S20996" t="s">
        <v>27118</v>
      </c>
      <c r="U20996">
        <v>0</v>
      </c>
      <c r="X20996" t="s">
        <v>27252</v>
      </c>
      <c r="AA20996">
        <v>6</v>
      </c>
      <c r="AF20996">
        <v>0</v>
      </c>
      <c r="AG20996">
        <v>2024</v>
      </c>
      <c r="AH20996" s="81">
        <v>11</v>
      </c>
      <c r="AI20996" s="81">
        <v>0</v>
      </c>
    </row>
    <row r="20997" spans="1:35" hidden="1" x14ac:dyDescent="0.35">
      <c r="A20997" t="s">
        <v>9360</v>
      </c>
      <c r="B20997" s="80">
        <v>45578</v>
      </c>
      <c r="C20997" t="s">
        <v>48</v>
      </c>
      <c r="D20997" s="81" t="s">
        <v>27744</v>
      </c>
      <c r="E20997" s="80">
        <v>45595</v>
      </c>
      <c r="F20997" t="s">
        <v>247</v>
      </c>
      <c r="G20997" s="81" t="s">
        <v>27404</v>
      </c>
      <c r="H20997" t="s">
        <v>27794</v>
      </c>
      <c r="I20997" t="s">
        <v>281</v>
      </c>
      <c r="J20997" t="s">
        <v>27128</v>
      </c>
      <c r="K20997" t="s">
        <v>0</v>
      </c>
      <c r="L20997" s="80">
        <v>45601</v>
      </c>
      <c r="M20997" s="80"/>
      <c r="N20997" s="80"/>
      <c r="O20997" s="80"/>
      <c r="P20997" s="80"/>
      <c r="Q20997" s="80"/>
      <c r="S20997" t="s">
        <v>27118</v>
      </c>
      <c r="U20997">
        <v>0</v>
      </c>
      <c r="X20997" t="s">
        <v>27252</v>
      </c>
      <c r="AA20997">
        <v>6</v>
      </c>
      <c r="AF20997">
        <v>0</v>
      </c>
      <c r="AG20997">
        <v>2024</v>
      </c>
      <c r="AH20997" s="81">
        <v>11</v>
      </c>
      <c r="AI20997" s="81">
        <v>0</v>
      </c>
    </row>
    <row r="20998" spans="1:35" hidden="1" x14ac:dyDescent="0.35">
      <c r="A20998" t="s">
        <v>9361</v>
      </c>
      <c r="B20998" s="80">
        <v>45576</v>
      </c>
      <c r="C20998" t="s">
        <v>21</v>
      </c>
      <c r="D20998" s="81" t="s">
        <v>27744</v>
      </c>
      <c r="E20998" s="80">
        <v>45595</v>
      </c>
      <c r="F20998" t="s">
        <v>247</v>
      </c>
      <c r="G20998" s="81" t="s">
        <v>27404</v>
      </c>
      <c r="H20998" t="s">
        <v>27794</v>
      </c>
      <c r="I20998" t="s">
        <v>281</v>
      </c>
      <c r="J20998" t="s">
        <v>27128</v>
      </c>
      <c r="K20998" t="s">
        <v>0</v>
      </c>
      <c r="L20998" s="80">
        <v>45601</v>
      </c>
      <c r="M20998" s="80"/>
      <c r="N20998" s="80"/>
      <c r="O20998" s="80"/>
      <c r="P20998" s="80"/>
      <c r="Q20998" s="80"/>
      <c r="S20998" t="s">
        <v>27118</v>
      </c>
      <c r="U20998">
        <v>0</v>
      </c>
      <c r="X20998" t="s">
        <v>27252</v>
      </c>
      <c r="AA20998">
        <v>6</v>
      </c>
      <c r="AF20998">
        <v>0</v>
      </c>
      <c r="AG20998">
        <v>2024</v>
      </c>
      <c r="AH20998" s="81">
        <v>11</v>
      </c>
      <c r="AI20998" s="81">
        <v>0</v>
      </c>
    </row>
    <row r="20999" spans="1:35" hidden="1" x14ac:dyDescent="0.35">
      <c r="A20999" t="s">
        <v>9362</v>
      </c>
      <c r="B20999" s="80">
        <v>45594</v>
      </c>
      <c r="C20999" t="s">
        <v>14</v>
      </c>
      <c r="D20999" s="81" t="s">
        <v>27744</v>
      </c>
      <c r="E20999" s="80">
        <v>45595</v>
      </c>
      <c r="F20999" t="s">
        <v>247</v>
      </c>
      <c r="G20999" s="81" t="s">
        <v>27404</v>
      </c>
      <c r="H20999" t="s">
        <v>27794</v>
      </c>
      <c r="I20999" t="s">
        <v>281</v>
      </c>
      <c r="J20999" t="s">
        <v>27128</v>
      </c>
      <c r="K20999" t="s">
        <v>0</v>
      </c>
      <c r="L20999" s="80">
        <v>45601</v>
      </c>
      <c r="M20999" s="80"/>
      <c r="N20999" s="80"/>
      <c r="O20999" s="80"/>
      <c r="P20999" s="80"/>
      <c r="Q20999" s="80"/>
      <c r="S20999" t="s">
        <v>27118</v>
      </c>
      <c r="U20999">
        <v>0</v>
      </c>
      <c r="X20999" t="s">
        <v>27252</v>
      </c>
      <c r="AA20999">
        <v>6</v>
      </c>
      <c r="AF20999">
        <v>0</v>
      </c>
      <c r="AG20999">
        <v>2024</v>
      </c>
      <c r="AH20999" s="81">
        <v>11</v>
      </c>
      <c r="AI20999" s="81">
        <v>0</v>
      </c>
    </row>
    <row r="21000" spans="1:35" hidden="1" x14ac:dyDescent="0.35">
      <c r="A21000" t="s">
        <v>9363</v>
      </c>
      <c r="B21000" s="80">
        <v>45578</v>
      </c>
      <c r="C21000" t="s">
        <v>37</v>
      </c>
      <c r="D21000" s="81" t="s">
        <v>27744</v>
      </c>
      <c r="E21000" s="80">
        <v>45595</v>
      </c>
      <c r="F21000" t="s">
        <v>247</v>
      </c>
      <c r="G21000" s="81" t="s">
        <v>27404</v>
      </c>
      <c r="H21000" t="s">
        <v>27794</v>
      </c>
      <c r="I21000" t="s">
        <v>281</v>
      </c>
      <c r="J21000" t="s">
        <v>27128</v>
      </c>
      <c r="K21000" t="s">
        <v>0</v>
      </c>
      <c r="L21000" s="80">
        <v>45601</v>
      </c>
      <c r="M21000" s="80"/>
      <c r="N21000" s="80"/>
      <c r="O21000" s="80"/>
      <c r="P21000" s="80"/>
      <c r="Q21000" s="80"/>
      <c r="S21000" t="s">
        <v>27118</v>
      </c>
      <c r="U21000">
        <v>0</v>
      </c>
      <c r="X21000" t="s">
        <v>27252</v>
      </c>
      <c r="AA21000">
        <v>6</v>
      </c>
      <c r="AF21000">
        <v>0</v>
      </c>
      <c r="AG21000">
        <v>2024</v>
      </c>
      <c r="AH21000" s="81">
        <v>11</v>
      </c>
      <c r="AI21000" s="81">
        <v>0</v>
      </c>
    </row>
    <row r="21001" spans="1:35" hidden="1" x14ac:dyDescent="0.35">
      <c r="A21001" t="s">
        <v>9364</v>
      </c>
      <c r="B21001" s="80">
        <v>45569</v>
      </c>
      <c r="C21001" t="s">
        <v>23</v>
      </c>
      <c r="D21001" s="81" t="s">
        <v>27744</v>
      </c>
      <c r="E21001" s="80">
        <v>45595</v>
      </c>
      <c r="F21001" t="s">
        <v>247</v>
      </c>
      <c r="G21001" s="81" t="s">
        <v>27404</v>
      </c>
      <c r="H21001" t="s">
        <v>27794</v>
      </c>
      <c r="I21001" t="s">
        <v>281</v>
      </c>
      <c r="J21001" t="s">
        <v>27128</v>
      </c>
      <c r="K21001" t="s">
        <v>0</v>
      </c>
      <c r="L21001" s="80">
        <v>45601</v>
      </c>
      <c r="M21001" s="80"/>
      <c r="N21001" s="80"/>
      <c r="O21001" s="80"/>
      <c r="P21001" s="80"/>
      <c r="Q21001" s="80"/>
      <c r="S21001" t="s">
        <v>27118</v>
      </c>
      <c r="U21001">
        <v>0</v>
      </c>
      <c r="X21001" t="s">
        <v>27252</v>
      </c>
      <c r="AA21001">
        <v>6</v>
      </c>
      <c r="AF21001">
        <v>0</v>
      </c>
      <c r="AG21001">
        <v>2024</v>
      </c>
      <c r="AH21001" s="81">
        <v>11</v>
      </c>
      <c r="AI21001" s="81">
        <v>0</v>
      </c>
    </row>
    <row r="21002" spans="1:35" hidden="1" x14ac:dyDescent="0.35">
      <c r="A21002" t="s">
        <v>9475</v>
      </c>
      <c r="B21002" s="80">
        <v>45568</v>
      </c>
      <c r="C21002" t="s">
        <v>57</v>
      </c>
      <c r="D21002" s="81" t="s">
        <v>27744</v>
      </c>
      <c r="E21002" s="80">
        <v>45596</v>
      </c>
      <c r="F21002" t="s">
        <v>247</v>
      </c>
      <c r="G21002" s="81" t="s">
        <v>27404</v>
      </c>
      <c r="H21002" t="s">
        <v>27794</v>
      </c>
      <c r="I21002" t="s">
        <v>281</v>
      </c>
      <c r="J21002" t="s">
        <v>27128</v>
      </c>
      <c r="K21002" t="s">
        <v>0</v>
      </c>
      <c r="L21002" s="80">
        <v>45603</v>
      </c>
      <c r="M21002" s="80"/>
      <c r="N21002" s="80"/>
      <c r="O21002" s="80"/>
      <c r="P21002" s="80"/>
      <c r="Q21002" s="80"/>
      <c r="S21002" t="s">
        <v>27118</v>
      </c>
      <c r="U21002">
        <v>0</v>
      </c>
      <c r="X21002" t="s">
        <v>27518</v>
      </c>
      <c r="AA21002">
        <v>7</v>
      </c>
      <c r="AF21002">
        <v>0</v>
      </c>
      <c r="AG21002">
        <v>2024</v>
      </c>
      <c r="AH21002" s="81">
        <v>11</v>
      </c>
      <c r="AI21002" s="81">
        <v>0</v>
      </c>
    </row>
    <row r="21003" spans="1:35" hidden="1" x14ac:dyDescent="0.35">
      <c r="A21003" t="s">
        <v>9476</v>
      </c>
      <c r="B21003" s="80">
        <v>45579</v>
      </c>
      <c r="C21003" t="s">
        <v>21</v>
      </c>
      <c r="D21003" s="81" t="s">
        <v>27744</v>
      </c>
      <c r="E21003" s="80">
        <v>45596</v>
      </c>
      <c r="F21003" t="s">
        <v>247</v>
      </c>
      <c r="G21003" s="81" t="s">
        <v>27404</v>
      </c>
      <c r="H21003" t="s">
        <v>27794</v>
      </c>
      <c r="I21003" t="s">
        <v>281</v>
      </c>
      <c r="J21003" t="s">
        <v>27128</v>
      </c>
      <c r="K21003" t="s">
        <v>0</v>
      </c>
      <c r="L21003" s="80">
        <v>45603</v>
      </c>
      <c r="M21003" s="80"/>
      <c r="N21003" s="80"/>
      <c r="O21003" s="80"/>
      <c r="P21003" s="80"/>
      <c r="Q21003" s="80"/>
      <c r="S21003" t="s">
        <v>27118</v>
      </c>
      <c r="U21003">
        <v>0</v>
      </c>
      <c r="X21003" t="s">
        <v>27518</v>
      </c>
      <c r="AA21003">
        <v>7</v>
      </c>
      <c r="AF21003">
        <v>0</v>
      </c>
      <c r="AG21003">
        <v>2024</v>
      </c>
      <c r="AH21003" s="81">
        <v>11</v>
      </c>
      <c r="AI21003" s="81">
        <v>0</v>
      </c>
    </row>
    <row r="21004" spans="1:35" hidden="1" x14ac:dyDescent="0.35">
      <c r="A21004" t="s">
        <v>9477</v>
      </c>
      <c r="B21004" s="80">
        <v>45571</v>
      </c>
      <c r="C21004" t="s">
        <v>47</v>
      </c>
      <c r="D21004" s="81" t="s">
        <v>27744</v>
      </c>
      <c r="E21004" s="80">
        <v>45596</v>
      </c>
      <c r="F21004" t="s">
        <v>247</v>
      </c>
      <c r="G21004" s="81" t="s">
        <v>27404</v>
      </c>
      <c r="H21004" t="s">
        <v>27794</v>
      </c>
      <c r="I21004" t="s">
        <v>281</v>
      </c>
      <c r="J21004" t="s">
        <v>27128</v>
      </c>
      <c r="K21004" t="s">
        <v>0</v>
      </c>
      <c r="L21004" s="80">
        <v>45603</v>
      </c>
      <c r="M21004" s="80"/>
      <c r="N21004" s="80"/>
      <c r="O21004" s="80"/>
      <c r="P21004" s="80"/>
      <c r="Q21004" s="80"/>
      <c r="S21004" t="s">
        <v>27118</v>
      </c>
      <c r="U21004">
        <v>0</v>
      </c>
      <c r="X21004" t="s">
        <v>27518</v>
      </c>
      <c r="AA21004">
        <v>7</v>
      </c>
      <c r="AF21004">
        <v>0</v>
      </c>
      <c r="AG21004">
        <v>2024</v>
      </c>
      <c r="AH21004" s="81">
        <v>11</v>
      </c>
      <c r="AI21004" s="81">
        <v>0</v>
      </c>
    </row>
    <row r="21005" spans="1:35" hidden="1" x14ac:dyDescent="0.35">
      <c r="A21005" t="s">
        <v>9478</v>
      </c>
      <c r="B21005" s="80">
        <v>45595</v>
      </c>
      <c r="C21005" t="s">
        <v>29</v>
      </c>
      <c r="D21005" s="81" t="s">
        <v>27744</v>
      </c>
      <c r="E21005" s="80">
        <v>45596</v>
      </c>
      <c r="F21005" t="s">
        <v>247</v>
      </c>
      <c r="G21005" s="81" t="s">
        <v>27404</v>
      </c>
      <c r="H21005" t="s">
        <v>27794</v>
      </c>
      <c r="I21005" t="s">
        <v>281</v>
      </c>
      <c r="J21005" t="s">
        <v>27128</v>
      </c>
      <c r="K21005" t="s">
        <v>0</v>
      </c>
      <c r="L21005" s="80">
        <v>45603</v>
      </c>
      <c r="M21005" s="80"/>
      <c r="N21005" s="80"/>
      <c r="O21005" s="80"/>
      <c r="P21005" s="80"/>
      <c r="Q21005" s="80"/>
      <c r="S21005" t="s">
        <v>27118</v>
      </c>
      <c r="U21005">
        <v>0</v>
      </c>
      <c r="X21005" t="s">
        <v>27518</v>
      </c>
      <c r="AA21005">
        <v>7</v>
      </c>
      <c r="AF21005">
        <v>0</v>
      </c>
      <c r="AG21005">
        <v>2024</v>
      </c>
      <c r="AH21005" s="81">
        <v>11</v>
      </c>
      <c r="AI21005" s="81">
        <v>0</v>
      </c>
    </row>
    <row r="21006" spans="1:35" hidden="1" x14ac:dyDescent="0.35">
      <c r="A21006" t="s">
        <v>9479</v>
      </c>
      <c r="B21006" s="80">
        <v>45571</v>
      </c>
      <c r="C21006" t="s">
        <v>51</v>
      </c>
      <c r="D21006" s="81" t="s">
        <v>27744</v>
      </c>
      <c r="E21006" s="80">
        <v>45596</v>
      </c>
      <c r="F21006" t="s">
        <v>247</v>
      </c>
      <c r="G21006" s="81" t="s">
        <v>27404</v>
      </c>
      <c r="H21006" t="s">
        <v>27794</v>
      </c>
      <c r="I21006" t="s">
        <v>281</v>
      </c>
      <c r="J21006" t="s">
        <v>27128</v>
      </c>
      <c r="K21006" t="s">
        <v>0</v>
      </c>
      <c r="L21006" s="80">
        <v>45603</v>
      </c>
      <c r="M21006" s="80"/>
      <c r="N21006" s="80"/>
      <c r="O21006" s="80"/>
      <c r="P21006" s="80"/>
      <c r="Q21006" s="80"/>
      <c r="S21006" t="s">
        <v>27118</v>
      </c>
      <c r="U21006">
        <v>0</v>
      </c>
      <c r="X21006" t="s">
        <v>27518</v>
      </c>
      <c r="AA21006">
        <v>7</v>
      </c>
      <c r="AF21006">
        <v>0</v>
      </c>
      <c r="AG21006">
        <v>2024</v>
      </c>
      <c r="AH21006" s="81">
        <v>11</v>
      </c>
      <c r="AI21006" s="81">
        <v>0</v>
      </c>
    </row>
    <row r="21007" spans="1:35" hidden="1" x14ac:dyDescent="0.35">
      <c r="A21007" t="s">
        <v>9480</v>
      </c>
      <c r="B21007" s="80">
        <v>45575</v>
      </c>
      <c r="C21007" t="s">
        <v>41</v>
      </c>
      <c r="D21007" s="81" t="s">
        <v>27744</v>
      </c>
      <c r="E21007" s="80">
        <v>45596</v>
      </c>
      <c r="F21007" t="s">
        <v>247</v>
      </c>
      <c r="G21007" s="81" t="s">
        <v>27404</v>
      </c>
      <c r="H21007" t="s">
        <v>27794</v>
      </c>
      <c r="I21007" t="s">
        <v>281</v>
      </c>
      <c r="J21007" t="s">
        <v>27128</v>
      </c>
      <c r="K21007" t="s">
        <v>0</v>
      </c>
      <c r="L21007" s="80">
        <v>45603</v>
      </c>
      <c r="M21007" s="80"/>
      <c r="N21007" s="80"/>
      <c r="O21007" s="80"/>
      <c r="P21007" s="80"/>
      <c r="Q21007" s="80"/>
      <c r="S21007" t="s">
        <v>27118</v>
      </c>
      <c r="U21007">
        <v>0</v>
      </c>
      <c r="X21007" t="s">
        <v>27518</v>
      </c>
      <c r="AA21007">
        <v>7</v>
      </c>
      <c r="AF21007">
        <v>0</v>
      </c>
      <c r="AG21007">
        <v>2024</v>
      </c>
      <c r="AH21007" s="81">
        <v>11</v>
      </c>
      <c r="AI21007" s="81">
        <v>0</v>
      </c>
    </row>
    <row r="21008" spans="1:35" hidden="1" x14ac:dyDescent="0.35">
      <c r="A21008" t="s">
        <v>9481</v>
      </c>
      <c r="B21008" s="80">
        <v>45583</v>
      </c>
      <c r="C21008" t="s">
        <v>27</v>
      </c>
      <c r="D21008" s="81" t="s">
        <v>27744</v>
      </c>
      <c r="E21008" s="80">
        <v>45596</v>
      </c>
      <c r="F21008" t="s">
        <v>247</v>
      </c>
      <c r="G21008" s="81" t="s">
        <v>27404</v>
      </c>
      <c r="H21008" t="s">
        <v>27794</v>
      </c>
      <c r="I21008" t="s">
        <v>281</v>
      </c>
      <c r="J21008" t="s">
        <v>27128</v>
      </c>
      <c r="K21008" t="s">
        <v>0</v>
      </c>
      <c r="L21008" s="80">
        <v>45603</v>
      </c>
      <c r="M21008" s="80"/>
      <c r="N21008" s="80"/>
      <c r="O21008" s="80"/>
      <c r="P21008" s="80"/>
      <c r="Q21008" s="80"/>
      <c r="S21008" t="s">
        <v>27118</v>
      </c>
      <c r="U21008">
        <v>0</v>
      </c>
      <c r="X21008" t="s">
        <v>27518</v>
      </c>
      <c r="AA21008">
        <v>7</v>
      </c>
      <c r="AF21008">
        <v>0</v>
      </c>
      <c r="AG21008">
        <v>2024</v>
      </c>
      <c r="AH21008" s="81">
        <v>11</v>
      </c>
      <c r="AI21008" s="81">
        <v>0</v>
      </c>
    </row>
    <row r="21009" spans="1:35" hidden="1" x14ac:dyDescent="0.35">
      <c r="A21009" t="s">
        <v>9482</v>
      </c>
      <c r="B21009" s="80">
        <v>45570</v>
      </c>
      <c r="C21009" t="s">
        <v>42</v>
      </c>
      <c r="D21009" s="81" t="s">
        <v>27744</v>
      </c>
      <c r="E21009" s="80">
        <v>45596</v>
      </c>
      <c r="F21009" t="s">
        <v>247</v>
      </c>
      <c r="G21009" s="81" t="s">
        <v>27404</v>
      </c>
      <c r="H21009" t="s">
        <v>27794</v>
      </c>
      <c r="I21009" t="s">
        <v>281</v>
      </c>
      <c r="J21009" t="s">
        <v>27128</v>
      </c>
      <c r="K21009" t="s">
        <v>0</v>
      </c>
      <c r="L21009" s="80">
        <v>45603</v>
      </c>
      <c r="M21009" s="80"/>
      <c r="N21009" s="80"/>
      <c r="O21009" s="80"/>
      <c r="P21009" s="80"/>
      <c r="Q21009" s="80"/>
      <c r="S21009" t="s">
        <v>27118</v>
      </c>
      <c r="U21009">
        <v>0</v>
      </c>
      <c r="X21009" t="s">
        <v>27518</v>
      </c>
      <c r="AA21009">
        <v>7</v>
      </c>
      <c r="AF21009">
        <v>0</v>
      </c>
      <c r="AG21009">
        <v>2024</v>
      </c>
      <c r="AH21009" s="81">
        <v>11</v>
      </c>
      <c r="AI21009" s="81">
        <v>0</v>
      </c>
    </row>
    <row r="21010" spans="1:35" hidden="1" x14ac:dyDescent="0.35">
      <c r="A21010" t="s">
        <v>9483</v>
      </c>
      <c r="B21010" s="80">
        <v>45577</v>
      </c>
      <c r="C21010" t="s">
        <v>44</v>
      </c>
      <c r="D21010" s="81" t="s">
        <v>27744</v>
      </c>
      <c r="E21010" s="80">
        <v>45596</v>
      </c>
      <c r="F21010" t="s">
        <v>247</v>
      </c>
      <c r="G21010" s="81" t="s">
        <v>27404</v>
      </c>
      <c r="H21010" t="s">
        <v>27794</v>
      </c>
      <c r="I21010" t="s">
        <v>281</v>
      </c>
      <c r="J21010" t="s">
        <v>27128</v>
      </c>
      <c r="K21010" t="s">
        <v>0</v>
      </c>
      <c r="L21010" s="80">
        <v>45603</v>
      </c>
      <c r="M21010" s="80"/>
      <c r="N21010" s="80"/>
      <c r="O21010" s="80"/>
      <c r="P21010" s="80"/>
      <c r="Q21010" s="80"/>
      <c r="S21010" t="s">
        <v>27118</v>
      </c>
      <c r="U21010">
        <v>0</v>
      </c>
      <c r="X21010" t="s">
        <v>27518</v>
      </c>
      <c r="AA21010">
        <v>7</v>
      </c>
      <c r="AF21010">
        <v>0</v>
      </c>
      <c r="AG21010">
        <v>2024</v>
      </c>
      <c r="AH21010" s="81">
        <v>11</v>
      </c>
      <c r="AI21010" s="81">
        <v>0</v>
      </c>
    </row>
    <row r="21011" spans="1:35" hidden="1" x14ac:dyDescent="0.35">
      <c r="A21011" t="s">
        <v>9484</v>
      </c>
      <c r="B21011" s="80">
        <v>45590</v>
      </c>
      <c r="C21011" t="s">
        <v>57</v>
      </c>
      <c r="D21011" s="81" t="s">
        <v>27744</v>
      </c>
      <c r="E21011" s="80">
        <v>45596</v>
      </c>
      <c r="F21011" t="s">
        <v>247</v>
      </c>
      <c r="G21011" s="81" t="s">
        <v>27404</v>
      </c>
      <c r="H21011" t="s">
        <v>27794</v>
      </c>
      <c r="I21011" t="s">
        <v>281</v>
      </c>
      <c r="J21011" t="s">
        <v>27128</v>
      </c>
      <c r="K21011" t="s">
        <v>0</v>
      </c>
      <c r="L21011" s="80">
        <v>45603</v>
      </c>
      <c r="M21011" s="80"/>
      <c r="N21011" s="80"/>
      <c r="O21011" s="80"/>
      <c r="P21011" s="80"/>
      <c r="Q21011" s="80"/>
      <c r="S21011" t="s">
        <v>27118</v>
      </c>
      <c r="U21011">
        <v>0</v>
      </c>
      <c r="X21011" t="s">
        <v>27518</v>
      </c>
      <c r="AA21011">
        <v>7</v>
      </c>
      <c r="AF21011">
        <v>0</v>
      </c>
      <c r="AG21011">
        <v>2024</v>
      </c>
      <c r="AH21011" s="81">
        <v>11</v>
      </c>
      <c r="AI21011" s="81">
        <v>0</v>
      </c>
    </row>
    <row r="21012" spans="1:35" hidden="1" x14ac:dyDescent="0.35">
      <c r="A21012" t="s">
        <v>9485</v>
      </c>
      <c r="B21012" s="80">
        <v>45584</v>
      </c>
      <c r="C21012" t="s">
        <v>44</v>
      </c>
      <c r="D21012" s="81" t="s">
        <v>27744</v>
      </c>
      <c r="E21012" s="80">
        <v>45596</v>
      </c>
      <c r="F21012" t="s">
        <v>247</v>
      </c>
      <c r="G21012" s="81" t="s">
        <v>74</v>
      </c>
      <c r="H21012" t="s">
        <v>27794</v>
      </c>
      <c r="I21012" t="s">
        <v>281</v>
      </c>
      <c r="J21012" t="s">
        <v>27128</v>
      </c>
      <c r="K21012" t="s">
        <v>0</v>
      </c>
      <c r="L21012" s="80">
        <v>45603</v>
      </c>
      <c r="M21012" s="80"/>
      <c r="N21012" s="80"/>
      <c r="O21012" s="80"/>
      <c r="P21012" s="80"/>
      <c r="Q21012" s="80"/>
      <c r="S21012" t="s">
        <v>27118</v>
      </c>
      <c r="U21012">
        <v>0</v>
      </c>
      <c r="X21012" t="s">
        <v>27518</v>
      </c>
      <c r="AA21012">
        <v>7</v>
      </c>
      <c r="AF21012">
        <v>0</v>
      </c>
      <c r="AG21012">
        <v>2024</v>
      </c>
      <c r="AH21012" s="81">
        <v>11</v>
      </c>
      <c r="AI21012" s="81">
        <v>0</v>
      </c>
    </row>
    <row r="21013" spans="1:35" hidden="1" x14ac:dyDescent="0.35">
      <c r="A21013" t="s">
        <v>9486</v>
      </c>
      <c r="B21013" s="80">
        <v>45586</v>
      </c>
      <c r="C21013" t="s">
        <v>31</v>
      </c>
      <c r="D21013" s="81" t="s">
        <v>27744</v>
      </c>
      <c r="E21013" s="80">
        <v>45596</v>
      </c>
      <c r="F21013" t="s">
        <v>247</v>
      </c>
      <c r="G21013" s="81" t="s">
        <v>74</v>
      </c>
      <c r="H21013" t="s">
        <v>27794</v>
      </c>
      <c r="I21013" t="s">
        <v>281</v>
      </c>
      <c r="J21013" t="s">
        <v>27128</v>
      </c>
      <c r="K21013" t="s">
        <v>0</v>
      </c>
      <c r="L21013" s="80">
        <v>45603</v>
      </c>
      <c r="M21013" s="80"/>
      <c r="N21013" s="80"/>
      <c r="O21013" s="80"/>
      <c r="P21013" s="80"/>
      <c r="Q21013" s="80"/>
      <c r="S21013" t="s">
        <v>27118</v>
      </c>
      <c r="U21013">
        <v>0</v>
      </c>
      <c r="X21013" t="s">
        <v>27518</v>
      </c>
      <c r="AA21013">
        <v>7</v>
      </c>
      <c r="AF21013">
        <v>0</v>
      </c>
      <c r="AG21013">
        <v>2024</v>
      </c>
      <c r="AH21013" s="81">
        <v>11</v>
      </c>
      <c r="AI21013" s="81">
        <v>0</v>
      </c>
    </row>
    <row r="21014" spans="1:35" hidden="1" x14ac:dyDescent="0.35">
      <c r="A21014" t="s">
        <v>9487</v>
      </c>
      <c r="B21014" s="80">
        <v>45587</v>
      </c>
      <c r="C21014" t="s">
        <v>35</v>
      </c>
      <c r="D21014" s="81" t="s">
        <v>27744</v>
      </c>
      <c r="E21014" s="80">
        <v>45596</v>
      </c>
      <c r="F21014" t="s">
        <v>247</v>
      </c>
      <c r="G21014" s="81" t="s">
        <v>74</v>
      </c>
      <c r="H21014" t="s">
        <v>27794</v>
      </c>
      <c r="I21014" t="s">
        <v>281</v>
      </c>
      <c r="J21014" t="s">
        <v>27128</v>
      </c>
      <c r="K21014" t="s">
        <v>0</v>
      </c>
      <c r="L21014" s="80">
        <v>45603</v>
      </c>
      <c r="M21014" s="80"/>
      <c r="N21014" s="80"/>
      <c r="O21014" s="80"/>
      <c r="P21014" s="80"/>
      <c r="Q21014" s="80"/>
      <c r="S21014" t="s">
        <v>27118</v>
      </c>
      <c r="U21014">
        <v>0</v>
      </c>
      <c r="X21014" t="s">
        <v>27518</v>
      </c>
      <c r="AA21014">
        <v>7</v>
      </c>
      <c r="AF21014">
        <v>0</v>
      </c>
      <c r="AG21014">
        <v>2024</v>
      </c>
      <c r="AH21014" s="81">
        <v>11</v>
      </c>
      <c r="AI21014" s="81">
        <v>0</v>
      </c>
    </row>
    <row r="21015" spans="1:35" hidden="1" x14ac:dyDescent="0.35">
      <c r="A21015" t="s">
        <v>9488</v>
      </c>
      <c r="B21015" s="80">
        <v>45582</v>
      </c>
      <c r="C21015" t="s">
        <v>47</v>
      </c>
      <c r="D21015" s="81" t="s">
        <v>27744</v>
      </c>
      <c r="E21015" s="80">
        <v>45596</v>
      </c>
      <c r="F21015" t="s">
        <v>247</v>
      </c>
      <c r="G21015" s="81" t="s">
        <v>74</v>
      </c>
      <c r="H21015" t="s">
        <v>27794</v>
      </c>
      <c r="I21015" t="s">
        <v>281</v>
      </c>
      <c r="J21015" t="s">
        <v>27128</v>
      </c>
      <c r="K21015" t="s">
        <v>0</v>
      </c>
      <c r="L21015" s="80">
        <v>45603</v>
      </c>
      <c r="M21015" s="80"/>
      <c r="N21015" s="80"/>
      <c r="O21015" s="80"/>
      <c r="P21015" s="80"/>
      <c r="Q21015" s="80"/>
      <c r="S21015" t="s">
        <v>27118</v>
      </c>
      <c r="U21015">
        <v>0</v>
      </c>
      <c r="X21015" t="s">
        <v>27518</v>
      </c>
      <c r="AA21015">
        <v>7</v>
      </c>
      <c r="AF21015">
        <v>0</v>
      </c>
      <c r="AG21015">
        <v>2024</v>
      </c>
      <c r="AH21015" s="81">
        <v>11</v>
      </c>
      <c r="AI21015" s="81">
        <v>0</v>
      </c>
    </row>
    <row r="21016" spans="1:35" hidden="1" x14ac:dyDescent="0.35">
      <c r="A21016" t="s">
        <v>9489</v>
      </c>
      <c r="B21016" s="80">
        <v>45584</v>
      </c>
      <c r="C21016" t="s">
        <v>42</v>
      </c>
      <c r="D21016" s="81" t="s">
        <v>27744</v>
      </c>
      <c r="E21016" s="80">
        <v>45596</v>
      </c>
      <c r="F21016" t="s">
        <v>247</v>
      </c>
      <c r="G21016" s="81" t="s">
        <v>74</v>
      </c>
      <c r="H21016" t="s">
        <v>27794</v>
      </c>
      <c r="I21016" t="s">
        <v>281</v>
      </c>
      <c r="J21016" t="s">
        <v>27128</v>
      </c>
      <c r="K21016" t="s">
        <v>0</v>
      </c>
      <c r="L21016" s="80">
        <v>45603</v>
      </c>
      <c r="M21016" s="80"/>
      <c r="N21016" s="80"/>
      <c r="O21016" s="80"/>
      <c r="P21016" s="80"/>
      <c r="Q21016" s="80"/>
      <c r="S21016" t="s">
        <v>27118</v>
      </c>
      <c r="U21016">
        <v>0</v>
      </c>
      <c r="X21016" t="s">
        <v>27518</v>
      </c>
      <c r="AA21016">
        <v>7</v>
      </c>
      <c r="AF21016">
        <v>0</v>
      </c>
      <c r="AG21016">
        <v>2024</v>
      </c>
      <c r="AH21016" s="81">
        <v>11</v>
      </c>
      <c r="AI21016" s="81">
        <v>0</v>
      </c>
    </row>
    <row r="21017" spans="1:35" hidden="1" x14ac:dyDescent="0.35">
      <c r="A21017" t="s">
        <v>9490</v>
      </c>
      <c r="B21017" s="80">
        <v>45585</v>
      </c>
      <c r="C21017" t="s">
        <v>53</v>
      </c>
      <c r="D21017" s="81" t="s">
        <v>27744</v>
      </c>
      <c r="E21017" s="80">
        <v>45596</v>
      </c>
      <c r="F21017" t="s">
        <v>247</v>
      </c>
      <c r="G21017" s="81" t="s">
        <v>74</v>
      </c>
      <c r="H21017" t="s">
        <v>27794</v>
      </c>
      <c r="I21017" t="s">
        <v>281</v>
      </c>
      <c r="J21017" t="s">
        <v>27128</v>
      </c>
      <c r="K21017" t="s">
        <v>0</v>
      </c>
      <c r="L21017" s="80">
        <v>45603</v>
      </c>
      <c r="M21017" s="80"/>
      <c r="N21017" s="80"/>
      <c r="O21017" s="80"/>
      <c r="P21017" s="80"/>
      <c r="Q21017" s="80"/>
      <c r="S21017" t="s">
        <v>27118</v>
      </c>
      <c r="U21017">
        <v>0</v>
      </c>
      <c r="X21017" t="s">
        <v>27518</v>
      </c>
      <c r="AA21017">
        <v>7</v>
      </c>
      <c r="AF21017">
        <v>0</v>
      </c>
      <c r="AG21017">
        <v>2024</v>
      </c>
      <c r="AH21017" s="81">
        <v>11</v>
      </c>
      <c r="AI21017" s="81">
        <v>0</v>
      </c>
    </row>
    <row r="21018" spans="1:35" hidden="1" x14ac:dyDescent="0.35">
      <c r="A21018" t="s">
        <v>9491</v>
      </c>
      <c r="B21018" s="80">
        <v>45572</v>
      </c>
      <c r="C21018" t="s">
        <v>51</v>
      </c>
      <c r="D21018" s="81" t="s">
        <v>27744</v>
      </c>
      <c r="E21018" s="80">
        <v>45596</v>
      </c>
      <c r="F21018" t="s">
        <v>247</v>
      </c>
      <c r="G21018" s="81" t="s">
        <v>74</v>
      </c>
      <c r="H21018" t="s">
        <v>27794</v>
      </c>
      <c r="I21018" t="s">
        <v>281</v>
      </c>
      <c r="J21018" t="s">
        <v>27128</v>
      </c>
      <c r="K21018" t="s">
        <v>0</v>
      </c>
      <c r="L21018" s="80">
        <v>45603</v>
      </c>
      <c r="M21018" s="80"/>
      <c r="N21018" s="80"/>
      <c r="O21018" s="80"/>
      <c r="P21018" s="80"/>
      <c r="Q21018" s="80"/>
      <c r="S21018" t="s">
        <v>27118</v>
      </c>
      <c r="U21018">
        <v>0</v>
      </c>
      <c r="X21018" t="s">
        <v>27518</v>
      </c>
      <c r="AA21018">
        <v>7</v>
      </c>
      <c r="AF21018">
        <v>0</v>
      </c>
      <c r="AG21018">
        <v>2024</v>
      </c>
      <c r="AH21018" s="81">
        <v>11</v>
      </c>
      <c r="AI21018" s="81">
        <v>0</v>
      </c>
    </row>
    <row r="21019" spans="1:35" hidden="1" x14ac:dyDescent="0.35">
      <c r="A21019" t="s">
        <v>9492</v>
      </c>
      <c r="B21019" s="80">
        <v>45570</v>
      </c>
      <c r="C21019" t="s">
        <v>53</v>
      </c>
      <c r="D21019" s="81" t="s">
        <v>27744</v>
      </c>
      <c r="E21019" s="80">
        <v>45596</v>
      </c>
      <c r="F21019" t="s">
        <v>247</v>
      </c>
      <c r="G21019" s="81" t="s">
        <v>74</v>
      </c>
      <c r="H21019" t="s">
        <v>27794</v>
      </c>
      <c r="I21019" t="s">
        <v>281</v>
      </c>
      <c r="J21019" t="s">
        <v>27128</v>
      </c>
      <c r="K21019" t="s">
        <v>0</v>
      </c>
      <c r="L21019" s="80">
        <v>45603</v>
      </c>
      <c r="M21019" s="80"/>
      <c r="N21019" s="80"/>
      <c r="O21019" s="80"/>
      <c r="P21019" s="80"/>
      <c r="Q21019" s="80"/>
      <c r="S21019" t="s">
        <v>27118</v>
      </c>
      <c r="U21019">
        <v>0</v>
      </c>
      <c r="X21019" t="s">
        <v>27518</v>
      </c>
      <c r="AA21019">
        <v>7</v>
      </c>
      <c r="AF21019">
        <v>0</v>
      </c>
      <c r="AG21019">
        <v>2024</v>
      </c>
      <c r="AH21019" s="81">
        <v>11</v>
      </c>
      <c r="AI21019" s="81">
        <v>0</v>
      </c>
    </row>
    <row r="21020" spans="1:35" hidden="1" x14ac:dyDescent="0.35">
      <c r="A21020" t="s">
        <v>9493</v>
      </c>
      <c r="B21020" s="80">
        <v>45573</v>
      </c>
      <c r="C21020" t="s">
        <v>61</v>
      </c>
      <c r="D21020" s="81" t="s">
        <v>27744</v>
      </c>
      <c r="E21020" s="80">
        <v>45596</v>
      </c>
      <c r="F21020" t="s">
        <v>247</v>
      </c>
      <c r="G21020" s="81" t="s">
        <v>74</v>
      </c>
      <c r="H21020" t="s">
        <v>27794</v>
      </c>
      <c r="I21020" t="s">
        <v>281</v>
      </c>
      <c r="J21020" t="s">
        <v>27128</v>
      </c>
      <c r="K21020" t="s">
        <v>0</v>
      </c>
      <c r="L21020" s="80">
        <v>45603</v>
      </c>
      <c r="M21020" s="80"/>
      <c r="N21020" s="80"/>
      <c r="O21020" s="80"/>
      <c r="P21020" s="80"/>
      <c r="Q21020" s="80"/>
      <c r="S21020" t="s">
        <v>27118</v>
      </c>
      <c r="U21020">
        <v>0</v>
      </c>
      <c r="X21020" t="s">
        <v>27518</v>
      </c>
      <c r="AA21020">
        <v>7</v>
      </c>
      <c r="AF21020">
        <v>0</v>
      </c>
      <c r="AG21020">
        <v>2024</v>
      </c>
      <c r="AH21020" s="81">
        <v>11</v>
      </c>
      <c r="AI21020" s="81">
        <v>0</v>
      </c>
    </row>
    <row r="21021" spans="1:35" hidden="1" x14ac:dyDescent="0.35">
      <c r="A21021" t="s">
        <v>9494</v>
      </c>
      <c r="B21021" s="80">
        <v>45566</v>
      </c>
      <c r="C21021" t="s">
        <v>35</v>
      </c>
      <c r="D21021" s="81" t="s">
        <v>27744</v>
      </c>
      <c r="E21021" s="80">
        <v>45596</v>
      </c>
      <c r="F21021" t="s">
        <v>247</v>
      </c>
      <c r="G21021" s="81" t="s">
        <v>74</v>
      </c>
      <c r="H21021" t="s">
        <v>27794</v>
      </c>
      <c r="I21021" t="s">
        <v>281</v>
      </c>
      <c r="J21021" t="s">
        <v>27128</v>
      </c>
      <c r="K21021" t="s">
        <v>0</v>
      </c>
      <c r="L21021" s="80">
        <v>45603</v>
      </c>
      <c r="M21021" s="80"/>
      <c r="N21021" s="80"/>
      <c r="O21021" s="80"/>
      <c r="P21021" s="80"/>
      <c r="Q21021" s="80"/>
      <c r="S21021" t="s">
        <v>27118</v>
      </c>
      <c r="U21021">
        <v>0</v>
      </c>
      <c r="X21021" t="s">
        <v>27518</v>
      </c>
      <c r="AA21021">
        <v>7</v>
      </c>
      <c r="AF21021">
        <v>0</v>
      </c>
      <c r="AG21021">
        <v>2024</v>
      </c>
      <c r="AH21021" s="81">
        <v>11</v>
      </c>
      <c r="AI21021" s="81">
        <v>0</v>
      </c>
    </row>
    <row r="21022" spans="1:35" hidden="1" x14ac:dyDescent="0.35">
      <c r="A21022" t="s">
        <v>9495</v>
      </c>
      <c r="B21022" s="80">
        <v>45570</v>
      </c>
      <c r="C21022" t="s">
        <v>25</v>
      </c>
      <c r="D21022" s="81" t="s">
        <v>27744</v>
      </c>
      <c r="E21022" s="80">
        <v>45596</v>
      </c>
      <c r="F21022" t="s">
        <v>247</v>
      </c>
      <c r="G21022" s="81" t="s">
        <v>74</v>
      </c>
      <c r="H21022" t="s">
        <v>27794</v>
      </c>
      <c r="I21022" t="s">
        <v>281</v>
      </c>
      <c r="J21022" t="s">
        <v>27128</v>
      </c>
      <c r="K21022" t="s">
        <v>0</v>
      </c>
      <c r="L21022" s="80">
        <v>45603</v>
      </c>
      <c r="M21022" s="80"/>
      <c r="N21022" s="80"/>
      <c r="O21022" s="80"/>
      <c r="P21022" s="80"/>
      <c r="Q21022" s="80"/>
      <c r="S21022" t="s">
        <v>27118</v>
      </c>
      <c r="U21022">
        <v>0</v>
      </c>
      <c r="X21022" t="s">
        <v>27518</v>
      </c>
      <c r="AA21022">
        <v>7</v>
      </c>
      <c r="AF21022">
        <v>0</v>
      </c>
      <c r="AG21022">
        <v>2024</v>
      </c>
      <c r="AH21022" s="81">
        <v>11</v>
      </c>
      <c r="AI21022" s="81">
        <v>0</v>
      </c>
    </row>
    <row r="21023" spans="1:35" hidden="1" x14ac:dyDescent="0.35">
      <c r="A21023" t="s">
        <v>9496</v>
      </c>
      <c r="B21023" s="80">
        <v>45587</v>
      </c>
      <c r="C21023" t="s">
        <v>53</v>
      </c>
      <c r="D21023" s="81" t="s">
        <v>27744</v>
      </c>
      <c r="E21023" s="80">
        <v>45596</v>
      </c>
      <c r="F21023" t="s">
        <v>247</v>
      </c>
      <c r="G21023" s="81" t="s">
        <v>74</v>
      </c>
      <c r="H21023" t="s">
        <v>27794</v>
      </c>
      <c r="I21023" t="s">
        <v>281</v>
      </c>
      <c r="J21023" t="s">
        <v>27128</v>
      </c>
      <c r="K21023" t="s">
        <v>0</v>
      </c>
      <c r="L21023" s="80">
        <v>45603</v>
      </c>
      <c r="M21023" s="80"/>
      <c r="N21023" s="80"/>
      <c r="O21023" s="80"/>
      <c r="P21023" s="80"/>
      <c r="Q21023" s="80"/>
      <c r="S21023" t="s">
        <v>27118</v>
      </c>
      <c r="U21023">
        <v>0</v>
      </c>
      <c r="X21023" t="s">
        <v>27518</v>
      </c>
      <c r="AA21023">
        <v>7</v>
      </c>
      <c r="AF21023">
        <v>0</v>
      </c>
      <c r="AG21023">
        <v>2024</v>
      </c>
      <c r="AH21023" s="81">
        <v>11</v>
      </c>
      <c r="AI21023" s="81">
        <v>0</v>
      </c>
    </row>
    <row r="21024" spans="1:35" hidden="1" x14ac:dyDescent="0.35">
      <c r="A21024" t="s">
        <v>9497</v>
      </c>
      <c r="B21024" s="80">
        <v>45569</v>
      </c>
      <c r="C21024" t="s">
        <v>29</v>
      </c>
      <c r="D21024" s="81" t="s">
        <v>27744</v>
      </c>
      <c r="E21024" s="80">
        <v>45596</v>
      </c>
      <c r="F21024" t="s">
        <v>247</v>
      </c>
      <c r="G21024" s="81" t="s">
        <v>74</v>
      </c>
      <c r="H21024" t="s">
        <v>27794</v>
      </c>
      <c r="I21024" t="s">
        <v>281</v>
      </c>
      <c r="J21024" t="s">
        <v>27128</v>
      </c>
      <c r="K21024" t="s">
        <v>0</v>
      </c>
      <c r="L21024" s="80">
        <v>45603</v>
      </c>
      <c r="M21024" s="80"/>
      <c r="N21024" s="80"/>
      <c r="O21024" s="80"/>
      <c r="P21024" s="80"/>
      <c r="Q21024" s="80"/>
      <c r="S21024" t="s">
        <v>27118</v>
      </c>
      <c r="U21024">
        <v>0</v>
      </c>
      <c r="X21024" t="s">
        <v>27518</v>
      </c>
      <c r="AA21024">
        <v>7</v>
      </c>
      <c r="AF21024">
        <v>0</v>
      </c>
      <c r="AG21024">
        <v>2024</v>
      </c>
      <c r="AH21024" s="81">
        <v>11</v>
      </c>
      <c r="AI21024" s="81">
        <v>0</v>
      </c>
    </row>
    <row r="21025" spans="1:35" hidden="1" x14ac:dyDescent="0.35">
      <c r="A21025" t="s">
        <v>9498</v>
      </c>
      <c r="B21025" s="80">
        <v>45577</v>
      </c>
      <c r="C21025" t="s">
        <v>51</v>
      </c>
      <c r="D21025" s="81" t="s">
        <v>27744</v>
      </c>
      <c r="E21025" s="80">
        <v>45596</v>
      </c>
      <c r="F21025" t="s">
        <v>247</v>
      </c>
      <c r="G21025" s="81" t="s">
        <v>74</v>
      </c>
      <c r="H21025" t="s">
        <v>27794</v>
      </c>
      <c r="I21025" t="s">
        <v>281</v>
      </c>
      <c r="J21025" t="s">
        <v>27128</v>
      </c>
      <c r="K21025" t="s">
        <v>0</v>
      </c>
      <c r="L21025" s="80">
        <v>45603</v>
      </c>
      <c r="M21025" s="80"/>
      <c r="N21025" s="80"/>
      <c r="O21025" s="80"/>
      <c r="P21025" s="80"/>
      <c r="Q21025" s="80"/>
      <c r="S21025" t="s">
        <v>27118</v>
      </c>
      <c r="U21025">
        <v>0</v>
      </c>
      <c r="X21025" t="s">
        <v>27518</v>
      </c>
      <c r="AA21025">
        <v>7</v>
      </c>
      <c r="AF21025">
        <v>0</v>
      </c>
      <c r="AG21025">
        <v>2024</v>
      </c>
      <c r="AH21025" s="81">
        <v>11</v>
      </c>
      <c r="AI21025" s="81">
        <v>0</v>
      </c>
    </row>
    <row r="21026" spans="1:35" hidden="1" x14ac:dyDescent="0.35">
      <c r="A21026" t="s">
        <v>9499</v>
      </c>
      <c r="B21026" s="80">
        <v>45571</v>
      </c>
      <c r="C21026" t="s">
        <v>23</v>
      </c>
      <c r="D21026" s="81" t="s">
        <v>27744</v>
      </c>
      <c r="E21026" s="80">
        <v>45596</v>
      </c>
      <c r="F21026" t="s">
        <v>247</v>
      </c>
      <c r="G21026" s="81" t="s">
        <v>74</v>
      </c>
      <c r="H21026" t="s">
        <v>27794</v>
      </c>
      <c r="I21026" t="s">
        <v>281</v>
      </c>
      <c r="J21026" t="s">
        <v>27128</v>
      </c>
      <c r="K21026" t="s">
        <v>0</v>
      </c>
      <c r="L21026" s="80">
        <v>45603</v>
      </c>
      <c r="M21026" s="80"/>
      <c r="N21026" s="80"/>
      <c r="O21026" s="80"/>
      <c r="P21026" s="80"/>
      <c r="Q21026" s="80"/>
      <c r="S21026" t="s">
        <v>27118</v>
      </c>
      <c r="U21026">
        <v>0</v>
      </c>
      <c r="X21026" t="s">
        <v>27518</v>
      </c>
      <c r="AA21026">
        <v>7</v>
      </c>
      <c r="AF21026">
        <v>0</v>
      </c>
      <c r="AG21026">
        <v>2024</v>
      </c>
      <c r="AH21026" s="81">
        <v>11</v>
      </c>
      <c r="AI21026" s="81">
        <v>0</v>
      </c>
    </row>
    <row r="21027" spans="1:35" hidden="1" x14ac:dyDescent="0.35">
      <c r="A21027" t="s">
        <v>9500</v>
      </c>
      <c r="B21027" s="80">
        <v>45571</v>
      </c>
      <c r="C21027" t="s">
        <v>37</v>
      </c>
      <c r="D21027" s="81" t="s">
        <v>27744</v>
      </c>
      <c r="E21027" s="80">
        <v>45596</v>
      </c>
      <c r="F21027" t="s">
        <v>247</v>
      </c>
      <c r="G21027" s="81" t="s">
        <v>74</v>
      </c>
      <c r="H21027" t="s">
        <v>27794</v>
      </c>
      <c r="I21027" t="s">
        <v>281</v>
      </c>
      <c r="J21027" t="s">
        <v>27128</v>
      </c>
      <c r="K21027" t="s">
        <v>0</v>
      </c>
      <c r="L21027" s="80">
        <v>45603</v>
      </c>
      <c r="M21027" s="80"/>
      <c r="N21027" s="80"/>
      <c r="O21027" s="80"/>
      <c r="P21027" s="80"/>
      <c r="Q21027" s="80"/>
      <c r="S21027" t="s">
        <v>27118</v>
      </c>
      <c r="U21027">
        <v>0</v>
      </c>
      <c r="X21027" t="s">
        <v>27518</v>
      </c>
      <c r="AA21027">
        <v>7</v>
      </c>
      <c r="AF21027">
        <v>0</v>
      </c>
      <c r="AG21027">
        <v>2024</v>
      </c>
      <c r="AH21027" s="81">
        <v>11</v>
      </c>
      <c r="AI21027" s="81">
        <v>0</v>
      </c>
    </row>
    <row r="21028" spans="1:35" hidden="1" x14ac:dyDescent="0.35">
      <c r="A21028" t="s">
        <v>9501</v>
      </c>
      <c r="B21028" s="80">
        <v>45586</v>
      </c>
      <c r="C21028" t="s">
        <v>48</v>
      </c>
      <c r="D21028" s="81" t="s">
        <v>27744</v>
      </c>
      <c r="E21028" s="80">
        <v>45596</v>
      </c>
      <c r="F21028" t="s">
        <v>247</v>
      </c>
      <c r="G21028" s="81" t="s">
        <v>74</v>
      </c>
      <c r="H21028" t="s">
        <v>27794</v>
      </c>
      <c r="I21028" t="s">
        <v>281</v>
      </c>
      <c r="J21028" t="s">
        <v>27128</v>
      </c>
      <c r="K21028" t="s">
        <v>0</v>
      </c>
      <c r="L21028" s="80">
        <v>45603</v>
      </c>
      <c r="M21028" s="80"/>
      <c r="N21028" s="80"/>
      <c r="O21028" s="80"/>
      <c r="P21028" s="80"/>
      <c r="Q21028" s="80"/>
      <c r="S21028" t="s">
        <v>27118</v>
      </c>
      <c r="U21028">
        <v>0</v>
      </c>
      <c r="X21028" t="s">
        <v>27518</v>
      </c>
      <c r="AA21028">
        <v>7</v>
      </c>
      <c r="AF21028">
        <v>0</v>
      </c>
      <c r="AG21028">
        <v>2024</v>
      </c>
      <c r="AH21028" s="81">
        <v>11</v>
      </c>
      <c r="AI21028" s="81">
        <v>0</v>
      </c>
    </row>
    <row r="21029" spans="1:35" hidden="1" x14ac:dyDescent="0.35">
      <c r="A21029" t="s">
        <v>9502</v>
      </c>
      <c r="B21029" s="80">
        <v>45583</v>
      </c>
      <c r="C21029" t="s">
        <v>14</v>
      </c>
      <c r="D21029" s="81" t="s">
        <v>27744</v>
      </c>
      <c r="E21029" s="80">
        <v>45596</v>
      </c>
      <c r="F21029" t="s">
        <v>247</v>
      </c>
      <c r="G21029" s="81" t="s">
        <v>74</v>
      </c>
      <c r="H21029" t="s">
        <v>27794</v>
      </c>
      <c r="I21029" t="s">
        <v>281</v>
      </c>
      <c r="J21029" t="s">
        <v>27128</v>
      </c>
      <c r="K21029" t="s">
        <v>0</v>
      </c>
      <c r="L21029" s="80">
        <v>45603</v>
      </c>
      <c r="M21029" s="80"/>
      <c r="N21029" s="80"/>
      <c r="O21029" s="80"/>
      <c r="P21029" s="80"/>
      <c r="Q21029" s="80"/>
      <c r="S21029" t="s">
        <v>27118</v>
      </c>
      <c r="U21029">
        <v>0</v>
      </c>
      <c r="X21029" t="s">
        <v>27518</v>
      </c>
      <c r="AA21029">
        <v>7</v>
      </c>
      <c r="AF21029">
        <v>0</v>
      </c>
      <c r="AG21029">
        <v>2024</v>
      </c>
      <c r="AH21029" s="81">
        <v>11</v>
      </c>
      <c r="AI21029" s="81">
        <v>0</v>
      </c>
    </row>
    <row r="21030" spans="1:35" hidden="1" x14ac:dyDescent="0.35">
      <c r="A21030" t="s">
        <v>9503</v>
      </c>
      <c r="B21030" s="80">
        <v>45592</v>
      </c>
      <c r="C21030" t="s">
        <v>180</v>
      </c>
      <c r="D21030" s="81" t="s">
        <v>27744</v>
      </c>
      <c r="E21030" s="80">
        <v>45596</v>
      </c>
      <c r="F21030" t="s">
        <v>247</v>
      </c>
      <c r="G21030" s="81" t="s">
        <v>74</v>
      </c>
      <c r="H21030" t="s">
        <v>27794</v>
      </c>
      <c r="I21030" t="s">
        <v>281</v>
      </c>
      <c r="J21030" t="s">
        <v>27128</v>
      </c>
      <c r="K21030" t="s">
        <v>0</v>
      </c>
      <c r="L21030" s="80">
        <v>45603</v>
      </c>
      <c r="M21030" s="80"/>
      <c r="N21030" s="80"/>
      <c r="O21030" s="80"/>
      <c r="P21030" s="80"/>
      <c r="Q21030" s="80"/>
      <c r="S21030" t="s">
        <v>27118</v>
      </c>
      <c r="U21030">
        <v>0</v>
      </c>
      <c r="X21030" t="s">
        <v>27518</v>
      </c>
      <c r="AA21030">
        <v>7</v>
      </c>
      <c r="AF21030">
        <v>0</v>
      </c>
      <c r="AG21030">
        <v>2024</v>
      </c>
      <c r="AH21030" s="81">
        <v>11</v>
      </c>
      <c r="AI21030" s="81">
        <v>0</v>
      </c>
    </row>
    <row r="21031" spans="1:35" hidden="1" x14ac:dyDescent="0.35">
      <c r="A21031" t="s">
        <v>9504</v>
      </c>
      <c r="B21031" s="80">
        <v>45577</v>
      </c>
      <c r="C21031" t="s">
        <v>61</v>
      </c>
      <c r="D21031" s="81" t="s">
        <v>27744</v>
      </c>
      <c r="E21031" s="80">
        <v>45596</v>
      </c>
      <c r="F21031" t="s">
        <v>247</v>
      </c>
      <c r="G21031" s="81" t="s">
        <v>74</v>
      </c>
      <c r="H21031" t="s">
        <v>27794</v>
      </c>
      <c r="I21031" t="s">
        <v>281</v>
      </c>
      <c r="J21031" t="s">
        <v>27128</v>
      </c>
      <c r="K21031" t="s">
        <v>0</v>
      </c>
      <c r="L21031" s="80">
        <v>45603</v>
      </c>
      <c r="M21031" s="80"/>
      <c r="N21031" s="80"/>
      <c r="O21031" s="80"/>
      <c r="P21031" s="80"/>
      <c r="Q21031" s="80"/>
      <c r="S21031" t="s">
        <v>27118</v>
      </c>
      <c r="U21031">
        <v>0</v>
      </c>
      <c r="X21031" t="s">
        <v>27518</v>
      </c>
      <c r="AA21031">
        <v>7</v>
      </c>
      <c r="AF21031">
        <v>0</v>
      </c>
      <c r="AG21031">
        <v>2024</v>
      </c>
      <c r="AH21031" s="81">
        <v>11</v>
      </c>
      <c r="AI21031" s="81">
        <v>0</v>
      </c>
    </row>
    <row r="21032" spans="1:35" hidden="1" x14ac:dyDescent="0.35">
      <c r="A21032" t="s">
        <v>9505</v>
      </c>
      <c r="B21032" s="80">
        <v>45594</v>
      </c>
      <c r="C21032" t="s">
        <v>21</v>
      </c>
      <c r="D21032" s="81" t="s">
        <v>27744</v>
      </c>
      <c r="E21032" s="80">
        <v>45596</v>
      </c>
      <c r="F21032" t="s">
        <v>247</v>
      </c>
      <c r="G21032" s="81" t="s">
        <v>74</v>
      </c>
      <c r="H21032" t="s">
        <v>27794</v>
      </c>
      <c r="I21032" t="s">
        <v>281</v>
      </c>
      <c r="J21032" t="s">
        <v>27128</v>
      </c>
      <c r="K21032" t="s">
        <v>0</v>
      </c>
      <c r="L21032" s="80">
        <v>45603</v>
      </c>
      <c r="M21032" s="80"/>
      <c r="N21032" s="80"/>
      <c r="O21032" s="80"/>
      <c r="P21032" s="80"/>
      <c r="Q21032" s="80"/>
      <c r="S21032" t="s">
        <v>27118</v>
      </c>
      <c r="U21032">
        <v>0</v>
      </c>
      <c r="X21032" t="s">
        <v>27518</v>
      </c>
      <c r="AA21032">
        <v>7</v>
      </c>
      <c r="AF21032">
        <v>0</v>
      </c>
      <c r="AG21032">
        <v>2024</v>
      </c>
      <c r="AH21032" s="81">
        <v>11</v>
      </c>
      <c r="AI21032" s="81">
        <v>0</v>
      </c>
    </row>
    <row r="21033" spans="1:35" hidden="1" x14ac:dyDescent="0.35">
      <c r="A21033" t="s">
        <v>9506</v>
      </c>
      <c r="B21033" s="80">
        <v>45580</v>
      </c>
      <c r="C21033" t="s">
        <v>61</v>
      </c>
      <c r="D21033" s="81" t="s">
        <v>27744</v>
      </c>
      <c r="E21033" s="80">
        <v>45596</v>
      </c>
      <c r="F21033" t="s">
        <v>247</v>
      </c>
      <c r="G21033" s="81" t="s">
        <v>74</v>
      </c>
      <c r="H21033" t="s">
        <v>27794</v>
      </c>
      <c r="I21033" t="s">
        <v>281</v>
      </c>
      <c r="J21033" t="s">
        <v>27128</v>
      </c>
      <c r="K21033" t="s">
        <v>0</v>
      </c>
      <c r="L21033" s="80">
        <v>45603</v>
      </c>
      <c r="M21033" s="80"/>
      <c r="N21033" s="80"/>
      <c r="O21033" s="80"/>
      <c r="P21033" s="80"/>
      <c r="Q21033" s="80"/>
      <c r="S21033" t="s">
        <v>27118</v>
      </c>
      <c r="U21033">
        <v>0</v>
      </c>
      <c r="X21033" t="s">
        <v>27518</v>
      </c>
      <c r="AA21033">
        <v>7</v>
      </c>
      <c r="AF21033">
        <v>0</v>
      </c>
      <c r="AG21033">
        <v>2024</v>
      </c>
      <c r="AH21033" s="81">
        <v>11</v>
      </c>
      <c r="AI21033" s="81">
        <v>0</v>
      </c>
    </row>
    <row r="21034" spans="1:35" hidden="1" x14ac:dyDescent="0.35">
      <c r="A21034" t="s">
        <v>9525</v>
      </c>
      <c r="B21034" s="80">
        <v>45589</v>
      </c>
      <c r="C21034" t="s">
        <v>25</v>
      </c>
      <c r="D21034" s="81" t="s">
        <v>27744</v>
      </c>
      <c r="E21034" s="80">
        <v>45600</v>
      </c>
      <c r="F21034" t="s">
        <v>247</v>
      </c>
      <c r="G21034" s="81" t="s">
        <v>27407</v>
      </c>
      <c r="H21034" t="s">
        <v>27407</v>
      </c>
      <c r="I21034" t="s">
        <v>281</v>
      </c>
      <c r="J21034" t="s">
        <v>27128</v>
      </c>
      <c r="K21034" t="s">
        <v>0</v>
      </c>
      <c r="L21034" s="80">
        <v>45603</v>
      </c>
      <c r="M21034" s="80"/>
      <c r="N21034" s="80"/>
      <c r="O21034" s="80"/>
      <c r="P21034" s="80"/>
      <c r="Q21034" s="80"/>
      <c r="S21034" t="s">
        <v>27118</v>
      </c>
      <c r="U21034">
        <v>0</v>
      </c>
      <c r="X21034" t="s">
        <v>27518</v>
      </c>
      <c r="AA21034">
        <v>3</v>
      </c>
      <c r="AF21034">
        <v>0</v>
      </c>
      <c r="AG21034">
        <v>2024</v>
      </c>
      <c r="AH21034" s="81">
        <v>11</v>
      </c>
      <c r="AI21034" s="81">
        <v>0</v>
      </c>
    </row>
    <row r="21035" spans="1:35" hidden="1" x14ac:dyDescent="0.35">
      <c r="A21035" t="s">
        <v>9531</v>
      </c>
      <c r="B21035" s="80">
        <v>45595</v>
      </c>
      <c r="C21035" t="s">
        <v>35</v>
      </c>
      <c r="D21035" s="81" t="s">
        <v>27744</v>
      </c>
      <c r="E21035" s="80">
        <v>45599</v>
      </c>
      <c r="F21035" t="s">
        <v>247</v>
      </c>
      <c r="G21035" s="81" t="s">
        <v>27407</v>
      </c>
      <c r="H21035" t="s">
        <v>27407</v>
      </c>
      <c r="I21035" t="s">
        <v>281</v>
      </c>
      <c r="J21035" t="s">
        <v>27128</v>
      </c>
      <c r="K21035" t="s">
        <v>0</v>
      </c>
      <c r="L21035" s="80">
        <v>45603</v>
      </c>
      <c r="M21035" s="80"/>
      <c r="N21035" s="80"/>
      <c r="O21035" s="80"/>
      <c r="P21035" s="80"/>
      <c r="Q21035" s="80"/>
      <c r="S21035" t="s">
        <v>27118</v>
      </c>
      <c r="U21035">
        <v>0</v>
      </c>
      <c r="X21035" t="s">
        <v>27518</v>
      </c>
      <c r="AA21035">
        <v>4</v>
      </c>
      <c r="AF21035">
        <v>0</v>
      </c>
      <c r="AG21035">
        <v>2024</v>
      </c>
      <c r="AH21035" s="81">
        <v>11</v>
      </c>
      <c r="AI21035" s="81">
        <v>0</v>
      </c>
    </row>
    <row r="21036" spans="1:35" hidden="1" x14ac:dyDescent="0.35">
      <c r="A21036" t="s">
        <v>9532</v>
      </c>
      <c r="B21036" s="80">
        <v>45593</v>
      </c>
      <c r="C21036" t="s">
        <v>27</v>
      </c>
      <c r="D21036" s="81" t="s">
        <v>27744</v>
      </c>
      <c r="E21036" s="80">
        <v>45599</v>
      </c>
      <c r="F21036" t="s">
        <v>247</v>
      </c>
      <c r="G21036" s="81" t="s">
        <v>27407</v>
      </c>
      <c r="H21036" t="s">
        <v>27407</v>
      </c>
      <c r="I21036" t="s">
        <v>281</v>
      </c>
      <c r="J21036" t="s">
        <v>27128</v>
      </c>
      <c r="K21036" t="s">
        <v>0</v>
      </c>
      <c r="L21036" s="80">
        <v>45603</v>
      </c>
      <c r="M21036" s="80"/>
      <c r="N21036" s="80"/>
      <c r="O21036" s="80"/>
      <c r="P21036" s="80"/>
      <c r="Q21036" s="80"/>
      <c r="S21036" t="s">
        <v>27118</v>
      </c>
      <c r="U21036">
        <v>0</v>
      </c>
      <c r="X21036" t="s">
        <v>27518</v>
      </c>
      <c r="AA21036">
        <v>4</v>
      </c>
      <c r="AF21036">
        <v>0</v>
      </c>
      <c r="AG21036">
        <v>2024</v>
      </c>
      <c r="AH21036" s="81">
        <v>11</v>
      </c>
      <c r="AI21036" s="81">
        <v>0</v>
      </c>
    </row>
    <row r="21037" spans="1:35" hidden="1" x14ac:dyDescent="0.35">
      <c r="A21037" t="s">
        <v>9540</v>
      </c>
      <c r="B21037" s="80">
        <v>45596</v>
      </c>
      <c r="C21037" t="s">
        <v>42</v>
      </c>
      <c r="D21037" s="81" t="s">
        <v>27744</v>
      </c>
      <c r="E21037" s="80">
        <v>45599</v>
      </c>
      <c r="F21037" t="s">
        <v>247</v>
      </c>
      <c r="G21037" s="81" t="s">
        <v>27407</v>
      </c>
      <c r="H21037" t="s">
        <v>27407</v>
      </c>
      <c r="I21037" t="s">
        <v>281</v>
      </c>
      <c r="J21037" t="s">
        <v>27128</v>
      </c>
      <c r="K21037" t="s">
        <v>0</v>
      </c>
      <c r="L21037" s="80">
        <v>45603</v>
      </c>
      <c r="M21037" s="80"/>
      <c r="N21037" s="80"/>
      <c r="O21037" s="80"/>
      <c r="P21037" s="80"/>
      <c r="Q21037" s="80"/>
      <c r="S21037" t="s">
        <v>27118</v>
      </c>
      <c r="U21037">
        <v>0</v>
      </c>
      <c r="X21037" t="s">
        <v>27518</v>
      </c>
      <c r="AA21037">
        <v>4</v>
      </c>
      <c r="AF21037">
        <v>0</v>
      </c>
      <c r="AG21037">
        <v>2024</v>
      </c>
      <c r="AH21037" s="81">
        <v>11</v>
      </c>
      <c r="AI21037" s="81">
        <v>0</v>
      </c>
    </row>
    <row r="21038" spans="1:35" hidden="1" x14ac:dyDescent="0.35">
      <c r="A21038" t="s">
        <v>9545</v>
      </c>
      <c r="B21038" s="80">
        <v>45592</v>
      </c>
      <c r="C21038" t="s">
        <v>25</v>
      </c>
      <c r="D21038" s="81" t="s">
        <v>27744</v>
      </c>
      <c r="E21038" s="80">
        <v>45599</v>
      </c>
      <c r="F21038" t="s">
        <v>247</v>
      </c>
      <c r="G21038" s="81" t="s">
        <v>27407</v>
      </c>
      <c r="H21038" t="s">
        <v>27407</v>
      </c>
      <c r="I21038" t="s">
        <v>281</v>
      </c>
      <c r="J21038" t="s">
        <v>27128</v>
      </c>
      <c r="K21038" t="s">
        <v>0</v>
      </c>
      <c r="L21038" s="80">
        <v>45603</v>
      </c>
      <c r="M21038" s="80"/>
      <c r="N21038" s="80"/>
      <c r="O21038" s="80"/>
      <c r="P21038" s="80"/>
      <c r="Q21038" s="80"/>
      <c r="S21038" t="s">
        <v>27118</v>
      </c>
      <c r="U21038">
        <v>0</v>
      </c>
      <c r="X21038" t="s">
        <v>27518</v>
      </c>
      <c r="AA21038">
        <v>4</v>
      </c>
      <c r="AF21038">
        <v>0</v>
      </c>
      <c r="AG21038">
        <v>2024</v>
      </c>
      <c r="AH21038" s="81">
        <v>11</v>
      </c>
      <c r="AI21038" s="81">
        <v>0</v>
      </c>
    </row>
    <row r="21039" spans="1:35" hidden="1" x14ac:dyDescent="0.35">
      <c r="A21039" t="s">
        <v>9547</v>
      </c>
      <c r="B21039" s="80">
        <v>45599</v>
      </c>
      <c r="C21039" t="s">
        <v>180</v>
      </c>
      <c r="D21039" s="81" t="s">
        <v>27744</v>
      </c>
      <c r="E21039" s="80">
        <v>45599</v>
      </c>
      <c r="F21039" t="s">
        <v>247</v>
      </c>
      <c r="G21039" s="81" t="s">
        <v>27407</v>
      </c>
      <c r="H21039" t="s">
        <v>27407</v>
      </c>
      <c r="I21039" t="s">
        <v>281</v>
      </c>
      <c r="J21039" t="s">
        <v>27128</v>
      </c>
      <c r="K21039" t="s">
        <v>0</v>
      </c>
      <c r="L21039" s="80">
        <v>45603</v>
      </c>
      <c r="M21039" s="80"/>
      <c r="N21039" s="80"/>
      <c r="O21039" s="80"/>
      <c r="P21039" s="80"/>
      <c r="Q21039" s="80"/>
      <c r="S21039" t="s">
        <v>27118</v>
      </c>
      <c r="U21039">
        <v>0</v>
      </c>
      <c r="X21039" t="s">
        <v>27518</v>
      </c>
      <c r="AA21039">
        <v>4</v>
      </c>
      <c r="AF21039">
        <v>0</v>
      </c>
      <c r="AG21039">
        <v>2024</v>
      </c>
      <c r="AH21039" s="81">
        <v>11</v>
      </c>
      <c r="AI21039" s="81">
        <v>0</v>
      </c>
    </row>
    <row r="21040" spans="1:35" hidden="1" x14ac:dyDescent="0.35">
      <c r="A21040" t="s">
        <v>9548</v>
      </c>
      <c r="B21040" s="80">
        <v>45591</v>
      </c>
      <c r="C21040" t="s">
        <v>180</v>
      </c>
      <c r="D21040" s="81" t="s">
        <v>27744</v>
      </c>
      <c r="E21040" s="80">
        <v>45600</v>
      </c>
      <c r="F21040" t="s">
        <v>247</v>
      </c>
      <c r="G21040" s="81" t="s">
        <v>27407</v>
      </c>
      <c r="H21040" t="s">
        <v>27407</v>
      </c>
      <c r="I21040" t="s">
        <v>281</v>
      </c>
      <c r="J21040" t="s">
        <v>27128</v>
      </c>
      <c r="K21040" t="s">
        <v>0</v>
      </c>
      <c r="L21040" s="80">
        <v>45603</v>
      </c>
      <c r="M21040" s="80"/>
      <c r="N21040" s="80"/>
      <c r="O21040" s="80"/>
      <c r="P21040" s="80"/>
      <c r="Q21040" s="80"/>
      <c r="S21040" t="s">
        <v>27118</v>
      </c>
      <c r="U21040">
        <v>0</v>
      </c>
      <c r="X21040" t="s">
        <v>27518</v>
      </c>
      <c r="AA21040">
        <v>3</v>
      </c>
      <c r="AF21040">
        <v>0</v>
      </c>
      <c r="AG21040">
        <v>2024</v>
      </c>
      <c r="AH21040" s="81">
        <v>11</v>
      </c>
      <c r="AI21040" s="81">
        <v>0</v>
      </c>
    </row>
    <row r="21041" spans="1:35" hidden="1" x14ac:dyDescent="0.35">
      <c r="A21041" t="s">
        <v>9551</v>
      </c>
      <c r="B21041" s="80">
        <v>45598</v>
      </c>
      <c r="C21041" t="s">
        <v>25</v>
      </c>
      <c r="D21041" s="81" t="s">
        <v>27744</v>
      </c>
      <c r="E21041" s="80">
        <v>45600</v>
      </c>
      <c r="F21041" t="s">
        <v>247</v>
      </c>
      <c r="G21041" s="81" t="s">
        <v>27407</v>
      </c>
      <c r="H21041" t="s">
        <v>27407</v>
      </c>
      <c r="I21041" t="s">
        <v>281</v>
      </c>
      <c r="J21041" t="s">
        <v>27128</v>
      </c>
      <c r="K21041" t="s">
        <v>0</v>
      </c>
      <c r="L21041" s="80">
        <v>45603</v>
      </c>
      <c r="M21041" s="80"/>
      <c r="N21041" s="80"/>
      <c r="O21041" s="80"/>
      <c r="P21041" s="80"/>
      <c r="Q21041" s="80"/>
      <c r="S21041" t="s">
        <v>27118</v>
      </c>
      <c r="U21041">
        <v>0</v>
      </c>
      <c r="X21041" t="s">
        <v>27518</v>
      </c>
      <c r="AA21041">
        <v>3</v>
      </c>
      <c r="AF21041">
        <v>0</v>
      </c>
      <c r="AG21041">
        <v>2024</v>
      </c>
      <c r="AH21041" s="81">
        <v>11</v>
      </c>
      <c r="AI21041" s="81">
        <v>0</v>
      </c>
    </row>
    <row r="21042" spans="1:35" hidden="1" x14ac:dyDescent="0.35">
      <c r="A21042" t="s">
        <v>9552</v>
      </c>
      <c r="B21042" s="80">
        <v>45593</v>
      </c>
      <c r="C21042" t="s">
        <v>57</v>
      </c>
      <c r="D21042" s="81" t="s">
        <v>27744</v>
      </c>
      <c r="E21042" s="80">
        <v>45600</v>
      </c>
      <c r="F21042" t="s">
        <v>247</v>
      </c>
      <c r="G21042" s="81" t="s">
        <v>27407</v>
      </c>
      <c r="H21042" t="s">
        <v>27407</v>
      </c>
      <c r="I21042" t="s">
        <v>281</v>
      </c>
      <c r="J21042" t="s">
        <v>27128</v>
      </c>
      <c r="K21042" t="s">
        <v>0</v>
      </c>
      <c r="L21042" s="80">
        <v>45603</v>
      </c>
      <c r="M21042" s="80"/>
      <c r="N21042" s="80"/>
      <c r="O21042" s="80"/>
      <c r="P21042" s="80"/>
      <c r="Q21042" s="80"/>
      <c r="S21042" t="s">
        <v>27118</v>
      </c>
      <c r="U21042">
        <v>0</v>
      </c>
      <c r="X21042" t="s">
        <v>27518</v>
      </c>
      <c r="AA21042">
        <v>3</v>
      </c>
      <c r="AF21042">
        <v>0</v>
      </c>
      <c r="AG21042">
        <v>2024</v>
      </c>
      <c r="AH21042" s="81">
        <v>11</v>
      </c>
      <c r="AI21042" s="81">
        <v>0</v>
      </c>
    </row>
    <row r="21043" spans="1:35" hidden="1" x14ac:dyDescent="0.35">
      <c r="A21043" t="s">
        <v>9553</v>
      </c>
      <c r="B21043" s="80">
        <v>45575</v>
      </c>
      <c r="C21043" t="s">
        <v>27</v>
      </c>
      <c r="D21043" s="81" t="s">
        <v>27744</v>
      </c>
      <c r="E21043" s="80">
        <v>45596</v>
      </c>
      <c r="F21043" t="s">
        <v>247</v>
      </c>
      <c r="G21043" s="81" t="s">
        <v>74</v>
      </c>
      <c r="H21043" t="s">
        <v>27794</v>
      </c>
      <c r="I21043" t="s">
        <v>281</v>
      </c>
      <c r="J21043" t="s">
        <v>27128</v>
      </c>
      <c r="K21043" t="s">
        <v>0</v>
      </c>
      <c r="L21043" s="80">
        <v>45604</v>
      </c>
      <c r="M21043" s="80"/>
      <c r="N21043" s="80"/>
      <c r="O21043" s="80"/>
      <c r="P21043" s="80"/>
      <c r="Q21043" s="80"/>
      <c r="S21043" t="s">
        <v>27118</v>
      </c>
      <c r="U21043">
        <v>0</v>
      </c>
      <c r="X21043" t="s">
        <v>27519</v>
      </c>
      <c r="AA21043">
        <v>8</v>
      </c>
      <c r="AF21043">
        <v>0</v>
      </c>
      <c r="AG21043">
        <v>2024</v>
      </c>
      <c r="AH21043" s="81">
        <v>11</v>
      </c>
      <c r="AI21043" s="81">
        <v>0</v>
      </c>
    </row>
    <row r="21044" spans="1:35" hidden="1" x14ac:dyDescent="0.35">
      <c r="A21044" t="s">
        <v>9554</v>
      </c>
      <c r="B21044" s="80">
        <v>45570</v>
      </c>
      <c r="C21044" t="s">
        <v>48</v>
      </c>
      <c r="D21044" s="81" t="s">
        <v>27744</v>
      </c>
      <c r="E21044" s="80">
        <v>45596</v>
      </c>
      <c r="F21044" t="s">
        <v>247</v>
      </c>
      <c r="G21044" s="81" t="s">
        <v>74</v>
      </c>
      <c r="H21044" t="s">
        <v>27794</v>
      </c>
      <c r="I21044" t="s">
        <v>281</v>
      </c>
      <c r="J21044" t="s">
        <v>27128</v>
      </c>
      <c r="K21044" t="s">
        <v>0</v>
      </c>
      <c r="L21044" s="80">
        <v>45604</v>
      </c>
      <c r="M21044" s="80"/>
      <c r="N21044" s="80"/>
      <c r="O21044" s="80"/>
      <c r="P21044" s="80"/>
      <c r="Q21044" s="80"/>
      <c r="S21044" t="s">
        <v>27118</v>
      </c>
      <c r="U21044">
        <v>0</v>
      </c>
      <c r="X21044" t="s">
        <v>27519</v>
      </c>
      <c r="AA21044">
        <v>8</v>
      </c>
      <c r="AF21044">
        <v>0</v>
      </c>
      <c r="AG21044">
        <v>2024</v>
      </c>
      <c r="AH21044" s="81">
        <v>11</v>
      </c>
      <c r="AI21044" s="81">
        <v>0</v>
      </c>
    </row>
    <row r="21045" spans="1:35" hidden="1" x14ac:dyDescent="0.35">
      <c r="A21045" t="s">
        <v>9555</v>
      </c>
      <c r="B21045" s="80">
        <v>45585</v>
      </c>
      <c r="C21045" t="s">
        <v>47</v>
      </c>
      <c r="D21045" s="81" t="s">
        <v>27744</v>
      </c>
      <c r="E21045" s="80">
        <v>45596</v>
      </c>
      <c r="F21045" t="s">
        <v>247</v>
      </c>
      <c r="G21045" s="81" t="s">
        <v>74</v>
      </c>
      <c r="H21045" t="s">
        <v>27794</v>
      </c>
      <c r="I21045" t="s">
        <v>281</v>
      </c>
      <c r="J21045" t="s">
        <v>27128</v>
      </c>
      <c r="K21045" t="s">
        <v>0</v>
      </c>
      <c r="L21045" s="80">
        <v>45604</v>
      </c>
      <c r="M21045" s="80"/>
      <c r="N21045" s="80"/>
      <c r="O21045" s="80"/>
      <c r="P21045" s="80"/>
      <c r="Q21045" s="80"/>
      <c r="S21045" t="s">
        <v>27118</v>
      </c>
      <c r="U21045">
        <v>0</v>
      </c>
      <c r="X21045" t="s">
        <v>27519</v>
      </c>
      <c r="AA21045">
        <v>8</v>
      </c>
      <c r="AF21045">
        <v>0</v>
      </c>
      <c r="AG21045">
        <v>2024</v>
      </c>
      <c r="AH21045" s="81">
        <v>11</v>
      </c>
      <c r="AI21045" s="81">
        <v>0</v>
      </c>
    </row>
    <row r="21046" spans="1:35" hidden="1" x14ac:dyDescent="0.35">
      <c r="A21046" t="s">
        <v>9556</v>
      </c>
      <c r="B21046" s="80">
        <v>45577</v>
      </c>
      <c r="C21046" t="s">
        <v>29</v>
      </c>
      <c r="D21046" s="81" t="s">
        <v>27744</v>
      </c>
      <c r="E21046" s="80">
        <v>45596</v>
      </c>
      <c r="F21046" t="s">
        <v>247</v>
      </c>
      <c r="G21046" s="81" t="s">
        <v>74</v>
      </c>
      <c r="H21046" t="s">
        <v>27794</v>
      </c>
      <c r="I21046" t="s">
        <v>281</v>
      </c>
      <c r="J21046" t="s">
        <v>27128</v>
      </c>
      <c r="K21046" t="s">
        <v>0</v>
      </c>
      <c r="L21046" s="80">
        <v>45604</v>
      </c>
      <c r="M21046" s="80"/>
      <c r="N21046" s="80"/>
      <c r="O21046" s="80"/>
      <c r="P21046" s="80"/>
      <c r="Q21046" s="80"/>
      <c r="S21046" t="s">
        <v>27118</v>
      </c>
      <c r="U21046">
        <v>0</v>
      </c>
      <c r="X21046" t="s">
        <v>27519</v>
      </c>
      <c r="AA21046">
        <v>8</v>
      </c>
      <c r="AF21046">
        <v>0</v>
      </c>
      <c r="AG21046">
        <v>2024</v>
      </c>
      <c r="AH21046" s="81">
        <v>11</v>
      </c>
      <c r="AI21046" s="81">
        <v>0</v>
      </c>
    </row>
    <row r="21047" spans="1:35" hidden="1" x14ac:dyDescent="0.35">
      <c r="A21047" t="s">
        <v>9557</v>
      </c>
      <c r="B21047" s="80">
        <v>45570</v>
      </c>
      <c r="C21047" t="s">
        <v>29</v>
      </c>
      <c r="D21047" s="81" t="s">
        <v>27744</v>
      </c>
      <c r="E21047" s="80">
        <v>45596</v>
      </c>
      <c r="F21047" t="s">
        <v>247</v>
      </c>
      <c r="G21047" s="81" t="s">
        <v>74</v>
      </c>
      <c r="H21047" t="s">
        <v>27794</v>
      </c>
      <c r="I21047" t="s">
        <v>281</v>
      </c>
      <c r="J21047" t="s">
        <v>27128</v>
      </c>
      <c r="K21047" t="s">
        <v>0</v>
      </c>
      <c r="L21047" s="80">
        <v>45604</v>
      </c>
      <c r="M21047" s="80"/>
      <c r="N21047" s="80"/>
      <c r="O21047" s="80"/>
      <c r="P21047" s="80"/>
      <c r="Q21047" s="80"/>
      <c r="S21047" t="s">
        <v>27118</v>
      </c>
      <c r="U21047">
        <v>0</v>
      </c>
      <c r="X21047" t="s">
        <v>27519</v>
      </c>
      <c r="AA21047">
        <v>8</v>
      </c>
      <c r="AF21047">
        <v>0</v>
      </c>
      <c r="AG21047">
        <v>2024</v>
      </c>
      <c r="AH21047" s="81">
        <v>11</v>
      </c>
      <c r="AI21047" s="81">
        <v>0</v>
      </c>
    </row>
    <row r="21048" spans="1:35" hidden="1" x14ac:dyDescent="0.35">
      <c r="A21048" t="s">
        <v>9558</v>
      </c>
      <c r="B21048" s="80">
        <v>45577</v>
      </c>
      <c r="C21048" t="s">
        <v>53</v>
      </c>
      <c r="D21048" s="81" t="s">
        <v>27744</v>
      </c>
      <c r="E21048" s="80">
        <v>45596</v>
      </c>
      <c r="F21048" t="s">
        <v>247</v>
      </c>
      <c r="G21048" s="81" t="s">
        <v>74</v>
      </c>
      <c r="H21048" t="s">
        <v>27794</v>
      </c>
      <c r="I21048" t="s">
        <v>281</v>
      </c>
      <c r="J21048" t="s">
        <v>27128</v>
      </c>
      <c r="K21048" t="s">
        <v>0</v>
      </c>
      <c r="L21048" s="80">
        <v>45604</v>
      </c>
      <c r="M21048" s="80"/>
      <c r="N21048" s="80"/>
      <c r="O21048" s="80"/>
      <c r="P21048" s="80"/>
      <c r="Q21048" s="80"/>
      <c r="S21048" t="s">
        <v>27118</v>
      </c>
      <c r="U21048">
        <v>0</v>
      </c>
      <c r="X21048" t="s">
        <v>27519</v>
      </c>
      <c r="AA21048">
        <v>8</v>
      </c>
      <c r="AF21048">
        <v>0</v>
      </c>
      <c r="AG21048">
        <v>2024</v>
      </c>
      <c r="AH21048" s="81">
        <v>11</v>
      </c>
      <c r="AI21048" s="81">
        <v>0</v>
      </c>
    </row>
    <row r="21049" spans="1:35" hidden="1" x14ac:dyDescent="0.35">
      <c r="A21049" t="s">
        <v>9559</v>
      </c>
      <c r="B21049" s="80">
        <v>45587</v>
      </c>
      <c r="C21049" t="s">
        <v>23</v>
      </c>
      <c r="D21049" s="81" t="s">
        <v>27744</v>
      </c>
      <c r="E21049" s="80">
        <v>45596</v>
      </c>
      <c r="F21049" t="s">
        <v>247</v>
      </c>
      <c r="G21049" s="81" t="s">
        <v>74</v>
      </c>
      <c r="H21049" t="s">
        <v>27794</v>
      </c>
      <c r="I21049" t="s">
        <v>281</v>
      </c>
      <c r="J21049" t="s">
        <v>27128</v>
      </c>
      <c r="K21049" t="s">
        <v>0</v>
      </c>
      <c r="L21049" s="80">
        <v>45604</v>
      </c>
      <c r="M21049" s="80"/>
      <c r="N21049" s="80"/>
      <c r="O21049" s="80"/>
      <c r="P21049" s="80"/>
      <c r="Q21049" s="80"/>
      <c r="S21049" t="s">
        <v>27118</v>
      </c>
      <c r="U21049">
        <v>0</v>
      </c>
      <c r="X21049" t="s">
        <v>27519</v>
      </c>
      <c r="AA21049">
        <v>8</v>
      </c>
      <c r="AF21049">
        <v>0</v>
      </c>
      <c r="AG21049">
        <v>2024</v>
      </c>
      <c r="AH21049" s="81">
        <v>11</v>
      </c>
      <c r="AI21049" s="81">
        <v>0</v>
      </c>
    </row>
    <row r="21050" spans="1:35" hidden="1" x14ac:dyDescent="0.35">
      <c r="A21050" t="s">
        <v>9560</v>
      </c>
      <c r="B21050" s="80">
        <v>45585</v>
      </c>
      <c r="C21050" t="s">
        <v>50</v>
      </c>
      <c r="D21050" s="81" t="s">
        <v>27744</v>
      </c>
      <c r="E21050" s="80">
        <v>45596</v>
      </c>
      <c r="F21050" t="s">
        <v>247</v>
      </c>
      <c r="G21050" s="81" t="s">
        <v>74</v>
      </c>
      <c r="H21050" t="s">
        <v>27794</v>
      </c>
      <c r="I21050" t="s">
        <v>281</v>
      </c>
      <c r="J21050" t="s">
        <v>27128</v>
      </c>
      <c r="K21050" t="s">
        <v>0</v>
      </c>
      <c r="L21050" s="80">
        <v>45604</v>
      </c>
      <c r="M21050" s="80"/>
      <c r="N21050" s="80"/>
      <c r="O21050" s="80"/>
      <c r="P21050" s="80"/>
      <c r="Q21050" s="80"/>
      <c r="S21050" t="s">
        <v>27118</v>
      </c>
      <c r="U21050">
        <v>0</v>
      </c>
      <c r="X21050" t="s">
        <v>27519</v>
      </c>
      <c r="AA21050">
        <v>8</v>
      </c>
      <c r="AF21050">
        <v>0</v>
      </c>
      <c r="AG21050">
        <v>2024</v>
      </c>
      <c r="AH21050" s="81">
        <v>11</v>
      </c>
      <c r="AI21050" s="81">
        <v>0</v>
      </c>
    </row>
    <row r="21051" spans="1:35" hidden="1" x14ac:dyDescent="0.35">
      <c r="A21051" t="s">
        <v>9561</v>
      </c>
      <c r="B21051" s="80">
        <v>45591</v>
      </c>
      <c r="C21051" t="s">
        <v>44</v>
      </c>
      <c r="D21051" s="81" t="s">
        <v>27744</v>
      </c>
      <c r="E21051" s="80">
        <v>45596</v>
      </c>
      <c r="F21051" t="s">
        <v>247</v>
      </c>
      <c r="G21051" s="81" t="s">
        <v>74</v>
      </c>
      <c r="H21051" t="s">
        <v>27794</v>
      </c>
      <c r="I21051" t="s">
        <v>281</v>
      </c>
      <c r="J21051" t="s">
        <v>27128</v>
      </c>
      <c r="K21051" t="s">
        <v>0</v>
      </c>
      <c r="L21051" s="80">
        <v>45604</v>
      </c>
      <c r="M21051" s="80"/>
      <c r="N21051" s="80"/>
      <c r="O21051" s="80"/>
      <c r="P21051" s="80"/>
      <c r="Q21051" s="80"/>
      <c r="S21051" t="s">
        <v>27118</v>
      </c>
      <c r="U21051">
        <v>0</v>
      </c>
      <c r="X21051" t="s">
        <v>27519</v>
      </c>
      <c r="AA21051">
        <v>8</v>
      </c>
      <c r="AF21051">
        <v>0</v>
      </c>
      <c r="AG21051">
        <v>2024</v>
      </c>
      <c r="AH21051" s="81">
        <v>11</v>
      </c>
      <c r="AI21051" s="81">
        <v>0</v>
      </c>
    </row>
    <row r="21052" spans="1:35" hidden="1" x14ac:dyDescent="0.35">
      <c r="A21052" t="s">
        <v>9562</v>
      </c>
      <c r="B21052" s="80">
        <v>45583</v>
      </c>
      <c r="C21052" t="s">
        <v>48</v>
      </c>
      <c r="D21052" s="81" t="s">
        <v>27744</v>
      </c>
      <c r="E21052" s="80">
        <v>45596</v>
      </c>
      <c r="F21052" t="s">
        <v>247</v>
      </c>
      <c r="G21052" s="81" t="s">
        <v>74</v>
      </c>
      <c r="H21052" t="s">
        <v>27794</v>
      </c>
      <c r="I21052" t="s">
        <v>281</v>
      </c>
      <c r="J21052" t="s">
        <v>27128</v>
      </c>
      <c r="K21052" t="s">
        <v>0</v>
      </c>
      <c r="L21052" s="80">
        <v>45604</v>
      </c>
      <c r="M21052" s="80"/>
      <c r="N21052" s="80"/>
      <c r="O21052" s="80"/>
      <c r="P21052" s="80"/>
      <c r="Q21052" s="80"/>
      <c r="S21052" t="s">
        <v>27118</v>
      </c>
      <c r="U21052">
        <v>0</v>
      </c>
      <c r="X21052" t="s">
        <v>27519</v>
      </c>
      <c r="AA21052">
        <v>8</v>
      </c>
      <c r="AF21052">
        <v>0</v>
      </c>
      <c r="AG21052">
        <v>2024</v>
      </c>
      <c r="AH21052" s="81">
        <v>11</v>
      </c>
      <c r="AI21052" s="81">
        <v>0</v>
      </c>
    </row>
    <row r="21053" spans="1:35" hidden="1" x14ac:dyDescent="0.35">
      <c r="A21053" t="s">
        <v>9563</v>
      </c>
      <c r="B21053" s="80">
        <v>45577</v>
      </c>
      <c r="C21053" t="s">
        <v>37</v>
      </c>
      <c r="D21053" s="81" t="s">
        <v>27744</v>
      </c>
      <c r="E21053" s="80">
        <v>45596</v>
      </c>
      <c r="F21053" t="s">
        <v>247</v>
      </c>
      <c r="G21053" s="81" t="s">
        <v>74</v>
      </c>
      <c r="H21053" t="s">
        <v>27794</v>
      </c>
      <c r="I21053" t="s">
        <v>281</v>
      </c>
      <c r="J21053" t="s">
        <v>27128</v>
      </c>
      <c r="K21053" t="s">
        <v>0</v>
      </c>
      <c r="L21053" s="80">
        <v>45604</v>
      </c>
      <c r="M21053" s="80"/>
      <c r="N21053" s="80"/>
      <c r="O21053" s="80"/>
      <c r="P21053" s="80"/>
      <c r="Q21053" s="80"/>
      <c r="S21053" t="s">
        <v>27118</v>
      </c>
      <c r="U21053">
        <v>0</v>
      </c>
      <c r="X21053" t="s">
        <v>27519</v>
      </c>
      <c r="AA21053">
        <v>8</v>
      </c>
      <c r="AF21053">
        <v>0</v>
      </c>
      <c r="AG21053">
        <v>2024</v>
      </c>
      <c r="AH21053" s="81">
        <v>11</v>
      </c>
      <c r="AI21053" s="81">
        <v>0</v>
      </c>
    </row>
    <row r="21054" spans="1:35" hidden="1" x14ac:dyDescent="0.35">
      <c r="A21054" t="s">
        <v>9564</v>
      </c>
      <c r="B21054" s="80">
        <v>45575</v>
      </c>
      <c r="C21054" t="s">
        <v>57</v>
      </c>
      <c r="D21054" s="81" t="s">
        <v>27744</v>
      </c>
      <c r="E21054" s="80">
        <v>45596</v>
      </c>
      <c r="F21054" t="s">
        <v>247</v>
      </c>
      <c r="G21054" s="81" t="s">
        <v>74</v>
      </c>
      <c r="H21054" t="s">
        <v>27794</v>
      </c>
      <c r="I21054" t="s">
        <v>281</v>
      </c>
      <c r="J21054" t="s">
        <v>27128</v>
      </c>
      <c r="K21054" t="s">
        <v>0</v>
      </c>
      <c r="L21054" s="80">
        <v>45604</v>
      </c>
      <c r="M21054" s="80"/>
      <c r="N21054" s="80"/>
      <c r="O21054" s="80"/>
      <c r="P21054" s="80"/>
      <c r="Q21054" s="80"/>
      <c r="S21054" t="s">
        <v>27118</v>
      </c>
      <c r="U21054">
        <v>0</v>
      </c>
      <c r="X21054" t="s">
        <v>27519</v>
      </c>
      <c r="AA21054">
        <v>8</v>
      </c>
      <c r="AF21054">
        <v>0</v>
      </c>
      <c r="AG21054">
        <v>2024</v>
      </c>
      <c r="AH21054" s="81">
        <v>11</v>
      </c>
      <c r="AI21054" s="81">
        <v>0</v>
      </c>
    </row>
    <row r="21055" spans="1:35" hidden="1" x14ac:dyDescent="0.35">
      <c r="A21055" t="s">
        <v>9565</v>
      </c>
      <c r="B21055" s="80">
        <v>45567</v>
      </c>
      <c r="C21055" t="s">
        <v>61</v>
      </c>
      <c r="D21055" s="81" t="s">
        <v>27744</v>
      </c>
      <c r="E21055" s="80">
        <v>45596</v>
      </c>
      <c r="F21055" t="s">
        <v>247</v>
      </c>
      <c r="G21055" s="81" t="s">
        <v>74</v>
      </c>
      <c r="H21055" t="s">
        <v>27794</v>
      </c>
      <c r="I21055" t="s">
        <v>281</v>
      </c>
      <c r="J21055" t="s">
        <v>27128</v>
      </c>
      <c r="K21055" t="s">
        <v>0</v>
      </c>
      <c r="L21055" s="80">
        <v>45604</v>
      </c>
      <c r="M21055" s="80"/>
      <c r="N21055" s="80"/>
      <c r="O21055" s="80"/>
      <c r="P21055" s="80"/>
      <c r="Q21055" s="80"/>
      <c r="S21055" t="s">
        <v>27118</v>
      </c>
      <c r="U21055">
        <v>0</v>
      </c>
      <c r="X21055" t="s">
        <v>27519</v>
      </c>
      <c r="AA21055">
        <v>8</v>
      </c>
      <c r="AF21055">
        <v>0</v>
      </c>
      <c r="AG21055">
        <v>2024</v>
      </c>
      <c r="AH21055" s="81">
        <v>11</v>
      </c>
      <c r="AI21055" s="81">
        <v>0</v>
      </c>
    </row>
    <row r="21056" spans="1:35" hidden="1" x14ac:dyDescent="0.35">
      <c r="A21056" t="s">
        <v>9566</v>
      </c>
      <c r="B21056" s="80">
        <v>45568</v>
      </c>
      <c r="C21056" t="s">
        <v>61</v>
      </c>
      <c r="D21056" s="81" t="s">
        <v>27744</v>
      </c>
      <c r="E21056" s="80">
        <v>45596</v>
      </c>
      <c r="F21056" t="s">
        <v>247</v>
      </c>
      <c r="G21056" s="81" t="s">
        <v>74</v>
      </c>
      <c r="H21056" t="s">
        <v>27794</v>
      </c>
      <c r="I21056" t="s">
        <v>281</v>
      </c>
      <c r="J21056" t="s">
        <v>27128</v>
      </c>
      <c r="K21056" t="s">
        <v>0</v>
      </c>
      <c r="L21056" s="80">
        <v>45604</v>
      </c>
      <c r="M21056" s="80"/>
      <c r="N21056" s="80"/>
      <c r="O21056" s="80"/>
      <c r="P21056" s="80"/>
      <c r="Q21056" s="80"/>
      <c r="S21056" t="s">
        <v>27118</v>
      </c>
      <c r="U21056">
        <v>0</v>
      </c>
      <c r="X21056" t="s">
        <v>27519</v>
      </c>
      <c r="AA21056">
        <v>8</v>
      </c>
      <c r="AF21056">
        <v>0</v>
      </c>
      <c r="AG21056">
        <v>2024</v>
      </c>
      <c r="AH21056" s="81">
        <v>11</v>
      </c>
      <c r="AI21056" s="81">
        <v>0</v>
      </c>
    </row>
    <row r="21057" spans="1:35" hidden="1" x14ac:dyDescent="0.35">
      <c r="A21057" t="s">
        <v>9567</v>
      </c>
      <c r="B21057" s="80">
        <v>45587</v>
      </c>
      <c r="C21057" t="s">
        <v>47</v>
      </c>
      <c r="D21057" s="81" t="s">
        <v>27744</v>
      </c>
      <c r="E21057" s="80">
        <v>45596</v>
      </c>
      <c r="F21057" t="s">
        <v>247</v>
      </c>
      <c r="G21057" s="81" t="s">
        <v>74</v>
      </c>
      <c r="H21057" t="s">
        <v>27794</v>
      </c>
      <c r="I21057" t="s">
        <v>281</v>
      </c>
      <c r="J21057" t="s">
        <v>27128</v>
      </c>
      <c r="K21057" t="s">
        <v>0</v>
      </c>
      <c r="L21057" s="80">
        <v>45604</v>
      </c>
      <c r="M21057" s="80"/>
      <c r="N21057" s="80"/>
      <c r="O21057" s="80"/>
      <c r="P21057" s="80"/>
      <c r="Q21057" s="80"/>
      <c r="S21057" t="s">
        <v>27118</v>
      </c>
      <c r="U21057">
        <v>0</v>
      </c>
      <c r="X21057" t="s">
        <v>27519</v>
      </c>
      <c r="AA21057">
        <v>8</v>
      </c>
      <c r="AF21057">
        <v>0</v>
      </c>
      <c r="AG21057">
        <v>2024</v>
      </c>
      <c r="AH21057" s="81">
        <v>11</v>
      </c>
      <c r="AI21057" s="81">
        <v>0</v>
      </c>
    </row>
    <row r="21058" spans="1:35" hidden="1" x14ac:dyDescent="0.35">
      <c r="A21058" t="s">
        <v>9568</v>
      </c>
      <c r="B21058" s="80">
        <v>45591</v>
      </c>
      <c r="C21058" t="s">
        <v>180</v>
      </c>
      <c r="D21058" s="81" t="s">
        <v>27744</v>
      </c>
      <c r="E21058" s="80">
        <v>45596</v>
      </c>
      <c r="F21058" t="s">
        <v>247</v>
      </c>
      <c r="G21058" s="81" t="s">
        <v>74</v>
      </c>
      <c r="H21058" t="s">
        <v>27794</v>
      </c>
      <c r="I21058" t="s">
        <v>281</v>
      </c>
      <c r="J21058" t="s">
        <v>27128</v>
      </c>
      <c r="K21058" t="s">
        <v>0</v>
      </c>
      <c r="L21058" s="80">
        <v>45604</v>
      </c>
      <c r="M21058" s="80"/>
      <c r="N21058" s="80"/>
      <c r="O21058" s="80"/>
      <c r="P21058" s="80"/>
      <c r="Q21058" s="80"/>
      <c r="S21058" t="s">
        <v>27118</v>
      </c>
      <c r="U21058">
        <v>0</v>
      </c>
      <c r="X21058" t="s">
        <v>27519</v>
      </c>
      <c r="AA21058">
        <v>8</v>
      </c>
      <c r="AF21058">
        <v>0</v>
      </c>
      <c r="AG21058">
        <v>2024</v>
      </c>
      <c r="AH21058" s="81">
        <v>11</v>
      </c>
      <c r="AI21058" s="81">
        <v>0</v>
      </c>
    </row>
    <row r="21059" spans="1:35" hidden="1" x14ac:dyDescent="0.35">
      <c r="A21059" t="s">
        <v>9569</v>
      </c>
      <c r="B21059" s="80">
        <v>45582</v>
      </c>
      <c r="C21059" t="s">
        <v>61</v>
      </c>
      <c r="D21059" s="81" t="s">
        <v>27744</v>
      </c>
      <c r="E21059" s="80">
        <v>45596</v>
      </c>
      <c r="F21059" t="s">
        <v>247</v>
      </c>
      <c r="G21059" s="81" t="s">
        <v>74</v>
      </c>
      <c r="H21059" t="s">
        <v>27794</v>
      </c>
      <c r="I21059" t="s">
        <v>281</v>
      </c>
      <c r="J21059" t="s">
        <v>27128</v>
      </c>
      <c r="K21059" t="s">
        <v>0</v>
      </c>
      <c r="L21059" s="80">
        <v>45604</v>
      </c>
      <c r="M21059" s="80"/>
      <c r="N21059" s="80"/>
      <c r="O21059" s="80"/>
      <c r="P21059" s="80"/>
      <c r="Q21059" s="80"/>
      <c r="S21059" t="s">
        <v>27118</v>
      </c>
      <c r="U21059">
        <v>0</v>
      </c>
      <c r="X21059" t="s">
        <v>27519</v>
      </c>
      <c r="AA21059">
        <v>8</v>
      </c>
      <c r="AF21059">
        <v>0</v>
      </c>
      <c r="AG21059">
        <v>2024</v>
      </c>
      <c r="AH21059" s="81">
        <v>11</v>
      </c>
      <c r="AI21059" s="81">
        <v>0</v>
      </c>
    </row>
    <row r="21060" spans="1:35" hidden="1" x14ac:dyDescent="0.35">
      <c r="A21060" t="s">
        <v>9570</v>
      </c>
      <c r="B21060" s="80">
        <v>45572</v>
      </c>
      <c r="C21060" t="s">
        <v>61</v>
      </c>
      <c r="D21060" s="81" t="s">
        <v>27744</v>
      </c>
      <c r="E21060" s="80">
        <v>45596</v>
      </c>
      <c r="F21060" t="s">
        <v>247</v>
      </c>
      <c r="G21060" s="81" t="s">
        <v>74</v>
      </c>
      <c r="H21060" t="s">
        <v>27794</v>
      </c>
      <c r="I21060" t="s">
        <v>281</v>
      </c>
      <c r="J21060" t="s">
        <v>27128</v>
      </c>
      <c r="K21060" t="s">
        <v>0</v>
      </c>
      <c r="L21060" s="80">
        <v>45604</v>
      </c>
      <c r="M21060" s="80"/>
      <c r="N21060" s="80"/>
      <c r="O21060" s="80"/>
      <c r="P21060" s="80"/>
      <c r="Q21060" s="80"/>
      <c r="S21060" t="s">
        <v>27118</v>
      </c>
      <c r="U21060">
        <v>0</v>
      </c>
      <c r="X21060" t="s">
        <v>27519</v>
      </c>
      <c r="AA21060">
        <v>8</v>
      </c>
      <c r="AF21060">
        <v>0</v>
      </c>
      <c r="AG21060">
        <v>2024</v>
      </c>
      <c r="AH21060" s="81">
        <v>11</v>
      </c>
      <c r="AI21060" s="81">
        <v>0</v>
      </c>
    </row>
    <row r="21061" spans="1:35" hidden="1" x14ac:dyDescent="0.35">
      <c r="A21061" t="s">
        <v>9571</v>
      </c>
      <c r="B21061" s="80">
        <v>45589</v>
      </c>
      <c r="C21061" t="s">
        <v>50</v>
      </c>
      <c r="D21061" s="81" t="s">
        <v>27744</v>
      </c>
      <c r="E21061" s="80">
        <v>45596</v>
      </c>
      <c r="F21061" t="s">
        <v>247</v>
      </c>
      <c r="G21061" s="81" t="s">
        <v>74</v>
      </c>
      <c r="H21061" t="s">
        <v>27794</v>
      </c>
      <c r="I21061" t="s">
        <v>281</v>
      </c>
      <c r="J21061" t="s">
        <v>27128</v>
      </c>
      <c r="K21061" t="s">
        <v>0</v>
      </c>
      <c r="L21061" s="80">
        <v>45604</v>
      </c>
      <c r="M21061" s="80"/>
      <c r="N21061" s="80"/>
      <c r="O21061" s="80"/>
      <c r="P21061" s="80"/>
      <c r="Q21061" s="80"/>
      <c r="S21061" t="s">
        <v>27118</v>
      </c>
      <c r="U21061">
        <v>0</v>
      </c>
      <c r="X21061" t="s">
        <v>27519</v>
      </c>
      <c r="AA21061">
        <v>8</v>
      </c>
      <c r="AF21061">
        <v>0</v>
      </c>
      <c r="AG21061">
        <v>2024</v>
      </c>
      <c r="AH21061" s="81">
        <v>11</v>
      </c>
      <c r="AI21061" s="81">
        <v>0</v>
      </c>
    </row>
    <row r="21062" spans="1:35" hidden="1" x14ac:dyDescent="0.35">
      <c r="A21062" t="s">
        <v>9572</v>
      </c>
      <c r="B21062" s="80">
        <v>45583</v>
      </c>
      <c r="C21062" t="s">
        <v>55</v>
      </c>
      <c r="D21062" s="81" t="s">
        <v>27744</v>
      </c>
      <c r="E21062" s="80">
        <v>45596</v>
      </c>
      <c r="F21062" t="s">
        <v>247</v>
      </c>
      <c r="G21062" s="81" t="s">
        <v>74</v>
      </c>
      <c r="H21062" t="s">
        <v>27794</v>
      </c>
      <c r="I21062" t="s">
        <v>281</v>
      </c>
      <c r="J21062" t="s">
        <v>27128</v>
      </c>
      <c r="K21062" t="s">
        <v>0</v>
      </c>
      <c r="L21062" s="80">
        <v>45604</v>
      </c>
      <c r="M21062" s="80"/>
      <c r="N21062" s="80"/>
      <c r="O21062" s="80"/>
      <c r="P21062" s="80"/>
      <c r="Q21062" s="80"/>
      <c r="S21062" t="s">
        <v>27118</v>
      </c>
      <c r="U21062">
        <v>0</v>
      </c>
      <c r="X21062" t="s">
        <v>27519</v>
      </c>
      <c r="AA21062">
        <v>8</v>
      </c>
      <c r="AF21062">
        <v>0</v>
      </c>
      <c r="AG21062">
        <v>2024</v>
      </c>
      <c r="AH21062" s="81">
        <v>11</v>
      </c>
      <c r="AI21062" s="81">
        <v>0</v>
      </c>
    </row>
    <row r="21063" spans="1:35" hidden="1" x14ac:dyDescent="0.35">
      <c r="A21063" t="s">
        <v>9573</v>
      </c>
      <c r="B21063" s="80">
        <v>45567</v>
      </c>
      <c r="C21063" t="s">
        <v>39</v>
      </c>
      <c r="D21063" s="81" t="s">
        <v>27744</v>
      </c>
      <c r="E21063" s="80">
        <v>45596</v>
      </c>
      <c r="F21063" t="s">
        <v>247</v>
      </c>
      <c r="G21063" s="81" t="s">
        <v>74</v>
      </c>
      <c r="H21063" t="s">
        <v>27794</v>
      </c>
      <c r="I21063" t="s">
        <v>281</v>
      </c>
      <c r="J21063" t="s">
        <v>27128</v>
      </c>
      <c r="K21063" t="s">
        <v>0</v>
      </c>
      <c r="L21063" s="80">
        <v>45604</v>
      </c>
      <c r="M21063" s="80"/>
      <c r="N21063" s="80"/>
      <c r="O21063" s="80"/>
      <c r="P21063" s="80"/>
      <c r="Q21063" s="80"/>
      <c r="S21063" t="s">
        <v>27118</v>
      </c>
      <c r="U21063">
        <v>0</v>
      </c>
      <c r="X21063" t="s">
        <v>27519</v>
      </c>
      <c r="AA21063">
        <v>8</v>
      </c>
      <c r="AF21063">
        <v>0</v>
      </c>
      <c r="AG21063">
        <v>2024</v>
      </c>
      <c r="AH21063" s="81">
        <v>11</v>
      </c>
      <c r="AI21063" s="81">
        <v>0</v>
      </c>
    </row>
    <row r="21064" spans="1:35" hidden="1" x14ac:dyDescent="0.35">
      <c r="A21064" t="s">
        <v>9574</v>
      </c>
      <c r="B21064" s="80">
        <v>45569</v>
      </c>
      <c r="C21064" t="s">
        <v>29</v>
      </c>
      <c r="D21064" s="81" t="s">
        <v>27744</v>
      </c>
      <c r="E21064" s="80">
        <v>45596</v>
      </c>
      <c r="F21064" t="s">
        <v>247</v>
      </c>
      <c r="G21064" s="81" t="s">
        <v>74</v>
      </c>
      <c r="H21064" t="s">
        <v>27794</v>
      </c>
      <c r="I21064" t="s">
        <v>281</v>
      </c>
      <c r="J21064" t="s">
        <v>27128</v>
      </c>
      <c r="K21064" t="s">
        <v>0</v>
      </c>
      <c r="L21064" s="80">
        <v>45604</v>
      </c>
      <c r="M21064" s="80"/>
      <c r="N21064" s="80"/>
      <c r="O21064" s="80"/>
      <c r="P21064" s="80"/>
      <c r="Q21064" s="80"/>
      <c r="S21064" t="s">
        <v>27118</v>
      </c>
      <c r="U21064">
        <v>0</v>
      </c>
      <c r="X21064" t="s">
        <v>27519</v>
      </c>
      <c r="AA21064">
        <v>8</v>
      </c>
      <c r="AF21064">
        <v>0</v>
      </c>
      <c r="AG21064">
        <v>2024</v>
      </c>
      <c r="AH21064" s="81">
        <v>11</v>
      </c>
      <c r="AI21064" s="81">
        <v>0</v>
      </c>
    </row>
    <row r="21065" spans="1:35" hidden="1" x14ac:dyDescent="0.35">
      <c r="A21065" t="s">
        <v>9575</v>
      </c>
      <c r="B21065" s="80">
        <v>45573</v>
      </c>
      <c r="C21065" t="s">
        <v>50</v>
      </c>
      <c r="D21065" s="81" t="s">
        <v>27744</v>
      </c>
      <c r="E21065" s="80">
        <v>45596</v>
      </c>
      <c r="F21065" t="s">
        <v>247</v>
      </c>
      <c r="G21065" s="81" t="s">
        <v>74</v>
      </c>
      <c r="H21065" t="s">
        <v>27794</v>
      </c>
      <c r="I21065" t="s">
        <v>281</v>
      </c>
      <c r="J21065" t="s">
        <v>27128</v>
      </c>
      <c r="K21065" t="s">
        <v>0</v>
      </c>
      <c r="L21065" s="80">
        <v>45604</v>
      </c>
      <c r="M21065" s="80"/>
      <c r="N21065" s="80"/>
      <c r="O21065" s="80"/>
      <c r="P21065" s="80"/>
      <c r="Q21065" s="80"/>
      <c r="S21065" t="s">
        <v>27118</v>
      </c>
      <c r="U21065">
        <v>0</v>
      </c>
      <c r="X21065" t="s">
        <v>27519</v>
      </c>
      <c r="AA21065">
        <v>8</v>
      </c>
      <c r="AF21065">
        <v>0</v>
      </c>
      <c r="AG21065">
        <v>2024</v>
      </c>
      <c r="AH21065" s="81">
        <v>11</v>
      </c>
      <c r="AI21065" s="81">
        <v>0</v>
      </c>
    </row>
    <row r="21066" spans="1:35" hidden="1" x14ac:dyDescent="0.35">
      <c r="A21066" t="s">
        <v>9611</v>
      </c>
      <c r="B21066" s="80">
        <v>45580</v>
      </c>
      <c r="C21066" t="s">
        <v>55</v>
      </c>
      <c r="D21066" s="81" t="s">
        <v>27744</v>
      </c>
      <c r="E21066" s="80">
        <v>45593</v>
      </c>
      <c r="F21066" t="s">
        <v>247</v>
      </c>
      <c r="G21066" s="81" t="s">
        <v>84</v>
      </c>
      <c r="H21066" t="s">
        <v>27795</v>
      </c>
      <c r="I21066" t="s">
        <v>281</v>
      </c>
      <c r="J21066" t="s">
        <v>27128</v>
      </c>
      <c r="K21066" t="s">
        <v>0</v>
      </c>
      <c r="L21066" s="80">
        <v>45605</v>
      </c>
      <c r="M21066" s="80"/>
      <c r="N21066" s="80"/>
      <c r="O21066" s="80"/>
      <c r="P21066" s="80"/>
      <c r="Q21066" s="80"/>
      <c r="S21066" t="s">
        <v>27118</v>
      </c>
      <c r="U21066">
        <v>0</v>
      </c>
      <c r="X21066" t="s">
        <v>27254</v>
      </c>
      <c r="AA21066">
        <v>12</v>
      </c>
      <c r="AF21066">
        <v>0</v>
      </c>
      <c r="AG21066">
        <v>2024</v>
      </c>
      <c r="AH21066" s="81">
        <v>11</v>
      </c>
      <c r="AI21066" s="81">
        <v>0</v>
      </c>
    </row>
    <row r="21067" spans="1:35" hidden="1" x14ac:dyDescent="0.35">
      <c r="A21067" t="s">
        <v>9626</v>
      </c>
      <c r="B21067" s="80">
        <v>45566</v>
      </c>
      <c r="C21067" t="s">
        <v>47</v>
      </c>
      <c r="D21067" s="81" t="s">
        <v>27744</v>
      </c>
      <c r="E21067" s="80">
        <v>45593</v>
      </c>
      <c r="F21067" t="s">
        <v>247</v>
      </c>
      <c r="G21067" s="81" t="s">
        <v>84</v>
      </c>
      <c r="H21067" t="s">
        <v>27795</v>
      </c>
      <c r="I21067" t="s">
        <v>281</v>
      </c>
      <c r="J21067" t="s">
        <v>27128</v>
      </c>
      <c r="K21067" t="s">
        <v>0</v>
      </c>
      <c r="L21067" s="80">
        <v>45607</v>
      </c>
      <c r="M21067" s="80"/>
      <c r="N21067" s="80"/>
      <c r="O21067" s="80"/>
      <c r="P21067" s="80"/>
      <c r="Q21067" s="80"/>
      <c r="S21067" t="s">
        <v>27118</v>
      </c>
      <c r="U21067">
        <v>0</v>
      </c>
      <c r="X21067" t="s">
        <v>27154</v>
      </c>
      <c r="AA21067">
        <v>14</v>
      </c>
      <c r="AF21067">
        <v>0</v>
      </c>
      <c r="AG21067">
        <v>2024</v>
      </c>
      <c r="AH21067" s="81">
        <v>11</v>
      </c>
      <c r="AI21067" s="81">
        <v>0</v>
      </c>
    </row>
    <row r="21068" spans="1:35" hidden="1" x14ac:dyDescent="0.35">
      <c r="A21068" t="s">
        <v>9627</v>
      </c>
      <c r="B21068" s="80">
        <v>45592</v>
      </c>
      <c r="C21068" t="s">
        <v>37</v>
      </c>
      <c r="D21068" s="81" t="s">
        <v>27744</v>
      </c>
      <c r="E21068" s="80">
        <v>45593</v>
      </c>
      <c r="F21068" t="s">
        <v>247</v>
      </c>
      <c r="G21068" s="81" t="s">
        <v>84</v>
      </c>
      <c r="H21068" t="s">
        <v>27795</v>
      </c>
      <c r="I21068" t="s">
        <v>281</v>
      </c>
      <c r="J21068" t="s">
        <v>27128</v>
      </c>
      <c r="K21068" t="s">
        <v>0</v>
      </c>
      <c r="L21068" s="80">
        <v>45607</v>
      </c>
      <c r="M21068" s="80"/>
      <c r="N21068" s="80"/>
      <c r="O21068" s="80"/>
      <c r="P21068" s="80"/>
      <c r="Q21068" s="80"/>
      <c r="S21068" t="s">
        <v>27118</v>
      </c>
      <c r="U21068">
        <v>0</v>
      </c>
      <c r="X21068" t="s">
        <v>27154</v>
      </c>
      <c r="AA21068">
        <v>14</v>
      </c>
      <c r="AF21068">
        <v>0</v>
      </c>
      <c r="AG21068">
        <v>2024</v>
      </c>
      <c r="AH21068" s="81">
        <v>11</v>
      </c>
      <c r="AI21068" s="81">
        <v>0</v>
      </c>
    </row>
    <row r="21069" spans="1:35" hidden="1" x14ac:dyDescent="0.35">
      <c r="A21069" t="s">
        <v>9628</v>
      </c>
      <c r="B21069" s="80">
        <v>45573</v>
      </c>
      <c r="C21069" t="s">
        <v>42</v>
      </c>
      <c r="D21069" s="81" t="s">
        <v>27744</v>
      </c>
      <c r="E21069" s="80">
        <v>45593</v>
      </c>
      <c r="F21069" t="s">
        <v>247</v>
      </c>
      <c r="G21069" s="81" t="s">
        <v>84</v>
      </c>
      <c r="H21069" t="s">
        <v>27795</v>
      </c>
      <c r="I21069" t="s">
        <v>281</v>
      </c>
      <c r="J21069" t="s">
        <v>27128</v>
      </c>
      <c r="K21069" t="s">
        <v>0</v>
      </c>
      <c r="L21069" s="80">
        <v>45607</v>
      </c>
      <c r="M21069" s="80"/>
      <c r="N21069" s="80"/>
      <c r="O21069" s="80"/>
      <c r="P21069" s="80"/>
      <c r="Q21069" s="80"/>
      <c r="S21069" t="s">
        <v>27118</v>
      </c>
      <c r="U21069">
        <v>0</v>
      </c>
      <c r="X21069" t="s">
        <v>27154</v>
      </c>
      <c r="AA21069">
        <v>14</v>
      </c>
      <c r="AF21069">
        <v>0</v>
      </c>
      <c r="AG21069">
        <v>2024</v>
      </c>
      <c r="AH21069" s="81">
        <v>11</v>
      </c>
      <c r="AI21069" s="81">
        <v>0</v>
      </c>
    </row>
    <row r="21070" spans="1:35" hidden="1" x14ac:dyDescent="0.35">
      <c r="A21070" t="s">
        <v>9629</v>
      </c>
      <c r="B21070" s="80">
        <v>45581</v>
      </c>
      <c r="C21070" t="s">
        <v>48</v>
      </c>
      <c r="D21070" s="81" t="s">
        <v>27744</v>
      </c>
      <c r="E21070" s="80">
        <v>45593</v>
      </c>
      <c r="F21070" t="s">
        <v>247</v>
      </c>
      <c r="G21070" s="81" t="s">
        <v>84</v>
      </c>
      <c r="H21070" t="s">
        <v>27795</v>
      </c>
      <c r="I21070" t="s">
        <v>281</v>
      </c>
      <c r="J21070" t="s">
        <v>27128</v>
      </c>
      <c r="K21070" t="s">
        <v>0</v>
      </c>
      <c r="L21070" s="80">
        <v>45607</v>
      </c>
      <c r="M21070" s="80"/>
      <c r="N21070" s="80"/>
      <c r="O21070" s="80"/>
      <c r="P21070" s="80"/>
      <c r="Q21070" s="80"/>
      <c r="S21070" t="s">
        <v>27118</v>
      </c>
      <c r="U21070">
        <v>0</v>
      </c>
      <c r="X21070" t="s">
        <v>27154</v>
      </c>
      <c r="AA21070">
        <v>14</v>
      </c>
      <c r="AF21070">
        <v>0</v>
      </c>
      <c r="AG21070">
        <v>2024</v>
      </c>
      <c r="AH21070" s="81">
        <v>11</v>
      </c>
      <c r="AI21070" s="81">
        <v>0</v>
      </c>
    </row>
    <row r="21071" spans="1:35" hidden="1" x14ac:dyDescent="0.35">
      <c r="A21071" t="s">
        <v>9630</v>
      </c>
      <c r="B21071" s="80">
        <v>45570</v>
      </c>
      <c r="C21071" t="s">
        <v>23</v>
      </c>
      <c r="D21071" s="81" t="s">
        <v>27744</v>
      </c>
      <c r="E21071" s="80">
        <v>45593</v>
      </c>
      <c r="F21071" t="s">
        <v>247</v>
      </c>
      <c r="G21071" s="81" t="s">
        <v>84</v>
      </c>
      <c r="H21071" t="s">
        <v>27795</v>
      </c>
      <c r="I21071" t="s">
        <v>281</v>
      </c>
      <c r="J21071" t="s">
        <v>27128</v>
      </c>
      <c r="K21071" t="s">
        <v>0</v>
      </c>
      <c r="L21071" s="80">
        <v>45607</v>
      </c>
      <c r="M21071" s="80"/>
      <c r="N21071" s="80"/>
      <c r="O21071" s="80"/>
      <c r="P21071" s="80"/>
      <c r="Q21071" s="80"/>
      <c r="S21071" t="s">
        <v>27118</v>
      </c>
      <c r="U21071">
        <v>0</v>
      </c>
      <c r="X21071" t="s">
        <v>27154</v>
      </c>
      <c r="AA21071">
        <v>14</v>
      </c>
      <c r="AF21071">
        <v>0</v>
      </c>
      <c r="AG21071">
        <v>2024</v>
      </c>
      <c r="AH21071" s="81">
        <v>11</v>
      </c>
      <c r="AI21071" s="81">
        <v>0</v>
      </c>
    </row>
    <row r="21072" spans="1:35" hidden="1" x14ac:dyDescent="0.35">
      <c r="A21072" t="s">
        <v>9631</v>
      </c>
      <c r="B21072" s="80">
        <v>45569</v>
      </c>
      <c r="C21072" t="s">
        <v>53</v>
      </c>
      <c r="D21072" s="81" t="s">
        <v>27744</v>
      </c>
      <c r="E21072" s="80">
        <v>45593</v>
      </c>
      <c r="F21072" t="s">
        <v>247</v>
      </c>
      <c r="G21072" s="81" t="s">
        <v>84</v>
      </c>
      <c r="H21072" t="s">
        <v>27795</v>
      </c>
      <c r="I21072" t="s">
        <v>281</v>
      </c>
      <c r="J21072" t="s">
        <v>27128</v>
      </c>
      <c r="K21072" t="s">
        <v>0</v>
      </c>
      <c r="L21072" s="80">
        <v>45607</v>
      </c>
      <c r="M21072" s="80"/>
      <c r="N21072" s="80"/>
      <c r="O21072" s="80"/>
      <c r="P21072" s="80"/>
      <c r="Q21072" s="80"/>
      <c r="S21072" t="s">
        <v>27118</v>
      </c>
      <c r="U21072">
        <v>0</v>
      </c>
      <c r="X21072" t="s">
        <v>27154</v>
      </c>
      <c r="AA21072">
        <v>14</v>
      </c>
      <c r="AF21072">
        <v>0</v>
      </c>
      <c r="AG21072">
        <v>2024</v>
      </c>
      <c r="AH21072" s="81">
        <v>11</v>
      </c>
      <c r="AI21072" s="81">
        <v>0</v>
      </c>
    </row>
    <row r="21073" spans="1:35" hidden="1" x14ac:dyDescent="0.35">
      <c r="A21073" t="s">
        <v>9632</v>
      </c>
      <c r="B21073" s="80">
        <v>45584</v>
      </c>
      <c r="C21073" t="s">
        <v>42</v>
      </c>
      <c r="D21073" s="81" t="s">
        <v>27744</v>
      </c>
      <c r="E21073" s="80">
        <v>45593</v>
      </c>
      <c r="F21073" t="s">
        <v>247</v>
      </c>
      <c r="G21073" s="81" t="s">
        <v>84</v>
      </c>
      <c r="H21073" t="s">
        <v>27795</v>
      </c>
      <c r="I21073" t="s">
        <v>281</v>
      </c>
      <c r="J21073" t="s">
        <v>27128</v>
      </c>
      <c r="K21073" t="s">
        <v>0</v>
      </c>
      <c r="L21073" s="80">
        <v>45607</v>
      </c>
      <c r="M21073" s="80"/>
      <c r="N21073" s="80"/>
      <c r="O21073" s="80"/>
      <c r="P21073" s="80"/>
      <c r="Q21073" s="80"/>
      <c r="S21073" t="s">
        <v>27118</v>
      </c>
      <c r="U21073">
        <v>0</v>
      </c>
      <c r="X21073" t="s">
        <v>27154</v>
      </c>
      <c r="AA21073">
        <v>14</v>
      </c>
      <c r="AF21073">
        <v>0</v>
      </c>
      <c r="AG21073">
        <v>2024</v>
      </c>
      <c r="AH21073" s="81">
        <v>11</v>
      </c>
      <c r="AI21073" s="81">
        <v>0</v>
      </c>
    </row>
    <row r="21074" spans="1:35" hidden="1" x14ac:dyDescent="0.35">
      <c r="A21074" t="s">
        <v>9633</v>
      </c>
      <c r="B21074" s="80">
        <v>45579</v>
      </c>
      <c r="C21074" t="s">
        <v>21</v>
      </c>
      <c r="D21074" s="81" t="s">
        <v>27744</v>
      </c>
      <c r="E21074" s="80">
        <v>45593</v>
      </c>
      <c r="F21074" t="s">
        <v>247</v>
      </c>
      <c r="G21074" s="81" t="s">
        <v>84</v>
      </c>
      <c r="H21074" t="s">
        <v>27795</v>
      </c>
      <c r="I21074" t="s">
        <v>281</v>
      </c>
      <c r="J21074" t="s">
        <v>27128</v>
      </c>
      <c r="K21074" t="s">
        <v>0</v>
      </c>
      <c r="L21074" s="80">
        <v>45607</v>
      </c>
      <c r="M21074" s="80"/>
      <c r="N21074" s="80"/>
      <c r="O21074" s="80"/>
      <c r="P21074" s="80"/>
      <c r="Q21074" s="80"/>
      <c r="S21074" t="s">
        <v>27118</v>
      </c>
      <c r="U21074">
        <v>0</v>
      </c>
      <c r="X21074" t="s">
        <v>27154</v>
      </c>
      <c r="AA21074">
        <v>14</v>
      </c>
      <c r="AF21074">
        <v>0</v>
      </c>
      <c r="AG21074">
        <v>2024</v>
      </c>
      <c r="AH21074" s="81">
        <v>11</v>
      </c>
      <c r="AI21074" s="81">
        <v>0</v>
      </c>
    </row>
    <row r="21075" spans="1:35" hidden="1" x14ac:dyDescent="0.35">
      <c r="A21075" t="s">
        <v>9634</v>
      </c>
      <c r="B21075" s="80">
        <v>45566</v>
      </c>
      <c r="C21075" t="s">
        <v>53</v>
      </c>
      <c r="D21075" s="81" t="s">
        <v>27744</v>
      </c>
      <c r="E21075" s="80">
        <v>45593</v>
      </c>
      <c r="F21075" t="s">
        <v>247</v>
      </c>
      <c r="G21075" s="81" t="s">
        <v>84</v>
      </c>
      <c r="H21075" t="s">
        <v>27795</v>
      </c>
      <c r="I21075" t="s">
        <v>281</v>
      </c>
      <c r="J21075" t="s">
        <v>27128</v>
      </c>
      <c r="K21075" t="s">
        <v>0</v>
      </c>
      <c r="L21075" s="80">
        <v>45607</v>
      </c>
      <c r="M21075" s="80"/>
      <c r="N21075" s="80"/>
      <c r="O21075" s="80"/>
      <c r="P21075" s="80"/>
      <c r="Q21075" s="80"/>
      <c r="S21075" t="s">
        <v>27118</v>
      </c>
      <c r="U21075">
        <v>0</v>
      </c>
      <c r="X21075" t="s">
        <v>27154</v>
      </c>
      <c r="AA21075">
        <v>14</v>
      </c>
      <c r="AF21075">
        <v>0</v>
      </c>
      <c r="AG21075">
        <v>2024</v>
      </c>
      <c r="AH21075" s="81">
        <v>11</v>
      </c>
      <c r="AI21075" s="81">
        <v>0</v>
      </c>
    </row>
    <row r="21076" spans="1:35" hidden="1" x14ac:dyDescent="0.35">
      <c r="A21076" t="s">
        <v>9635</v>
      </c>
      <c r="B21076" s="80">
        <v>45569</v>
      </c>
      <c r="C21076" t="s">
        <v>180</v>
      </c>
      <c r="D21076" s="81" t="s">
        <v>27744</v>
      </c>
      <c r="E21076" s="80">
        <v>45593</v>
      </c>
      <c r="F21076" t="s">
        <v>247</v>
      </c>
      <c r="G21076" s="81" t="s">
        <v>84</v>
      </c>
      <c r="H21076" t="s">
        <v>27795</v>
      </c>
      <c r="I21076" t="s">
        <v>281</v>
      </c>
      <c r="J21076" t="s">
        <v>27128</v>
      </c>
      <c r="K21076" t="s">
        <v>0</v>
      </c>
      <c r="L21076" s="80">
        <v>45607</v>
      </c>
      <c r="M21076" s="80"/>
      <c r="N21076" s="80"/>
      <c r="O21076" s="80"/>
      <c r="P21076" s="80"/>
      <c r="Q21076" s="80"/>
      <c r="S21076" t="s">
        <v>27118</v>
      </c>
      <c r="U21076">
        <v>0</v>
      </c>
      <c r="X21076" t="s">
        <v>27154</v>
      </c>
      <c r="AA21076">
        <v>14</v>
      </c>
      <c r="AF21076">
        <v>0</v>
      </c>
      <c r="AG21076">
        <v>2024</v>
      </c>
      <c r="AH21076" s="81">
        <v>11</v>
      </c>
      <c r="AI21076" s="81">
        <v>0</v>
      </c>
    </row>
    <row r="21077" spans="1:35" hidden="1" x14ac:dyDescent="0.35">
      <c r="A21077" t="s">
        <v>9636</v>
      </c>
      <c r="B21077" s="80">
        <v>45580</v>
      </c>
      <c r="C21077" t="s">
        <v>45</v>
      </c>
      <c r="D21077" s="81" t="s">
        <v>27744</v>
      </c>
      <c r="E21077" s="80">
        <v>45593</v>
      </c>
      <c r="F21077" t="s">
        <v>247</v>
      </c>
      <c r="G21077" s="81" t="s">
        <v>84</v>
      </c>
      <c r="H21077" t="s">
        <v>27795</v>
      </c>
      <c r="I21077" t="s">
        <v>281</v>
      </c>
      <c r="J21077" t="s">
        <v>27128</v>
      </c>
      <c r="K21077" t="s">
        <v>0</v>
      </c>
      <c r="L21077" s="80">
        <v>45607</v>
      </c>
      <c r="M21077" s="80"/>
      <c r="N21077" s="80"/>
      <c r="O21077" s="80"/>
      <c r="P21077" s="80"/>
      <c r="Q21077" s="80"/>
      <c r="S21077" t="s">
        <v>27118</v>
      </c>
      <c r="U21077">
        <v>0</v>
      </c>
      <c r="X21077" t="s">
        <v>27154</v>
      </c>
      <c r="AA21077">
        <v>14</v>
      </c>
      <c r="AF21077">
        <v>0</v>
      </c>
      <c r="AG21077">
        <v>2024</v>
      </c>
      <c r="AH21077" s="81">
        <v>11</v>
      </c>
      <c r="AI21077" s="81">
        <v>0</v>
      </c>
    </row>
    <row r="21078" spans="1:35" hidden="1" x14ac:dyDescent="0.35">
      <c r="A21078" t="s">
        <v>9637</v>
      </c>
      <c r="B21078" s="80">
        <v>45565</v>
      </c>
      <c r="C21078" t="s">
        <v>55</v>
      </c>
      <c r="D21078" s="81" t="s">
        <v>27744</v>
      </c>
      <c r="E21078" s="80">
        <v>45593</v>
      </c>
      <c r="F21078" t="s">
        <v>247</v>
      </c>
      <c r="G21078" s="81" t="s">
        <v>84</v>
      </c>
      <c r="H21078" t="s">
        <v>27795</v>
      </c>
      <c r="I21078" t="s">
        <v>281</v>
      </c>
      <c r="J21078" t="s">
        <v>27128</v>
      </c>
      <c r="K21078" t="s">
        <v>0</v>
      </c>
      <c r="L21078" s="80">
        <v>45607</v>
      </c>
      <c r="M21078" s="80"/>
      <c r="N21078" s="80"/>
      <c r="O21078" s="80"/>
      <c r="P21078" s="80"/>
      <c r="Q21078" s="80"/>
      <c r="S21078" t="s">
        <v>27118</v>
      </c>
      <c r="U21078">
        <v>0</v>
      </c>
      <c r="X21078" t="s">
        <v>27154</v>
      </c>
      <c r="AA21078">
        <v>14</v>
      </c>
      <c r="AF21078">
        <v>0</v>
      </c>
      <c r="AG21078">
        <v>2024</v>
      </c>
      <c r="AH21078" s="81">
        <v>11</v>
      </c>
      <c r="AI21078" s="81">
        <v>0</v>
      </c>
    </row>
    <row r="21079" spans="1:35" hidden="1" x14ac:dyDescent="0.35">
      <c r="A21079" t="s">
        <v>9638</v>
      </c>
      <c r="B21079" s="80">
        <v>45570</v>
      </c>
      <c r="C21079" t="s">
        <v>39</v>
      </c>
      <c r="D21079" s="81" t="s">
        <v>27744</v>
      </c>
      <c r="E21079" s="80">
        <v>45593</v>
      </c>
      <c r="F21079" t="s">
        <v>247</v>
      </c>
      <c r="G21079" s="81" t="s">
        <v>84</v>
      </c>
      <c r="H21079" t="s">
        <v>27795</v>
      </c>
      <c r="I21079" t="s">
        <v>281</v>
      </c>
      <c r="J21079" t="s">
        <v>27128</v>
      </c>
      <c r="K21079" t="s">
        <v>0</v>
      </c>
      <c r="L21079" s="80">
        <v>45607</v>
      </c>
      <c r="M21079" s="80"/>
      <c r="N21079" s="80"/>
      <c r="O21079" s="80"/>
      <c r="P21079" s="80"/>
      <c r="Q21079" s="80"/>
      <c r="S21079" t="s">
        <v>27118</v>
      </c>
      <c r="U21079">
        <v>0</v>
      </c>
      <c r="X21079" t="s">
        <v>27154</v>
      </c>
      <c r="AA21079">
        <v>14</v>
      </c>
      <c r="AF21079">
        <v>0</v>
      </c>
      <c r="AG21079">
        <v>2024</v>
      </c>
      <c r="AH21079" s="81">
        <v>11</v>
      </c>
      <c r="AI21079" s="81">
        <v>0</v>
      </c>
    </row>
    <row r="21080" spans="1:35" hidden="1" x14ac:dyDescent="0.35">
      <c r="A21080" t="s">
        <v>9639</v>
      </c>
      <c r="B21080" s="80">
        <v>45573</v>
      </c>
      <c r="C21080" t="s">
        <v>31</v>
      </c>
      <c r="D21080" s="81" t="s">
        <v>27744</v>
      </c>
      <c r="E21080" s="80">
        <v>45593</v>
      </c>
      <c r="F21080" t="s">
        <v>247</v>
      </c>
      <c r="G21080" s="81" t="s">
        <v>84</v>
      </c>
      <c r="H21080" t="s">
        <v>27795</v>
      </c>
      <c r="I21080" t="s">
        <v>281</v>
      </c>
      <c r="J21080" t="s">
        <v>27128</v>
      </c>
      <c r="K21080" t="s">
        <v>0</v>
      </c>
      <c r="L21080" s="80">
        <v>45607</v>
      </c>
      <c r="M21080" s="80"/>
      <c r="N21080" s="80"/>
      <c r="O21080" s="80"/>
      <c r="P21080" s="80"/>
      <c r="Q21080" s="80"/>
      <c r="S21080" t="s">
        <v>27118</v>
      </c>
      <c r="U21080">
        <v>0</v>
      </c>
      <c r="X21080" t="s">
        <v>27154</v>
      </c>
      <c r="AA21080">
        <v>14</v>
      </c>
      <c r="AF21080">
        <v>0</v>
      </c>
      <c r="AG21080">
        <v>2024</v>
      </c>
      <c r="AH21080" s="81">
        <v>11</v>
      </c>
      <c r="AI21080" s="81">
        <v>0</v>
      </c>
    </row>
    <row r="21081" spans="1:35" hidden="1" x14ac:dyDescent="0.35">
      <c r="A21081" t="s">
        <v>9640</v>
      </c>
      <c r="B21081" s="80">
        <v>45576</v>
      </c>
      <c r="C21081" t="s">
        <v>41</v>
      </c>
      <c r="D21081" s="81" t="s">
        <v>27744</v>
      </c>
      <c r="E21081" s="80">
        <v>45593</v>
      </c>
      <c r="F21081" t="s">
        <v>247</v>
      </c>
      <c r="G21081" s="81" t="s">
        <v>84</v>
      </c>
      <c r="H21081" t="s">
        <v>27795</v>
      </c>
      <c r="I21081" t="s">
        <v>281</v>
      </c>
      <c r="J21081" t="s">
        <v>27128</v>
      </c>
      <c r="K21081" t="s">
        <v>0</v>
      </c>
      <c r="L21081" s="80">
        <v>45607</v>
      </c>
      <c r="M21081" s="80"/>
      <c r="N21081" s="80"/>
      <c r="O21081" s="80"/>
      <c r="P21081" s="80"/>
      <c r="Q21081" s="80"/>
      <c r="S21081" t="s">
        <v>27118</v>
      </c>
      <c r="U21081">
        <v>0</v>
      </c>
      <c r="X21081" t="s">
        <v>27154</v>
      </c>
      <c r="AA21081">
        <v>14</v>
      </c>
      <c r="AF21081">
        <v>0</v>
      </c>
      <c r="AG21081">
        <v>2024</v>
      </c>
      <c r="AH21081" s="81">
        <v>11</v>
      </c>
      <c r="AI21081" s="81">
        <v>0</v>
      </c>
    </row>
    <row r="21082" spans="1:35" hidden="1" x14ac:dyDescent="0.35">
      <c r="A21082" t="s">
        <v>9641</v>
      </c>
      <c r="B21082" s="80">
        <v>45563</v>
      </c>
      <c r="C21082" t="s">
        <v>29</v>
      </c>
      <c r="D21082" s="81" t="s">
        <v>27744</v>
      </c>
      <c r="E21082" s="80">
        <v>45593</v>
      </c>
      <c r="F21082" t="s">
        <v>247</v>
      </c>
      <c r="G21082" s="81" t="s">
        <v>84</v>
      </c>
      <c r="H21082" t="s">
        <v>27795</v>
      </c>
      <c r="I21082" t="s">
        <v>281</v>
      </c>
      <c r="J21082" t="s">
        <v>27128</v>
      </c>
      <c r="K21082" t="s">
        <v>0</v>
      </c>
      <c r="L21082" s="80">
        <v>45607</v>
      </c>
      <c r="M21082" s="80"/>
      <c r="N21082" s="80"/>
      <c r="O21082" s="80"/>
      <c r="P21082" s="80"/>
      <c r="Q21082" s="80"/>
      <c r="S21082" t="s">
        <v>27118</v>
      </c>
      <c r="U21082">
        <v>0</v>
      </c>
      <c r="X21082" t="s">
        <v>27154</v>
      </c>
      <c r="AA21082">
        <v>14</v>
      </c>
      <c r="AF21082">
        <v>0</v>
      </c>
      <c r="AG21082">
        <v>2024</v>
      </c>
      <c r="AH21082" s="81">
        <v>11</v>
      </c>
      <c r="AI21082" s="81">
        <v>0</v>
      </c>
    </row>
    <row r="21083" spans="1:35" hidden="1" x14ac:dyDescent="0.35">
      <c r="A21083" t="s">
        <v>9642</v>
      </c>
      <c r="B21083" s="80">
        <v>45571</v>
      </c>
      <c r="C21083" t="s">
        <v>47</v>
      </c>
      <c r="D21083" s="81" t="s">
        <v>27744</v>
      </c>
      <c r="E21083" s="80">
        <v>45593</v>
      </c>
      <c r="F21083" t="s">
        <v>247</v>
      </c>
      <c r="G21083" s="81" t="s">
        <v>84</v>
      </c>
      <c r="H21083" t="s">
        <v>27795</v>
      </c>
      <c r="I21083" t="s">
        <v>281</v>
      </c>
      <c r="J21083" t="s">
        <v>27128</v>
      </c>
      <c r="K21083" t="s">
        <v>0</v>
      </c>
      <c r="L21083" s="80">
        <v>45607</v>
      </c>
      <c r="M21083" s="80"/>
      <c r="N21083" s="80"/>
      <c r="O21083" s="80"/>
      <c r="P21083" s="80"/>
      <c r="Q21083" s="80"/>
      <c r="S21083" t="s">
        <v>27118</v>
      </c>
      <c r="U21083">
        <v>0</v>
      </c>
      <c r="X21083" t="s">
        <v>27154</v>
      </c>
      <c r="AA21083">
        <v>14</v>
      </c>
      <c r="AF21083">
        <v>0</v>
      </c>
      <c r="AG21083">
        <v>2024</v>
      </c>
      <c r="AH21083" s="81">
        <v>11</v>
      </c>
      <c r="AI21083" s="81">
        <v>0</v>
      </c>
    </row>
    <row r="21084" spans="1:35" hidden="1" x14ac:dyDescent="0.35">
      <c r="A21084" t="s">
        <v>9643</v>
      </c>
      <c r="B21084" s="80">
        <v>45570</v>
      </c>
      <c r="C21084" t="s">
        <v>180</v>
      </c>
      <c r="D21084" s="81" t="s">
        <v>27744</v>
      </c>
      <c r="E21084" s="80">
        <v>45593</v>
      </c>
      <c r="F21084" t="s">
        <v>247</v>
      </c>
      <c r="G21084" s="81" t="s">
        <v>84</v>
      </c>
      <c r="H21084" t="s">
        <v>27795</v>
      </c>
      <c r="I21084" t="s">
        <v>281</v>
      </c>
      <c r="J21084" t="s">
        <v>27128</v>
      </c>
      <c r="K21084" t="s">
        <v>0</v>
      </c>
      <c r="L21084" s="80">
        <v>45607</v>
      </c>
      <c r="M21084" s="80"/>
      <c r="N21084" s="80"/>
      <c r="O21084" s="80"/>
      <c r="P21084" s="80"/>
      <c r="Q21084" s="80"/>
      <c r="S21084" t="s">
        <v>27118</v>
      </c>
      <c r="U21084">
        <v>0</v>
      </c>
      <c r="X21084" t="s">
        <v>27154</v>
      </c>
      <c r="AA21084">
        <v>14</v>
      </c>
      <c r="AF21084">
        <v>0</v>
      </c>
      <c r="AG21084">
        <v>2024</v>
      </c>
      <c r="AH21084" s="81">
        <v>11</v>
      </c>
      <c r="AI21084" s="81">
        <v>0</v>
      </c>
    </row>
    <row r="21085" spans="1:35" hidden="1" x14ac:dyDescent="0.35">
      <c r="A21085" t="s">
        <v>9644</v>
      </c>
      <c r="B21085" s="80">
        <v>45575</v>
      </c>
      <c r="C21085" t="s">
        <v>31</v>
      </c>
      <c r="D21085" s="81" t="s">
        <v>27744</v>
      </c>
      <c r="E21085" s="80">
        <v>45593</v>
      </c>
      <c r="F21085" t="s">
        <v>247</v>
      </c>
      <c r="G21085" s="81" t="s">
        <v>84</v>
      </c>
      <c r="H21085" t="s">
        <v>27795</v>
      </c>
      <c r="I21085" t="s">
        <v>281</v>
      </c>
      <c r="J21085" t="s">
        <v>27128</v>
      </c>
      <c r="K21085" t="s">
        <v>0</v>
      </c>
      <c r="L21085" s="80">
        <v>45607</v>
      </c>
      <c r="M21085" s="80"/>
      <c r="N21085" s="80"/>
      <c r="O21085" s="80"/>
      <c r="P21085" s="80"/>
      <c r="Q21085" s="80"/>
      <c r="S21085" t="s">
        <v>27118</v>
      </c>
      <c r="U21085">
        <v>0</v>
      </c>
      <c r="X21085" t="s">
        <v>27154</v>
      </c>
      <c r="AA21085">
        <v>14</v>
      </c>
      <c r="AF21085">
        <v>0</v>
      </c>
      <c r="AG21085">
        <v>2024</v>
      </c>
      <c r="AH21085" s="81">
        <v>11</v>
      </c>
      <c r="AI21085" s="81">
        <v>0</v>
      </c>
    </row>
    <row r="21086" spans="1:35" hidden="1" x14ac:dyDescent="0.35">
      <c r="A21086" t="s">
        <v>9645</v>
      </c>
      <c r="B21086" s="80">
        <v>45570</v>
      </c>
      <c r="C21086" t="s">
        <v>53</v>
      </c>
      <c r="D21086" s="81" t="s">
        <v>27744</v>
      </c>
      <c r="E21086" s="80">
        <v>45593</v>
      </c>
      <c r="F21086" t="s">
        <v>247</v>
      </c>
      <c r="G21086" s="81" t="s">
        <v>84</v>
      </c>
      <c r="H21086" t="s">
        <v>27795</v>
      </c>
      <c r="I21086" t="s">
        <v>281</v>
      </c>
      <c r="J21086" t="s">
        <v>27128</v>
      </c>
      <c r="K21086" t="s">
        <v>0</v>
      </c>
      <c r="L21086" s="80">
        <v>45607</v>
      </c>
      <c r="M21086" s="80"/>
      <c r="N21086" s="80"/>
      <c r="O21086" s="80"/>
      <c r="P21086" s="80"/>
      <c r="Q21086" s="80"/>
      <c r="S21086" t="s">
        <v>27118</v>
      </c>
      <c r="U21086">
        <v>0</v>
      </c>
      <c r="X21086" t="s">
        <v>27154</v>
      </c>
      <c r="AA21086">
        <v>14</v>
      </c>
      <c r="AF21086">
        <v>0</v>
      </c>
      <c r="AG21086">
        <v>2024</v>
      </c>
      <c r="AH21086" s="81">
        <v>11</v>
      </c>
      <c r="AI21086" s="81">
        <v>0</v>
      </c>
    </row>
    <row r="21087" spans="1:35" hidden="1" x14ac:dyDescent="0.35">
      <c r="A21087" t="s">
        <v>9698</v>
      </c>
      <c r="B21087" s="80">
        <v>45566</v>
      </c>
      <c r="C21087" t="s">
        <v>23</v>
      </c>
      <c r="D21087" s="81" t="s">
        <v>27744</v>
      </c>
      <c r="E21087" s="80">
        <v>45576</v>
      </c>
      <c r="F21087" t="s">
        <v>247</v>
      </c>
      <c r="G21087" s="81" t="s">
        <v>74</v>
      </c>
      <c r="H21087" t="s">
        <v>27794</v>
      </c>
      <c r="I21087" t="s">
        <v>281</v>
      </c>
      <c r="J21087" t="s">
        <v>27128</v>
      </c>
      <c r="K21087" t="s">
        <v>0</v>
      </c>
      <c r="L21087" s="80">
        <v>45608</v>
      </c>
      <c r="M21087" s="80"/>
      <c r="N21087" s="80"/>
      <c r="O21087" s="80"/>
      <c r="P21087" s="80"/>
      <c r="Q21087" s="80"/>
      <c r="S21087" t="s">
        <v>27118</v>
      </c>
      <c r="U21087">
        <v>0</v>
      </c>
      <c r="X21087" t="s">
        <v>27155</v>
      </c>
      <c r="AA21087">
        <v>32</v>
      </c>
      <c r="AF21087">
        <v>0</v>
      </c>
      <c r="AG21087">
        <v>2024</v>
      </c>
      <c r="AH21087" s="81">
        <v>11</v>
      </c>
      <c r="AI21087" s="81">
        <v>0</v>
      </c>
    </row>
    <row r="21088" spans="1:35" hidden="1" x14ac:dyDescent="0.35">
      <c r="A21088" t="s">
        <v>9699</v>
      </c>
      <c r="B21088" s="80">
        <v>45563</v>
      </c>
      <c r="C21088" t="s">
        <v>55</v>
      </c>
      <c r="D21088" s="81" t="s">
        <v>27744</v>
      </c>
      <c r="E21088" s="80">
        <v>45576</v>
      </c>
      <c r="F21088" t="s">
        <v>247</v>
      </c>
      <c r="G21088" s="81" t="s">
        <v>74</v>
      </c>
      <c r="H21088" t="s">
        <v>27794</v>
      </c>
      <c r="I21088" t="s">
        <v>281</v>
      </c>
      <c r="J21088" t="s">
        <v>27128</v>
      </c>
      <c r="K21088" t="s">
        <v>0</v>
      </c>
      <c r="L21088" s="80">
        <v>45608</v>
      </c>
      <c r="M21088" s="80"/>
      <c r="N21088" s="80"/>
      <c r="O21088" s="80"/>
      <c r="P21088" s="80"/>
      <c r="Q21088" s="80"/>
      <c r="S21088" t="s">
        <v>27118</v>
      </c>
      <c r="U21088">
        <v>0</v>
      </c>
      <c r="X21088" t="s">
        <v>27155</v>
      </c>
      <c r="AA21088">
        <v>32</v>
      </c>
      <c r="AF21088">
        <v>0</v>
      </c>
      <c r="AG21088">
        <v>2024</v>
      </c>
      <c r="AH21088" s="81">
        <v>11</v>
      </c>
      <c r="AI21088" s="81">
        <v>0</v>
      </c>
    </row>
    <row r="21089" spans="1:35" hidden="1" x14ac:dyDescent="0.35">
      <c r="A21089" t="s">
        <v>9930</v>
      </c>
      <c r="B21089" s="80">
        <v>45560</v>
      </c>
      <c r="C21089" t="s">
        <v>37</v>
      </c>
      <c r="D21089" s="81" t="s">
        <v>27744</v>
      </c>
      <c r="E21089" s="80">
        <v>45589</v>
      </c>
      <c r="F21089" t="s">
        <v>247</v>
      </c>
      <c r="G21089" s="81" t="s">
        <v>259</v>
      </c>
      <c r="H21089" t="s">
        <v>27407</v>
      </c>
      <c r="I21089" t="s">
        <v>281</v>
      </c>
      <c r="J21089" t="s">
        <v>27128</v>
      </c>
      <c r="K21089" t="s">
        <v>0</v>
      </c>
      <c r="L21089" s="80">
        <v>45611</v>
      </c>
      <c r="M21089" s="80"/>
      <c r="N21089" s="80"/>
      <c r="O21089" s="80"/>
      <c r="P21089" s="80"/>
      <c r="Q21089" s="80"/>
      <c r="S21089" t="s">
        <v>27118</v>
      </c>
      <c r="U21089">
        <v>0</v>
      </c>
      <c r="X21089" t="s">
        <v>27408</v>
      </c>
      <c r="AA21089">
        <v>22</v>
      </c>
      <c r="AF21089">
        <v>0</v>
      </c>
      <c r="AG21089">
        <v>2024</v>
      </c>
      <c r="AH21089" s="81">
        <v>11</v>
      </c>
      <c r="AI21089" s="81">
        <v>0</v>
      </c>
    </row>
    <row r="21090" spans="1:35" hidden="1" x14ac:dyDescent="0.35">
      <c r="A21090" t="s">
        <v>9931</v>
      </c>
      <c r="B21090" s="80">
        <v>45574</v>
      </c>
      <c r="C21090" t="s">
        <v>44</v>
      </c>
      <c r="D21090" s="81" t="s">
        <v>27744</v>
      </c>
      <c r="E21090" s="80">
        <v>45589</v>
      </c>
      <c r="F21090" t="s">
        <v>247</v>
      </c>
      <c r="G21090" s="81" t="s">
        <v>259</v>
      </c>
      <c r="H21090" t="s">
        <v>27407</v>
      </c>
      <c r="I21090" t="s">
        <v>281</v>
      </c>
      <c r="J21090" t="s">
        <v>27128</v>
      </c>
      <c r="K21090" t="s">
        <v>0</v>
      </c>
      <c r="L21090" s="80">
        <v>45611</v>
      </c>
      <c r="M21090" s="80"/>
      <c r="N21090" s="80"/>
      <c r="O21090" s="80"/>
      <c r="P21090" s="80"/>
      <c r="Q21090" s="80"/>
      <c r="S21090" t="s">
        <v>27118</v>
      </c>
      <c r="U21090">
        <v>0</v>
      </c>
      <c r="X21090" t="s">
        <v>27408</v>
      </c>
      <c r="AA21090">
        <v>22</v>
      </c>
      <c r="AF21090">
        <v>0</v>
      </c>
      <c r="AG21090">
        <v>2024</v>
      </c>
      <c r="AH21090" s="81">
        <v>11</v>
      </c>
      <c r="AI21090" s="81">
        <v>0</v>
      </c>
    </row>
    <row r="21091" spans="1:35" hidden="1" x14ac:dyDescent="0.35">
      <c r="A21091" t="s">
        <v>9932</v>
      </c>
      <c r="B21091" s="80">
        <v>45576</v>
      </c>
      <c r="C21091" t="s">
        <v>29</v>
      </c>
      <c r="D21091" s="81" t="s">
        <v>27744</v>
      </c>
      <c r="E21091" s="80">
        <v>45589</v>
      </c>
      <c r="F21091" t="s">
        <v>247</v>
      </c>
      <c r="G21091" s="81" t="s">
        <v>259</v>
      </c>
      <c r="H21091" t="s">
        <v>27407</v>
      </c>
      <c r="I21091" t="s">
        <v>281</v>
      </c>
      <c r="J21091" t="s">
        <v>27128</v>
      </c>
      <c r="K21091" t="s">
        <v>0</v>
      </c>
      <c r="L21091" s="80">
        <v>45611</v>
      </c>
      <c r="M21091" s="80"/>
      <c r="N21091" s="80"/>
      <c r="O21091" s="80"/>
      <c r="P21091" s="80"/>
      <c r="Q21091" s="80"/>
      <c r="S21091" t="s">
        <v>27118</v>
      </c>
      <c r="U21091">
        <v>0</v>
      </c>
      <c r="X21091" t="s">
        <v>27408</v>
      </c>
      <c r="AA21091">
        <v>22</v>
      </c>
      <c r="AF21091">
        <v>0</v>
      </c>
      <c r="AG21091">
        <v>2024</v>
      </c>
      <c r="AH21091" s="81">
        <v>11</v>
      </c>
      <c r="AI21091" s="81">
        <v>0</v>
      </c>
    </row>
    <row r="21092" spans="1:35" hidden="1" x14ac:dyDescent="0.35">
      <c r="A21092" t="s">
        <v>9933</v>
      </c>
      <c r="B21092" s="80">
        <v>45561</v>
      </c>
      <c r="C21092" t="s">
        <v>37</v>
      </c>
      <c r="D21092" s="81" t="s">
        <v>27744</v>
      </c>
      <c r="E21092" s="80">
        <v>45589</v>
      </c>
      <c r="F21092" t="s">
        <v>247</v>
      </c>
      <c r="G21092" s="81" t="s">
        <v>259</v>
      </c>
      <c r="H21092" t="s">
        <v>27407</v>
      </c>
      <c r="I21092" t="s">
        <v>281</v>
      </c>
      <c r="J21092" t="s">
        <v>27128</v>
      </c>
      <c r="K21092" t="s">
        <v>0</v>
      </c>
      <c r="L21092" s="80">
        <v>45611</v>
      </c>
      <c r="M21092" s="80"/>
      <c r="N21092" s="80"/>
      <c r="O21092" s="80"/>
      <c r="P21092" s="80"/>
      <c r="Q21092" s="80"/>
      <c r="S21092" t="s">
        <v>27118</v>
      </c>
      <c r="U21092">
        <v>0</v>
      </c>
      <c r="X21092" t="s">
        <v>27408</v>
      </c>
      <c r="AA21092">
        <v>22</v>
      </c>
      <c r="AF21092">
        <v>0</v>
      </c>
      <c r="AG21092">
        <v>2024</v>
      </c>
      <c r="AH21092" s="81">
        <v>11</v>
      </c>
      <c r="AI21092" s="81">
        <v>0</v>
      </c>
    </row>
    <row r="21093" spans="1:35" hidden="1" x14ac:dyDescent="0.35">
      <c r="A21093" t="s">
        <v>9934</v>
      </c>
      <c r="B21093" s="80">
        <v>45559</v>
      </c>
      <c r="C21093" t="s">
        <v>55</v>
      </c>
      <c r="D21093" s="81" t="s">
        <v>27744</v>
      </c>
      <c r="E21093" s="80">
        <v>45589</v>
      </c>
      <c r="F21093" t="s">
        <v>247</v>
      </c>
      <c r="G21093" s="81" t="s">
        <v>259</v>
      </c>
      <c r="H21093" t="s">
        <v>27407</v>
      </c>
      <c r="I21093" t="s">
        <v>281</v>
      </c>
      <c r="J21093" t="s">
        <v>27128</v>
      </c>
      <c r="K21093" t="s">
        <v>0</v>
      </c>
      <c r="L21093" s="80">
        <v>45611</v>
      </c>
      <c r="M21093" s="80"/>
      <c r="N21093" s="80"/>
      <c r="O21093" s="80"/>
      <c r="P21093" s="80"/>
      <c r="Q21093" s="80"/>
      <c r="S21093" t="s">
        <v>27118</v>
      </c>
      <c r="U21093">
        <v>0</v>
      </c>
      <c r="X21093" t="s">
        <v>27408</v>
      </c>
      <c r="AA21093">
        <v>22</v>
      </c>
      <c r="AF21093">
        <v>0</v>
      </c>
      <c r="AG21093">
        <v>2024</v>
      </c>
      <c r="AH21093" s="81">
        <v>11</v>
      </c>
      <c r="AI21093" s="81">
        <v>0</v>
      </c>
    </row>
    <row r="21094" spans="1:35" hidden="1" x14ac:dyDescent="0.35">
      <c r="A21094" t="s">
        <v>9935</v>
      </c>
      <c r="B21094" s="80">
        <v>45573</v>
      </c>
      <c r="C21094" t="s">
        <v>42</v>
      </c>
      <c r="D21094" s="81" t="s">
        <v>27744</v>
      </c>
      <c r="E21094" s="80">
        <v>45589</v>
      </c>
      <c r="F21094" t="s">
        <v>247</v>
      </c>
      <c r="G21094" s="81" t="s">
        <v>259</v>
      </c>
      <c r="H21094" t="s">
        <v>27407</v>
      </c>
      <c r="I21094" t="s">
        <v>281</v>
      </c>
      <c r="J21094" t="s">
        <v>27128</v>
      </c>
      <c r="K21094" t="s">
        <v>0</v>
      </c>
      <c r="L21094" s="80">
        <v>45611</v>
      </c>
      <c r="M21094" s="80"/>
      <c r="N21094" s="80"/>
      <c r="O21094" s="80"/>
      <c r="P21094" s="80"/>
      <c r="Q21094" s="80"/>
      <c r="S21094" t="s">
        <v>27118</v>
      </c>
      <c r="U21094">
        <v>0</v>
      </c>
      <c r="X21094" t="s">
        <v>27408</v>
      </c>
      <c r="AA21094">
        <v>22</v>
      </c>
      <c r="AF21094">
        <v>0</v>
      </c>
      <c r="AG21094">
        <v>2024</v>
      </c>
      <c r="AH21094" s="81">
        <v>11</v>
      </c>
      <c r="AI21094" s="81">
        <v>0</v>
      </c>
    </row>
    <row r="21095" spans="1:35" hidden="1" x14ac:dyDescent="0.35">
      <c r="A21095" t="s">
        <v>9936</v>
      </c>
      <c r="B21095" s="80">
        <v>45572</v>
      </c>
      <c r="C21095" t="s">
        <v>42</v>
      </c>
      <c r="D21095" s="81" t="s">
        <v>27744</v>
      </c>
      <c r="E21095" s="80">
        <v>45589</v>
      </c>
      <c r="F21095" t="s">
        <v>247</v>
      </c>
      <c r="G21095" s="81" t="s">
        <v>259</v>
      </c>
      <c r="H21095" t="s">
        <v>27407</v>
      </c>
      <c r="I21095" t="s">
        <v>281</v>
      </c>
      <c r="J21095" t="s">
        <v>27128</v>
      </c>
      <c r="K21095" t="s">
        <v>0</v>
      </c>
      <c r="L21095" s="80">
        <v>45611</v>
      </c>
      <c r="M21095" s="80"/>
      <c r="N21095" s="80"/>
      <c r="O21095" s="80"/>
      <c r="P21095" s="80"/>
      <c r="Q21095" s="80"/>
      <c r="S21095" t="s">
        <v>27118</v>
      </c>
      <c r="U21095">
        <v>0</v>
      </c>
      <c r="X21095" t="s">
        <v>27408</v>
      </c>
      <c r="AA21095">
        <v>22</v>
      </c>
      <c r="AF21095">
        <v>0</v>
      </c>
      <c r="AG21095">
        <v>2024</v>
      </c>
      <c r="AH21095" s="81">
        <v>11</v>
      </c>
      <c r="AI21095" s="81">
        <v>0</v>
      </c>
    </row>
    <row r="21096" spans="1:35" hidden="1" x14ac:dyDescent="0.35">
      <c r="A21096" t="s">
        <v>9937</v>
      </c>
      <c r="B21096" s="80">
        <v>45565</v>
      </c>
      <c r="C21096" t="s">
        <v>47</v>
      </c>
      <c r="D21096" s="81" t="s">
        <v>27744</v>
      </c>
      <c r="E21096" s="80">
        <v>45589</v>
      </c>
      <c r="F21096" t="s">
        <v>247</v>
      </c>
      <c r="G21096" s="81" t="s">
        <v>259</v>
      </c>
      <c r="H21096" t="s">
        <v>27407</v>
      </c>
      <c r="I21096" t="s">
        <v>281</v>
      </c>
      <c r="J21096" t="s">
        <v>27128</v>
      </c>
      <c r="K21096" t="s">
        <v>0</v>
      </c>
      <c r="L21096" s="80">
        <v>45611</v>
      </c>
      <c r="M21096" s="80"/>
      <c r="N21096" s="80"/>
      <c r="O21096" s="80"/>
      <c r="P21096" s="80"/>
      <c r="Q21096" s="80"/>
      <c r="S21096" t="s">
        <v>27118</v>
      </c>
      <c r="U21096">
        <v>0</v>
      </c>
      <c r="X21096" t="s">
        <v>27408</v>
      </c>
      <c r="AA21096">
        <v>22</v>
      </c>
      <c r="AF21096">
        <v>0</v>
      </c>
      <c r="AG21096">
        <v>2024</v>
      </c>
      <c r="AH21096" s="81">
        <v>11</v>
      </c>
      <c r="AI21096" s="81">
        <v>0</v>
      </c>
    </row>
    <row r="21097" spans="1:35" hidden="1" x14ac:dyDescent="0.35">
      <c r="A21097" t="s">
        <v>9938</v>
      </c>
      <c r="B21097" s="80">
        <v>45586</v>
      </c>
      <c r="C21097" t="s">
        <v>31</v>
      </c>
      <c r="D21097" s="81" t="s">
        <v>27744</v>
      </c>
      <c r="E21097" s="80">
        <v>45589</v>
      </c>
      <c r="F21097" t="s">
        <v>247</v>
      </c>
      <c r="G21097" s="81" t="s">
        <v>259</v>
      </c>
      <c r="H21097" t="s">
        <v>27407</v>
      </c>
      <c r="I21097" t="s">
        <v>281</v>
      </c>
      <c r="J21097" t="s">
        <v>27128</v>
      </c>
      <c r="K21097" t="s">
        <v>0</v>
      </c>
      <c r="L21097" s="80">
        <v>45611</v>
      </c>
      <c r="M21097" s="80"/>
      <c r="N21097" s="80"/>
      <c r="O21097" s="80"/>
      <c r="P21097" s="80"/>
      <c r="Q21097" s="80"/>
      <c r="S21097" t="s">
        <v>27118</v>
      </c>
      <c r="U21097">
        <v>0</v>
      </c>
      <c r="X21097" t="s">
        <v>27408</v>
      </c>
      <c r="AA21097">
        <v>22</v>
      </c>
      <c r="AF21097">
        <v>0</v>
      </c>
      <c r="AG21097">
        <v>2024</v>
      </c>
      <c r="AH21097" s="81">
        <v>11</v>
      </c>
      <c r="AI21097" s="81">
        <v>0</v>
      </c>
    </row>
    <row r="21098" spans="1:35" hidden="1" x14ac:dyDescent="0.35">
      <c r="A21098" t="s">
        <v>9939</v>
      </c>
      <c r="B21098" s="80">
        <v>45582</v>
      </c>
      <c r="C21098" t="s">
        <v>51</v>
      </c>
      <c r="D21098" s="81" t="s">
        <v>27744</v>
      </c>
      <c r="E21098" s="80">
        <v>45589</v>
      </c>
      <c r="F21098" t="s">
        <v>247</v>
      </c>
      <c r="G21098" s="81" t="s">
        <v>259</v>
      </c>
      <c r="H21098" t="s">
        <v>27407</v>
      </c>
      <c r="I21098" t="s">
        <v>281</v>
      </c>
      <c r="J21098" t="s">
        <v>27128</v>
      </c>
      <c r="K21098" t="s">
        <v>0</v>
      </c>
      <c r="L21098" s="80">
        <v>45611</v>
      </c>
      <c r="M21098" s="80"/>
      <c r="N21098" s="80"/>
      <c r="O21098" s="80"/>
      <c r="P21098" s="80"/>
      <c r="Q21098" s="80"/>
      <c r="S21098" t="s">
        <v>27118</v>
      </c>
      <c r="U21098">
        <v>0</v>
      </c>
      <c r="X21098" t="s">
        <v>27408</v>
      </c>
      <c r="AA21098">
        <v>22</v>
      </c>
      <c r="AF21098">
        <v>0</v>
      </c>
      <c r="AG21098">
        <v>2024</v>
      </c>
      <c r="AH21098" s="81">
        <v>11</v>
      </c>
      <c r="AI21098" s="81">
        <v>0</v>
      </c>
    </row>
    <row r="21099" spans="1:35" hidden="1" x14ac:dyDescent="0.35">
      <c r="A21099" t="s">
        <v>9940</v>
      </c>
      <c r="B21099" s="80">
        <v>45580</v>
      </c>
      <c r="C21099" t="s">
        <v>51</v>
      </c>
      <c r="D21099" s="81" t="s">
        <v>27744</v>
      </c>
      <c r="E21099" s="80">
        <v>45589</v>
      </c>
      <c r="F21099" t="s">
        <v>247</v>
      </c>
      <c r="G21099" s="81" t="s">
        <v>259</v>
      </c>
      <c r="H21099" t="s">
        <v>27407</v>
      </c>
      <c r="I21099" t="s">
        <v>281</v>
      </c>
      <c r="J21099" t="s">
        <v>27128</v>
      </c>
      <c r="K21099" t="s">
        <v>0</v>
      </c>
      <c r="L21099" s="80">
        <v>45611</v>
      </c>
      <c r="M21099" s="80"/>
      <c r="N21099" s="80"/>
      <c r="O21099" s="80"/>
      <c r="P21099" s="80"/>
      <c r="Q21099" s="80"/>
      <c r="S21099" t="s">
        <v>27118</v>
      </c>
      <c r="U21099">
        <v>0</v>
      </c>
      <c r="X21099" t="s">
        <v>27408</v>
      </c>
      <c r="AA21099">
        <v>22</v>
      </c>
      <c r="AF21099">
        <v>0</v>
      </c>
      <c r="AG21099">
        <v>2024</v>
      </c>
      <c r="AH21099" s="81">
        <v>11</v>
      </c>
      <c r="AI21099" s="81">
        <v>0</v>
      </c>
    </row>
    <row r="21100" spans="1:35" hidden="1" x14ac:dyDescent="0.35">
      <c r="A21100" t="s">
        <v>9941</v>
      </c>
      <c r="B21100" s="80">
        <v>45574</v>
      </c>
      <c r="C21100" t="s">
        <v>35</v>
      </c>
      <c r="D21100" s="81" t="s">
        <v>27744</v>
      </c>
      <c r="E21100" s="80">
        <v>45589</v>
      </c>
      <c r="F21100" t="s">
        <v>247</v>
      </c>
      <c r="G21100" s="81" t="s">
        <v>259</v>
      </c>
      <c r="H21100" t="s">
        <v>27407</v>
      </c>
      <c r="I21100" t="s">
        <v>281</v>
      </c>
      <c r="J21100" t="s">
        <v>27128</v>
      </c>
      <c r="K21100" t="s">
        <v>0</v>
      </c>
      <c r="L21100" s="80">
        <v>45611</v>
      </c>
      <c r="M21100" s="80"/>
      <c r="N21100" s="80"/>
      <c r="O21100" s="80"/>
      <c r="P21100" s="80"/>
      <c r="Q21100" s="80"/>
      <c r="S21100" t="s">
        <v>27118</v>
      </c>
      <c r="U21100">
        <v>0</v>
      </c>
      <c r="X21100" t="s">
        <v>27408</v>
      </c>
      <c r="AA21100">
        <v>22</v>
      </c>
      <c r="AF21100">
        <v>0</v>
      </c>
      <c r="AG21100">
        <v>2024</v>
      </c>
      <c r="AH21100" s="81">
        <v>11</v>
      </c>
      <c r="AI21100" s="81">
        <v>0</v>
      </c>
    </row>
    <row r="21101" spans="1:35" hidden="1" x14ac:dyDescent="0.35">
      <c r="A21101" t="s">
        <v>9942</v>
      </c>
      <c r="B21101" s="80">
        <v>45570</v>
      </c>
      <c r="C21101" t="s">
        <v>27</v>
      </c>
      <c r="D21101" s="81" t="s">
        <v>27744</v>
      </c>
      <c r="E21101" s="80">
        <v>45589</v>
      </c>
      <c r="F21101" t="s">
        <v>247</v>
      </c>
      <c r="G21101" s="81" t="s">
        <v>259</v>
      </c>
      <c r="H21101" t="s">
        <v>27407</v>
      </c>
      <c r="I21101" t="s">
        <v>281</v>
      </c>
      <c r="J21101" t="s">
        <v>27128</v>
      </c>
      <c r="K21101" t="s">
        <v>0</v>
      </c>
      <c r="L21101" s="80">
        <v>45611</v>
      </c>
      <c r="M21101" s="80"/>
      <c r="N21101" s="80"/>
      <c r="O21101" s="80"/>
      <c r="P21101" s="80"/>
      <c r="Q21101" s="80"/>
      <c r="S21101" t="s">
        <v>27118</v>
      </c>
      <c r="U21101">
        <v>0</v>
      </c>
      <c r="X21101" t="s">
        <v>27408</v>
      </c>
      <c r="AA21101">
        <v>22</v>
      </c>
      <c r="AF21101">
        <v>0</v>
      </c>
      <c r="AG21101">
        <v>2024</v>
      </c>
      <c r="AH21101" s="81">
        <v>11</v>
      </c>
      <c r="AI21101" s="81">
        <v>0</v>
      </c>
    </row>
    <row r="21102" spans="1:35" hidden="1" x14ac:dyDescent="0.35">
      <c r="A21102" t="s">
        <v>9943</v>
      </c>
      <c r="B21102" s="80">
        <v>45584</v>
      </c>
      <c r="C21102" t="s">
        <v>50</v>
      </c>
      <c r="D21102" s="81" t="s">
        <v>27744</v>
      </c>
      <c r="E21102" s="80">
        <v>45590</v>
      </c>
      <c r="F21102" t="s">
        <v>247</v>
      </c>
      <c r="G21102" s="81" t="s">
        <v>27404</v>
      </c>
      <c r="H21102" t="s">
        <v>27794</v>
      </c>
      <c r="I21102" t="s">
        <v>281</v>
      </c>
      <c r="J21102" t="s">
        <v>27128</v>
      </c>
      <c r="K21102" t="s">
        <v>0</v>
      </c>
      <c r="L21102" s="80">
        <v>45611</v>
      </c>
      <c r="M21102" s="80"/>
      <c r="N21102" s="80"/>
      <c r="O21102" s="80"/>
      <c r="P21102" s="80"/>
      <c r="Q21102" s="80"/>
      <c r="S21102" t="s">
        <v>27118</v>
      </c>
      <c r="U21102">
        <v>0</v>
      </c>
      <c r="X21102" t="s">
        <v>27408</v>
      </c>
      <c r="AA21102">
        <v>21</v>
      </c>
      <c r="AF21102">
        <v>0</v>
      </c>
      <c r="AG21102">
        <v>2024</v>
      </c>
      <c r="AH21102" s="81">
        <v>11</v>
      </c>
      <c r="AI21102" s="81">
        <v>0</v>
      </c>
    </row>
    <row r="21103" spans="1:35" hidden="1" x14ac:dyDescent="0.35">
      <c r="A21103" t="s">
        <v>9944</v>
      </c>
      <c r="B21103" s="80">
        <v>45585</v>
      </c>
      <c r="C21103" t="s">
        <v>57</v>
      </c>
      <c r="D21103" s="81" t="s">
        <v>27744</v>
      </c>
      <c r="E21103" s="80">
        <v>45590</v>
      </c>
      <c r="F21103" t="s">
        <v>247</v>
      </c>
      <c r="G21103" s="81" t="s">
        <v>27404</v>
      </c>
      <c r="H21103" t="s">
        <v>27794</v>
      </c>
      <c r="I21103" t="s">
        <v>281</v>
      </c>
      <c r="J21103" t="s">
        <v>27128</v>
      </c>
      <c r="K21103" t="s">
        <v>0</v>
      </c>
      <c r="L21103" s="80">
        <v>45611</v>
      </c>
      <c r="M21103" s="80"/>
      <c r="N21103" s="80"/>
      <c r="O21103" s="80"/>
      <c r="P21103" s="80"/>
      <c r="Q21103" s="80"/>
      <c r="S21103" t="s">
        <v>27118</v>
      </c>
      <c r="U21103">
        <v>0</v>
      </c>
      <c r="X21103" t="s">
        <v>27408</v>
      </c>
      <c r="AA21103">
        <v>21</v>
      </c>
      <c r="AF21103">
        <v>0</v>
      </c>
      <c r="AG21103">
        <v>2024</v>
      </c>
      <c r="AH21103" s="81">
        <v>11</v>
      </c>
      <c r="AI21103" s="81">
        <v>0</v>
      </c>
    </row>
    <row r="21104" spans="1:35" hidden="1" x14ac:dyDescent="0.35">
      <c r="A21104" t="s">
        <v>9945</v>
      </c>
      <c r="B21104" s="80">
        <v>45563</v>
      </c>
      <c r="C21104" t="s">
        <v>47</v>
      </c>
      <c r="D21104" s="81" t="s">
        <v>27744</v>
      </c>
      <c r="E21104" s="80">
        <v>45590</v>
      </c>
      <c r="F21104" t="s">
        <v>247</v>
      </c>
      <c r="G21104" s="81" t="s">
        <v>27404</v>
      </c>
      <c r="H21104" t="s">
        <v>27794</v>
      </c>
      <c r="I21104" t="s">
        <v>281</v>
      </c>
      <c r="J21104" t="s">
        <v>27128</v>
      </c>
      <c r="K21104" t="s">
        <v>0</v>
      </c>
      <c r="L21104" s="80">
        <v>45611</v>
      </c>
      <c r="M21104" s="80"/>
      <c r="N21104" s="80"/>
      <c r="O21104" s="80"/>
      <c r="P21104" s="80"/>
      <c r="Q21104" s="80"/>
      <c r="S21104" t="s">
        <v>27118</v>
      </c>
      <c r="U21104">
        <v>0</v>
      </c>
      <c r="X21104" t="s">
        <v>27408</v>
      </c>
      <c r="AA21104">
        <v>21</v>
      </c>
      <c r="AF21104">
        <v>0</v>
      </c>
      <c r="AG21104">
        <v>2024</v>
      </c>
      <c r="AH21104" s="81">
        <v>11</v>
      </c>
      <c r="AI21104" s="81">
        <v>0</v>
      </c>
    </row>
    <row r="21105" spans="1:35" hidden="1" x14ac:dyDescent="0.35">
      <c r="A21105" t="s">
        <v>9946</v>
      </c>
      <c r="B21105" s="80">
        <v>45587</v>
      </c>
      <c r="C21105" t="s">
        <v>55</v>
      </c>
      <c r="D21105" s="81" t="s">
        <v>27744</v>
      </c>
      <c r="E21105" s="80">
        <v>45590</v>
      </c>
      <c r="F21105" t="s">
        <v>247</v>
      </c>
      <c r="G21105" s="81" t="s">
        <v>27404</v>
      </c>
      <c r="H21105" t="s">
        <v>27794</v>
      </c>
      <c r="I21105" t="s">
        <v>281</v>
      </c>
      <c r="J21105" t="s">
        <v>27128</v>
      </c>
      <c r="K21105" t="s">
        <v>0</v>
      </c>
      <c r="L21105" s="80">
        <v>45611</v>
      </c>
      <c r="M21105" s="80"/>
      <c r="N21105" s="80"/>
      <c r="O21105" s="80"/>
      <c r="P21105" s="80"/>
      <c r="Q21105" s="80"/>
      <c r="S21105" t="s">
        <v>27118</v>
      </c>
      <c r="U21105">
        <v>0</v>
      </c>
      <c r="X21105" t="s">
        <v>27408</v>
      </c>
      <c r="AA21105">
        <v>21</v>
      </c>
      <c r="AF21105">
        <v>0</v>
      </c>
      <c r="AG21105">
        <v>2024</v>
      </c>
      <c r="AH21105" s="81">
        <v>11</v>
      </c>
      <c r="AI21105" s="81">
        <v>0</v>
      </c>
    </row>
    <row r="21106" spans="1:35" hidden="1" x14ac:dyDescent="0.35">
      <c r="A21106" t="s">
        <v>9947</v>
      </c>
      <c r="B21106" s="80">
        <v>45586</v>
      </c>
      <c r="C21106" t="s">
        <v>55</v>
      </c>
      <c r="D21106" s="81" t="s">
        <v>27744</v>
      </c>
      <c r="E21106" s="80">
        <v>45590</v>
      </c>
      <c r="F21106" t="s">
        <v>247</v>
      </c>
      <c r="G21106" s="81" t="s">
        <v>27404</v>
      </c>
      <c r="H21106" t="s">
        <v>27794</v>
      </c>
      <c r="I21106" t="s">
        <v>281</v>
      </c>
      <c r="J21106" t="s">
        <v>27128</v>
      </c>
      <c r="K21106" t="s">
        <v>0</v>
      </c>
      <c r="L21106" s="80">
        <v>45611</v>
      </c>
      <c r="M21106" s="80"/>
      <c r="N21106" s="80"/>
      <c r="O21106" s="80"/>
      <c r="P21106" s="80"/>
      <c r="Q21106" s="80"/>
      <c r="S21106" t="s">
        <v>27118</v>
      </c>
      <c r="U21106">
        <v>0</v>
      </c>
      <c r="X21106" t="s">
        <v>27408</v>
      </c>
      <c r="AA21106">
        <v>21</v>
      </c>
      <c r="AF21106">
        <v>0</v>
      </c>
      <c r="AG21106">
        <v>2024</v>
      </c>
      <c r="AH21106" s="81">
        <v>11</v>
      </c>
      <c r="AI21106" s="81">
        <v>0</v>
      </c>
    </row>
    <row r="21107" spans="1:35" hidden="1" x14ac:dyDescent="0.35">
      <c r="A21107" t="s">
        <v>9948</v>
      </c>
      <c r="B21107" s="80">
        <v>45581</v>
      </c>
      <c r="C21107" t="s">
        <v>37</v>
      </c>
      <c r="D21107" s="81" t="s">
        <v>27744</v>
      </c>
      <c r="E21107" s="80">
        <v>45590</v>
      </c>
      <c r="F21107" t="s">
        <v>247</v>
      </c>
      <c r="G21107" s="81" t="s">
        <v>27404</v>
      </c>
      <c r="H21107" t="s">
        <v>27794</v>
      </c>
      <c r="I21107" t="s">
        <v>281</v>
      </c>
      <c r="J21107" t="s">
        <v>27128</v>
      </c>
      <c r="K21107" t="s">
        <v>0</v>
      </c>
      <c r="L21107" s="80">
        <v>45611</v>
      </c>
      <c r="M21107" s="80"/>
      <c r="N21107" s="80"/>
      <c r="O21107" s="80"/>
      <c r="P21107" s="80"/>
      <c r="Q21107" s="80"/>
      <c r="S21107" t="s">
        <v>27118</v>
      </c>
      <c r="U21107">
        <v>0</v>
      </c>
      <c r="X21107" t="s">
        <v>27408</v>
      </c>
      <c r="AA21107">
        <v>21</v>
      </c>
      <c r="AF21107">
        <v>0</v>
      </c>
      <c r="AG21107">
        <v>2024</v>
      </c>
      <c r="AH21107" s="81">
        <v>11</v>
      </c>
      <c r="AI21107" s="81">
        <v>0</v>
      </c>
    </row>
    <row r="21108" spans="1:35" hidden="1" x14ac:dyDescent="0.35">
      <c r="A21108" t="s">
        <v>9949</v>
      </c>
      <c r="B21108" s="80">
        <v>45564</v>
      </c>
      <c r="C21108" t="s">
        <v>27</v>
      </c>
      <c r="D21108" s="81" t="s">
        <v>27744</v>
      </c>
      <c r="E21108" s="80">
        <v>45590</v>
      </c>
      <c r="F21108" t="s">
        <v>247</v>
      </c>
      <c r="G21108" s="81" t="s">
        <v>27404</v>
      </c>
      <c r="H21108" t="s">
        <v>27794</v>
      </c>
      <c r="I21108" t="s">
        <v>281</v>
      </c>
      <c r="J21108" t="s">
        <v>27128</v>
      </c>
      <c r="K21108" t="s">
        <v>0</v>
      </c>
      <c r="L21108" s="80">
        <v>45611</v>
      </c>
      <c r="M21108" s="80"/>
      <c r="N21108" s="80"/>
      <c r="O21108" s="80"/>
      <c r="P21108" s="80"/>
      <c r="Q21108" s="80"/>
      <c r="S21108" t="s">
        <v>27118</v>
      </c>
      <c r="U21108">
        <v>0</v>
      </c>
      <c r="X21108" t="s">
        <v>27408</v>
      </c>
      <c r="AA21108">
        <v>21</v>
      </c>
      <c r="AF21108">
        <v>0</v>
      </c>
      <c r="AG21108">
        <v>2024</v>
      </c>
      <c r="AH21108" s="81">
        <v>11</v>
      </c>
      <c r="AI21108" s="81">
        <v>0</v>
      </c>
    </row>
    <row r="21109" spans="1:35" hidden="1" x14ac:dyDescent="0.35">
      <c r="A21109" t="s">
        <v>9950</v>
      </c>
      <c r="B21109" s="80">
        <v>45572</v>
      </c>
      <c r="C21109" t="s">
        <v>61</v>
      </c>
      <c r="D21109" s="81" t="s">
        <v>27744</v>
      </c>
      <c r="E21109" s="80">
        <v>45590</v>
      </c>
      <c r="F21109" t="s">
        <v>247</v>
      </c>
      <c r="G21109" s="81" t="s">
        <v>27404</v>
      </c>
      <c r="H21109" t="s">
        <v>27794</v>
      </c>
      <c r="I21109" t="s">
        <v>281</v>
      </c>
      <c r="J21109" t="s">
        <v>27128</v>
      </c>
      <c r="K21109" t="s">
        <v>0</v>
      </c>
      <c r="L21109" s="80">
        <v>45611</v>
      </c>
      <c r="M21109" s="80"/>
      <c r="N21109" s="80"/>
      <c r="O21109" s="80"/>
      <c r="P21109" s="80"/>
      <c r="Q21109" s="80"/>
      <c r="S21109" t="s">
        <v>27118</v>
      </c>
      <c r="U21109">
        <v>0</v>
      </c>
      <c r="X21109" t="s">
        <v>27408</v>
      </c>
      <c r="AA21109">
        <v>21</v>
      </c>
      <c r="AF21109">
        <v>0</v>
      </c>
      <c r="AG21109">
        <v>2024</v>
      </c>
      <c r="AH21109" s="81">
        <v>11</v>
      </c>
      <c r="AI21109" s="81">
        <v>0</v>
      </c>
    </row>
    <row r="21110" spans="1:35" hidden="1" x14ac:dyDescent="0.35">
      <c r="A21110" t="s">
        <v>9951</v>
      </c>
      <c r="B21110" s="80">
        <v>45566</v>
      </c>
      <c r="C21110" t="s">
        <v>39</v>
      </c>
      <c r="D21110" s="81" t="s">
        <v>27744</v>
      </c>
      <c r="E21110" s="80">
        <v>45590</v>
      </c>
      <c r="F21110" t="s">
        <v>247</v>
      </c>
      <c r="G21110" s="81" t="s">
        <v>27404</v>
      </c>
      <c r="H21110" t="s">
        <v>27794</v>
      </c>
      <c r="I21110" t="s">
        <v>281</v>
      </c>
      <c r="J21110" t="s">
        <v>27128</v>
      </c>
      <c r="K21110" t="s">
        <v>0</v>
      </c>
      <c r="L21110" s="80">
        <v>45611</v>
      </c>
      <c r="M21110" s="80"/>
      <c r="N21110" s="80"/>
      <c r="O21110" s="80"/>
      <c r="P21110" s="80"/>
      <c r="Q21110" s="80"/>
      <c r="S21110" t="s">
        <v>27118</v>
      </c>
      <c r="U21110">
        <v>0</v>
      </c>
      <c r="X21110" t="s">
        <v>27408</v>
      </c>
      <c r="AA21110">
        <v>21</v>
      </c>
      <c r="AF21110">
        <v>0</v>
      </c>
      <c r="AG21110">
        <v>2024</v>
      </c>
      <c r="AH21110" s="81">
        <v>11</v>
      </c>
      <c r="AI21110" s="81">
        <v>0</v>
      </c>
    </row>
    <row r="21111" spans="1:35" hidden="1" x14ac:dyDescent="0.35">
      <c r="A21111" t="s">
        <v>9952</v>
      </c>
      <c r="B21111" s="80">
        <v>45568</v>
      </c>
      <c r="C21111" t="s">
        <v>14</v>
      </c>
      <c r="D21111" s="81" t="s">
        <v>27744</v>
      </c>
      <c r="E21111" s="80">
        <v>45590</v>
      </c>
      <c r="F21111" t="s">
        <v>247</v>
      </c>
      <c r="G21111" s="81" t="s">
        <v>27404</v>
      </c>
      <c r="H21111" t="s">
        <v>27794</v>
      </c>
      <c r="I21111" t="s">
        <v>281</v>
      </c>
      <c r="J21111" t="s">
        <v>27128</v>
      </c>
      <c r="K21111" t="s">
        <v>0</v>
      </c>
      <c r="L21111" s="80">
        <v>45611</v>
      </c>
      <c r="M21111" s="80"/>
      <c r="N21111" s="80"/>
      <c r="O21111" s="80"/>
      <c r="P21111" s="80"/>
      <c r="Q21111" s="80"/>
      <c r="S21111" t="s">
        <v>27118</v>
      </c>
      <c r="U21111">
        <v>0</v>
      </c>
      <c r="X21111" t="s">
        <v>27408</v>
      </c>
      <c r="AA21111">
        <v>21</v>
      </c>
      <c r="AF21111">
        <v>0</v>
      </c>
      <c r="AG21111">
        <v>2024</v>
      </c>
      <c r="AH21111" s="81">
        <v>11</v>
      </c>
      <c r="AI21111" s="81">
        <v>0</v>
      </c>
    </row>
    <row r="21112" spans="1:35" hidden="1" x14ac:dyDescent="0.35">
      <c r="A21112" t="s">
        <v>9953</v>
      </c>
      <c r="B21112" s="80">
        <v>45584</v>
      </c>
      <c r="C21112" t="s">
        <v>14</v>
      </c>
      <c r="D21112" s="81" t="s">
        <v>27744</v>
      </c>
      <c r="E21112" s="80">
        <v>45590</v>
      </c>
      <c r="F21112" t="s">
        <v>247</v>
      </c>
      <c r="G21112" s="81" t="s">
        <v>27404</v>
      </c>
      <c r="H21112" t="s">
        <v>27794</v>
      </c>
      <c r="I21112" t="s">
        <v>281</v>
      </c>
      <c r="J21112" t="s">
        <v>27128</v>
      </c>
      <c r="K21112" t="s">
        <v>0</v>
      </c>
      <c r="L21112" s="80">
        <v>45611</v>
      </c>
      <c r="M21112" s="80"/>
      <c r="N21112" s="80"/>
      <c r="O21112" s="80"/>
      <c r="P21112" s="80"/>
      <c r="Q21112" s="80"/>
      <c r="S21112" t="s">
        <v>27118</v>
      </c>
      <c r="U21112">
        <v>0</v>
      </c>
      <c r="X21112" t="s">
        <v>27408</v>
      </c>
      <c r="AA21112">
        <v>21</v>
      </c>
      <c r="AF21112">
        <v>0</v>
      </c>
      <c r="AG21112">
        <v>2024</v>
      </c>
      <c r="AH21112" s="81">
        <v>11</v>
      </c>
      <c r="AI21112" s="81">
        <v>0</v>
      </c>
    </row>
    <row r="21113" spans="1:35" hidden="1" x14ac:dyDescent="0.35">
      <c r="A21113" t="s">
        <v>9954</v>
      </c>
      <c r="B21113" s="80">
        <v>45581</v>
      </c>
      <c r="C21113" t="s">
        <v>48</v>
      </c>
      <c r="D21113" s="81" t="s">
        <v>27744</v>
      </c>
      <c r="E21113" s="80">
        <v>45590</v>
      </c>
      <c r="F21113" t="s">
        <v>247</v>
      </c>
      <c r="G21113" s="81" t="s">
        <v>27404</v>
      </c>
      <c r="H21113" t="s">
        <v>27794</v>
      </c>
      <c r="I21113" t="s">
        <v>281</v>
      </c>
      <c r="J21113" t="s">
        <v>27128</v>
      </c>
      <c r="K21113" t="s">
        <v>0</v>
      </c>
      <c r="L21113" s="80">
        <v>45611</v>
      </c>
      <c r="M21113" s="80"/>
      <c r="N21113" s="80"/>
      <c r="O21113" s="80"/>
      <c r="P21113" s="80"/>
      <c r="Q21113" s="80"/>
      <c r="S21113" t="s">
        <v>27118</v>
      </c>
      <c r="U21113">
        <v>0</v>
      </c>
      <c r="X21113" t="s">
        <v>27408</v>
      </c>
      <c r="AA21113">
        <v>21</v>
      </c>
      <c r="AF21113">
        <v>0</v>
      </c>
      <c r="AG21113">
        <v>2024</v>
      </c>
      <c r="AH21113" s="81">
        <v>11</v>
      </c>
      <c r="AI21113" s="81">
        <v>0</v>
      </c>
    </row>
    <row r="21114" spans="1:35" hidden="1" x14ac:dyDescent="0.35">
      <c r="A21114" t="s">
        <v>9955</v>
      </c>
      <c r="B21114" s="80">
        <v>45569</v>
      </c>
      <c r="C21114" t="s">
        <v>61</v>
      </c>
      <c r="D21114" s="81" t="s">
        <v>27744</v>
      </c>
      <c r="E21114" s="80">
        <v>45590</v>
      </c>
      <c r="F21114" t="s">
        <v>247</v>
      </c>
      <c r="G21114" s="81" t="s">
        <v>27404</v>
      </c>
      <c r="H21114" t="s">
        <v>27794</v>
      </c>
      <c r="I21114" t="s">
        <v>281</v>
      </c>
      <c r="J21114" t="s">
        <v>27128</v>
      </c>
      <c r="K21114" t="s">
        <v>0</v>
      </c>
      <c r="L21114" s="80">
        <v>45611</v>
      </c>
      <c r="M21114" s="80"/>
      <c r="N21114" s="80"/>
      <c r="O21114" s="80"/>
      <c r="P21114" s="80"/>
      <c r="Q21114" s="80"/>
      <c r="S21114" t="s">
        <v>27118</v>
      </c>
      <c r="U21114">
        <v>0</v>
      </c>
      <c r="X21114" t="s">
        <v>27408</v>
      </c>
      <c r="AA21114">
        <v>21</v>
      </c>
      <c r="AF21114">
        <v>0</v>
      </c>
      <c r="AG21114">
        <v>2024</v>
      </c>
      <c r="AH21114" s="81">
        <v>11</v>
      </c>
      <c r="AI21114" s="81">
        <v>0</v>
      </c>
    </row>
    <row r="21115" spans="1:35" hidden="1" x14ac:dyDescent="0.35">
      <c r="A21115" t="s">
        <v>10024</v>
      </c>
      <c r="B21115" s="80">
        <v>45580</v>
      </c>
      <c r="C21115" t="s">
        <v>14</v>
      </c>
      <c r="D21115" s="81" t="s">
        <v>27744</v>
      </c>
      <c r="E21115" s="80">
        <v>45590</v>
      </c>
      <c r="F21115" t="s">
        <v>247</v>
      </c>
      <c r="G21115" s="81" t="s">
        <v>27404</v>
      </c>
      <c r="H21115" t="s">
        <v>27794</v>
      </c>
      <c r="I21115" t="s">
        <v>281</v>
      </c>
      <c r="J21115" t="s">
        <v>27128</v>
      </c>
      <c r="K21115" t="s">
        <v>0</v>
      </c>
      <c r="L21115" s="80">
        <v>45612</v>
      </c>
      <c r="M21115" s="80"/>
      <c r="N21115" s="80"/>
      <c r="O21115" s="80"/>
      <c r="P21115" s="80"/>
      <c r="Q21115" s="80"/>
      <c r="S21115" t="s">
        <v>27118</v>
      </c>
      <c r="U21115">
        <v>0</v>
      </c>
      <c r="X21115" t="s">
        <v>27652</v>
      </c>
      <c r="AA21115">
        <v>22</v>
      </c>
      <c r="AF21115">
        <v>0</v>
      </c>
      <c r="AG21115">
        <v>2024</v>
      </c>
      <c r="AH21115" s="81">
        <v>11</v>
      </c>
      <c r="AI21115" s="81">
        <v>0</v>
      </c>
    </row>
    <row r="21116" spans="1:35" hidden="1" x14ac:dyDescent="0.35">
      <c r="A21116" t="s">
        <v>10025</v>
      </c>
      <c r="B21116" s="80">
        <v>45566</v>
      </c>
      <c r="C21116" t="s">
        <v>23</v>
      </c>
      <c r="D21116" s="81" t="s">
        <v>27744</v>
      </c>
      <c r="E21116" s="80">
        <v>45590</v>
      </c>
      <c r="F21116" t="s">
        <v>247</v>
      </c>
      <c r="G21116" s="81" t="s">
        <v>27404</v>
      </c>
      <c r="H21116" t="s">
        <v>27794</v>
      </c>
      <c r="I21116" t="s">
        <v>281</v>
      </c>
      <c r="J21116" t="s">
        <v>27128</v>
      </c>
      <c r="K21116" t="s">
        <v>0</v>
      </c>
      <c r="L21116" s="80">
        <v>45612</v>
      </c>
      <c r="M21116" s="80"/>
      <c r="N21116" s="80"/>
      <c r="O21116" s="80"/>
      <c r="P21116" s="80"/>
      <c r="Q21116" s="80"/>
      <c r="S21116" t="s">
        <v>27118</v>
      </c>
      <c r="U21116">
        <v>0</v>
      </c>
      <c r="X21116" t="s">
        <v>27652</v>
      </c>
      <c r="AA21116">
        <v>22</v>
      </c>
      <c r="AF21116">
        <v>0</v>
      </c>
      <c r="AG21116">
        <v>2024</v>
      </c>
      <c r="AH21116" s="81">
        <v>11</v>
      </c>
      <c r="AI21116" s="81">
        <v>0</v>
      </c>
    </row>
    <row r="21117" spans="1:35" hidden="1" x14ac:dyDescent="0.35">
      <c r="A21117" t="s">
        <v>10026</v>
      </c>
      <c r="B21117" s="80">
        <v>45571</v>
      </c>
      <c r="C21117" t="s">
        <v>48</v>
      </c>
      <c r="D21117" s="81" t="s">
        <v>27744</v>
      </c>
      <c r="E21117" s="80">
        <v>45590</v>
      </c>
      <c r="F21117" t="s">
        <v>247</v>
      </c>
      <c r="G21117" s="81" t="s">
        <v>27404</v>
      </c>
      <c r="H21117" t="s">
        <v>27794</v>
      </c>
      <c r="I21117" t="s">
        <v>281</v>
      </c>
      <c r="J21117" t="s">
        <v>27128</v>
      </c>
      <c r="K21117" t="s">
        <v>0</v>
      </c>
      <c r="L21117" s="80">
        <v>45612</v>
      </c>
      <c r="M21117" s="80"/>
      <c r="N21117" s="80"/>
      <c r="O21117" s="80"/>
      <c r="P21117" s="80"/>
      <c r="Q21117" s="80"/>
      <c r="S21117" t="s">
        <v>27118</v>
      </c>
      <c r="U21117">
        <v>0</v>
      </c>
      <c r="X21117" t="s">
        <v>27652</v>
      </c>
      <c r="AA21117">
        <v>22</v>
      </c>
      <c r="AF21117">
        <v>0</v>
      </c>
      <c r="AG21117">
        <v>2024</v>
      </c>
      <c r="AH21117" s="81">
        <v>11</v>
      </c>
      <c r="AI21117" s="81">
        <v>0</v>
      </c>
    </row>
    <row r="21118" spans="1:35" hidden="1" x14ac:dyDescent="0.35">
      <c r="A21118" t="s">
        <v>10027</v>
      </c>
      <c r="B21118" s="80">
        <v>45587</v>
      </c>
      <c r="C21118" t="s">
        <v>53</v>
      </c>
      <c r="D21118" s="81" t="s">
        <v>27744</v>
      </c>
      <c r="E21118" s="80">
        <v>45590</v>
      </c>
      <c r="F21118" t="s">
        <v>247</v>
      </c>
      <c r="G21118" s="81" t="s">
        <v>27404</v>
      </c>
      <c r="H21118" t="s">
        <v>27794</v>
      </c>
      <c r="I21118" t="s">
        <v>281</v>
      </c>
      <c r="J21118" t="s">
        <v>27128</v>
      </c>
      <c r="K21118" t="s">
        <v>0</v>
      </c>
      <c r="L21118" s="80">
        <v>45612</v>
      </c>
      <c r="M21118" s="80"/>
      <c r="N21118" s="80"/>
      <c r="O21118" s="80"/>
      <c r="P21118" s="80"/>
      <c r="Q21118" s="80"/>
      <c r="S21118" t="s">
        <v>27118</v>
      </c>
      <c r="U21118">
        <v>0</v>
      </c>
      <c r="X21118" t="s">
        <v>27652</v>
      </c>
      <c r="AA21118">
        <v>22</v>
      </c>
      <c r="AF21118">
        <v>0</v>
      </c>
      <c r="AG21118">
        <v>2024</v>
      </c>
      <c r="AH21118" s="81">
        <v>11</v>
      </c>
      <c r="AI21118" s="81">
        <v>0</v>
      </c>
    </row>
    <row r="21119" spans="1:35" hidden="1" x14ac:dyDescent="0.35">
      <c r="A21119" t="s">
        <v>10028</v>
      </c>
      <c r="B21119" s="80">
        <v>45576</v>
      </c>
      <c r="C21119" t="s">
        <v>50</v>
      </c>
      <c r="D21119" s="81" t="s">
        <v>27744</v>
      </c>
      <c r="E21119" s="80">
        <v>45590</v>
      </c>
      <c r="F21119" t="s">
        <v>247</v>
      </c>
      <c r="G21119" s="81" t="s">
        <v>27404</v>
      </c>
      <c r="H21119" t="s">
        <v>27794</v>
      </c>
      <c r="I21119" t="s">
        <v>281</v>
      </c>
      <c r="J21119" t="s">
        <v>27128</v>
      </c>
      <c r="K21119" t="s">
        <v>0</v>
      </c>
      <c r="L21119" s="80">
        <v>45612</v>
      </c>
      <c r="M21119" s="80"/>
      <c r="N21119" s="80"/>
      <c r="O21119" s="80"/>
      <c r="P21119" s="80"/>
      <c r="Q21119" s="80"/>
      <c r="S21119" t="s">
        <v>27118</v>
      </c>
      <c r="U21119">
        <v>0</v>
      </c>
      <c r="X21119" t="s">
        <v>27652</v>
      </c>
      <c r="AA21119">
        <v>22</v>
      </c>
      <c r="AF21119">
        <v>0</v>
      </c>
      <c r="AG21119">
        <v>2024</v>
      </c>
      <c r="AH21119" s="81">
        <v>11</v>
      </c>
      <c r="AI21119" s="81">
        <v>0</v>
      </c>
    </row>
    <row r="21120" spans="1:35" hidden="1" x14ac:dyDescent="0.35">
      <c r="A21120" t="s">
        <v>10029</v>
      </c>
      <c r="B21120" s="80">
        <v>45566</v>
      </c>
      <c r="C21120" t="s">
        <v>50</v>
      </c>
      <c r="D21120" s="81" t="s">
        <v>27744</v>
      </c>
      <c r="E21120" s="80">
        <v>45590</v>
      </c>
      <c r="F21120" t="s">
        <v>247</v>
      </c>
      <c r="G21120" s="81" t="s">
        <v>27404</v>
      </c>
      <c r="H21120" t="s">
        <v>27794</v>
      </c>
      <c r="I21120" t="s">
        <v>281</v>
      </c>
      <c r="J21120" t="s">
        <v>27128</v>
      </c>
      <c r="K21120" t="s">
        <v>0</v>
      </c>
      <c r="L21120" s="80">
        <v>45612</v>
      </c>
      <c r="M21120" s="80"/>
      <c r="N21120" s="80"/>
      <c r="O21120" s="80"/>
      <c r="P21120" s="80"/>
      <c r="Q21120" s="80"/>
      <c r="S21120" t="s">
        <v>27118</v>
      </c>
      <c r="U21120">
        <v>0</v>
      </c>
      <c r="X21120" t="s">
        <v>27652</v>
      </c>
      <c r="AA21120">
        <v>22</v>
      </c>
      <c r="AF21120">
        <v>0</v>
      </c>
      <c r="AG21120">
        <v>2024</v>
      </c>
      <c r="AH21120" s="81">
        <v>11</v>
      </c>
      <c r="AI21120" s="81">
        <v>0</v>
      </c>
    </row>
    <row r="21121" spans="1:35" hidden="1" x14ac:dyDescent="0.35">
      <c r="A21121" t="s">
        <v>10030</v>
      </c>
      <c r="B21121" s="80">
        <v>45588</v>
      </c>
      <c r="C21121" t="s">
        <v>45</v>
      </c>
      <c r="D21121" s="81" t="s">
        <v>27744</v>
      </c>
      <c r="E21121" s="80">
        <v>45590</v>
      </c>
      <c r="F21121" t="s">
        <v>247</v>
      </c>
      <c r="G21121" s="81" t="s">
        <v>27404</v>
      </c>
      <c r="H21121" t="s">
        <v>27794</v>
      </c>
      <c r="I21121" t="s">
        <v>281</v>
      </c>
      <c r="J21121" t="s">
        <v>27128</v>
      </c>
      <c r="K21121" t="s">
        <v>0</v>
      </c>
      <c r="L21121" s="80">
        <v>45612</v>
      </c>
      <c r="M21121" s="80"/>
      <c r="N21121" s="80"/>
      <c r="O21121" s="80"/>
      <c r="P21121" s="80"/>
      <c r="Q21121" s="80"/>
      <c r="S21121" t="s">
        <v>27118</v>
      </c>
      <c r="U21121">
        <v>0</v>
      </c>
      <c r="X21121" t="s">
        <v>27652</v>
      </c>
      <c r="AA21121">
        <v>22</v>
      </c>
      <c r="AF21121">
        <v>0</v>
      </c>
      <c r="AG21121">
        <v>2024</v>
      </c>
      <c r="AH21121" s="81">
        <v>11</v>
      </c>
      <c r="AI21121" s="81">
        <v>0</v>
      </c>
    </row>
    <row r="21122" spans="1:35" hidden="1" x14ac:dyDescent="0.35">
      <c r="A21122" t="s">
        <v>10031</v>
      </c>
      <c r="B21122" s="80">
        <v>45568</v>
      </c>
      <c r="C21122" t="s">
        <v>53</v>
      </c>
      <c r="D21122" s="81" t="s">
        <v>27744</v>
      </c>
      <c r="E21122" s="80">
        <v>45593</v>
      </c>
      <c r="F21122" t="s">
        <v>247</v>
      </c>
      <c r="G21122" s="81" t="s">
        <v>84</v>
      </c>
      <c r="H21122" t="s">
        <v>27795</v>
      </c>
      <c r="I21122" t="s">
        <v>281</v>
      </c>
      <c r="J21122" t="s">
        <v>27128</v>
      </c>
      <c r="K21122" t="s">
        <v>0</v>
      </c>
      <c r="L21122" s="80">
        <v>45612</v>
      </c>
      <c r="M21122" s="80"/>
      <c r="N21122" s="80"/>
      <c r="O21122" s="80"/>
      <c r="P21122" s="80"/>
      <c r="Q21122" s="80"/>
      <c r="S21122" t="s">
        <v>27118</v>
      </c>
      <c r="U21122">
        <v>0</v>
      </c>
      <c r="X21122" t="s">
        <v>27652</v>
      </c>
      <c r="AA21122">
        <v>19</v>
      </c>
      <c r="AF21122">
        <v>0</v>
      </c>
      <c r="AG21122">
        <v>2024</v>
      </c>
      <c r="AH21122" s="81">
        <v>11</v>
      </c>
      <c r="AI21122" s="81">
        <v>0</v>
      </c>
    </row>
    <row r="21123" spans="1:35" hidden="1" x14ac:dyDescent="0.35">
      <c r="A21123" t="s">
        <v>10032</v>
      </c>
      <c r="B21123" s="80">
        <v>45572</v>
      </c>
      <c r="C21123" t="s">
        <v>44</v>
      </c>
      <c r="D21123" s="81" t="s">
        <v>27744</v>
      </c>
      <c r="E21123" s="80">
        <v>45593</v>
      </c>
      <c r="F21123" t="s">
        <v>247</v>
      </c>
      <c r="G21123" s="81" t="s">
        <v>84</v>
      </c>
      <c r="H21123" t="s">
        <v>27795</v>
      </c>
      <c r="I21123" t="s">
        <v>281</v>
      </c>
      <c r="J21123" t="s">
        <v>27128</v>
      </c>
      <c r="K21123" t="s">
        <v>0</v>
      </c>
      <c r="L21123" s="80">
        <v>45612</v>
      </c>
      <c r="M21123" s="80"/>
      <c r="N21123" s="80"/>
      <c r="O21123" s="80"/>
      <c r="P21123" s="80"/>
      <c r="Q21123" s="80"/>
      <c r="S21123" t="s">
        <v>27118</v>
      </c>
      <c r="U21123">
        <v>0</v>
      </c>
      <c r="X21123" t="s">
        <v>27652</v>
      </c>
      <c r="AA21123">
        <v>19</v>
      </c>
      <c r="AF21123">
        <v>0</v>
      </c>
      <c r="AG21123">
        <v>2024</v>
      </c>
      <c r="AH21123" s="81">
        <v>11</v>
      </c>
      <c r="AI21123" s="81">
        <v>0</v>
      </c>
    </row>
    <row r="21124" spans="1:35" hidden="1" x14ac:dyDescent="0.35">
      <c r="A21124" t="s">
        <v>10033</v>
      </c>
      <c r="B21124" s="80">
        <v>45577</v>
      </c>
      <c r="C21124" t="s">
        <v>47</v>
      </c>
      <c r="D21124" s="81" t="s">
        <v>27744</v>
      </c>
      <c r="E21124" s="80">
        <v>45593</v>
      </c>
      <c r="F21124" t="s">
        <v>247</v>
      </c>
      <c r="G21124" s="81" t="s">
        <v>84</v>
      </c>
      <c r="H21124" t="s">
        <v>27795</v>
      </c>
      <c r="I21124" t="s">
        <v>281</v>
      </c>
      <c r="J21124" t="s">
        <v>27128</v>
      </c>
      <c r="K21124" t="s">
        <v>0</v>
      </c>
      <c r="L21124" s="80">
        <v>45612</v>
      </c>
      <c r="M21124" s="80"/>
      <c r="N21124" s="80"/>
      <c r="O21124" s="80"/>
      <c r="P21124" s="80"/>
      <c r="Q21124" s="80"/>
      <c r="S21124" t="s">
        <v>27118</v>
      </c>
      <c r="U21124">
        <v>0</v>
      </c>
      <c r="X21124" t="s">
        <v>27652</v>
      </c>
      <c r="AA21124">
        <v>19</v>
      </c>
      <c r="AF21124">
        <v>0</v>
      </c>
      <c r="AG21124">
        <v>2024</v>
      </c>
      <c r="AH21124" s="81">
        <v>11</v>
      </c>
      <c r="AI21124" s="81">
        <v>0</v>
      </c>
    </row>
    <row r="21125" spans="1:35" hidden="1" x14ac:dyDescent="0.35">
      <c r="A21125" t="s">
        <v>10034</v>
      </c>
      <c r="B21125" s="80">
        <v>45581</v>
      </c>
      <c r="C21125" t="s">
        <v>50</v>
      </c>
      <c r="D21125" s="81" t="s">
        <v>27744</v>
      </c>
      <c r="E21125" s="80">
        <v>45593</v>
      </c>
      <c r="F21125" t="s">
        <v>247</v>
      </c>
      <c r="G21125" s="81" t="s">
        <v>84</v>
      </c>
      <c r="H21125" t="s">
        <v>27795</v>
      </c>
      <c r="I21125" t="s">
        <v>281</v>
      </c>
      <c r="J21125" t="s">
        <v>27128</v>
      </c>
      <c r="K21125" t="s">
        <v>0</v>
      </c>
      <c r="L21125" s="80">
        <v>45612</v>
      </c>
      <c r="M21125" s="80"/>
      <c r="N21125" s="80"/>
      <c r="O21125" s="80"/>
      <c r="P21125" s="80"/>
      <c r="Q21125" s="80"/>
      <c r="S21125" t="s">
        <v>27118</v>
      </c>
      <c r="U21125">
        <v>0</v>
      </c>
      <c r="X21125" t="s">
        <v>27652</v>
      </c>
      <c r="AA21125">
        <v>19</v>
      </c>
      <c r="AF21125">
        <v>0</v>
      </c>
      <c r="AG21125">
        <v>2024</v>
      </c>
      <c r="AH21125" s="81">
        <v>11</v>
      </c>
      <c r="AI21125" s="81">
        <v>0</v>
      </c>
    </row>
    <row r="21126" spans="1:35" hidden="1" x14ac:dyDescent="0.35">
      <c r="A21126" t="s">
        <v>10035</v>
      </c>
      <c r="B21126" s="80">
        <v>45583</v>
      </c>
      <c r="C21126" t="s">
        <v>41</v>
      </c>
      <c r="D21126" s="81" t="s">
        <v>27744</v>
      </c>
      <c r="E21126" s="80">
        <v>45593</v>
      </c>
      <c r="F21126" t="s">
        <v>247</v>
      </c>
      <c r="G21126" s="81" t="s">
        <v>84</v>
      </c>
      <c r="H21126" t="s">
        <v>27795</v>
      </c>
      <c r="I21126" t="s">
        <v>281</v>
      </c>
      <c r="J21126" t="s">
        <v>27128</v>
      </c>
      <c r="K21126" t="s">
        <v>0</v>
      </c>
      <c r="L21126" s="80">
        <v>45612</v>
      </c>
      <c r="M21126" s="80"/>
      <c r="N21126" s="80"/>
      <c r="O21126" s="80"/>
      <c r="P21126" s="80"/>
      <c r="Q21126" s="80"/>
      <c r="S21126" t="s">
        <v>27118</v>
      </c>
      <c r="U21126">
        <v>0</v>
      </c>
      <c r="X21126" t="s">
        <v>27652</v>
      </c>
      <c r="AA21126">
        <v>19</v>
      </c>
      <c r="AF21126">
        <v>0</v>
      </c>
      <c r="AG21126">
        <v>2024</v>
      </c>
      <c r="AH21126" s="81">
        <v>11</v>
      </c>
      <c r="AI21126" s="81">
        <v>0</v>
      </c>
    </row>
    <row r="21127" spans="1:35" hidden="1" x14ac:dyDescent="0.35">
      <c r="A21127" t="s">
        <v>10036</v>
      </c>
      <c r="B21127" s="80">
        <v>45584</v>
      </c>
      <c r="C21127" t="s">
        <v>53</v>
      </c>
      <c r="D21127" s="81" t="s">
        <v>27744</v>
      </c>
      <c r="E21127" s="80">
        <v>45593</v>
      </c>
      <c r="F21127" t="s">
        <v>247</v>
      </c>
      <c r="G21127" s="81" t="s">
        <v>84</v>
      </c>
      <c r="H21127" t="s">
        <v>27795</v>
      </c>
      <c r="I21127" t="s">
        <v>281</v>
      </c>
      <c r="J21127" t="s">
        <v>27128</v>
      </c>
      <c r="K21127" t="s">
        <v>0</v>
      </c>
      <c r="L21127" s="80">
        <v>45612</v>
      </c>
      <c r="M21127" s="80"/>
      <c r="N21127" s="80"/>
      <c r="O21127" s="80"/>
      <c r="P21127" s="80"/>
      <c r="Q21127" s="80"/>
      <c r="S21127" t="s">
        <v>27118</v>
      </c>
      <c r="U21127">
        <v>0</v>
      </c>
      <c r="X21127" t="s">
        <v>27652</v>
      </c>
      <c r="AA21127">
        <v>19</v>
      </c>
      <c r="AF21127">
        <v>0</v>
      </c>
      <c r="AG21127">
        <v>2024</v>
      </c>
      <c r="AH21127" s="81">
        <v>11</v>
      </c>
      <c r="AI21127" s="81">
        <v>0</v>
      </c>
    </row>
    <row r="21128" spans="1:35" hidden="1" x14ac:dyDescent="0.35">
      <c r="A21128" t="s">
        <v>10037</v>
      </c>
      <c r="B21128" s="80">
        <v>45567</v>
      </c>
      <c r="C21128" t="s">
        <v>27</v>
      </c>
      <c r="D21128" s="81" t="s">
        <v>27744</v>
      </c>
      <c r="E21128" s="80">
        <v>45593</v>
      </c>
      <c r="F21128" t="s">
        <v>247</v>
      </c>
      <c r="G21128" s="81" t="s">
        <v>84</v>
      </c>
      <c r="H21128" t="s">
        <v>27795</v>
      </c>
      <c r="I21128" t="s">
        <v>281</v>
      </c>
      <c r="J21128" t="s">
        <v>27128</v>
      </c>
      <c r="K21128" t="s">
        <v>0</v>
      </c>
      <c r="L21128" s="80">
        <v>45612</v>
      </c>
      <c r="M21128" s="80"/>
      <c r="N21128" s="80"/>
      <c r="O21128" s="80"/>
      <c r="P21128" s="80"/>
      <c r="Q21128" s="80"/>
      <c r="S21128" t="s">
        <v>27118</v>
      </c>
      <c r="U21128">
        <v>0</v>
      </c>
      <c r="X21128" t="s">
        <v>27652</v>
      </c>
      <c r="AA21128">
        <v>19</v>
      </c>
      <c r="AF21128">
        <v>0</v>
      </c>
      <c r="AG21128">
        <v>2024</v>
      </c>
      <c r="AH21128" s="81">
        <v>11</v>
      </c>
      <c r="AI21128" s="81">
        <v>0</v>
      </c>
    </row>
    <row r="21129" spans="1:35" hidden="1" x14ac:dyDescent="0.35">
      <c r="A21129" t="s">
        <v>10038</v>
      </c>
      <c r="B21129" s="80">
        <v>45588</v>
      </c>
      <c r="C21129" t="s">
        <v>45</v>
      </c>
      <c r="D21129" s="81" t="s">
        <v>27744</v>
      </c>
      <c r="E21129" s="80">
        <v>45593</v>
      </c>
      <c r="F21129" t="s">
        <v>247</v>
      </c>
      <c r="G21129" s="81" t="s">
        <v>84</v>
      </c>
      <c r="H21129" t="s">
        <v>27795</v>
      </c>
      <c r="I21129" t="s">
        <v>281</v>
      </c>
      <c r="J21129" t="s">
        <v>27128</v>
      </c>
      <c r="K21129" t="s">
        <v>0</v>
      </c>
      <c r="L21129" s="80">
        <v>45612</v>
      </c>
      <c r="M21129" s="80"/>
      <c r="N21129" s="80"/>
      <c r="O21129" s="80"/>
      <c r="P21129" s="80"/>
      <c r="Q21129" s="80"/>
      <c r="S21129" t="s">
        <v>27118</v>
      </c>
      <c r="U21129">
        <v>0</v>
      </c>
      <c r="X21129" t="s">
        <v>27652</v>
      </c>
      <c r="AA21129">
        <v>19</v>
      </c>
      <c r="AF21129">
        <v>0</v>
      </c>
      <c r="AG21129">
        <v>2024</v>
      </c>
      <c r="AH21129" s="81">
        <v>11</v>
      </c>
      <c r="AI21129" s="81">
        <v>0</v>
      </c>
    </row>
    <row r="21130" spans="1:35" hidden="1" x14ac:dyDescent="0.35">
      <c r="A21130" t="s">
        <v>10039</v>
      </c>
      <c r="B21130" s="80">
        <v>45585</v>
      </c>
      <c r="C21130" t="s">
        <v>51</v>
      </c>
      <c r="D21130" s="81" t="s">
        <v>27744</v>
      </c>
      <c r="E21130" s="80">
        <v>45593</v>
      </c>
      <c r="F21130" t="s">
        <v>247</v>
      </c>
      <c r="G21130" s="81" t="s">
        <v>84</v>
      </c>
      <c r="H21130" t="s">
        <v>27795</v>
      </c>
      <c r="I21130" t="s">
        <v>281</v>
      </c>
      <c r="J21130" t="s">
        <v>27128</v>
      </c>
      <c r="K21130" t="s">
        <v>0</v>
      </c>
      <c r="L21130" s="80">
        <v>45612</v>
      </c>
      <c r="M21130" s="80"/>
      <c r="N21130" s="80"/>
      <c r="O21130" s="80"/>
      <c r="P21130" s="80"/>
      <c r="Q21130" s="80"/>
      <c r="S21130" t="s">
        <v>27118</v>
      </c>
      <c r="U21130">
        <v>0</v>
      </c>
      <c r="X21130" t="s">
        <v>27652</v>
      </c>
      <c r="AA21130">
        <v>19</v>
      </c>
      <c r="AF21130">
        <v>0</v>
      </c>
      <c r="AG21130">
        <v>2024</v>
      </c>
      <c r="AH21130" s="81">
        <v>11</v>
      </c>
      <c r="AI21130" s="81">
        <v>0</v>
      </c>
    </row>
    <row r="21131" spans="1:35" hidden="1" x14ac:dyDescent="0.35">
      <c r="A21131" t="s">
        <v>10040</v>
      </c>
      <c r="B21131" s="80">
        <v>45589</v>
      </c>
      <c r="C21131" t="s">
        <v>25</v>
      </c>
      <c r="D21131" s="81" t="s">
        <v>27744</v>
      </c>
      <c r="E21131" s="80">
        <v>45593</v>
      </c>
      <c r="F21131" t="s">
        <v>247</v>
      </c>
      <c r="G21131" s="81" t="s">
        <v>84</v>
      </c>
      <c r="H21131" t="s">
        <v>27795</v>
      </c>
      <c r="I21131" t="s">
        <v>281</v>
      </c>
      <c r="J21131" t="s">
        <v>27128</v>
      </c>
      <c r="K21131" t="s">
        <v>0</v>
      </c>
      <c r="L21131" s="80">
        <v>45612</v>
      </c>
      <c r="M21131" s="80"/>
      <c r="N21131" s="80"/>
      <c r="O21131" s="80"/>
      <c r="P21131" s="80"/>
      <c r="Q21131" s="80"/>
      <c r="S21131" t="s">
        <v>27118</v>
      </c>
      <c r="U21131">
        <v>0</v>
      </c>
      <c r="X21131" t="s">
        <v>27652</v>
      </c>
      <c r="AA21131">
        <v>19</v>
      </c>
      <c r="AF21131">
        <v>0</v>
      </c>
      <c r="AG21131">
        <v>2024</v>
      </c>
      <c r="AH21131" s="81">
        <v>11</v>
      </c>
      <c r="AI21131" s="81">
        <v>0</v>
      </c>
    </row>
    <row r="21132" spans="1:35" hidden="1" x14ac:dyDescent="0.35">
      <c r="A21132" t="s">
        <v>10041</v>
      </c>
      <c r="B21132" s="80">
        <v>45580</v>
      </c>
      <c r="C21132" t="s">
        <v>27</v>
      </c>
      <c r="D21132" s="81" t="s">
        <v>27744</v>
      </c>
      <c r="E21132" s="80">
        <v>45593</v>
      </c>
      <c r="F21132" t="s">
        <v>247</v>
      </c>
      <c r="G21132" s="81" t="s">
        <v>84</v>
      </c>
      <c r="H21132" t="s">
        <v>27795</v>
      </c>
      <c r="I21132" t="s">
        <v>281</v>
      </c>
      <c r="J21132" t="s">
        <v>27128</v>
      </c>
      <c r="K21132" t="s">
        <v>0</v>
      </c>
      <c r="L21132" s="80">
        <v>45612</v>
      </c>
      <c r="M21132" s="80"/>
      <c r="N21132" s="80"/>
      <c r="O21132" s="80"/>
      <c r="P21132" s="80"/>
      <c r="Q21132" s="80"/>
      <c r="S21132" t="s">
        <v>27118</v>
      </c>
      <c r="U21132">
        <v>0</v>
      </c>
      <c r="X21132" t="s">
        <v>27652</v>
      </c>
      <c r="AA21132">
        <v>19</v>
      </c>
      <c r="AF21132">
        <v>0</v>
      </c>
      <c r="AG21132">
        <v>2024</v>
      </c>
      <c r="AH21132" s="81">
        <v>11</v>
      </c>
      <c r="AI21132" s="81">
        <v>0</v>
      </c>
    </row>
    <row r="21133" spans="1:35" hidden="1" x14ac:dyDescent="0.35">
      <c r="A21133" t="s">
        <v>10042</v>
      </c>
      <c r="B21133" s="80">
        <v>45572</v>
      </c>
      <c r="C21133" t="s">
        <v>29</v>
      </c>
      <c r="D21133" s="81" t="s">
        <v>27744</v>
      </c>
      <c r="E21133" s="80">
        <v>45593</v>
      </c>
      <c r="F21133" t="s">
        <v>247</v>
      </c>
      <c r="G21133" s="81" t="s">
        <v>84</v>
      </c>
      <c r="H21133" t="s">
        <v>27795</v>
      </c>
      <c r="I21133" t="s">
        <v>281</v>
      </c>
      <c r="J21133" t="s">
        <v>27128</v>
      </c>
      <c r="K21133" t="s">
        <v>0</v>
      </c>
      <c r="L21133" s="80">
        <v>45612</v>
      </c>
      <c r="M21133" s="80"/>
      <c r="N21133" s="80"/>
      <c r="O21133" s="80"/>
      <c r="P21133" s="80"/>
      <c r="Q21133" s="80"/>
      <c r="S21133" t="s">
        <v>27118</v>
      </c>
      <c r="U21133">
        <v>0</v>
      </c>
      <c r="X21133" t="s">
        <v>27652</v>
      </c>
      <c r="AA21133">
        <v>19</v>
      </c>
      <c r="AF21133">
        <v>0</v>
      </c>
      <c r="AG21133">
        <v>2024</v>
      </c>
      <c r="AH21133" s="81">
        <v>11</v>
      </c>
      <c r="AI21133" s="81">
        <v>0</v>
      </c>
    </row>
    <row r="21134" spans="1:35" hidden="1" x14ac:dyDescent="0.35">
      <c r="A21134" t="s">
        <v>10043</v>
      </c>
      <c r="B21134" s="80">
        <v>45575</v>
      </c>
      <c r="C21134" t="s">
        <v>50</v>
      </c>
      <c r="D21134" s="81" t="s">
        <v>27744</v>
      </c>
      <c r="E21134" s="80">
        <v>45593</v>
      </c>
      <c r="F21134" t="s">
        <v>247</v>
      </c>
      <c r="G21134" s="81" t="s">
        <v>84</v>
      </c>
      <c r="H21134" t="s">
        <v>27795</v>
      </c>
      <c r="I21134" t="s">
        <v>281</v>
      </c>
      <c r="J21134" t="s">
        <v>27128</v>
      </c>
      <c r="K21134" t="s">
        <v>0</v>
      </c>
      <c r="L21134" s="80">
        <v>45612</v>
      </c>
      <c r="M21134" s="80"/>
      <c r="N21134" s="80"/>
      <c r="O21134" s="80"/>
      <c r="P21134" s="80"/>
      <c r="Q21134" s="80"/>
      <c r="S21134" t="s">
        <v>27118</v>
      </c>
      <c r="U21134">
        <v>0</v>
      </c>
      <c r="X21134" t="s">
        <v>27652</v>
      </c>
      <c r="AA21134">
        <v>19</v>
      </c>
      <c r="AF21134">
        <v>0</v>
      </c>
      <c r="AG21134">
        <v>2024</v>
      </c>
      <c r="AH21134" s="81">
        <v>11</v>
      </c>
      <c r="AI21134" s="81">
        <v>0</v>
      </c>
    </row>
    <row r="21135" spans="1:35" hidden="1" x14ac:dyDescent="0.35">
      <c r="A21135" t="s">
        <v>10044</v>
      </c>
      <c r="B21135" s="80">
        <v>45563</v>
      </c>
      <c r="C21135" t="s">
        <v>45</v>
      </c>
      <c r="D21135" s="81" t="s">
        <v>27744</v>
      </c>
      <c r="E21135" s="80">
        <v>45593</v>
      </c>
      <c r="F21135" t="s">
        <v>247</v>
      </c>
      <c r="G21135" s="81" t="s">
        <v>84</v>
      </c>
      <c r="H21135" t="s">
        <v>27795</v>
      </c>
      <c r="I21135" t="s">
        <v>281</v>
      </c>
      <c r="J21135" t="s">
        <v>27128</v>
      </c>
      <c r="K21135" t="s">
        <v>0</v>
      </c>
      <c r="L21135" s="80">
        <v>45612</v>
      </c>
      <c r="M21135" s="80"/>
      <c r="N21135" s="80"/>
      <c r="O21135" s="80"/>
      <c r="P21135" s="80"/>
      <c r="Q21135" s="80"/>
      <c r="S21135" t="s">
        <v>27118</v>
      </c>
      <c r="U21135">
        <v>0</v>
      </c>
      <c r="X21135" t="s">
        <v>27652</v>
      </c>
      <c r="AA21135">
        <v>19</v>
      </c>
      <c r="AF21135">
        <v>0</v>
      </c>
      <c r="AG21135">
        <v>2024</v>
      </c>
      <c r="AH21135" s="81">
        <v>11</v>
      </c>
      <c r="AI21135" s="81">
        <v>0</v>
      </c>
    </row>
    <row r="21136" spans="1:35" hidden="1" x14ac:dyDescent="0.35">
      <c r="A21136" t="s">
        <v>10045</v>
      </c>
      <c r="B21136" s="80">
        <v>45563</v>
      </c>
      <c r="C21136" t="s">
        <v>53</v>
      </c>
      <c r="D21136" s="81" t="s">
        <v>27744</v>
      </c>
      <c r="E21136" s="80">
        <v>45593</v>
      </c>
      <c r="F21136" t="s">
        <v>247</v>
      </c>
      <c r="G21136" s="81" t="s">
        <v>84</v>
      </c>
      <c r="H21136" t="s">
        <v>27795</v>
      </c>
      <c r="I21136" t="s">
        <v>281</v>
      </c>
      <c r="J21136" t="s">
        <v>27128</v>
      </c>
      <c r="K21136" t="s">
        <v>0</v>
      </c>
      <c r="L21136" s="80">
        <v>45612</v>
      </c>
      <c r="M21136" s="80"/>
      <c r="N21136" s="80"/>
      <c r="O21136" s="80"/>
      <c r="P21136" s="80"/>
      <c r="Q21136" s="80"/>
      <c r="S21136" t="s">
        <v>27118</v>
      </c>
      <c r="U21136">
        <v>0</v>
      </c>
      <c r="X21136" t="s">
        <v>27652</v>
      </c>
      <c r="AA21136">
        <v>19</v>
      </c>
      <c r="AF21136">
        <v>0</v>
      </c>
      <c r="AG21136">
        <v>2024</v>
      </c>
      <c r="AH21136" s="81">
        <v>11</v>
      </c>
      <c r="AI21136" s="81">
        <v>0</v>
      </c>
    </row>
    <row r="21137" spans="1:35" hidden="1" x14ac:dyDescent="0.35">
      <c r="A21137" t="s">
        <v>10046</v>
      </c>
      <c r="B21137" s="80">
        <v>45565</v>
      </c>
      <c r="C21137" t="s">
        <v>41</v>
      </c>
      <c r="D21137" s="81" t="s">
        <v>27744</v>
      </c>
      <c r="E21137" s="80">
        <v>45593</v>
      </c>
      <c r="F21137" t="s">
        <v>247</v>
      </c>
      <c r="G21137" s="81" t="s">
        <v>84</v>
      </c>
      <c r="H21137" t="s">
        <v>27795</v>
      </c>
      <c r="I21137" t="s">
        <v>281</v>
      </c>
      <c r="J21137" t="s">
        <v>27128</v>
      </c>
      <c r="K21137" t="s">
        <v>0</v>
      </c>
      <c r="L21137" s="80">
        <v>45612</v>
      </c>
      <c r="M21137" s="80"/>
      <c r="N21137" s="80"/>
      <c r="O21137" s="80"/>
      <c r="P21137" s="80"/>
      <c r="Q21137" s="80"/>
      <c r="S21137" t="s">
        <v>27118</v>
      </c>
      <c r="U21137">
        <v>0</v>
      </c>
      <c r="X21137" t="s">
        <v>27652</v>
      </c>
      <c r="AA21137">
        <v>19</v>
      </c>
      <c r="AF21137">
        <v>0</v>
      </c>
      <c r="AG21137">
        <v>2024</v>
      </c>
      <c r="AH21137" s="81">
        <v>11</v>
      </c>
      <c r="AI21137" s="81">
        <v>0</v>
      </c>
    </row>
    <row r="21138" spans="1:35" hidden="1" x14ac:dyDescent="0.35">
      <c r="A21138" t="s">
        <v>10047</v>
      </c>
      <c r="B21138" s="80">
        <v>45581</v>
      </c>
      <c r="C21138" t="s">
        <v>180</v>
      </c>
      <c r="D21138" s="81" t="s">
        <v>27744</v>
      </c>
      <c r="E21138" s="80">
        <v>45593</v>
      </c>
      <c r="F21138" t="s">
        <v>247</v>
      </c>
      <c r="G21138" s="81" t="s">
        <v>84</v>
      </c>
      <c r="H21138" t="s">
        <v>27795</v>
      </c>
      <c r="I21138" t="s">
        <v>281</v>
      </c>
      <c r="J21138" t="s">
        <v>27128</v>
      </c>
      <c r="K21138" t="s">
        <v>0</v>
      </c>
      <c r="L21138" s="80">
        <v>45612</v>
      </c>
      <c r="M21138" s="80"/>
      <c r="N21138" s="80"/>
      <c r="O21138" s="80"/>
      <c r="P21138" s="80"/>
      <c r="Q21138" s="80"/>
      <c r="S21138" t="s">
        <v>27118</v>
      </c>
      <c r="U21138">
        <v>0</v>
      </c>
      <c r="X21138" t="s">
        <v>27652</v>
      </c>
      <c r="AA21138">
        <v>19</v>
      </c>
      <c r="AF21138">
        <v>0</v>
      </c>
      <c r="AG21138">
        <v>2024</v>
      </c>
      <c r="AH21138" s="81">
        <v>11</v>
      </c>
      <c r="AI21138" s="81">
        <v>0</v>
      </c>
    </row>
    <row r="21139" spans="1:35" hidden="1" x14ac:dyDescent="0.35">
      <c r="A21139" t="s">
        <v>10048</v>
      </c>
      <c r="B21139" s="80">
        <v>45584</v>
      </c>
      <c r="C21139" t="s">
        <v>51</v>
      </c>
      <c r="D21139" s="81" t="s">
        <v>27744</v>
      </c>
      <c r="E21139" s="80">
        <v>45593</v>
      </c>
      <c r="F21139" t="s">
        <v>247</v>
      </c>
      <c r="G21139" s="81" t="s">
        <v>84</v>
      </c>
      <c r="H21139" t="s">
        <v>27795</v>
      </c>
      <c r="I21139" t="s">
        <v>281</v>
      </c>
      <c r="J21139" t="s">
        <v>27128</v>
      </c>
      <c r="K21139" t="s">
        <v>0</v>
      </c>
      <c r="L21139" s="80">
        <v>45612</v>
      </c>
      <c r="M21139" s="80"/>
      <c r="N21139" s="80"/>
      <c r="O21139" s="80"/>
      <c r="P21139" s="80"/>
      <c r="Q21139" s="80"/>
      <c r="S21139" t="s">
        <v>27118</v>
      </c>
      <c r="U21139">
        <v>0</v>
      </c>
      <c r="X21139" t="s">
        <v>27652</v>
      </c>
      <c r="AA21139">
        <v>19</v>
      </c>
      <c r="AF21139">
        <v>0</v>
      </c>
      <c r="AG21139">
        <v>2024</v>
      </c>
      <c r="AH21139" s="81">
        <v>11</v>
      </c>
      <c r="AI21139" s="81">
        <v>0</v>
      </c>
    </row>
    <row r="21140" spans="1:35" hidden="1" x14ac:dyDescent="0.35">
      <c r="A21140" t="s">
        <v>10049</v>
      </c>
      <c r="B21140" s="80">
        <v>45587</v>
      </c>
      <c r="C21140" t="s">
        <v>29</v>
      </c>
      <c r="D21140" s="81" t="s">
        <v>27744</v>
      </c>
      <c r="E21140" s="80">
        <v>45593</v>
      </c>
      <c r="F21140" t="s">
        <v>247</v>
      </c>
      <c r="G21140" s="81" t="s">
        <v>84</v>
      </c>
      <c r="H21140" t="s">
        <v>27795</v>
      </c>
      <c r="I21140" t="s">
        <v>281</v>
      </c>
      <c r="J21140" t="s">
        <v>27128</v>
      </c>
      <c r="K21140" t="s">
        <v>0</v>
      </c>
      <c r="L21140" s="80">
        <v>45612</v>
      </c>
      <c r="M21140" s="80"/>
      <c r="N21140" s="80"/>
      <c r="O21140" s="80"/>
      <c r="P21140" s="80"/>
      <c r="Q21140" s="80"/>
      <c r="S21140" t="s">
        <v>27118</v>
      </c>
      <c r="U21140">
        <v>0</v>
      </c>
      <c r="X21140" t="s">
        <v>27652</v>
      </c>
      <c r="AA21140">
        <v>19</v>
      </c>
      <c r="AF21140">
        <v>0</v>
      </c>
      <c r="AG21140">
        <v>2024</v>
      </c>
      <c r="AH21140" s="81">
        <v>11</v>
      </c>
      <c r="AI21140" s="81">
        <v>0</v>
      </c>
    </row>
    <row r="21141" spans="1:35" hidden="1" x14ac:dyDescent="0.35">
      <c r="A21141" t="s">
        <v>10050</v>
      </c>
      <c r="B21141" s="80">
        <v>45586</v>
      </c>
      <c r="C21141" t="s">
        <v>57</v>
      </c>
      <c r="D21141" s="81" t="s">
        <v>27744</v>
      </c>
      <c r="E21141" s="80">
        <v>45593</v>
      </c>
      <c r="F21141" t="s">
        <v>247</v>
      </c>
      <c r="G21141" s="81" t="s">
        <v>84</v>
      </c>
      <c r="H21141" t="s">
        <v>27795</v>
      </c>
      <c r="I21141" t="s">
        <v>281</v>
      </c>
      <c r="J21141" t="s">
        <v>27128</v>
      </c>
      <c r="K21141" t="s">
        <v>0</v>
      </c>
      <c r="L21141" s="80">
        <v>45612</v>
      </c>
      <c r="M21141" s="80"/>
      <c r="N21141" s="80"/>
      <c r="O21141" s="80"/>
      <c r="P21141" s="80"/>
      <c r="Q21141" s="80"/>
      <c r="S21141" t="s">
        <v>27118</v>
      </c>
      <c r="U21141">
        <v>0</v>
      </c>
      <c r="X21141" t="s">
        <v>27652</v>
      </c>
      <c r="AA21141">
        <v>19</v>
      </c>
      <c r="AF21141">
        <v>0</v>
      </c>
      <c r="AG21141">
        <v>2024</v>
      </c>
      <c r="AH21141" s="81">
        <v>11</v>
      </c>
      <c r="AI21141" s="81">
        <v>0</v>
      </c>
    </row>
    <row r="21142" spans="1:35" hidden="1" x14ac:dyDescent="0.35">
      <c r="A21142" t="s">
        <v>10051</v>
      </c>
      <c r="B21142" s="80">
        <v>45569</v>
      </c>
      <c r="C21142" t="s">
        <v>51</v>
      </c>
      <c r="D21142" s="81" t="s">
        <v>27744</v>
      </c>
      <c r="E21142" s="80">
        <v>45593</v>
      </c>
      <c r="F21142" t="s">
        <v>247</v>
      </c>
      <c r="G21142" s="81" t="s">
        <v>84</v>
      </c>
      <c r="H21142" t="s">
        <v>27795</v>
      </c>
      <c r="I21142" t="s">
        <v>281</v>
      </c>
      <c r="J21142" t="s">
        <v>27128</v>
      </c>
      <c r="K21142" t="s">
        <v>0</v>
      </c>
      <c r="L21142" s="80">
        <v>45612</v>
      </c>
      <c r="M21142" s="80"/>
      <c r="N21142" s="80"/>
      <c r="O21142" s="80"/>
      <c r="P21142" s="80"/>
      <c r="Q21142" s="80"/>
      <c r="S21142" t="s">
        <v>27118</v>
      </c>
      <c r="U21142">
        <v>0</v>
      </c>
      <c r="X21142" t="s">
        <v>27652</v>
      </c>
      <c r="AA21142">
        <v>19</v>
      </c>
      <c r="AF21142">
        <v>0</v>
      </c>
      <c r="AG21142">
        <v>2024</v>
      </c>
      <c r="AH21142" s="81">
        <v>11</v>
      </c>
      <c r="AI21142" s="81">
        <v>0</v>
      </c>
    </row>
    <row r="21143" spans="1:35" hidden="1" x14ac:dyDescent="0.35">
      <c r="A21143" t="s">
        <v>10052</v>
      </c>
      <c r="B21143" s="80">
        <v>45592</v>
      </c>
      <c r="C21143" t="s">
        <v>25</v>
      </c>
      <c r="D21143" s="81" t="s">
        <v>27744</v>
      </c>
      <c r="E21143" s="80">
        <v>45593</v>
      </c>
      <c r="F21143" t="s">
        <v>247</v>
      </c>
      <c r="G21143" s="81" t="s">
        <v>84</v>
      </c>
      <c r="H21143" t="s">
        <v>27795</v>
      </c>
      <c r="I21143" t="s">
        <v>281</v>
      </c>
      <c r="J21143" t="s">
        <v>27128</v>
      </c>
      <c r="K21143" t="s">
        <v>0</v>
      </c>
      <c r="L21143" s="80">
        <v>45612</v>
      </c>
      <c r="M21143" s="80"/>
      <c r="N21143" s="80"/>
      <c r="O21143" s="80"/>
      <c r="P21143" s="80"/>
      <c r="Q21143" s="80"/>
      <c r="S21143" t="s">
        <v>27118</v>
      </c>
      <c r="U21143">
        <v>0</v>
      </c>
      <c r="X21143" t="s">
        <v>27652</v>
      </c>
      <c r="AA21143">
        <v>19</v>
      </c>
      <c r="AF21143">
        <v>0</v>
      </c>
      <c r="AG21143">
        <v>2024</v>
      </c>
      <c r="AH21143" s="81">
        <v>11</v>
      </c>
      <c r="AI21143" s="81">
        <v>0</v>
      </c>
    </row>
    <row r="21144" spans="1:35" hidden="1" x14ac:dyDescent="0.35">
      <c r="A21144" t="s">
        <v>10053</v>
      </c>
      <c r="B21144" s="80">
        <v>45572</v>
      </c>
      <c r="C21144" t="s">
        <v>25</v>
      </c>
      <c r="D21144" s="81" t="s">
        <v>27744</v>
      </c>
      <c r="E21144" s="80">
        <v>45593</v>
      </c>
      <c r="F21144" t="s">
        <v>247</v>
      </c>
      <c r="G21144" s="81" t="s">
        <v>84</v>
      </c>
      <c r="H21144" t="s">
        <v>27795</v>
      </c>
      <c r="I21144" t="s">
        <v>281</v>
      </c>
      <c r="J21144" t="s">
        <v>27128</v>
      </c>
      <c r="K21144" t="s">
        <v>0</v>
      </c>
      <c r="L21144" s="80">
        <v>45612</v>
      </c>
      <c r="M21144" s="80"/>
      <c r="N21144" s="80"/>
      <c r="O21144" s="80"/>
      <c r="P21144" s="80"/>
      <c r="Q21144" s="80"/>
      <c r="S21144" t="s">
        <v>27118</v>
      </c>
      <c r="U21144">
        <v>0</v>
      </c>
      <c r="X21144" t="s">
        <v>27652</v>
      </c>
      <c r="AA21144">
        <v>19</v>
      </c>
      <c r="AF21144">
        <v>0</v>
      </c>
      <c r="AG21144">
        <v>2024</v>
      </c>
      <c r="AH21144" s="81">
        <v>11</v>
      </c>
      <c r="AI21144" s="81">
        <v>0</v>
      </c>
    </row>
    <row r="21145" spans="1:35" hidden="1" x14ac:dyDescent="0.35">
      <c r="A21145" t="s">
        <v>10054</v>
      </c>
      <c r="B21145" s="80">
        <v>45565</v>
      </c>
      <c r="C21145" t="s">
        <v>37</v>
      </c>
      <c r="D21145" s="81" t="s">
        <v>27744</v>
      </c>
      <c r="E21145" s="80">
        <v>45593</v>
      </c>
      <c r="F21145" t="s">
        <v>247</v>
      </c>
      <c r="G21145" s="81" t="s">
        <v>84</v>
      </c>
      <c r="H21145" t="s">
        <v>27795</v>
      </c>
      <c r="I21145" t="s">
        <v>281</v>
      </c>
      <c r="J21145" t="s">
        <v>27128</v>
      </c>
      <c r="K21145" t="s">
        <v>0</v>
      </c>
      <c r="L21145" s="80">
        <v>45612</v>
      </c>
      <c r="M21145" s="80"/>
      <c r="N21145" s="80"/>
      <c r="O21145" s="80"/>
      <c r="P21145" s="80"/>
      <c r="Q21145" s="80"/>
      <c r="S21145" t="s">
        <v>27118</v>
      </c>
      <c r="U21145">
        <v>0</v>
      </c>
      <c r="X21145" t="s">
        <v>27652</v>
      </c>
      <c r="AA21145">
        <v>19</v>
      </c>
      <c r="AF21145">
        <v>0</v>
      </c>
      <c r="AG21145">
        <v>2024</v>
      </c>
      <c r="AH21145" s="81">
        <v>11</v>
      </c>
      <c r="AI21145" s="81">
        <v>0</v>
      </c>
    </row>
    <row r="21146" spans="1:35" hidden="1" x14ac:dyDescent="0.35">
      <c r="A21146" t="s">
        <v>10055</v>
      </c>
      <c r="B21146" s="80">
        <v>45577</v>
      </c>
      <c r="C21146" t="s">
        <v>21</v>
      </c>
      <c r="D21146" s="81" t="s">
        <v>27744</v>
      </c>
      <c r="E21146" s="80">
        <v>45593</v>
      </c>
      <c r="F21146" t="s">
        <v>247</v>
      </c>
      <c r="G21146" s="81" t="s">
        <v>84</v>
      </c>
      <c r="H21146" t="s">
        <v>27795</v>
      </c>
      <c r="I21146" t="s">
        <v>281</v>
      </c>
      <c r="J21146" t="s">
        <v>27128</v>
      </c>
      <c r="K21146" t="s">
        <v>0</v>
      </c>
      <c r="L21146" s="80">
        <v>45612</v>
      </c>
      <c r="M21146" s="80"/>
      <c r="N21146" s="80"/>
      <c r="O21146" s="80"/>
      <c r="P21146" s="80"/>
      <c r="Q21146" s="80"/>
      <c r="S21146" t="s">
        <v>27118</v>
      </c>
      <c r="U21146">
        <v>0</v>
      </c>
      <c r="X21146" t="s">
        <v>27652</v>
      </c>
      <c r="AA21146">
        <v>19</v>
      </c>
      <c r="AF21146">
        <v>0</v>
      </c>
      <c r="AG21146">
        <v>2024</v>
      </c>
      <c r="AH21146" s="81">
        <v>11</v>
      </c>
      <c r="AI21146" s="81">
        <v>0</v>
      </c>
    </row>
    <row r="21147" spans="1:35" hidden="1" x14ac:dyDescent="0.35">
      <c r="A21147" t="s">
        <v>10060</v>
      </c>
      <c r="B21147" s="80">
        <v>45559</v>
      </c>
      <c r="C21147" t="s">
        <v>21</v>
      </c>
      <c r="D21147" s="81" t="s">
        <v>27744</v>
      </c>
      <c r="E21147" s="80">
        <v>45576</v>
      </c>
      <c r="F21147" t="s">
        <v>247</v>
      </c>
      <c r="G21147" s="81" t="s">
        <v>74</v>
      </c>
      <c r="H21147" t="s">
        <v>27794</v>
      </c>
      <c r="I21147" t="s">
        <v>281</v>
      </c>
      <c r="J21147" t="s">
        <v>27128</v>
      </c>
      <c r="K21147" t="s">
        <v>0</v>
      </c>
      <c r="L21147" s="80">
        <v>45614</v>
      </c>
      <c r="M21147" s="80"/>
      <c r="N21147" s="80"/>
      <c r="O21147" s="80"/>
      <c r="P21147" s="80"/>
      <c r="Q21147" s="80"/>
      <c r="S21147" t="s">
        <v>27118</v>
      </c>
      <c r="U21147">
        <v>0</v>
      </c>
      <c r="X21147" t="s">
        <v>27190</v>
      </c>
      <c r="AA21147">
        <v>38</v>
      </c>
      <c r="AF21147">
        <v>0</v>
      </c>
      <c r="AG21147">
        <v>2024</v>
      </c>
      <c r="AH21147" s="81">
        <v>11</v>
      </c>
      <c r="AI21147" s="81">
        <v>0</v>
      </c>
    </row>
    <row r="21148" spans="1:35" hidden="1" x14ac:dyDescent="0.35">
      <c r="A21148" t="s">
        <v>10061</v>
      </c>
      <c r="B21148" s="80">
        <v>45571</v>
      </c>
      <c r="C21148" t="s">
        <v>57</v>
      </c>
      <c r="D21148" s="81" t="s">
        <v>27744</v>
      </c>
      <c r="E21148" s="80">
        <v>45576</v>
      </c>
      <c r="F21148" t="s">
        <v>247</v>
      </c>
      <c r="G21148" s="81" t="s">
        <v>74</v>
      </c>
      <c r="H21148" t="s">
        <v>27794</v>
      </c>
      <c r="I21148" t="s">
        <v>281</v>
      </c>
      <c r="J21148" t="s">
        <v>27128</v>
      </c>
      <c r="K21148" t="s">
        <v>0</v>
      </c>
      <c r="L21148" s="80">
        <v>45614</v>
      </c>
      <c r="M21148" s="80"/>
      <c r="N21148" s="80"/>
      <c r="O21148" s="80"/>
      <c r="P21148" s="80"/>
      <c r="Q21148" s="80"/>
      <c r="S21148" t="s">
        <v>27118</v>
      </c>
      <c r="U21148">
        <v>0</v>
      </c>
      <c r="X21148" t="s">
        <v>27190</v>
      </c>
      <c r="AA21148">
        <v>38</v>
      </c>
      <c r="AF21148">
        <v>0</v>
      </c>
      <c r="AG21148">
        <v>2024</v>
      </c>
      <c r="AH21148" s="81">
        <v>11</v>
      </c>
      <c r="AI21148" s="81">
        <v>0</v>
      </c>
    </row>
    <row r="21149" spans="1:35" hidden="1" x14ac:dyDescent="0.35">
      <c r="A21149" t="s">
        <v>10062</v>
      </c>
      <c r="B21149" s="80">
        <v>45553</v>
      </c>
      <c r="C21149" t="s">
        <v>42</v>
      </c>
      <c r="D21149" s="81" t="s">
        <v>27744</v>
      </c>
      <c r="E21149" s="80">
        <v>45576</v>
      </c>
      <c r="F21149" t="s">
        <v>247</v>
      </c>
      <c r="G21149" s="81" t="s">
        <v>74</v>
      </c>
      <c r="H21149" t="s">
        <v>27794</v>
      </c>
      <c r="I21149" t="s">
        <v>281</v>
      </c>
      <c r="J21149" t="s">
        <v>27128</v>
      </c>
      <c r="K21149" t="s">
        <v>0</v>
      </c>
      <c r="L21149" s="80">
        <v>45614</v>
      </c>
      <c r="M21149" s="80"/>
      <c r="N21149" s="80"/>
      <c r="O21149" s="80"/>
      <c r="P21149" s="80"/>
      <c r="Q21149" s="80"/>
      <c r="S21149" t="s">
        <v>27118</v>
      </c>
      <c r="U21149">
        <v>0</v>
      </c>
      <c r="X21149" t="s">
        <v>27190</v>
      </c>
      <c r="AA21149">
        <v>38</v>
      </c>
      <c r="AF21149">
        <v>0</v>
      </c>
      <c r="AG21149">
        <v>2024</v>
      </c>
      <c r="AH21149" s="81">
        <v>11</v>
      </c>
      <c r="AI21149" s="81">
        <v>0</v>
      </c>
    </row>
    <row r="21150" spans="1:35" hidden="1" x14ac:dyDescent="0.35">
      <c r="A21150" t="s">
        <v>10063</v>
      </c>
      <c r="B21150" s="80">
        <v>45550</v>
      </c>
      <c r="C21150" t="s">
        <v>35</v>
      </c>
      <c r="D21150" s="81" t="s">
        <v>27744</v>
      </c>
      <c r="E21150" s="80">
        <v>45576</v>
      </c>
      <c r="F21150" t="s">
        <v>247</v>
      </c>
      <c r="G21150" s="81" t="s">
        <v>74</v>
      </c>
      <c r="H21150" t="s">
        <v>27794</v>
      </c>
      <c r="I21150" t="s">
        <v>281</v>
      </c>
      <c r="J21150" t="s">
        <v>27128</v>
      </c>
      <c r="K21150" t="s">
        <v>0</v>
      </c>
      <c r="L21150" s="80">
        <v>45614</v>
      </c>
      <c r="M21150" s="80"/>
      <c r="N21150" s="80"/>
      <c r="O21150" s="80"/>
      <c r="P21150" s="80"/>
      <c r="Q21150" s="80"/>
      <c r="S21150" t="s">
        <v>27118</v>
      </c>
      <c r="U21150">
        <v>0</v>
      </c>
      <c r="X21150" t="s">
        <v>27190</v>
      </c>
      <c r="AA21150">
        <v>38</v>
      </c>
      <c r="AF21150">
        <v>0</v>
      </c>
      <c r="AG21150">
        <v>2024</v>
      </c>
      <c r="AH21150" s="81">
        <v>11</v>
      </c>
      <c r="AI21150" s="81">
        <v>0</v>
      </c>
    </row>
    <row r="21151" spans="1:35" hidden="1" x14ac:dyDescent="0.35">
      <c r="A21151" t="s">
        <v>10064</v>
      </c>
      <c r="B21151" s="80">
        <v>45553</v>
      </c>
      <c r="C21151" t="s">
        <v>39</v>
      </c>
      <c r="D21151" s="81" t="s">
        <v>27744</v>
      </c>
      <c r="E21151" s="80">
        <v>45576</v>
      </c>
      <c r="F21151" t="s">
        <v>247</v>
      </c>
      <c r="G21151" s="81" t="s">
        <v>74</v>
      </c>
      <c r="H21151" t="s">
        <v>27794</v>
      </c>
      <c r="I21151" t="s">
        <v>281</v>
      </c>
      <c r="J21151" t="s">
        <v>27128</v>
      </c>
      <c r="K21151" t="s">
        <v>0</v>
      </c>
      <c r="L21151" s="80">
        <v>45614</v>
      </c>
      <c r="M21151" s="80"/>
      <c r="N21151" s="80"/>
      <c r="O21151" s="80"/>
      <c r="P21151" s="80"/>
      <c r="Q21151" s="80"/>
      <c r="S21151" t="s">
        <v>27118</v>
      </c>
      <c r="U21151">
        <v>0</v>
      </c>
      <c r="X21151" t="s">
        <v>27190</v>
      </c>
      <c r="AA21151">
        <v>38</v>
      </c>
      <c r="AF21151">
        <v>0</v>
      </c>
      <c r="AG21151">
        <v>2024</v>
      </c>
      <c r="AH21151" s="81">
        <v>11</v>
      </c>
      <c r="AI21151" s="81">
        <v>0</v>
      </c>
    </row>
    <row r="21152" spans="1:35" hidden="1" x14ac:dyDescent="0.35">
      <c r="A21152" t="s">
        <v>10065</v>
      </c>
      <c r="B21152" s="80">
        <v>45565</v>
      </c>
      <c r="C21152" t="s">
        <v>61</v>
      </c>
      <c r="D21152" s="81" t="s">
        <v>27744</v>
      </c>
      <c r="E21152" s="80">
        <v>45576</v>
      </c>
      <c r="F21152" t="s">
        <v>247</v>
      </c>
      <c r="G21152" s="81" t="s">
        <v>74</v>
      </c>
      <c r="H21152" t="s">
        <v>27794</v>
      </c>
      <c r="I21152" t="s">
        <v>281</v>
      </c>
      <c r="J21152" t="s">
        <v>27128</v>
      </c>
      <c r="K21152" t="s">
        <v>0</v>
      </c>
      <c r="L21152" s="80">
        <v>45614</v>
      </c>
      <c r="M21152" s="80"/>
      <c r="N21152" s="80"/>
      <c r="O21152" s="80"/>
      <c r="P21152" s="80"/>
      <c r="Q21152" s="80"/>
      <c r="S21152" t="s">
        <v>27118</v>
      </c>
      <c r="U21152">
        <v>0</v>
      </c>
      <c r="X21152" t="s">
        <v>27190</v>
      </c>
      <c r="AA21152">
        <v>38</v>
      </c>
      <c r="AF21152">
        <v>0</v>
      </c>
      <c r="AG21152">
        <v>2024</v>
      </c>
      <c r="AH21152" s="81">
        <v>11</v>
      </c>
      <c r="AI21152" s="81">
        <v>0</v>
      </c>
    </row>
    <row r="21153" spans="1:35" hidden="1" x14ac:dyDescent="0.35">
      <c r="A21153" t="s">
        <v>10066</v>
      </c>
      <c r="B21153" s="80">
        <v>45569</v>
      </c>
      <c r="C21153" t="s">
        <v>14</v>
      </c>
      <c r="D21153" s="81" t="s">
        <v>27744</v>
      </c>
      <c r="E21153" s="80">
        <v>45576</v>
      </c>
      <c r="F21153" t="s">
        <v>247</v>
      </c>
      <c r="G21153" s="81" t="s">
        <v>74</v>
      </c>
      <c r="H21153" t="s">
        <v>27794</v>
      </c>
      <c r="I21153" t="s">
        <v>281</v>
      </c>
      <c r="J21153" t="s">
        <v>27128</v>
      </c>
      <c r="K21153" t="s">
        <v>0</v>
      </c>
      <c r="L21153" s="80">
        <v>45614</v>
      </c>
      <c r="M21153" s="80"/>
      <c r="N21153" s="80"/>
      <c r="O21153" s="80"/>
      <c r="P21153" s="80"/>
      <c r="Q21153" s="80"/>
      <c r="S21153" t="s">
        <v>27118</v>
      </c>
      <c r="U21153">
        <v>0</v>
      </c>
      <c r="X21153" t="s">
        <v>27190</v>
      </c>
      <c r="AA21153">
        <v>38</v>
      </c>
      <c r="AF21153">
        <v>0</v>
      </c>
      <c r="AG21153">
        <v>2024</v>
      </c>
      <c r="AH21153" s="81">
        <v>11</v>
      </c>
      <c r="AI21153" s="81">
        <v>0</v>
      </c>
    </row>
    <row r="21154" spans="1:35" hidden="1" x14ac:dyDescent="0.35">
      <c r="A21154" t="s">
        <v>10067</v>
      </c>
      <c r="B21154" s="80">
        <v>45556</v>
      </c>
      <c r="C21154" t="s">
        <v>39</v>
      </c>
      <c r="D21154" s="81" t="s">
        <v>27744</v>
      </c>
      <c r="E21154" s="80">
        <v>45576</v>
      </c>
      <c r="F21154" t="s">
        <v>247</v>
      </c>
      <c r="G21154" s="81" t="s">
        <v>74</v>
      </c>
      <c r="H21154" t="s">
        <v>27794</v>
      </c>
      <c r="I21154" t="s">
        <v>281</v>
      </c>
      <c r="J21154" t="s">
        <v>27128</v>
      </c>
      <c r="K21154" t="s">
        <v>0</v>
      </c>
      <c r="L21154" s="80">
        <v>45614</v>
      </c>
      <c r="M21154" s="80"/>
      <c r="N21154" s="80"/>
      <c r="O21154" s="80"/>
      <c r="P21154" s="80"/>
      <c r="Q21154" s="80"/>
      <c r="S21154" t="s">
        <v>27118</v>
      </c>
      <c r="U21154">
        <v>0</v>
      </c>
      <c r="X21154" t="s">
        <v>27190</v>
      </c>
      <c r="AA21154">
        <v>38</v>
      </c>
      <c r="AF21154">
        <v>0</v>
      </c>
      <c r="AG21154">
        <v>2024</v>
      </c>
      <c r="AH21154" s="81">
        <v>11</v>
      </c>
      <c r="AI21154" s="81">
        <v>0</v>
      </c>
    </row>
    <row r="21155" spans="1:35" hidden="1" x14ac:dyDescent="0.35">
      <c r="A21155" t="s">
        <v>10068</v>
      </c>
      <c r="B21155" s="80">
        <v>45561</v>
      </c>
      <c r="C21155" t="s">
        <v>47</v>
      </c>
      <c r="D21155" s="81" t="s">
        <v>27744</v>
      </c>
      <c r="E21155" s="80">
        <v>45576</v>
      </c>
      <c r="F21155" t="s">
        <v>247</v>
      </c>
      <c r="G21155" s="81" t="s">
        <v>74</v>
      </c>
      <c r="H21155" t="s">
        <v>27794</v>
      </c>
      <c r="I21155" t="s">
        <v>281</v>
      </c>
      <c r="J21155" t="s">
        <v>27128</v>
      </c>
      <c r="K21155" t="s">
        <v>0</v>
      </c>
      <c r="L21155" s="80">
        <v>45614</v>
      </c>
      <c r="M21155" s="80"/>
      <c r="N21155" s="80"/>
      <c r="O21155" s="80"/>
      <c r="P21155" s="80"/>
      <c r="Q21155" s="80"/>
      <c r="S21155" t="s">
        <v>27118</v>
      </c>
      <c r="U21155">
        <v>0</v>
      </c>
      <c r="X21155" t="s">
        <v>27190</v>
      </c>
      <c r="AA21155">
        <v>38</v>
      </c>
      <c r="AF21155">
        <v>0</v>
      </c>
      <c r="AG21155">
        <v>2024</v>
      </c>
      <c r="AH21155" s="81">
        <v>11</v>
      </c>
      <c r="AI21155" s="81">
        <v>0</v>
      </c>
    </row>
    <row r="21156" spans="1:35" hidden="1" x14ac:dyDescent="0.35">
      <c r="A21156" t="s">
        <v>10069</v>
      </c>
      <c r="B21156" s="80">
        <v>45550</v>
      </c>
      <c r="C21156" t="s">
        <v>48</v>
      </c>
      <c r="D21156" s="81" t="s">
        <v>27744</v>
      </c>
      <c r="E21156" s="80">
        <v>45576</v>
      </c>
      <c r="F21156" t="s">
        <v>247</v>
      </c>
      <c r="G21156" s="81" t="s">
        <v>74</v>
      </c>
      <c r="H21156" t="s">
        <v>27794</v>
      </c>
      <c r="I21156" t="s">
        <v>281</v>
      </c>
      <c r="J21156" t="s">
        <v>27128</v>
      </c>
      <c r="K21156" t="s">
        <v>0</v>
      </c>
      <c r="L21156" s="80">
        <v>45614</v>
      </c>
      <c r="M21156" s="80"/>
      <c r="N21156" s="80"/>
      <c r="O21156" s="80"/>
      <c r="P21156" s="80"/>
      <c r="Q21156" s="80"/>
      <c r="S21156" t="s">
        <v>27118</v>
      </c>
      <c r="U21156">
        <v>0</v>
      </c>
      <c r="X21156" t="s">
        <v>27190</v>
      </c>
      <c r="AA21156">
        <v>38</v>
      </c>
      <c r="AF21156">
        <v>0</v>
      </c>
      <c r="AG21156">
        <v>2024</v>
      </c>
      <c r="AH21156" s="81">
        <v>11</v>
      </c>
      <c r="AI21156" s="81">
        <v>0</v>
      </c>
    </row>
    <row r="21157" spans="1:35" hidden="1" x14ac:dyDescent="0.35">
      <c r="A21157" t="s">
        <v>10070</v>
      </c>
      <c r="B21157" s="80">
        <v>45550</v>
      </c>
      <c r="C21157" t="s">
        <v>37</v>
      </c>
      <c r="D21157" s="81" t="s">
        <v>27744</v>
      </c>
      <c r="E21157" s="80">
        <v>45576</v>
      </c>
      <c r="F21157" t="s">
        <v>247</v>
      </c>
      <c r="G21157" s="81" t="s">
        <v>74</v>
      </c>
      <c r="H21157" t="s">
        <v>27794</v>
      </c>
      <c r="I21157" t="s">
        <v>281</v>
      </c>
      <c r="J21157" t="s">
        <v>27128</v>
      </c>
      <c r="K21157" t="s">
        <v>0</v>
      </c>
      <c r="L21157" s="80">
        <v>45614</v>
      </c>
      <c r="M21157" s="80"/>
      <c r="N21157" s="80"/>
      <c r="O21157" s="80"/>
      <c r="P21157" s="80"/>
      <c r="Q21157" s="80"/>
      <c r="S21157" t="s">
        <v>27118</v>
      </c>
      <c r="U21157">
        <v>0</v>
      </c>
      <c r="X21157" t="s">
        <v>27190</v>
      </c>
      <c r="AA21157">
        <v>38</v>
      </c>
      <c r="AF21157">
        <v>0</v>
      </c>
      <c r="AG21157">
        <v>2024</v>
      </c>
      <c r="AH21157" s="81">
        <v>11</v>
      </c>
      <c r="AI21157" s="81">
        <v>0</v>
      </c>
    </row>
    <row r="21158" spans="1:35" hidden="1" x14ac:dyDescent="0.35">
      <c r="A21158" t="s">
        <v>10071</v>
      </c>
      <c r="B21158" s="80">
        <v>45574</v>
      </c>
      <c r="C21158" t="s">
        <v>25</v>
      </c>
      <c r="D21158" s="81" t="s">
        <v>27744</v>
      </c>
      <c r="E21158" s="80">
        <v>45576</v>
      </c>
      <c r="F21158" t="s">
        <v>247</v>
      </c>
      <c r="G21158" s="81" t="s">
        <v>74</v>
      </c>
      <c r="H21158" t="s">
        <v>27794</v>
      </c>
      <c r="I21158" t="s">
        <v>281</v>
      </c>
      <c r="J21158" t="s">
        <v>27128</v>
      </c>
      <c r="K21158" t="s">
        <v>0</v>
      </c>
      <c r="L21158" s="80">
        <v>45614</v>
      </c>
      <c r="M21158" s="80"/>
      <c r="N21158" s="80"/>
      <c r="O21158" s="80"/>
      <c r="P21158" s="80"/>
      <c r="Q21158" s="80"/>
      <c r="S21158" t="s">
        <v>27118</v>
      </c>
      <c r="U21158">
        <v>0</v>
      </c>
      <c r="X21158" t="s">
        <v>27190</v>
      </c>
      <c r="AA21158">
        <v>38</v>
      </c>
      <c r="AF21158">
        <v>0</v>
      </c>
      <c r="AG21158">
        <v>2024</v>
      </c>
      <c r="AH21158" s="81">
        <v>11</v>
      </c>
      <c r="AI21158" s="81">
        <v>0</v>
      </c>
    </row>
    <row r="21159" spans="1:35" hidden="1" x14ac:dyDescent="0.35">
      <c r="A21159" t="s">
        <v>10072</v>
      </c>
      <c r="B21159" s="80">
        <v>45557</v>
      </c>
      <c r="C21159" t="s">
        <v>180</v>
      </c>
      <c r="D21159" s="81" t="s">
        <v>27744</v>
      </c>
      <c r="E21159" s="80">
        <v>45576</v>
      </c>
      <c r="F21159" t="s">
        <v>247</v>
      </c>
      <c r="G21159" s="81" t="s">
        <v>74</v>
      </c>
      <c r="H21159" t="s">
        <v>27794</v>
      </c>
      <c r="I21159" t="s">
        <v>281</v>
      </c>
      <c r="J21159" t="s">
        <v>27128</v>
      </c>
      <c r="K21159" t="s">
        <v>0</v>
      </c>
      <c r="L21159" s="80">
        <v>45614</v>
      </c>
      <c r="M21159" s="80"/>
      <c r="N21159" s="80"/>
      <c r="O21159" s="80"/>
      <c r="P21159" s="80"/>
      <c r="Q21159" s="80"/>
      <c r="S21159" t="s">
        <v>27118</v>
      </c>
      <c r="U21159">
        <v>0</v>
      </c>
      <c r="X21159" t="s">
        <v>27190</v>
      </c>
      <c r="AA21159">
        <v>38</v>
      </c>
      <c r="AF21159">
        <v>0</v>
      </c>
      <c r="AG21159">
        <v>2024</v>
      </c>
      <c r="AH21159" s="81">
        <v>11</v>
      </c>
      <c r="AI21159" s="81">
        <v>0</v>
      </c>
    </row>
    <row r="21160" spans="1:35" hidden="1" x14ac:dyDescent="0.35">
      <c r="A21160" t="s">
        <v>10073</v>
      </c>
      <c r="B21160" s="80">
        <v>45546</v>
      </c>
      <c r="C21160" t="s">
        <v>27</v>
      </c>
      <c r="D21160" s="81" t="s">
        <v>27744</v>
      </c>
      <c r="E21160" s="80">
        <v>45576</v>
      </c>
      <c r="F21160" t="s">
        <v>247</v>
      </c>
      <c r="G21160" s="81" t="s">
        <v>74</v>
      </c>
      <c r="H21160" t="s">
        <v>27794</v>
      </c>
      <c r="I21160" t="s">
        <v>281</v>
      </c>
      <c r="J21160" t="s">
        <v>27128</v>
      </c>
      <c r="K21160" t="s">
        <v>0</v>
      </c>
      <c r="L21160" s="80">
        <v>45614</v>
      </c>
      <c r="M21160" s="80"/>
      <c r="N21160" s="80"/>
      <c r="O21160" s="80"/>
      <c r="P21160" s="80"/>
      <c r="Q21160" s="80"/>
      <c r="S21160" t="s">
        <v>27118</v>
      </c>
      <c r="U21160">
        <v>0</v>
      </c>
      <c r="X21160" t="s">
        <v>27190</v>
      </c>
      <c r="AA21160">
        <v>38</v>
      </c>
      <c r="AF21160">
        <v>0</v>
      </c>
      <c r="AG21160">
        <v>2024</v>
      </c>
      <c r="AH21160" s="81">
        <v>11</v>
      </c>
      <c r="AI21160" s="81">
        <v>0</v>
      </c>
    </row>
    <row r="21161" spans="1:35" hidden="1" x14ac:dyDescent="0.35">
      <c r="A21161" t="s">
        <v>10074</v>
      </c>
      <c r="B21161" s="80">
        <v>45557</v>
      </c>
      <c r="C21161" t="s">
        <v>14</v>
      </c>
      <c r="D21161" s="81" t="s">
        <v>27744</v>
      </c>
      <c r="E21161" s="80">
        <v>45576</v>
      </c>
      <c r="F21161" t="s">
        <v>247</v>
      </c>
      <c r="G21161" s="81" t="s">
        <v>74</v>
      </c>
      <c r="H21161" t="s">
        <v>27794</v>
      </c>
      <c r="I21161" t="s">
        <v>281</v>
      </c>
      <c r="J21161" t="s">
        <v>27128</v>
      </c>
      <c r="K21161" t="s">
        <v>0</v>
      </c>
      <c r="L21161" s="80">
        <v>45614</v>
      </c>
      <c r="M21161" s="80"/>
      <c r="N21161" s="80"/>
      <c r="O21161" s="80"/>
      <c r="P21161" s="80"/>
      <c r="Q21161" s="80"/>
      <c r="S21161" t="s">
        <v>27118</v>
      </c>
      <c r="U21161">
        <v>0</v>
      </c>
      <c r="X21161" t="s">
        <v>27190</v>
      </c>
      <c r="AA21161">
        <v>38</v>
      </c>
      <c r="AF21161">
        <v>0</v>
      </c>
      <c r="AG21161">
        <v>2024</v>
      </c>
      <c r="AH21161" s="81">
        <v>11</v>
      </c>
      <c r="AI21161" s="81">
        <v>0</v>
      </c>
    </row>
    <row r="21162" spans="1:35" hidden="1" x14ac:dyDescent="0.35">
      <c r="A21162" t="s">
        <v>1390</v>
      </c>
      <c r="B21162" s="80">
        <v>45399</v>
      </c>
      <c r="C21162" t="s">
        <v>45</v>
      </c>
      <c r="D21162" s="81" t="s">
        <v>27744</v>
      </c>
      <c r="E21162" s="80">
        <v>45399</v>
      </c>
      <c r="F21162" t="s">
        <v>243</v>
      </c>
      <c r="G21162" s="81" t="s">
        <v>81</v>
      </c>
      <c r="H21162" t="s">
        <v>27801</v>
      </c>
      <c r="I21162" t="s">
        <v>287</v>
      </c>
      <c r="J21162" t="s">
        <v>27128</v>
      </c>
      <c r="K21162" t="s">
        <v>0</v>
      </c>
      <c r="L21162" s="80">
        <v>45404</v>
      </c>
      <c r="M21162" s="80"/>
      <c r="N21162" s="80"/>
      <c r="O21162" s="80"/>
      <c r="P21162" s="80"/>
      <c r="Q21162" s="80"/>
      <c r="S21162" t="s">
        <v>27118</v>
      </c>
      <c r="U21162">
        <v>0</v>
      </c>
      <c r="X21162" t="s">
        <v>27356</v>
      </c>
      <c r="AA21162">
        <v>5</v>
      </c>
      <c r="AF21162">
        <v>0</v>
      </c>
      <c r="AG21162">
        <v>2024</v>
      </c>
      <c r="AH21162" s="81">
        <v>4</v>
      </c>
      <c r="AI21162" s="81">
        <v>0</v>
      </c>
    </row>
    <row r="21163" spans="1:35" hidden="1" x14ac:dyDescent="0.35">
      <c r="A21163" t="s">
        <v>1544</v>
      </c>
      <c r="B21163" s="80">
        <v>45410</v>
      </c>
      <c r="C21163" t="s">
        <v>42</v>
      </c>
      <c r="D21163" s="81" t="s">
        <v>27744</v>
      </c>
      <c r="E21163" s="80">
        <v>45413</v>
      </c>
      <c r="F21163" t="s">
        <v>243</v>
      </c>
      <c r="G21163" s="81" t="s">
        <v>265</v>
      </c>
      <c r="H21163" t="s">
        <v>27797</v>
      </c>
      <c r="I21163" t="s">
        <v>287</v>
      </c>
      <c r="J21163" t="s">
        <v>27128</v>
      </c>
      <c r="K21163" t="s">
        <v>0</v>
      </c>
      <c r="L21163" s="80">
        <v>45418</v>
      </c>
      <c r="M21163" s="80"/>
      <c r="N21163" s="80"/>
      <c r="O21163" s="80"/>
      <c r="P21163" s="80"/>
      <c r="Q21163" s="80"/>
      <c r="S21163" t="s">
        <v>27118</v>
      </c>
      <c r="U21163">
        <v>0</v>
      </c>
      <c r="X21163" t="s">
        <v>27537</v>
      </c>
      <c r="AA21163">
        <v>5</v>
      </c>
      <c r="AF21163">
        <v>0</v>
      </c>
      <c r="AG21163">
        <v>2024</v>
      </c>
      <c r="AH21163" s="81">
        <v>5</v>
      </c>
      <c r="AI21163" s="81">
        <v>0</v>
      </c>
    </row>
    <row r="21164" spans="1:35" hidden="1" x14ac:dyDescent="0.35">
      <c r="A21164" t="s">
        <v>1545</v>
      </c>
      <c r="B21164" s="80">
        <v>45389</v>
      </c>
      <c r="C21164" t="s">
        <v>48</v>
      </c>
      <c r="D21164" s="81" t="s">
        <v>27744</v>
      </c>
      <c r="E21164" s="80">
        <v>45413</v>
      </c>
      <c r="F21164" t="s">
        <v>243</v>
      </c>
      <c r="G21164" s="81" t="s">
        <v>265</v>
      </c>
      <c r="H21164" t="s">
        <v>27797</v>
      </c>
      <c r="I21164" t="s">
        <v>287</v>
      </c>
      <c r="J21164" t="s">
        <v>27128</v>
      </c>
      <c r="K21164" t="s">
        <v>0</v>
      </c>
      <c r="L21164" s="80">
        <v>45418</v>
      </c>
      <c r="M21164" s="80"/>
      <c r="N21164" s="80"/>
      <c r="O21164" s="80"/>
      <c r="P21164" s="80"/>
      <c r="Q21164" s="80"/>
      <c r="S21164" t="s">
        <v>27118</v>
      </c>
      <c r="U21164">
        <v>0</v>
      </c>
      <c r="X21164" t="s">
        <v>27537</v>
      </c>
      <c r="AA21164">
        <v>5</v>
      </c>
      <c r="AF21164">
        <v>0</v>
      </c>
      <c r="AG21164">
        <v>2024</v>
      </c>
      <c r="AH21164" s="81">
        <v>5</v>
      </c>
      <c r="AI21164" s="81">
        <v>0</v>
      </c>
    </row>
    <row r="21165" spans="1:35" hidden="1" x14ac:dyDescent="0.35">
      <c r="A21165" t="s">
        <v>1546</v>
      </c>
      <c r="B21165" s="80">
        <v>45389</v>
      </c>
      <c r="C21165" t="s">
        <v>57</v>
      </c>
      <c r="D21165" s="81" t="s">
        <v>27744</v>
      </c>
      <c r="E21165" s="80">
        <v>45413</v>
      </c>
      <c r="F21165" t="s">
        <v>243</v>
      </c>
      <c r="G21165" s="81" t="s">
        <v>265</v>
      </c>
      <c r="H21165" t="s">
        <v>27797</v>
      </c>
      <c r="I21165" t="s">
        <v>287</v>
      </c>
      <c r="J21165" t="s">
        <v>27128</v>
      </c>
      <c r="K21165" t="s">
        <v>0</v>
      </c>
      <c r="L21165" s="80">
        <v>45418</v>
      </c>
      <c r="M21165" s="80"/>
      <c r="N21165" s="80"/>
      <c r="O21165" s="80"/>
      <c r="P21165" s="80"/>
      <c r="Q21165" s="80"/>
      <c r="S21165" t="s">
        <v>27118</v>
      </c>
      <c r="U21165">
        <v>0</v>
      </c>
      <c r="X21165" t="s">
        <v>27537</v>
      </c>
      <c r="AA21165">
        <v>5</v>
      </c>
      <c r="AF21165">
        <v>0</v>
      </c>
      <c r="AG21165">
        <v>2024</v>
      </c>
      <c r="AH21165" s="81">
        <v>5</v>
      </c>
      <c r="AI21165" s="81">
        <v>0</v>
      </c>
    </row>
    <row r="21166" spans="1:35" hidden="1" x14ac:dyDescent="0.35">
      <c r="A21166" t="s">
        <v>1547</v>
      </c>
      <c r="B21166" s="80">
        <v>45396</v>
      </c>
      <c r="C21166" t="s">
        <v>47</v>
      </c>
      <c r="D21166" s="81" t="s">
        <v>27744</v>
      </c>
      <c r="E21166" s="80">
        <v>45413</v>
      </c>
      <c r="F21166" t="s">
        <v>243</v>
      </c>
      <c r="G21166" s="81" t="s">
        <v>265</v>
      </c>
      <c r="H21166" t="s">
        <v>27797</v>
      </c>
      <c r="I21166" t="s">
        <v>287</v>
      </c>
      <c r="J21166" t="s">
        <v>27128</v>
      </c>
      <c r="K21166" t="s">
        <v>0</v>
      </c>
      <c r="L21166" s="80">
        <v>45418</v>
      </c>
      <c r="M21166" s="80"/>
      <c r="N21166" s="80"/>
      <c r="O21166" s="80"/>
      <c r="P21166" s="80"/>
      <c r="Q21166" s="80"/>
      <c r="S21166" t="s">
        <v>27118</v>
      </c>
      <c r="U21166">
        <v>0</v>
      </c>
      <c r="X21166" t="s">
        <v>27537</v>
      </c>
      <c r="AA21166">
        <v>5</v>
      </c>
      <c r="AF21166">
        <v>0</v>
      </c>
      <c r="AG21166">
        <v>2024</v>
      </c>
      <c r="AH21166" s="81">
        <v>5</v>
      </c>
      <c r="AI21166" s="81">
        <v>0</v>
      </c>
    </row>
    <row r="21167" spans="1:35" hidden="1" x14ac:dyDescent="0.35">
      <c r="A21167" t="s">
        <v>1548</v>
      </c>
      <c r="B21167" s="80">
        <v>45391</v>
      </c>
      <c r="C21167" t="s">
        <v>51</v>
      </c>
      <c r="D21167" s="81" t="s">
        <v>27744</v>
      </c>
      <c r="E21167" s="80">
        <v>45413</v>
      </c>
      <c r="F21167" t="s">
        <v>243</v>
      </c>
      <c r="G21167" s="81" t="s">
        <v>265</v>
      </c>
      <c r="H21167" t="s">
        <v>27797</v>
      </c>
      <c r="I21167" t="s">
        <v>287</v>
      </c>
      <c r="J21167" t="s">
        <v>27128</v>
      </c>
      <c r="K21167" t="s">
        <v>0</v>
      </c>
      <c r="L21167" s="80">
        <v>45418</v>
      </c>
      <c r="M21167" s="80"/>
      <c r="N21167" s="80"/>
      <c r="O21167" s="80"/>
      <c r="P21167" s="80"/>
      <c r="Q21167" s="80"/>
      <c r="S21167" t="s">
        <v>27118</v>
      </c>
      <c r="U21167">
        <v>0</v>
      </c>
      <c r="X21167" t="s">
        <v>27537</v>
      </c>
      <c r="AA21167">
        <v>5</v>
      </c>
      <c r="AF21167">
        <v>0</v>
      </c>
      <c r="AG21167">
        <v>2024</v>
      </c>
      <c r="AH21167" s="81">
        <v>5</v>
      </c>
      <c r="AI21167" s="81">
        <v>0</v>
      </c>
    </row>
    <row r="21168" spans="1:35" hidden="1" x14ac:dyDescent="0.35">
      <c r="A21168" t="s">
        <v>1549</v>
      </c>
      <c r="B21168" s="80">
        <v>45388</v>
      </c>
      <c r="C21168" t="s">
        <v>35</v>
      </c>
      <c r="D21168" s="81" t="s">
        <v>27744</v>
      </c>
      <c r="E21168" s="80">
        <v>45413</v>
      </c>
      <c r="F21168" t="s">
        <v>243</v>
      </c>
      <c r="G21168" s="81" t="s">
        <v>265</v>
      </c>
      <c r="H21168" t="s">
        <v>27797</v>
      </c>
      <c r="I21168" t="s">
        <v>287</v>
      </c>
      <c r="J21168" t="s">
        <v>27128</v>
      </c>
      <c r="K21168" t="s">
        <v>0</v>
      </c>
      <c r="L21168" s="80">
        <v>45418</v>
      </c>
      <c r="M21168" s="80"/>
      <c r="N21168" s="80"/>
      <c r="O21168" s="80"/>
      <c r="P21168" s="80"/>
      <c r="Q21168" s="80"/>
      <c r="S21168" t="s">
        <v>27118</v>
      </c>
      <c r="U21168">
        <v>0</v>
      </c>
      <c r="X21168" t="s">
        <v>27537</v>
      </c>
      <c r="AA21168">
        <v>5</v>
      </c>
      <c r="AF21168">
        <v>0</v>
      </c>
      <c r="AG21168">
        <v>2024</v>
      </c>
      <c r="AH21168" s="81">
        <v>5</v>
      </c>
      <c r="AI21168" s="81">
        <v>0</v>
      </c>
    </row>
    <row r="21169" spans="1:35" hidden="1" x14ac:dyDescent="0.35">
      <c r="A21169" t="s">
        <v>1550</v>
      </c>
      <c r="B21169" s="80">
        <v>45402</v>
      </c>
      <c r="C21169" t="s">
        <v>41</v>
      </c>
      <c r="D21169" s="81" t="s">
        <v>27744</v>
      </c>
      <c r="E21169" s="80">
        <v>45413</v>
      </c>
      <c r="F21169" t="s">
        <v>243</v>
      </c>
      <c r="G21169" s="81" t="s">
        <v>265</v>
      </c>
      <c r="H21169" t="s">
        <v>27797</v>
      </c>
      <c r="I21169" t="s">
        <v>287</v>
      </c>
      <c r="J21169" t="s">
        <v>27128</v>
      </c>
      <c r="K21169" t="s">
        <v>0</v>
      </c>
      <c r="L21169" s="80">
        <v>45418</v>
      </c>
      <c r="M21169" s="80"/>
      <c r="N21169" s="80"/>
      <c r="O21169" s="80"/>
      <c r="P21169" s="80"/>
      <c r="Q21169" s="80"/>
      <c r="S21169" t="s">
        <v>27118</v>
      </c>
      <c r="U21169">
        <v>0</v>
      </c>
      <c r="X21169" t="s">
        <v>27537</v>
      </c>
      <c r="AA21169">
        <v>5</v>
      </c>
      <c r="AF21169">
        <v>0</v>
      </c>
      <c r="AG21169">
        <v>2024</v>
      </c>
      <c r="AH21169" s="81">
        <v>5</v>
      </c>
      <c r="AI21169" s="81">
        <v>0</v>
      </c>
    </row>
    <row r="21170" spans="1:35" hidden="1" x14ac:dyDescent="0.35">
      <c r="A21170" t="s">
        <v>1551</v>
      </c>
      <c r="B21170" s="80">
        <v>45384</v>
      </c>
      <c r="C21170" t="s">
        <v>25</v>
      </c>
      <c r="D21170" s="81" t="s">
        <v>27744</v>
      </c>
      <c r="E21170" s="80">
        <v>45413</v>
      </c>
      <c r="F21170" t="s">
        <v>243</v>
      </c>
      <c r="G21170" s="81" t="s">
        <v>265</v>
      </c>
      <c r="H21170" t="s">
        <v>27797</v>
      </c>
      <c r="I21170" t="s">
        <v>287</v>
      </c>
      <c r="J21170" t="s">
        <v>27128</v>
      </c>
      <c r="K21170" t="s">
        <v>0</v>
      </c>
      <c r="L21170" s="80">
        <v>45418</v>
      </c>
      <c r="M21170" s="80"/>
      <c r="N21170" s="80"/>
      <c r="O21170" s="80"/>
      <c r="P21170" s="80"/>
      <c r="Q21170" s="80"/>
      <c r="S21170" t="s">
        <v>27118</v>
      </c>
      <c r="U21170">
        <v>0</v>
      </c>
      <c r="X21170" t="s">
        <v>27537</v>
      </c>
      <c r="AA21170">
        <v>5</v>
      </c>
      <c r="AF21170">
        <v>0</v>
      </c>
      <c r="AG21170">
        <v>2024</v>
      </c>
      <c r="AH21170" s="81">
        <v>5</v>
      </c>
      <c r="AI21170" s="81">
        <v>0</v>
      </c>
    </row>
    <row r="21171" spans="1:35" hidden="1" x14ac:dyDescent="0.35">
      <c r="A21171" t="s">
        <v>1552</v>
      </c>
      <c r="B21171" s="80">
        <v>45395</v>
      </c>
      <c r="C21171" t="s">
        <v>53</v>
      </c>
      <c r="D21171" s="81" t="s">
        <v>27744</v>
      </c>
      <c r="E21171" s="80">
        <v>45413</v>
      </c>
      <c r="F21171" t="s">
        <v>243</v>
      </c>
      <c r="G21171" s="81" t="s">
        <v>265</v>
      </c>
      <c r="H21171" t="s">
        <v>27797</v>
      </c>
      <c r="I21171" t="s">
        <v>287</v>
      </c>
      <c r="J21171" t="s">
        <v>27128</v>
      </c>
      <c r="K21171" t="s">
        <v>0</v>
      </c>
      <c r="L21171" s="80">
        <v>45418</v>
      </c>
      <c r="M21171" s="80"/>
      <c r="N21171" s="80"/>
      <c r="O21171" s="80"/>
      <c r="P21171" s="80"/>
      <c r="Q21171" s="80"/>
      <c r="S21171" t="s">
        <v>27118</v>
      </c>
      <c r="U21171">
        <v>0</v>
      </c>
      <c r="X21171" t="s">
        <v>27537</v>
      </c>
      <c r="AA21171">
        <v>5</v>
      </c>
      <c r="AF21171">
        <v>0</v>
      </c>
      <c r="AG21171">
        <v>2024</v>
      </c>
      <c r="AH21171" s="81">
        <v>5</v>
      </c>
      <c r="AI21171" s="81">
        <v>0</v>
      </c>
    </row>
    <row r="21172" spans="1:35" hidden="1" x14ac:dyDescent="0.35">
      <c r="A21172" t="s">
        <v>1553</v>
      </c>
      <c r="B21172" s="80">
        <v>45411</v>
      </c>
      <c r="C21172" t="s">
        <v>180</v>
      </c>
      <c r="D21172" s="81" t="s">
        <v>27744</v>
      </c>
      <c r="E21172" s="80">
        <v>45413</v>
      </c>
      <c r="F21172" t="s">
        <v>243</v>
      </c>
      <c r="G21172" s="81" t="s">
        <v>265</v>
      </c>
      <c r="H21172" t="s">
        <v>27797</v>
      </c>
      <c r="I21172" t="s">
        <v>287</v>
      </c>
      <c r="J21172" t="s">
        <v>27128</v>
      </c>
      <c r="K21172" t="s">
        <v>0</v>
      </c>
      <c r="L21172" s="80">
        <v>45418</v>
      </c>
      <c r="M21172" s="80"/>
      <c r="N21172" s="80"/>
      <c r="O21172" s="80"/>
      <c r="P21172" s="80"/>
      <c r="Q21172" s="80"/>
      <c r="S21172" t="s">
        <v>27118</v>
      </c>
      <c r="U21172">
        <v>0</v>
      </c>
      <c r="X21172" t="s">
        <v>27537</v>
      </c>
      <c r="AA21172">
        <v>5</v>
      </c>
      <c r="AF21172">
        <v>0</v>
      </c>
      <c r="AG21172">
        <v>2024</v>
      </c>
      <c r="AH21172" s="81">
        <v>5</v>
      </c>
      <c r="AI21172" s="81">
        <v>0</v>
      </c>
    </row>
    <row r="21173" spans="1:35" hidden="1" x14ac:dyDescent="0.35">
      <c r="A21173" t="s">
        <v>1554</v>
      </c>
      <c r="B21173" s="80">
        <v>45384</v>
      </c>
      <c r="C21173" t="s">
        <v>27</v>
      </c>
      <c r="D21173" s="81" t="s">
        <v>27744</v>
      </c>
      <c r="E21173" s="80">
        <v>45413</v>
      </c>
      <c r="F21173" t="s">
        <v>243</v>
      </c>
      <c r="G21173" s="81" t="s">
        <v>265</v>
      </c>
      <c r="H21173" t="s">
        <v>27797</v>
      </c>
      <c r="I21173" t="s">
        <v>287</v>
      </c>
      <c r="J21173" t="s">
        <v>27128</v>
      </c>
      <c r="K21173" t="s">
        <v>0</v>
      </c>
      <c r="L21173" s="80">
        <v>45418</v>
      </c>
      <c r="M21173" s="80"/>
      <c r="N21173" s="80"/>
      <c r="O21173" s="80"/>
      <c r="P21173" s="80"/>
      <c r="Q21173" s="80"/>
      <c r="S21173" t="s">
        <v>27118</v>
      </c>
      <c r="U21173">
        <v>0</v>
      </c>
      <c r="X21173" t="s">
        <v>27537</v>
      </c>
      <c r="AA21173">
        <v>5</v>
      </c>
      <c r="AF21173">
        <v>0</v>
      </c>
      <c r="AG21173">
        <v>2024</v>
      </c>
      <c r="AH21173" s="81">
        <v>5</v>
      </c>
      <c r="AI21173" s="81">
        <v>0</v>
      </c>
    </row>
    <row r="21174" spans="1:35" hidden="1" x14ac:dyDescent="0.35">
      <c r="A21174" t="s">
        <v>1555</v>
      </c>
      <c r="B21174" s="80">
        <v>45400</v>
      </c>
      <c r="C21174" t="s">
        <v>21</v>
      </c>
      <c r="D21174" s="81" t="s">
        <v>27744</v>
      </c>
      <c r="E21174" s="80">
        <v>45413</v>
      </c>
      <c r="F21174" t="s">
        <v>243</v>
      </c>
      <c r="G21174" s="81" t="s">
        <v>265</v>
      </c>
      <c r="H21174" t="s">
        <v>27797</v>
      </c>
      <c r="I21174" t="s">
        <v>287</v>
      </c>
      <c r="J21174" t="s">
        <v>27128</v>
      </c>
      <c r="K21174" t="s">
        <v>0</v>
      </c>
      <c r="L21174" s="80">
        <v>45418</v>
      </c>
      <c r="M21174" s="80"/>
      <c r="N21174" s="80"/>
      <c r="O21174" s="80"/>
      <c r="P21174" s="80"/>
      <c r="Q21174" s="80"/>
      <c r="S21174" t="s">
        <v>27118</v>
      </c>
      <c r="U21174">
        <v>0</v>
      </c>
      <c r="X21174" t="s">
        <v>27537</v>
      </c>
      <c r="AA21174">
        <v>5</v>
      </c>
      <c r="AF21174">
        <v>0</v>
      </c>
      <c r="AG21174">
        <v>2024</v>
      </c>
      <c r="AH21174" s="81">
        <v>5</v>
      </c>
      <c r="AI21174" s="81">
        <v>0</v>
      </c>
    </row>
    <row r="21175" spans="1:35" hidden="1" x14ac:dyDescent="0.35">
      <c r="A21175" t="s">
        <v>1556</v>
      </c>
      <c r="B21175" s="80">
        <v>45383</v>
      </c>
      <c r="C21175" t="s">
        <v>14</v>
      </c>
      <c r="D21175" s="81" t="s">
        <v>27744</v>
      </c>
      <c r="E21175" s="80">
        <v>45413</v>
      </c>
      <c r="F21175" t="s">
        <v>243</v>
      </c>
      <c r="G21175" s="81" t="s">
        <v>265</v>
      </c>
      <c r="H21175" t="s">
        <v>27797</v>
      </c>
      <c r="I21175" t="s">
        <v>287</v>
      </c>
      <c r="J21175" t="s">
        <v>27128</v>
      </c>
      <c r="K21175" t="s">
        <v>0</v>
      </c>
      <c r="L21175" s="80">
        <v>45418</v>
      </c>
      <c r="M21175" s="80"/>
      <c r="N21175" s="80"/>
      <c r="O21175" s="80"/>
      <c r="P21175" s="80"/>
      <c r="Q21175" s="80"/>
      <c r="S21175" t="s">
        <v>27118</v>
      </c>
      <c r="U21175">
        <v>0</v>
      </c>
      <c r="X21175" t="s">
        <v>27537</v>
      </c>
      <c r="AA21175">
        <v>5</v>
      </c>
      <c r="AF21175">
        <v>0</v>
      </c>
      <c r="AG21175">
        <v>2024</v>
      </c>
      <c r="AH21175" s="81">
        <v>5</v>
      </c>
      <c r="AI21175" s="81">
        <v>0</v>
      </c>
    </row>
    <row r="21176" spans="1:35" hidden="1" x14ac:dyDescent="0.35">
      <c r="A21176" t="s">
        <v>1557</v>
      </c>
      <c r="B21176" s="80">
        <v>45409</v>
      </c>
      <c r="C21176" t="s">
        <v>180</v>
      </c>
      <c r="D21176" s="81" t="s">
        <v>27744</v>
      </c>
      <c r="E21176" s="80">
        <v>45413</v>
      </c>
      <c r="F21176" t="s">
        <v>243</v>
      </c>
      <c r="G21176" s="81" t="s">
        <v>265</v>
      </c>
      <c r="H21176" t="s">
        <v>27797</v>
      </c>
      <c r="I21176" t="s">
        <v>287</v>
      </c>
      <c r="J21176" t="s">
        <v>27128</v>
      </c>
      <c r="K21176" t="s">
        <v>0</v>
      </c>
      <c r="L21176" s="80">
        <v>45418</v>
      </c>
      <c r="M21176" s="80"/>
      <c r="N21176" s="80"/>
      <c r="O21176" s="80"/>
      <c r="P21176" s="80"/>
      <c r="Q21176" s="80"/>
      <c r="S21176" t="s">
        <v>27118</v>
      </c>
      <c r="U21176">
        <v>0</v>
      </c>
      <c r="X21176" t="s">
        <v>27537</v>
      </c>
      <c r="AA21176">
        <v>5</v>
      </c>
      <c r="AF21176">
        <v>0</v>
      </c>
      <c r="AG21176">
        <v>2024</v>
      </c>
      <c r="AH21176" s="81">
        <v>5</v>
      </c>
      <c r="AI21176" s="81">
        <v>0</v>
      </c>
    </row>
    <row r="21177" spans="1:35" hidden="1" x14ac:dyDescent="0.35">
      <c r="A21177" t="s">
        <v>1558</v>
      </c>
      <c r="B21177" s="80">
        <v>45410</v>
      </c>
      <c r="C21177" t="s">
        <v>27</v>
      </c>
      <c r="D21177" s="81" t="s">
        <v>27744</v>
      </c>
      <c r="E21177" s="80">
        <v>45413</v>
      </c>
      <c r="F21177" t="s">
        <v>243</v>
      </c>
      <c r="G21177" s="81" t="s">
        <v>265</v>
      </c>
      <c r="H21177" t="s">
        <v>27797</v>
      </c>
      <c r="I21177" t="s">
        <v>287</v>
      </c>
      <c r="J21177" t="s">
        <v>27128</v>
      </c>
      <c r="K21177" t="s">
        <v>0</v>
      </c>
      <c r="L21177" s="80">
        <v>45418</v>
      </c>
      <c r="M21177" s="80"/>
      <c r="N21177" s="80"/>
      <c r="O21177" s="80"/>
      <c r="P21177" s="80"/>
      <c r="Q21177" s="80"/>
      <c r="S21177" t="s">
        <v>27118</v>
      </c>
      <c r="U21177">
        <v>0</v>
      </c>
      <c r="X21177" t="s">
        <v>27537</v>
      </c>
      <c r="AA21177">
        <v>5</v>
      </c>
      <c r="AF21177">
        <v>0</v>
      </c>
      <c r="AG21177">
        <v>2024</v>
      </c>
      <c r="AH21177" s="81">
        <v>5</v>
      </c>
      <c r="AI21177" s="81">
        <v>0</v>
      </c>
    </row>
    <row r="21178" spans="1:35" hidden="1" x14ac:dyDescent="0.35">
      <c r="A21178" t="s">
        <v>1559</v>
      </c>
      <c r="B21178" s="80">
        <v>45383</v>
      </c>
      <c r="C21178" t="s">
        <v>39</v>
      </c>
      <c r="D21178" s="81" t="s">
        <v>27744</v>
      </c>
      <c r="E21178" s="80">
        <v>45413</v>
      </c>
      <c r="F21178" t="s">
        <v>243</v>
      </c>
      <c r="G21178" s="81" t="s">
        <v>265</v>
      </c>
      <c r="H21178" t="s">
        <v>27797</v>
      </c>
      <c r="I21178" t="s">
        <v>287</v>
      </c>
      <c r="J21178" t="s">
        <v>27128</v>
      </c>
      <c r="K21178" t="s">
        <v>0</v>
      </c>
      <c r="L21178" s="80">
        <v>45418</v>
      </c>
      <c r="M21178" s="80"/>
      <c r="N21178" s="80"/>
      <c r="O21178" s="80"/>
      <c r="P21178" s="80"/>
      <c r="Q21178" s="80"/>
      <c r="S21178" t="s">
        <v>27118</v>
      </c>
      <c r="U21178">
        <v>0</v>
      </c>
      <c r="X21178" t="s">
        <v>27537</v>
      </c>
      <c r="AA21178">
        <v>5</v>
      </c>
      <c r="AF21178">
        <v>0</v>
      </c>
      <c r="AG21178">
        <v>2024</v>
      </c>
      <c r="AH21178" s="81">
        <v>5</v>
      </c>
      <c r="AI21178" s="81">
        <v>0</v>
      </c>
    </row>
    <row r="21179" spans="1:35" hidden="1" x14ac:dyDescent="0.35">
      <c r="A21179" t="s">
        <v>2004</v>
      </c>
      <c r="B21179" s="80">
        <v>45428</v>
      </c>
      <c r="C21179" t="s">
        <v>35</v>
      </c>
      <c r="D21179" s="81" t="s">
        <v>27744</v>
      </c>
      <c r="E21179" s="80">
        <v>45429</v>
      </c>
      <c r="F21179" t="s">
        <v>243</v>
      </c>
      <c r="G21179" s="81" t="s">
        <v>89</v>
      </c>
      <c r="H21179" t="s">
        <v>27800</v>
      </c>
      <c r="I21179" t="s">
        <v>287</v>
      </c>
      <c r="J21179" t="s">
        <v>27128</v>
      </c>
      <c r="K21179" t="s">
        <v>0</v>
      </c>
      <c r="L21179" s="80">
        <v>45434</v>
      </c>
      <c r="M21179" s="80"/>
      <c r="N21179" s="80"/>
      <c r="O21179" s="80"/>
      <c r="P21179" s="80"/>
      <c r="Q21179" s="80"/>
      <c r="S21179" t="s">
        <v>27118</v>
      </c>
      <c r="U21179">
        <v>0</v>
      </c>
      <c r="X21179" t="s">
        <v>27268</v>
      </c>
      <c r="AA21179">
        <v>5</v>
      </c>
      <c r="AF21179">
        <v>0</v>
      </c>
      <c r="AG21179">
        <v>2024</v>
      </c>
      <c r="AH21179" s="81">
        <v>5</v>
      </c>
      <c r="AI21179" s="81">
        <v>0</v>
      </c>
    </row>
    <row r="21180" spans="1:35" hidden="1" x14ac:dyDescent="0.35">
      <c r="A21180" t="s">
        <v>2088</v>
      </c>
      <c r="B21180" s="80">
        <v>45420</v>
      </c>
      <c r="C21180" t="s">
        <v>45</v>
      </c>
      <c r="D21180" s="81" t="s">
        <v>27744</v>
      </c>
      <c r="E21180" s="80">
        <v>45434</v>
      </c>
      <c r="F21180" t="s">
        <v>243</v>
      </c>
      <c r="G21180" s="81" t="s">
        <v>88</v>
      </c>
      <c r="H21180" t="s">
        <v>27802</v>
      </c>
      <c r="I21180" t="s">
        <v>281</v>
      </c>
      <c r="J21180" t="s">
        <v>27128</v>
      </c>
      <c r="K21180" t="s">
        <v>0</v>
      </c>
      <c r="L21180" s="80">
        <v>45439</v>
      </c>
      <c r="M21180" s="80"/>
      <c r="N21180" s="80"/>
      <c r="O21180" s="80"/>
      <c r="P21180" s="80"/>
      <c r="Q21180" s="80"/>
      <c r="S21180" t="s">
        <v>27118</v>
      </c>
      <c r="U21180">
        <v>0</v>
      </c>
      <c r="X21180" t="s">
        <v>85</v>
      </c>
      <c r="AA21180">
        <v>5</v>
      </c>
      <c r="AF21180">
        <v>0</v>
      </c>
      <c r="AG21180">
        <v>2024</v>
      </c>
      <c r="AH21180" s="81">
        <v>5</v>
      </c>
      <c r="AI21180" s="81">
        <v>0</v>
      </c>
    </row>
    <row r="21181" spans="1:35" hidden="1" x14ac:dyDescent="0.35">
      <c r="A21181" t="s">
        <v>2089</v>
      </c>
      <c r="B21181" s="80">
        <v>45420</v>
      </c>
      <c r="C21181" t="s">
        <v>47</v>
      </c>
      <c r="D21181" s="81" t="s">
        <v>27744</v>
      </c>
      <c r="E21181" s="80">
        <v>45434</v>
      </c>
      <c r="F21181" t="s">
        <v>243</v>
      </c>
      <c r="G21181" s="81" t="s">
        <v>88</v>
      </c>
      <c r="H21181" t="s">
        <v>27802</v>
      </c>
      <c r="I21181" t="s">
        <v>281</v>
      </c>
      <c r="J21181" t="s">
        <v>27128</v>
      </c>
      <c r="K21181" t="s">
        <v>0</v>
      </c>
      <c r="L21181" s="80">
        <v>45439</v>
      </c>
      <c r="M21181" s="80"/>
      <c r="N21181" s="80"/>
      <c r="O21181" s="80"/>
      <c r="P21181" s="80"/>
      <c r="Q21181" s="80"/>
      <c r="S21181" t="s">
        <v>27118</v>
      </c>
      <c r="U21181">
        <v>0</v>
      </c>
      <c r="X21181" t="s">
        <v>85</v>
      </c>
      <c r="AA21181">
        <v>5</v>
      </c>
      <c r="AF21181">
        <v>0</v>
      </c>
      <c r="AG21181">
        <v>2024</v>
      </c>
      <c r="AH21181" s="81">
        <v>5</v>
      </c>
      <c r="AI21181" s="81">
        <v>0</v>
      </c>
    </row>
    <row r="21182" spans="1:35" hidden="1" x14ac:dyDescent="0.35">
      <c r="A21182" t="s">
        <v>2090</v>
      </c>
      <c r="B21182" s="80">
        <v>45420</v>
      </c>
      <c r="C21182" t="s">
        <v>53</v>
      </c>
      <c r="D21182" s="81" t="s">
        <v>27744</v>
      </c>
      <c r="E21182" s="80">
        <v>45434</v>
      </c>
      <c r="F21182" t="s">
        <v>243</v>
      </c>
      <c r="G21182" s="81" t="s">
        <v>88</v>
      </c>
      <c r="H21182" t="s">
        <v>27802</v>
      </c>
      <c r="I21182" t="s">
        <v>281</v>
      </c>
      <c r="J21182" t="s">
        <v>27128</v>
      </c>
      <c r="K21182" t="s">
        <v>0</v>
      </c>
      <c r="L21182" s="80">
        <v>45439</v>
      </c>
      <c r="M21182" s="80"/>
      <c r="N21182" s="80"/>
      <c r="O21182" s="80"/>
      <c r="P21182" s="80"/>
      <c r="Q21182" s="80"/>
      <c r="S21182" t="s">
        <v>27118</v>
      </c>
      <c r="U21182">
        <v>0</v>
      </c>
      <c r="X21182" t="s">
        <v>85</v>
      </c>
      <c r="AA21182">
        <v>5</v>
      </c>
      <c r="AF21182">
        <v>0</v>
      </c>
      <c r="AG21182">
        <v>2024</v>
      </c>
      <c r="AH21182" s="81">
        <v>5</v>
      </c>
      <c r="AI21182" s="81">
        <v>0</v>
      </c>
    </row>
    <row r="21183" spans="1:35" hidden="1" x14ac:dyDescent="0.35">
      <c r="A21183" t="s">
        <v>2091</v>
      </c>
      <c r="B21183" s="80">
        <v>45420</v>
      </c>
      <c r="C21183" t="s">
        <v>61</v>
      </c>
      <c r="D21183" s="81" t="s">
        <v>27744</v>
      </c>
      <c r="E21183" s="80">
        <v>45434</v>
      </c>
      <c r="F21183" t="s">
        <v>243</v>
      </c>
      <c r="G21183" s="81" t="s">
        <v>88</v>
      </c>
      <c r="H21183" t="s">
        <v>27802</v>
      </c>
      <c r="I21183" t="s">
        <v>281</v>
      </c>
      <c r="J21183" t="s">
        <v>27128</v>
      </c>
      <c r="K21183" t="s">
        <v>0</v>
      </c>
      <c r="L21183" s="80">
        <v>45439</v>
      </c>
      <c r="M21183" s="80"/>
      <c r="N21183" s="80"/>
      <c r="O21183" s="80"/>
      <c r="P21183" s="80"/>
      <c r="Q21183" s="80"/>
      <c r="S21183" t="s">
        <v>27118</v>
      </c>
      <c r="U21183">
        <v>0</v>
      </c>
      <c r="X21183" t="s">
        <v>85</v>
      </c>
      <c r="AA21183">
        <v>5</v>
      </c>
      <c r="AF21183">
        <v>0</v>
      </c>
      <c r="AG21183">
        <v>2024</v>
      </c>
      <c r="AH21183" s="81">
        <v>5</v>
      </c>
      <c r="AI21183" s="81">
        <v>0</v>
      </c>
    </row>
    <row r="21184" spans="1:35" hidden="1" x14ac:dyDescent="0.35">
      <c r="A21184" t="s">
        <v>2092</v>
      </c>
      <c r="B21184" s="80">
        <v>45420</v>
      </c>
      <c r="C21184" t="s">
        <v>180</v>
      </c>
      <c r="D21184" s="81" t="s">
        <v>27744</v>
      </c>
      <c r="E21184" s="80">
        <v>45434</v>
      </c>
      <c r="F21184" t="s">
        <v>243</v>
      </c>
      <c r="G21184" s="81" t="s">
        <v>88</v>
      </c>
      <c r="H21184" t="s">
        <v>27802</v>
      </c>
      <c r="I21184" t="s">
        <v>281</v>
      </c>
      <c r="J21184" t="s">
        <v>27128</v>
      </c>
      <c r="K21184" t="s">
        <v>0</v>
      </c>
      <c r="L21184" s="80">
        <v>45439</v>
      </c>
      <c r="M21184" s="80"/>
      <c r="N21184" s="80"/>
      <c r="O21184" s="80"/>
      <c r="P21184" s="80"/>
      <c r="Q21184" s="80"/>
      <c r="S21184" t="s">
        <v>27118</v>
      </c>
      <c r="U21184">
        <v>0</v>
      </c>
      <c r="X21184" t="s">
        <v>85</v>
      </c>
      <c r="AA21184">
        <v>5</v>
      </c>
      <c r="AF21184">
        <v>0</v>
      </c>
      <c r="AG21184">
        <v>2024</v>
      </c>
      <c r="AH21184" s="81">
        <v>5</v>
      </c>
      <c r="AI21184" s="81">
        <v>0</v>
      </c>
    </row>
    <row r="21185" spans="1:35" hidden="1" x14ac:dyDescent="0.35">
      <c r="A21185" t="s">
        <v>2093</v>
      </c>
      <c r="B21185" s="80">
        <v>45420</v>
      </c>
      <c r="C21185" t="s">
        <v>48</v>
      </c>
      <c r="D21185" s="81" t="s">
        <v>27744</v>
      </c>
      <c r="E21185" s="80">
        <v>45434</v>
      </c>
      <c r="F21185" t="s">
        <v>243</v>
      </c>
      <c r="G21185" s="81" t="s">
        <v>88</v>
      </c>
      <c r="H21185" t="s">
        <v>27802</v>
      </c>
      <c r="I21185" t="s">
        <v>281</v>
      </c>
      <c r="J21185" t="s">
        <v>27128</v>
      </c>
      <c r="K21185" t="s">
        <v>0</v>
      </c>
      <c r="L21185" s="80">
        <v>45439</v>
      </c>
      <c r="M21185" s="80"/>
      <c r="N21185" s="80"/>
      <c r="O21185" s="80"/>
      <c r="P21185" s="80"/>
      <c r="Q21185" s="80"/>
      <c r="S21185" t="s">
        <v>27118</v>
      </c>
      <c r="U21185">
        <v>0</v>
      </c>
      <c r="X21185" t="s">
        <v>85</v>
      </c>
      <c r="AA21185">
        <v>5</v>
      </c>
      <c r="AF21185">
        <v>0</v>
      </c>
      <c r="AG21185">
        <v>2024</v>
      </c>
      <c r="AH21185" s="81">
        <v>5</v>
      </c>
      <c r="AI21185" s="81">
        <v>0</v>
      </c>
    </row>
    <row r="21186" spans="1:35" hidden="1" x14ac:dyDescent="0.35">
      <c r="A21186" t="s">
        <v>2094</v>
      </c>
      <c r="B21186" s="80">
        <v>45420</v>
      </c>
      <c r="C21186" t="s">
        <v>180</v>
      </c>
      <c r="D21186" s="81" t="s">
        <v>27744</v>
      </c>
      <c r="E21186" s="80">
        <v>45434</v>
      </c>
      <c r="F21186" t="s">
        <v>243</v>
      </c>
      <c r="G21186" s="81" t="s">
        <v>88</v>
      </c>
      <c r="H21186" t="s">
        <v>27802</v>
      </c>
      <c r="I21186" t="s">
        <v>281</v>
      </c>
      <c r="J21186" t="s">
        <v>27128</v>
      </c>
      <c r="K21186" t="s">
        <v>0</v>
      </c>
      <c r="L21186" s="80">
        <v>45439</v>
      </c>
      <c r="M21186" s="80"/>
      <c r="N21186" s="80"/>
      <c r="O21186" s="80"/>
      <c r="P21186" s="80"/>
      <c r="Q21186" s="80"/>
      <c r="S21186" t="s">
        <v>27118</v>
      </c>
      <c r="U21186">
        <v>0</v>
      </c>
      <c r="X21186" t="s">
        <v>85</v>
      </c>
      <c r="AA21186">
        <v>5</v>
      </c>
      <c r="AF21186">
        <v>0</v>
      </c>
      <c r="AG21186">
        <v>2024</v>
      </c>
      <c r="AH21186" s="81">
        <v>5</v>
      </c>
      <c r="AI21186" s="81">
        <v>0</v>
      </c>
    </row>
    <row r="21187" spans="1:35" hidden="1" x14ac:dyDescent="0.35">
      <c r="A21187" t="s">
        <v>2095</v>
      </c>
      <c r="B21187" s="80">
        <v>45420</v>
      </c>
      <c r="C21187" t="s">
        <v>48</v>
      </c>
      <c r="D21187" s="81" t="s">
        <v>27744</v>
      </c>
      <c r="E21187" s="80">
        <v>45434</v>
      </c>
      <c r="F21187" t="s">
        <v>243</v>
      </c>
      <c r="G21187" s="81" t="s">
        <v>88</v>
      </c>
      <c r="H21187" t="s">
        <v>27802</v>
      </c>
      <c r="I21187" t="s">
        <v>281</v>
      </c>
      <c r="J21187" t="s">
        <v>27128</v>
      </c>
      <c r="K21187" t="s">
        <v>0</v>
      </c>
      <c r="L21187" s="80">
        <v>45439</v>
      </c>
      <c r="M21187" s="80"/>
      <c r="N21187" s="80"/>
      <c r="O21187" s="80"/>
      <c r="P21187" s="80"/>
      <c r="Q21187" s="80"/>
      <c r="S21187" t="s">
        <v>27118</v>
      </c>
      <c r="U21187">
        <v>0</v>
      </c>
      <c r="X21187" t="s">
        <v>85</v>
      </c>
      <c r="AA21187">
        <v>5</v>
      </c>
      <c r="AF21187">
        <v>0</v>
      </c>
      <c r="AG21187">
        <v>2024</v>
      </c>
      <c r="AH21187" s="81">
        <v>5</v>
      </c>
      <c r="AI21187" s="81">
        <v>0</v>
      </c>
    </row>
    <row r="21188" spans="1:35" hidden="1" x14ac:dyDescent="0.35">
      <c r="A21188" t="s">
        <v>2096</v>
      </c>
      <c r="B21188" s="80">
        <v>45420</v>
      </c>
      <c r="C21188" t="s">
        <v>50</v>
      </c>
      <c r="D21188" s="81" t="s">
        <v>27744</v>
      </c>
      <c r="E21188" s="80">
        <v>45434</v>
      </c>
      <c r="F21188" t="s">
        <v>243</v>
      </c>
      <c r="G21188" s="81" t="s">
        <v>88</v>
      </c>
      <c r="H21188" t="s">
        <v>27802</v>
      </c>
      <c r="I21188" t="s">
        <v>281</v>
      </c>
      <c r="J21188" t="s">
        <v>27128</v>
      </c>
      <c r="K21188" t="s">
        <v>0</v>
      </c>
      <c r="L21188" s="80">
        <v>45439</v>
      </c>
      <c r="M21188" s="80"/>
      <c r="N21188" s="80"/>
      <c r="O21188" s="80"/>
      <c r="P21188" s="80"/>
      <c r="Q21188" s="80"/>
      <c r="S21188" t="s">
        <v>27118</v>
      </c>
      <c r="U21188">
        <v>0</v>
      </c>
      <c r="X21188" t="s">
        <v>85</v>
      </c>
      <c r="AA21188">
        <v>5</v>
      </c>
      <c r="AF21188">
        <v>0</v>
      </c>
      <c r="AG21188">
        <v>2024</v>
      </c>
      <c r="AH21188" s="81">
        <v>5</v>
      </c>
      <c r="AI21188" s="81">
        <v>0</v>
      </c>
    </row>
    <row r="21189" spans="1:35" hidden="1" x14ac:dyDescent="0.35">
      <c r="A21189" t="s">
        <v>2097</v>
      </c>
      <c r="B21189" s="80">
        <v>45420</v>
      </c>
      <c r="C21189" t="s">
        <v>51</v>
      </c>
      <c r="D21189" s="81" t="s">
        <v>27744</v>
      </c>
      <c r="E21189" s="80">
        <v>45434</v>
      </c>
      <c r="F21189" t="s">
        <v>243</v>
      </c>
      <c r="G21189" s="81" t="s">
        <v>88</v>
      </c>
      <c r="H21189" t="s">
        <v>27802</v>
      </c>
      <c r="I21189" t="s">
        <v>281</v>
      </c>
      <c r="J21189" t="s">
        <v>27128</v>
      </c>
      <c r="K21189" t="s">
        <v>0</v>
      </c>
      <c r="L21189" s="80">
        <v>45439</v>
      </c>
      <c r="M21189" s="80"/>
      <c r="N21189" s="80"/>
      <c r="O21189" s="80"/>
      <c r="P21189" s="80"/>
      <c r="Q21189" s="80"/>
      <c r="S21189" t="s">
        <v>27118</v>
      </c>
      <c r="U21189">
        <v>0</v>
      </c>
      <c r="X21189" t="s">
        <v>85</v>
      </c>
      <c r="AA21189">
        <v>5</v>
      </c>
      <c r="AF21189">
        <v>0</v>
      </c>
      <c r="AG21189">
        <v>2024</v>
      </c>
      <c r="AH21189" s="81">
        <v>5</v>
      </c>
      <c r="AI21189" s="81">
        <v>0</v>
      </c>
    </row>
    <row r="21190" spans="1:35" hidden="1" x14ac:dyDescent="0.35">
      <c r="A21190" t="s">
        <v>2098</v>
      </c>
      <c r="B21190" s="80">
        <v>45420</v>
      </c>
      <c r="C21190" t="s">
        <v>41</v>
      </c>
      <c r="D21190" s="81" t="s">
        <v>27744</v>
      </c>
      <c r="E21190" s="80">
        <v>45434</v>
      </c>
      <c r="F21190" t="s">
        <v>243</v>
      </c>
      <c r="G21190" s="81" t="s">
        <v>88</v>
      </c>
      <c r="H21190" t="s">
        <v>27802</v>
      </c>
      <c r="I21190" t="s">
        <v>281</v>
      </c>
      <c r="J21190" t="s">
        <v>27128</v>
      </c>
      <c r="K21190" t="s">
        <v>0</v>
      </c>
      <c r="L21190" s="80">
        <v>45439</v>
      </c>
      <c r="M21190" s="80"/>
      <c r="N21190" s="80"/>
      <c r="O21190" s="80"/>
      <c r="P21190" s="80"/>
      <c r="Q21190" s="80"/>
      <c r="S21190" t="s">
        <v>27118</v>
      </c>
      <c r="U21190">
        <v>0</v>
      </c>
      <c r="X21190" t="s">
        <v>85</v>
      </c>
      <c r="AA21190">
        <v>5</v>
      </c>
      <c r="AF21190">
        <v>0</v>
      </c>
      <c r="AG21190">
        <v>2024</v>
      </c>
      <c r="AH21190" s="81">
        <v>5</v>
      </c>
      <c r="AI21190" s="81">
        <v>0</v>
      </c>
    </row>
    <row r="21191" spans="1:35" hidden="1" x14ac:dyDescent="0.35">
      <c r="A21191" t="s">
        <v>2099</v>
      </c>
      <c r="B21191" s="80">
        <v>45420</v>
      </c>
      <c r="C21191" t="s">
        <v>27</v>
      </c>
      <c r="D21191" s="81" t="s">
        <v>27744</v>
      </c>
      <c r="E21191" s="80">
        <v>45434</v>
      </c>
      <c r="F21191" t="s">
        <v>243</v>
      </c>
      <c r="G21191" s="81" t="s">
        <v>88</v>
      </c>
      <c r="H21191" t="s">
        <v>27802</v>
      </c>
      <c r="I21191" t="s">
        <v>281</v>
      </c>
      <c r="J21191" t="s">
        <v>27128</v>
      </c>
      <c r="K21191" t="s">
        <v>0</v>
      </c>
      <c r="L21191" s="80">
        <v>45439</v>
      </c>
      <c r="M21191" s="80"/>
      <c r="N21191" s="80"/>
      <c r="O21191" s="80"/>
      <c r="P21191" s="80"/>
      <c r="Q21191" s="80"/>
      <c r="S21191" t="s">
        <v>27118</v>
      </c>
      <c r="U21191">
        <v>0</v>
      </c>
      <c r="X21191" t="s">
        <v>85</v>
      </c>
      <c r="AA21191">
        <v>5</v>
      </c>
      <c r="AF21191">
        <v>0</v>
      </c>
      <c r="AG21191">
        <v>2024</v>
      </c>
      <c r="AH21191" s="81">
        <v>5</v>
      </c>
      <c r="AI21191" s="81">
        <v>0</v>
      </c>
    </row>
    <row r="21192" spans="1:35" hidden="1" x14ac:dyDescent="0.35">
      <c r="A21192" t="s">
        <v>2100</v>
      </c>
      <c r="B21192" s="80">
        <v>45420</v>
      </c>
      <c r="C21192" t="s">
        <v>55</v>
      </c>
      <c r="D21192" s="81" t="s">
        <v>27744</v>
      </c>
      <c r="E21192" s="80">
        <v>45434</v>
      </c>
      <c r="F21192" t="s">
        <v>243</v>
      </c>
      <c r="G21192" s="81" t="s">
        <v>88</v>
      </c>
      <c r="H21192" t="s">
        <v>27802</v>
      </c>
      <c r="I21192" t="s">
        <v>281</v>
      </c>
      <c r="J21192" t="s">
        <v>27128</v>
      </c>
      <c r="K21192" t="s">
        <v>0</v>
      </c>
      <c r="L21192" s="80">
        <v>45439</v>
      </c>
      <c r="M21192" s="80"/>
      <c r="N21192" s="80"/>
      <c r="O21192" s="80"/>
      <c r="P21192" s="80"/>
      <c r="Q21192" s="80"/>
      <c r="S21192" t="s">
        <v>27118</v>
      </c>
      <c r="U21192">
        <v>0</v>
      </c>
      <c r="X21192" t="s">
        <v>85</v>
      </c>
      <c r="AA21192">
        <v>5</v>
      </c>
      <c r="AF21192">
        <v>0</v>
      </c>
      <c r="AG21192">
        <v>2024</v>
      </c>
      <c r="AH21192" s="81">
        <v>5</v>
      </c>
      <c r="AI21192" s="81">
        <v>0</v>
      </c>
    </row>
    <row r="21193" spans="1:35" hidden="1" x14ac:dyDescent="0.35">
      <c r="A21193" t="s">
        <v>2101</v>
      </c>
      <c r="B21193" s="80">
        <v>45420</v>
      </c>
      <c r="C21193" t="s">
        <v>23</v>
      </c>
      <c r="D21193" s="81" t="s">
        <v>27744</v>
      </c>
      <c r="E21193" s="80">
        <v>45434</v>
      </c>
      <c r="F21193" t="s">
        <v>243</v>
      </c>
      <c r="G21193" s="81" t="s">
        <v>88</v>
      </c>
      <c r="H21193" t="s">
        <v>27802</v>
      </c>
      <c r="I21193" t="s">
        <v>281</v>
      </c>
      <c r="J21193" t="s">
        <v>27128</v>
      </c>
      <c r="K21193" t="s">
        <v>0</v>
      </c>
      <c r="L21193" s="80">
        <v>45439</v>
      </c>
      <c r="M21193" s="80"/>
      <c r="N21193" s="80"/>
      <c r="O21193" s="80"/>
      <c r="P21193" s="80"/>
      <c r="Q21193" s="80"/>
      <c r="S21193" t="s">
        <v>27118</v>
      </c>
      <c r="U21193">
        <v>0</v>
      </c>
      <c r="X21193" t="s">
        <v>85</v>
      </c>
      <c r="AA21193">
        <v>5</v>
      </c>
      <c r="AF21193">
        <v>0</v>
      </c>
      <c r="AG21193">
        <v>2024</v>
      </c>
      <c r="AH21193" s="81">
        <v>5</v>
      </c>
      <c r="AI21193" s="81">
        <v>0</v>
      </c>
    </row>
    <row r="21194" spans="1:35" hidden="1" x14ac:dyDescent="0.35">
      <c r="A21194" t="s">
        <v>2102</v>
      </c>
      <c r="B21194" s="80">
        <v>45420</v>
      </c>
      <c r="C21194" t="s">
        <v>39</v>
      </c>
      <c r="D21194" s="81" t="s">
        <v>27744</v>
      </c>
      <c r="E21194" s="80">
        <v>45434</v>
      </c>
      <c r="F21194" t="s">
        <v>243</v>
      </c>
      <c r="G21194" s="81" t="s">
        <v>88</v>
      </c>
      <c r="H21194" t="s">
        <v>27802</v>
      </c>
      <c r="I21194" t="s">
        <v>281</v>
      </c>
      <c r="J21194" t="s">
        <v>27128</v>
      </c>
      <c r="K21194" t="s">
        <v>0</v>
      </c>
      <c r="L21194" s="80">
        <v>45439</v>
      </c>
      <c r="M21194" s="80"/>
      <c r="N21194" s="80"/>
      <c r="O21194" s="80"/>
      <c r="P21194" s="80"/>
      <c r="Q21194" s="80"/>
      <c r="S21194" t="s">
        <v>27118</v>
      </c>
      <c r="U21194">
        <v>0</v>
      </c>
      <c r="X21194" t="s">
        <v>85</v>
      </c>
      <c r="AA21194">
        <v>5</v>
      </c>
      <c r="AF21194">
        <v>0</v>
      </c>
      <c r="AG21194">
        <v>2024</v>
      </c>
      <c r="AH21194" s="81">
        <v>5</v>
      </c>
      <c r="AI21194" s="81">
        <v>0</v>
      </c>
    </row>
    <row r="21195" spans="1:35" hidden="1" x14ac:dyDescent="0.35">
      <c r="A21195" t="s">
        <v>3979</v>
      </c>
      <c r="B21195" s="80">
        <v>45466</v>
      </c>
      <c r="C21195" t="s">
        <v>23</v>
      </c>
      <c r="D21195" s="81" t="s">
        <v>27744</v>
      </c>
      <c r="E21195" s="80">
        <v>45476</v>
      </c>
      <c r="F21195" t="s">
        <v>243</v>
      </c>
      <c r="G21195" s="81" t="s">
        <v>112</v>
      </c>
      <c r="H21195" t="s">
        <v>27794</v>
      </c>
      <c r="I21195" t="s">
        <v>284</v>
      </c>
      <c r="J21195" t="s">
        <v>27128</v>
      </c>
      <c r="K21195" t="s">
        <v>0</v>
      </c>
      <c r="L21195" s="80">
        <v>45481</v>
      </c>
      <c r="M21195" s="80"/>
      <c r="N21195" s="80"/>
      <c r="O21195" s="80"/>
      <c r="P21195" s="80"/>
      <c r="Q21195" s="80"/>
      <c r="S21195" t="s">
        <v>27118</v>
      </c>
      <c r="U21195">
        <v>0</v>
      </c>
      <c r="X21195" t="s">
        <v>27277</v>
      </c>
      <c r="AA21195">
        <v>5</v>
      </c>
      <c r="AF21195">
        <v>0</v>
      </c>
      <c r="AG21195">
        <v>2024</v>
      </c>
      <c r="AH21195" s="81">
        <v>7</v>
      </c>
      <c r="AI21195" s="81">
        <v>0</v>
      </c>
    </row>
    <row r="21196" spans="1:35" hidden="1" x14ac:dyDescent="0.35">
      <c r="A21196" t="s">
        <v>3980</v>
      </c>
      <c r="B21196" s="80">
        <v>45455</v>
      </c>
      <c r="C21196" t="s">
        <v>35</v>
      </c>
      <c r="D21196" s="81" t="s">
        <v>27744</v>
      </c>
      <c r="E21196" s="80">
        <v>45476</v>
      </c>
      <c r="F21196" t="s">
        <v>243</v>
      </c>
      <c r="G21196" s="81" t="s">
        <v>112</v>
      </c>
      <c r="H21196" t="s">
        <v>27794</v>
      </c>
      <c r="I21196" t="s">
        <v>284</v>
      </c>
      <c r="J21196" t="s">
        <v>27128</v>
      </c>
      <c r="K21196" t="s">
        <v>0</v>
      </c>
      <c r="L21196" s="80">
        <v>45481</v>
      </c>
      <c r="M21196" s="80"/>
      <c r="N21196" s="80"/>
      <c r="O21196" s="80"/>
      <c r="P21196" s="80"/>
      <c r="Q21196" s="80"/>
      <c r="S21196" t="s">
        <v>27118</v>
      </c>
      <c r="U21196">
        <v>0</v>
      </c>
      <c r="X21196" t="s">
        <v>27277</v>
      </c>
      <c r="AA21196">
        <v>5</v>
      </c>
      <c r="AF21196">
        <v>0</v>
      </c>
      <c r="AG21196">
        <v>2024</v>
      </c>
      <c r="AH21196" s="81">
        <v>7</v>
      </c>
      <c r="AI21196" s="81">
        <v>0</v>
      </c>
    </row>
    <row r="21197" spans="1:35" hidden="1" x14ac:dyDescent="0.35">
      <c r="A21197" t="s">
        <v>3981</v>
      </c>
      <c r="B21197" s="80">
        <v>45452</v>
      </c>
      <c r="C21197" t="s">
        <v>47</v>
      </c>
      <c r="D21197" s="81" t="s">
        <v>27744</v>
      </c>
      <c r="E21197" s="80">
        <v>45476</v>
      </c>
      <c r="F21197" t="s">
        <v>243</v>
      </c>
      <c r="G21197" s="81" t="s">
        <v>112</v>
      </c>
      <c r="H21197" t="s">
        <v>27794</v>
      </c>
      <c r="I21197" t="s">
        <v>284</v>
      </c>
      <c r="J21197" t="s">
        <v>27128</v>
      </c>
      <c r="K21197" t="s">
        <v>0</v>
      </c>
      <c r="L21197" s="80">
        <v>45481</v>
      </c>
      <c r="M21197" s="80"/>
      <c r="N21197" s="80"/>
      <c r="O21197" s="80"/>
      <c r="P21197" s="80"/>
      <c r="Q21197" s="80"/>
      <c r="S21197" t="s">
        <v>27118</v>
      </c>
      <c r="U21197">
        <v>0</v>
      </c>
      <c r="X21197" t="s">
        <v>27277</v>
      </c>
      <c r="AA21197">
        <v>5</v>
      </c>
      <c r="AF21197">
        <v>0</v>
      </c>
      <c r="AG21197">
        <v>2024</v>
      </c>
      <c r="AH21197" s="81">
        <v>7</v>
      </c>
      <c r="AI21197" s="81">
        <v>0</v>
      </c>
    </row>
    <row r="21198" spans="1:35" hidden="1" x14ac:dyDescent="0.35">
      <c r="A21198" t="s">
        <v>3982</v>
      </c>
      <c r="B21198" s="80">
        <v>45450</v>
      </c>
      <c r="C21198" t="s">
        <v>23</v>
      </c>
      <c r="D21198" s="81" t="s">
        <v>27744</v>
      </c>
      <c r="E21198" s="80">
        <v>45476</v>
      </c>
      <c r="F21198" t="s">
        <v>243</v>
      </c>
      <c r="G21198" s="81" t="s">
        <v>112</v>
      </c>
      <c r="H21198" t="s">
        <v>27794</v>
      </c>
      <c r="I21198" t="s">
        <v>284</v>
      </c>
      <c r="J21198" t="s">
        <v>27128</v>
      </c>
      <c r="K21198" t="s">
        <v>0</v>
      </c>
      <c r="L21198" s="80">
        <v>45481</v>
      </c>
      <c r="M21198" s="80"/>
      <c r="N21198" s="80"/>
      <c r="O21198" s="80"/>
      <c r="P21198" s="80"/>
      <c r="Q21198" s="80"/>
      <c r="S21198" t="s">
        <v>27118</v>
      </c>
      <c r="U21198">
        <v>0</v>
      </c>
      <c r="X21198" t="s">
        <v>27277</v>
      </c>
      <c r="AA21198">
        <v>5</v>
      </c>
      <c r="AF21198">
        <v>0</v>
      </c>
      <c r="AG21198">
        <v>2024</v>
      </c>
      <c r="AH21198" s="81">
        <v>7</v>
      </c>
      <c r="AI21198" s="81">
        <v>0</v>
      </c>
    </row>
    <row r="21199" spans="1:35" hidden="1" x14ac:dyDescent="0.35">
      <c r="A21199" t="s">
        <v>3983</v>
      </c>
      <c r="B21199" s="80">
        <v>45460</v>
      </c>
      <c r="C21199" t="s">
        <v>27</v>
      </c>
      <c r="D21199" s="81" t="s">
        <v>27744</v>
      </c>
      <c r="E21199" s="80">
        <v>45476</v>
      </c>
      <c r="F21199" t="s">
        <v>243</v>
      </c>
      <c r="G21199" s="81" t="s">
        <v>112</v>
      </c>
      <c r="H21199" t="s">
        <v>27794</v>
      </c>
      <c r="I21199" t="s">
        <v>284</v>
      </c>
      <c r="J21199" t="s">
        <v>27128</v>
      </c>
      <c r="K21199" t="s">
        <v>0</v>
      </c>
      <c r="L21199" s="80">
        <v>45481</v>
      </c>
      <c r="M21199" s="80"/>
      <c r="N21199" s="80"/>
      <c r="O21199" s="80"/>
      <c r="P21199" s="80"/>
      <c r="Q21199" s="80"/>
      <c r="S21199" t="s">
        <v>27118</v>
      </c>
      <c r="U21199">
        <v>0</v>
      </c>
      <c r="X21199" t="s">
        <v>27277</v>
      </c>
      <c r="AA21199">
        <v>5</v>
      </c>
      <c r="AF21199">
        <v>0</v>
      </c>
      <c r="AG21199">
        <v>2024</v>
      </c>
      <c r="AH21199" s="81">
        <v>7</v>
      </c>
      <c r="AI21199" s="81">
        <v>0</v>
      </c>
    </row>
    <row r="21200" spans="1:35" hidden="1" x14ac:dyDescent="0.35">
      <c r="A21200" t="s">
        <v>3984</v>
      </c>
      <c r="B21200" s="80">
        <v>45471</v>
      </c>
      <c r="C21200" t="s">
        <v>50</v>
      </c>
      <c r="D21200" s="81" t="s">
        <v>27744</v>
      </c>
      <c r="E21200" s="80">
        <v>45476</v>
      </c>
      <c r="F21200" t="s">
        <v>243</v>
      </c>
      <c r="G21200" s="81" t="s">
        <v>112</v>
      </c>
      <c r="H21200" t="s">
        <v>27794</v>
      </c>
      <c r="I21200" t="s">
        <v>284</v>
      </c>
      <c r="J21200" t="s">
        <v>27128</v>
      </c>
      <c r="K21200" t="s">
        <v>0</v>
      </c>
      <c r="L21200" s="80">
        <v>45481</v>
      </c>
      <c r="M21200" s="80"/>
      <c r="N21200" s="80"/>
      <c r="O21200" s="80"/>
      <c r="P21200" s="80"/>
      <c r="Q21200" s="80"/>
      <c r="S21200" t="s">
        <v>27118</v>
      </c>
      <c r="U21200">
        <v>0</v>
      </c>
      <c r="X21200" t="s">
        <v>27277</v>
      </c>
      <c r="AA21200">
        <v>5</v>
      </c>
      <c r="AF21200">
        <v>0</v>
      </c>
      <c r="AG21200">
        <v>2024</v>
      </c>
      <c r="AH21200" s="81">
        <v>7</v>
      </c>
      <c r="AI21200" s="81">
        <v>0</v>
      </c>
    </row>
    <row r="21201" spans="1:35" hidden="1" x14ac:dyDescent="0.35">
      <c r="A21201" t="s">
        <v>3985</v>
      </c>
      <c r="B21201" s="80">
        <v>45457</v>
      </c>
      <c r="C21201" t="s">
        <v>55</v>
      </c>
      <c r="D21201" s="81" t="s">
        <v>27744</v>
      </c>
      <c r="E21201" s="80">
        <v>45476</v>
      </c>
      <c r="F21201" t="s">
        <v>243</v>
      </c>
      <c r="G21201" s="81" t="s">
        <v>112</v>
      </c>
      <c r="H21201" t="s">
        <v>27794</v>
      </c>
      <c r="I21201" t="s">
        <v>284</v>
      </c>
      <c r="J21201" t="s">
        <v>27128</v>
      </c>
      <c r="K21201" t="s">
        <v>0</v>
      </c>
      <c r="L21201" s="80">
        <v>45481</v>
      </c>
      <c r="M21201" s="80"/>
      <c r="N21201" s="80"/>
      <c r="O21201" s="80"/>
      <c r="P21201" s="80"/>
      <c r="Q21201" s="80"/>
      <c r="S21201" t="s">
        <v>27118</v>
      </c>
      <c r="U21201">
        <v>0</v>
      </c>
      <c r="X21201" t="s">
        <v>27277</v>
      </c>
      <c r="AA21201">
        <v>5</v>
      </c>
      <c r="AF21201">
        <v>0</v>
      </c>
      <c r="AG21201">
        <v>2024</v>
      </c>
      <c r="AH21201" s="81">
        <v>7</v>
      </c>
      <c r="AI21201" s="81">
        <v>0</v>
      </c>
    </row>
    <row r="21202" spans="1:35" hidden="1" x14ac:dyDescent="0.35">
      <c r="A21202" t="s">
        <v>3986</v>
      </c>
      <c r="B21202" s="80">
        <v>45463</v>
      </c>
      <c r="C21202" t="s">
        <v>25</v>
      </c>
      <c r="D21202" s="81" t="s">
        <v>27744</v>
      </c>
      <c r="E21202" s="80">
        <v>45476</v>
      </c>
      <c r="F21202" t="s">
        <v>243</v>
      </c>
      <c r="G21202" s="81" t="s">
        <v>112</v>
      </c>
      <c r="H21202" t="s">
        <v>27794</v>
      </c>
      <c r="I21202" t="s">
        <v>284</v>
      </c>
      <c r="J21202" t="s">
        <v>27128</v>
      </c>
      <c r="K21202" t="s">
        <v>0</v>
      </c>
      <c r="L21202" s="80">
        <v>45481</v>
      </c>
      <c r="M21202" s="80"/>
      <c r="N21202" s="80"/>
      <c r="O21202" s="80"/>
      <c r="P21202" s="80"/>
      <c r="Q21202" s="80"/>
      <c r="S21202" t="s">
        <v>27118</v>
      </c>
      <c r="U21202">
        <v>0</v>
      </c>
      <c r="X21202" t="s">
        <v>27277</v>
      </c>
      <c r="AA21202">
        <v>5</v>
      </c>
      <c r="AF21202">
        <v>0</v>
      </c>
      <c r="AG21202">
        <v>2024</v>
      </c>
      <c r="AH21202" s="81">
        <v>7</v>
      </c>
      <c r="AI21202" s="81">
        <v>0</v>
      </c>
    </row>
    <row r="21203" spans="1:35" hidden="1" x14ac:dyDescent="0.35">
      <c r="A21203" t="s">
        <v>3987</v>
      </c>
      <c r="B21203" s="80">
        <v>45474</v>
      </c>
      <c r="C21203" t="s">
        <v>27</v>
      </c>
      <c r="D21203" s="81" t="s">
        <v>27744</v>
      </c>
      <c r="E21203" s="80">
        <v>45476</v>
      </c>
      <c r="F21203" t="s">
        <v>243</v>
      </c>
      <c r="G21203" s="81" t="s">
        <v>112</v>
      </c>
      <c r="H21203" t="s">
        <v>27794</v>
      </c>
      <c r="I21203" t="s">
        <v>284</v>
      </c>
      <c r="J21203" t="s">
        <v>27128</v>
      </c>
      <c r="K21203" t="s">
        <v>0</v>
      </c>
      <c r="L21203" s="80">
        <v>45481</v>
      </c>
      <c r="M21203" s="80"/>
      <c r="N21203" s="80"/>
      <c r="O21203" s="80"/>
      <c r="P21203" s="80"/>
      <c r="Q21203" s="80"/>
      <c r="S21203" t="s">
        <v>27118</v>
      </c>
      <c r="U21203">
        <v>0</v>
      </c>
      <c r="X21203" t="s">
        <v>27277</v>
      </c>
      <c r="AA21203">
        <v>5</v>
      </c>
      <c r="AF21203">
        <v>0</v>
      </c>
      <c r="AG21203">
        <v>2024</v>
      </c>
      <c r="AH21203" s="81">
        <v>7</v>
      </c>
      <c r="AI21203" s="81">
        <v>0</v>
      </c>
    </row>
    <row r="21204" spans="1:35" hidden="1" x14ac:dyDescent="0.35">
      <c r="A21204" t="s">
        <v>4513</v>
      </c>
      <c r="B21204" s="80">
        <v>45482</v>
      </c>
      <c r="C21204" t="s">
        <v>55</v>
      </c>
      <c r="D21204" s="81" t="s">
        <v>27744</v>
      </c>
      <c r="E21204" s="80">
        <v>45490</v>
      </c>
      <c r="F21204" t="s">
        <v>243</v>
      </c>
      <c r="G21204" s="81" t="s">
        <v>97</v>
      </c>
      <c r="H21204" t="s">
        <v>27799</v>
      </c>
      <c r="I21204" t="s">
        <v>287</v>
      </c>
      <c r="J21204" t="s">
        <v>27128</v>
      </c>
      <c r="K21204" t="s">
        <v>0</v>
      </c>
      <c r="L21204" s="80">
        <v>45495</v>
      </c>
      <c r="M21204" s="80"/>
      <c r="N21204" s="80"/>
      <c r="O21204" s="80"/>
      <c r="P21204" s="80"/>
      <c r="Q21204" s="80"/>
      <c r="S21204" t="s">
        <v>27118</v>
      </c>
      <c r="U21204">
        <v>0</v>
      </c>
      <c r="X21204" t="s">
        <v>27443</v>
      </c>
      <c r="AA21204">
        <v>5</v>
      </c>
      <c r="AF21204">
        <v>0</v>
      </c>
      <c r="AG21204">
        <v>2024</v>
      </c>
      <c r="AH21204" s="81">
        <v>7</v>
      </c>
      <c r="AI21204" s="81">
        <v>0</v>
      </c>
    </row>
    <row r="21205" spans="1:35" hidden="1" x14ac:dyDescent="0.35">
      <c r="A21205" t="s">
        <v>4514</v>
      </c>
      <c r="B21205" s="80">
        <v>45476</v>
      </c>
      <c r="C21205" t="s">
        <v>42</v>
      </c>
      <c r="D21205" s="81" t="s">
        <v>27744</v>
      </c>
      <c r="E21205" s="80">
        <v>45490</v>
      </c>
      <c r="F21205" t="s">
        <v>243</v>
      </c>
      <c r="G21205" s="81" t="s">
        <v>97</v>
      </c>
      <c r="H21205" t="s">
        <v>27799</v>
      </c>
      <c r="I21205" t="s">
        <v>287</v>
      </c>
      <c r="J21205" t="s">
        <v>27128</v>
      </c>
      <c r="K21205" t="s">
        <v>0</v>
      </c>
      <c r="L21205" s="80">
        <v>45495</v>
      </c>
      <c r="M21205" s="80"/>
      <c r="N21205" s="80"/>
      <c r="O21205" s="80"/>
      <c r="P21205" s="80"/>
      <c r="Q21205" s="80"/>
      <c r="S21205" t="s">
        <v>27118</v>
      </c>
      <c r="U21205">
        <v>0</v>
      </c>
      <c r="X21205" t="s">
        <v>27443</v>
      </c>
      <c r="AA21205">
        <v>5</v>
      </c>
      <c r="AF21205">
        <v>0</v>
      </c>
      <c r="AG21205">
        <v>2024</v>
      </c>
      <c r="AH21205" s="81">
        <v>7</v>
      </c>
      <c r="AI21205" s="81">
        <v>0</v>
      </c>
    </row>
    <row r="21206" spans="1:35" hidden="1" x14ac:dyDescent="0.35">
      <c r="A21206" t="s">
        <v>4515</v>
      </c>
      <c r="B21206" s="80">
        <v>45487</v>
      </c>
      <c r="C21206" t="s">
        <v>39</v>
      </c>
      <c r="D21206" s="81" t="s">
        <v>27744</v>
      </c>
      <c r="E21206" s="80">
        <v>45490</v>
      </c>
      <c r="F21206" t="s">
        <v>243</v>
      </c>
      <c r="G21206" s="81" t="s">
        <v>97</v>
      </c>
      <c r="H21206" t="s">
        <v>27799</v>
      </c>
      <c r="I21206" t="s">
        <v>287</v>
      </c>
      <c r="J21206" t="s">
        <v>27128</v>
      </c>
      <c r="K21206" t="s">
        <v>0</v>
      </c>
      <c r="L21206" s="80">
        <v>45495</v>
      </c>
      <c r="M21206" s="80"/>
      <c r="N21206" s="80"/>
      <c r="O21206" s="80"/>
      <c r="P21206" s="80"/>
      <c r="Q21206" s="80"/>
      <c r="S21206" t="s">
        <v>27118</v>
      </c>
      <c r="U21206">
        <v>0</v>
      </c>
      <c r="X21206" t="s">
        <v>27443</v>
      </c>
      <c r="AA21206">
        <v>5</v>
      </c>
      <c r="AF21206">
        <v>0</v>
      </c>
      <c r="AG21206">
        <v>2024</v>
      </c>
      <c r="AH21206" s="81">
        <v>7</v>
      </c>
      <c r="AI21206" s="81">
        <v>0</v>
      </c>
    </row>
    <row r="21207" spans="1:35" hidden="1" x14ac:dyDescent="0.35">
      <c r="A21207" t="s">
        <v>4516</v>
      </c>
      <c r="B21207" s="80">
        <v>45472</v>
      </c>
      <c r="C21207" t="s">
        <v>35</v>
      </c>
      <c r="D21207" s="81" t="s">
        <v>27744</v>
      </c>
      <c r="E21207" s="80">
        <v>45490</v>
      </c>
      <c r="F21207" t="s">
        <v>243</v>
      </c>
      <c r="G21207" s="81" t="s">
        <v>97</v>
      </c>
      <c r="H21207" t="s">
        <v>27799</v>
      </c>
      <c r="I21207" t="s">
        <v>287</v>
      </c>
      <c r="J21207" t="s">
        <v>27128</v>
      </c>
      <c r="K21207" t="s">
        <v>0</v>
      </c>
      <c r="L21207" s="80">
        <v>45495</v>
      </c>
      <c r="M21207" s="80"/>
      <c r="N21207" s="80"/>
      <c r="O21207" s="80"/>
      <c r="P21207" s="80"/>
      <c r="Q21207" s="80"/>
      <c r="S21207" t="s">
        <v>27118</v>
      </c>
      <c r="U21207">
        <v>0</v>
      </c>
      <c r="X21207" t="s">
        <v>27443</v>
      </c>
      <c r="AA21207">
        <v>5</v>
      </c>
      <c r="AF21207">
        <v>0</v>
      </c>
      <c r="AG21207">
        <v>2024</v>
      </c>
      <c r="AH21207" s="81">
        <v>7</v>
      </c>
      <c r="AI21207" s="81">
        <v>0</v>
      </c>
    </row>
    <row r="21208" spans="1:35" hidden="1" x14ac:dyDescent="0.35">
      <c r="A21208" t="s">
        <v>4517</v>
      </c>
      <c r="B21208" s="80">
        <v>45461</v>
      </c>
      <c r="C21208" t="s">
        <v>55</v>
      </c>
      <c r="D21208" s="81" t="s">
        <v>27744</v>
      </c>
      <c r="E21208" s="80">
        <v>45490</v>
      </c>
      <c r="F21208" t="s">
        <v>243</v>
      </c>
      <c r="G21208" s="81" t="s">
        <v>97</v>
      </c>
      <c r="H21208" t="s">
        <v>27799</v>
      </c>
      <c r="I21208" t="s">
        <v>287</v>
      </c>
      <c r="J21208" t="s">
        <v>27128</v>
      </c>
      <c r="K21208" t="s">
        <v>0</v>
      </c>
      <c r="L21208" s="80">
        <v>45495</v>
      </c>
      <c r="M21208" s="80"/>
      <c r="N21208" s="80"/>
      <c r="O21208" s="80"/>
      <c r="P21208" s="80"/>
      <c r="Q21208" s="80"/>
      <c r="S21208" t="s">
        <v>27118</v>
      </c>
      <c r="U21208">
        <v>0</v>
      </c>
      <c r="X21208" t="s">
        <v>27443</v>
      </c>
      <c r="AA21208">
        <v>5</v>
      </c>
      <c r="AF21208">
        <v>0</v>
      </c>
      <c r="AG21208">
        <v>2024</v>
      </c>
      <c r="AH21208" s="81">
        <v>7</v>
      </c>
      <c r="AI21208" s="81">
        <v>0</v>
      </c>
    </row>
    <row r="21209" spans="1:35" hidden="1" x14ac:dyDescent="0.35">
      <c r="A21209" t="s">
        <v>4518</v>
      </c>
      <c r="B21209" s="80">
        <v>45465</v>
      </c>
      <c r="C21209" t="s">
        <v>47</v>
      </c>
      <c r="D21209" s="81" t="s">
        <v>27744</v>
      </c>
      <c r="E21209" s="80">
        <v>45490</v>
      </c>
      <c r="F21209" t="s">
        <v>243</v>
      </c>
      <c r="G21209" s="81" t="s">
        <v>97</v>
      </c>
      <c r="H21209" t="s">
        <v>27799</v>
      </c>
      <c r="I21209" t="s">
        <v>287</v>
      </c>
      <c r="J21209" t="s">
        <v>27128</v>
      </c>
      <c r="K21209" t="s">
        <v>0</v>
      </c>
      <c r="L21209" s="80">
        <v>45495</v>
      </c>
      <c r="M21209" s="80"/>
      <c r="N21209" s="80"/>
      <c r="O21209" s="80"/>
      <c r="P21209" s="80"/>
      <c r="Q21209" s="80"/>
      <c r="S21209" t="s">
        <v>27118</v>
      </c>
      <c r="U21209">
        <v>0</v>
      </c>
      <c r="X21209" t="s">
        <v>27443</v>
      </c>
      <c r="AA21209">
        <v>5</v>
      </c>
      <c r="AF21209">
        <v>0</v>
      </c>
      <c r="AG21209">
        <v>2024</v>
      </c>
      <c r="AH21209" s="81">
        <v>7</v>
      </c>
      <c r="AI21209" s="81">
        <v>0</v>
      </c>
    </row>
    <row r="21210" spans="1:35" hidden="1" x14ac:dyDescent="0.35">
      <c r="A21210" t="s">
        <v>4519</v>
      </c>
      <c r="B21210" s="80">
        <v>45485</v>
      </c>
      <c r="C21210" t="s">
        <v>27</v>
      </c>
      <c r="D21210" s="81" t="s">
        <v>27744</v>
      </c>
      <c r="E21210" s="80">
        <v>45490</v>
      </c>
      <c r="F21210" t="s">
        <v>243</v>
      </c>
      <c r="G21210" s="81" t="s">
        <v>97</v>
      </c>
      <c r="H21210" t="s">
        <v>27799</v>
      </c>
      <c r="I21210" t="s">
        <v>287</v>
      </c>
      <c r="J21210" t="s">
        <v>27128</v>
      </c>
      <c r="K21210" t="s">
        <v>0</v>
      </c>
      <c r="L21210" s="80">
        <v>45495</v>
      </c>
      <c r="M21210" s="80"/>
      <c r="N21210" s="80"/>
      <c r="O21210" s="80"/>
      <c r="P21210" s="80"/>
      <c r="Q21210" s="80"/>
      <c r="S21210" t="s">
        <v>27118</v>
      </c>
      <c r="U21210">
        <v>0</v>
      </c>
      <c r="X21210" t="s">
        <v>27443</v>
      </c>
      <c r="AA21210">
        <v>5</v>
      </c>
      <c r="AF21210">
        <v>0</v>
      </c>
      <c r="AG21210">
        <v>2024</v>
      </c>
      <c r="AH21210" s="81">
        <v>7</v>
      </c>
      <c r="AI21210" s="81">
        <v>0</v>
      </c>
    </row>
    <row r="21211" spans="1:35" hidden="1" x14ac:dyDescent="0.35">
      <c r="A21211" t="s">
        <v>4520</v>
      </c>
      <c r="B21211" s="80">
        <v>45471</v>
      </c>
      <c r="C21211" t="s">
        <v>45</v>
      </c>
      <c r="D21211" s="81" t="s">
        <v>27744</v>
      </c>
      <c r="E21211" s="80">
        <v>45490</v>
      </c>
      <c r="F21211" t="s">
        <v>243</v>
      </c>
      <c r="G21211" s="81" t="s">
        <v>97</v>
      </c>
      <c r="H21211" t="s">
        <v>27799</v>
      </c>
      <c r="I21211" t="s">
        <v>287</v>
      </c>
      <c r="J21211" t="s">
        <v>27128</v>
      </c>
      <c r="K21211" t="s">
        <v>0</v>
      </c>
      <c r="L21211" s="80">
        <v>45495</v>
      </c>
      <c r="M21211" s="80"/>
      <c r="N21211" s="80"/>
      <c r="O21211" s="80"/>
      <c r="P21211" s="80"/>
      <c r="Q21211" s="80"/>
      <c r="S21211" t="s">
        <v>27118</v>
      </c>
      <c r="U21211">
        <v>0</v>
      </c>
      <c r="X21211" t="s">
        <v>27443</v>
      </c>
      <c r="AA21211">
        <v>5</v>
      </c>
      <c r="AF21211">
        <v>0</v>
      </c>
      <c r="AG21211">
        <v>2024</v>
      </c>
      <c r="AH21211" s="81">
        <v>7</v>
      </c>
      <c r="AI21211" s="81">
        <v>0</v>
      </c>
    </row>
    <row r="21212" spans="1:35" hidden="1" x14ac:dyDescent="0.35">
      <c r="A21212" t="s">
        <v>4521</v>
      </c>
      <c r="B21212" s="80">
        <v>45479</v>
      </c>
      <c r="C21212" t="s">
        <v>57</v>
      </c>
      <c r="D21212" s="81" t="s">
        <v>27744</v>
      </c>
      <c r="E21212" s="80">
        <v>45490</v>
      </c>
      <c r="F21212" t="s">
        <v>243</v>
      </c>
      <c r="G21212" s="81" t="s">
        <v>97</v>
      </c>
      <c r="H21212" t="s">
        <v>27799</v>
      </c>
      <c r="I21212" t="s">
        <v>287</v>
      </c>
      <c r="J21212" t="s">
        <v>27128</v>
      </c>
      <c r="K21212" t="s">
        <v>0</v>
      </c>
      <c r="L21212" s="80">
        <v>45495</v>
      </c>
      <c r="M21212" s="80"/>
      <c r="N21212" s="80"/>
      <c r="O21212" s="80"/>
      <c r="P21212" s="80"/>
      <c r="Q21212" s="80"/>
      <c r="S21212" t="s">
        <v>27118</v>
      </c>
      <c r="U21212">
        <v>0</v>
      </c>
      <c r="X21212" t="s">
        <v>27443</v>
      </c>
      <c r="AA21212">
        <v>5</v>
      </c>
      <c r="AF21212">
        <v>0</v>
      </c>
      <c r="AG21212">
        <v>2024</v>
      </c>
      <c r="AH21212" s="81">
        <v>7</v>
      </c>
      <c r="AI21212" s="81">
        <v>0</v>
      </c>
    </row>
    <row r="21213" spans="1:35" hidden="1" x14ac:dyDescent="0.35">
      <c r="A21213" t="s">
        <v>4522</v>
      </c>
      <c r="B21213" s="80">
        <v>45461</v>
      </c>
      <c r="C21213" t="s">
        <v>41</v>
      </c>
      <c r="D21213" s="81" t="s">
        <v>27744</v>
      </c>
      <c r="E21213" s="80">
        <v>45490</v>
      </c>
      <c r="F21213" t="s">
        <v>243</v>
      </c>
      <c r="G21213" s="81" t="s">
        <v>97</v>
      </c>
      <c r="H21213" t="s">
        <v>27799</v>
      </c>
      <c r="I21213" t="s">
        <v>287</v>
      </c>
      <c r="J21213" t="s">
        <v>27128</v>
      </c>
      <c r="K21213" t="s">
        <v>0</v>
      </c>
      <c r="L21213" s="80">
        <v>45495</v>
      </c>
      <c r="M21213" s="80"/>
      <c r="N21213" s="80"/>
      <c r="O21213" s="80"/>
      <c r="P21213" s="80"/>
      <c r="Q21213" s="80"/>
      <c r="S21213" t="s">
        <v>27118</v>
      </c>
      <c r="U21213">
        <v>0</v>
      </c>
      <c r="X21213" t="s">
        <v>27443</v>
      </c>
      <c r="AA21213">
        <v>5</v>
      </c>
      <c r="AF21213">
        <v>0</v>
      </c>
      <c r="AG21213">
        <v>2024</v>
      </c>
      <c r="AH21213" s="81">
        <v>7</v>
      </c>
      <c r="AI21213" s="81">
        <v>0</v>
      </c>
    </row>
    <row r="21214" spans="1:35" hidden="1" x14ac:dyDescent="0.35">
      <c r="A21214" t="s">
        <v>4523</v>
      </c>
      <c r="B21214" s="80">
        <v>45489</v>
      </c>
      <c r="C21214" t="s">
        <v>31</v>
      </c>
      <c r="D21214" s="81" t="s">
        <v>27744</v>
      </c>
      <c r="E21214" s="80">
        <v>45490</v>
      </c>
      <c r="F21214" t="s">
        <v>243</v>
      </c>
      <c r="G21214" s="81" t="s">
        <v>97</v>
      </c>
      <c r="H21214" t="s">
        <v>27799</v>
      </c>
      <c r="I21214" t="s">
        <v>287</v>
      </c>
      <c r="J21214" t="s">
        <v>27128</v>
      </c>
      <c r="K21214" t="s">
        <v>0</v>
      </c>
      <c r="L21214" s="80">
        <v>45495</v>
      </c>
      <c r="M21214" s="80"/>
      <c r="N21214" s="80"/>
      <c r="O21214" s="80"/>
      <c r="P21214" s="80"/>
      <c r="Q21214" s="80"/>
      <c r="S21214" t="s">
        <v>27118</v>
      </c>
      <c r="U21214">
        <v>0</v>
      </c>
      <c r="X21214" t="s">
        <v>27443</v>
      </c>
      <c r="AA21214">
        <v>5</v>
      </c>
      <c r="AF21214">
        <v>0</v>
      </c>
      <c r="AG21214">
        <v>2024</v>
      </c>
      <c r="AH21214" s="81">
        <v>7</v>
      </c>
      <c r="AI21214" s="81">
        <v>0</v>
      </c>
    </row>
    <row r="21215" spans="1:35" hidden="1" x14ac:dyDescent="0.35">
      <c r="A21215" t="s">
        <v>4524</v>
      </c>
      <c r="B21215" s="80">
        <v>45465</v>
      </c>
      <c r="C21215" t="s">
        <v>29</v>
      </c>
      <c r="D21215" s="81" t="s">
        <v>27744</v>
      </c>
      <c r="E21215" s="80">
        <v>45490</v>
      </c>
      <c r="F21215" t="s">
        <v>243</v>
      </c>
      <c r="G21215" s="81" t="s">
        <v>97</v>
      </c>
      <c r="H21215" t="s">
        <v>27799</v>
      </c>
      <c r="I21215" t="s">
        <v>287</v>
      </c>
      <c r="J21215" t="s">
        <v>27128</v>
      </c>
      <c r="K21215" t="s">
        <v>0</v>
      </c>
      <c r="L21215" s="80">
        <v>45495</v>
      </c>
      <c r="M21215" s="80"/>
      <c r="N21215" s="80"/>
      <c r="O21215" s="80"/>
      <c r="P21215" s="80"/>
      <c r="Q21215" s="80"/>
      <c r="S21215" t="s">
        <v>27118</v>
      </c>
      <c r="U21215">
        <v>0</v>
      </c>
      <c r="X21215" t="s">
        <v>27443</v>
      </c>
      <c r="AA21215">
        <v>5</v>
      </c>
      <c r="AF21215">
        <v>0</v>
      </c>
      <c r="AG21215">
        <v>2024</v>
      </c>
      <c r="AH21215" s="81">
        <v>7</v>
      </c>
      <c r="AI21215" s="81">
        <v>0</v>
      </c>
    </row>
    <row r="21216" spans="1:35" hidden="1" x14ac:dyDescent="0.35">
      <c r="A21216" t="s">
        <v>4525</v>
      </c>
      <c r="B21216" s="80">
        <v>45486</v>
      </c>
      <c r="C21216" t="s">
        <v>23</v>
      </c>
      <c r="D21216" s="81" t="s">
        <v>27744</v>
      </c>
      <c r="E21216" s="80">
        <v>45490</v>
      </c>
      <c r="F21216" t="s">
        <v>243</v>
      </c>
      <c r="G21216" s="81" t="s">
        <v>97</v>
      </c>
      <c r="H21216" t="s">
        <v>27799</v>
      </c>
      <c r="I21216" t="s">
        <v>287</v>
      </c>
      <c r="J21216" t="s">
        <v>27128</v>
      </c>
      <c r="K21216" t="s">
        <v>0</v>
      </c>
      <c r="L21216" s="80">
        <v>45495</v>
      </c>
      <c r="M21216" s="80"/>
      <c r="N21216" s="80"/>
      <c r="O21216" s="80"/>
      <c r="P21216" s="80"/>
      <c r="Q21216" s="80"/>
      <c r="S21216" t="s">
        <v>27118</v>
      </c>
      <c r="U21216">
        <v>0</v>
      </c>
      <c r="X21216" t="s">
        <v>27443</v>
      </c>
      <c r="AA21216">
        <v>5</v>
      </c>
      <c r="AF21216">
        <v>0</v>
      </c>
      <c r="AG21216">
        <v>2024</v>
      </c>
      <c r="AH21216" s="81">
        <v>7</v>
      </c>
      <c r="AI21216" s="81">
        <v>0</v>
      </c>
    </row>
    <row r="21217" spans="1:35" hidden="1" x14ac:dyDescent="0.35">
      <c r="A21217" t="s">
        <v>4526</v>
      </c>
      <c r="B21217" s="80">
        <v>45480</v>
      </c>
      <c r="C21217" t="s">
        <v>48</v>
      </c>
      <c r="D21217" s="81" t="s">
        <v>27744</v>
      </c>
      <c r="E21217" s="80">
        <v>45490</v>
      </c>
      <c r="F21217" t="s">
        <v>243</v>
      </c>
      <c r="G21217" s="81" t="s">
        <v>97</v>
      </c>
      <c r="H21217" t="s">
        <v>27799</v>
      </c>
      <c r="I21217" t="s">
        <v>287</v>
      </c>
      <c r="J21217" t="s">
        <v>27128</v>
      </c>
      <c r="K21217" t="s">
        <v>0</v>
      </c>
      <c r="L21217" s="80">
        <v>45495</v>
      </c>
      <c r="M21217" s="80"/>
      <c r="N21217" s="80"/>
      <c r="O21217" s="80"/>
      <c r="P21217" s="80"/>
      <c r="Q21217" s="80"/>
      <c r="S21217" t="s">
        <v>27118</v>
      </c>
      <c r="U21217">
        <v>0</v>
      </c>
      <c r="X21217" t="s">
        <v>27443</v>
      </c>
      <c r="AA21217">
        <v>5</v>
      </c>
      <c r="AF21217">
        <v>0</v>
      </c>
      <c r="AG21217">
        <v>2024</v>
      </c>
      <c r="AH21217" s="81">
        <v>7</v>
      </c>
      <c r="AI21217" s="81">
        <v>0</v>
      </c>
    </row>
    <row r="21218" spans="1:35" hidden="1" x14ac:dyDescent="0.35">
      <c r="A21218" t="s">
        <v>4527</v>
      </c>
      <c r="B21218" s="80">
        <v>45476</v>
      </c>
      <c r="C21218" t="s">
        <v>61</v>
      </c>
      <c r="D21218" s="81" t="s">
        <v>27744</v>
      </c>
      <c r="E21218" s="80">
        <v>45490</v>
      </c>
      <c r="F21218" t="s">
        <v>243</v>
      </c>
      <c r="G21218" s="81" t="s">
        <v>97</v>
      </c>
      <c r="H21218" t="s">
        <v>27799</v>
      </c>
      <c r="I21218" t="s">
        <v>287</v>
      </c>
      <c r="J21218" t="s">
        <v>27128</v>
      </c>
      <c r="K21218" t="s">
        <v>0</v>
      </c>
      <c r="L21218" s="80">
        <v>45495</v>
      </c>
      <c r="M21218" s="80"/>
      <c r="N21218" s="80"/>
      <c r="O21218" s="80"/>
      <c r="P21218" s="80"/>
      <c r="Q21218" s="80"/>
      <c r="S21218" t="s">
        <v>27118</v>
      </c>
      <c r="U21218">
        <v>0</v>
      </c>
      <c r="X21218" t="s">
        <v>27443</v>
      </c>
      <c r="AA21218">
        <v>5</v>
      </c>
      <c r="AF21218">
        <v>0</v>
      </c>
      <c r="AG21218">
        <v>2024</v>
      </c>
      <c r="AH21218" s="81">
        <v>7</v>
      </c>
      <c r="AI21218" s="81">
        <v>0</v>
      </c>
    </row>
    <row r="21219" spans="1:35" hidden="1" x14ac:dyDescent="0.35">
      <c r="A21219" t="s">
        <v>4528</v>
      </c>
      <c r="B21219" s="80">
        <v>45475</v>
      </c>
      <c r="C21219" t="s">
        <v>48</v>
      </c>
      <c r="D21219" s="81" t="s">
        <v>27744</v>
      </c>
      <c r="E21219" s="80">
        <v>45490</v>
      </c>
      <c r="F21219" t="s">
        <v>243</v>
      </c>
      <c r="G21219" s="81" t="s">
        <v>97</v>
      </c>
      <c r="H21219" t="s">
        <v>27799</v>
      </c>
      <c r="I21219" t="s">
        <v>287</v>
      </c>
      <c r="J21219" t="s">
        <v>27128</v>
      </c>
      <c r="K21219" t="s">
        <v>0</v>
      </c>
      <c r="L21219" s="80">
        <v>45495</v>
      </c>
      <c r="M21219" s="80"/>
      <c r="N21219" s="80"/>
      <c r="O21219" s="80"/>
      <c r="P21219" s="80"/>
      <c r="Q21219" s="80"/>
      <c r="S21219" t="s">
        <v>27118</v>
      </c>
      <c r="U21219">
        <v>0</v>
      </c>
      <c r="X21219" t="s">
        <v>27443</v>
      </c>
      <c r="AA21219">
        <v>5</v>
      </c>
      <c r="AF21219">
        <v>0</v>
      </c>
      <c r="AG21219">
        <v>2024</v>
      </c>
      <c r="AH21219" s="81">
        <v>7</v>
      </c>
      <c r="AI21219" s="81">
        <v>0</v>
      </c>
    </row>
    <row r="21220" spans="1:35" hidden="1" x14ac:dyDescent="0.35">
      <c r="A21220" t="s">
        <v>4529</v>
      </c>
      <c r="B21220" s="80">
        <v>45462</v>
      </c>
      <c r="C21220" t="s">
        <v>31</v>
      </c>
      <c r="D21220" s="81" t="s">
        <v>27744</v>
      </c>
      <c r="E21220" s="80">
        <v>45490</v>
      </c>
      <c r="F21220" t="s">
        <v>243</v>
      </c>
      <c r="G21220" s="81" t="s">
        <v>97</v>
      </c>
      <c r="H21220" t="s">
        <v>27799</v>
      </c>
      <c r="I21220" t="s">
        <v>287</v>
      </c>
      <c r="J21220" t="s">
        <v>27128</v>
      </c>
      <c r="K21220" t="s">
        <v>0</v>
      </c>
      <c r="L21220" s="80">
        <v>45495</v>
      </c>
      <c r="M21220" s="80"/>
      <c r="N21220" s="80"/>
      <c r="O21220" s="80"/>
      <c r="P21220" s="80"/>
      <c r="Q21220" s="80"/>
      <c r="S21220" t="s">
        <v>27118</v>
      </c>
      <c r="U21220">
        <v>0</v>
      </c>
      <c r="X21220" t="s">
        <v>27443</v>
      </c>
      <c r="AA21220">
        <v>5</v>
      </c>
      <c r="AF21220">
        <v>0</v>
      </c>
      <c r="AG21220">
        <v>2024</v>
      </c>
      <c r="AH21220" s="81">
        <v>7</v>
      </c>
      <c r="AI21220" s="81">
        <v>0</v>
      </c>
    </row>
    <row r="21221" spans="1:35" hidden="1" x14ac:dyDescent="0.35">
      <c r="A21221" t="s">
        <v>4530</v>
      </c>
      <c r="B21221" s="80">
        <v>45480</v>
      </c>
      <c r="C21221" t="s">
        <v>44</v>
      </c>
      <c r="D21221" s="81" t="s">
        <v>27744</v>
      </c>
      <c r="E21221" s="80">
        <v>45490</v>
      </c>
      <c r="F21221" t="s">
        <v>243</v>
      </c>
      <c r="G21221" s="81" t="s">
        <v>97</v>
      </c>
      <c r="H21221" t="s">
        <v>27799</v>
      </c>
      <c r="I21221" t="s">
        <v>287</v>
      </c>
      <c r="J21221" t="s">
        <v>27128</v>
      </c>
      <c r="K21221" t="s">
        <v>0</v>
      </c>
      <c r="L21221" s="80">
        <v>45495</v>
      </c>
      <c r="M21221" s="80"/>
      <c r="N21221" s="80"/>
      <c r="O21221" s="80"/>
      <c r="P21221" s="80"/>
      <c r="Q21221" s="80"/>
      <c r="S21221" t="s">
        <v>27118</v>
      </c>
      <c r="U21221">
        <v>0</v>
      </c>
      <c r="X21221" t="s">
        <v>27443</v>
      </c>
      <c r="AA21221">
        <v>5</v>
      </c>
      <c r="AF21221">
        <v>0</v>
      </c>
      <c r="AG21221">
        <v>2024</v>
      </c>
      <c r="AH21221" s="81">
        <v>7</v>
      </c>
      <c r="AI21221" s="81">
        <v>0</v>
      </c>
    </row>
    <row r="21222" spans="1:35" hidden="1" x14ac:dyDescent="0.35">
      <c r="A21222" t="s">
        <v>4531</v>
      </c>
      <c r="B21222" s="80">
        <v>45476</v>
      </c>
      <c r="C21222" t="s">
        <v>31</v>
      </c>
      <c r="D21222" s="81" t="s">
        <v>27744</v>
      </c>
      <c r="E21222" s="80">
        <v>45490</v>
      </c>
      <c r="F21222" t="s">
        <v>243</v>
      </c>
      <c r="G21222" s="81" t="s">
        <v>97</v>
      </c>
      <c r="H21222" t="s">
        <v>27799</v>
      </c>
      <c r="I21222" t="s">
        <v>287</v>
      </c>
      <c r="J21222" t="s">
        <v>27128</v>
      </c>
      <c r="K21222" t="s">
        <v>0</v>
      </c>
      <c r="L21222" s="80">
        <v>45495</v>
      </c>
      <c r="M21222" s="80"/>
      <c r="N21222" s="80"/>
      <c r="O21222" s="80"/>
      <c r="P21222" s="80"/>
      <c r="Q21222" s="80"/>
      <c r="S21222" t="s">
        <v>27118</v>
      </c>
      <c r="U21222">
        <v>0</v>
      </c>
      <c r="X21222" t="s">
        <v>27443</v>
      </c>
      <c r="AA21222">
        <v>5</v>
      </c>
      <c r="AF21222">
        <v>0</v>
      </c>
      <c r="AG21222">
        <v>2024</v>
      </c>
      <c r="AH21222" s="81">
        <v>7</v>
      </c>
      <c r="AI21222" s="81">
        <v>0</v>
      </c>
    </row>
    <row r="21223" spans="1:35" hidden="1" x14ac:dyDescent="0.35">
      <c r="A21223" t="s">
        <v>4532</v>
      </c>
      <c r="B21223" s="80">
        <v>45482</v>
      </c>
      <c r="C21223" t="s">
        <v>27</v>
      </c>
      <c r="D21223" s="81" t="s">
        <v>27744</v>
      </c>
      <c r="E21223" s="80">
        <v>45490</v>
      </c>
      <c r="F21223" t="s">
        <v>243</v>
      </c>
      <c r="G21223" s="81" t="s">
        <v>97</v>
      </c>
      <c r="H21223" t="s">
        <v>27799</v>
      </c>
      <c r="I21223" t="s">
        <v>287</v>
      </c>
      <c r="J21223" t="s">
        <v>27128</v>
      </c>
      <c r="K21223" t="s">
        <v>0</v>
      </c>
      <c r="L21223" s="80">
        <v>45495</v>
      </c>
      <c r="M21223" s="80"/>
      <c r="N21223" s="80"/>
      <c r="O21223" s="80"/>
      <c r="P21223" s="80"/>
      <c r="Q21223" s="80"/>
      <c r="S21223" t="s">
        <v>27118</v>
      </c>
      <c r="U21223">
        <v>0</v>
      </c>
      <c r="X21223" t="s">
        <v>27443</v>
      </c>
      <c r="AA21223">
        <v>5</v>
      </c>
      <c r="AF21223">
        <v>0</v>
      </c>
      <c r="AG21223">
        <v>2024</v>
      </c>
      <c r="AH21223" s="81">
        <v>7</v>
      </c>
      <c r="AI21223" s="81">
        <v>0</v>
      </c>
    </row>
    <row r="21224" spans="1:35" hidden="1" x14ac:dyDescent="0.35">
      <c r="A21224" t="s">
        <v>4533</v>
      </c>
      <c r="B21224" s="80">
        <v>45485</v>
      </c>
      <c r="C21224" t="s">
        <v>37</v>
      </c>
      <c r="D21224" s="81" t="s">
        <v>27744</v>
      </c>
      <c r="E21224" s="80">
        <v>45490</v>
      </c>
      <c r="F21224" t="s">
        <v>243</v>
      </c>
      <c r="G21224" s="81" t="s">
        <v>97</v>
      </c>
      <c r="H21224" t="s">
        <v>27799</v>
      </c>
      <c r="I21224" t="s">
        <v>287</v>
      </c>
      <c r="J21224" t="s">
        <v>27128</v>
      </c>
      <c r="K21224" t="s">
        <v>0</v>
      </c>
      <c r="L21224" s="80">
        <v>45495</v>
      </c>
      <c r="M21224" s="80"/>
      <c r="N21224" s="80"/>
      <c r="O21224" s="80"/>
      <c r="P21224" s="80"/>
      <c r="Q21224" s="80"/>
      <c r="S21224" t="s">
        <v>27118</v>
      </c>
      <c r="U21224">
        <v>0</v>
      </c>
      <c r="X21224" t="s">
        <v>27443</v>
      </c>
      <c r="AA21224">
        <v>5</v>
      </c>
      <c r="AF21224">
        <v>0</v>
      </c>
      <c r="AG21224">
        <v>2024</v>
      </c>
      <c r="AH21224" s="81">
        <v>7</v>
      </c>
      <c r="AI21224" s="81">
        <v>0</v>
      </c>
    </row>
    <row r="21225" spans="1:35" hidden="1" x14ac:dyDescent="0.35">
      <c r="A21225" t="s">
        <v>4534</v>
      </c>
      <c r="B21225" s="80">
        <v>45471</v>
      </c>
      <c r="C21225" t="s">
        <v>27</v>
      </c>
      <c r="D21225" s="81" t="s">
        <v>27744</v>
      </c>
      <c r="E21225" s="80">
        <v>45490</v>
      </c>
      <c r="F21225" t="s">
        <v>243</v>
      </c>
      <c r="G21225" s="81" t="s">
        <v>97</v>
      </c>
      <c r="H21225" t="s">
        <v>27799</v>
      </c>
      <c r="I21225" t="s">
        <v>287</v>
      </c>
      <c r="J21225" t="s">
        <v>27128</v>
      </c>
      <c r="K21225" t="s">
        <v>0</v>
      </c>
      <c r="L21225" s="80">
        <v>45495</v>
      </c>
      <c r="M21225" s="80"/>
      <c r="N21225" s="80"/>
      <c r="O21225" s="80"/>
      <c r="P21225" s="80"/>
      <c r="Q21225" s="80"/>
      <c r="S21225" t="s">
        <v>27118</v>
      </c>
      <c r="U21225">
        <v>0</v>
      </c>
      <c r="X21225" t="s">
        <v>27443</v>
      </c>
      <c r="AA21225">
        <v>5</v>
      </c>
      <c r="AF21225">
        <v>0</v>
      </c>
      <c r="AG21225">
        <v>2024</v>
      </c>
      <c r="AH21225" s="81">
        <v>7</v>
      </c>
      <c r="AI21225" s="81">
        <v>0</v>
      </c>
    </row>
    <row r="21226" spans="1:35" hidden="1" x14ac:dyDescent="0.35">
      <c r="A21226" t="s">
        <v>403</v>
      </c>
      <c r="B21226" s="80">
        <v>45349</v>
      </c>
      <c r="C21226" t="s">
        <v>55</v>
      </c>
      <c r="D21226" s="81" t="s">
        <v>27744</v>
      </c>
      <c r="E21226" s="80">
        <v>45350</v>
      </c>
      <c r="F21226" t="s">
        <v>247</v>
      </c>
      <c r="G21226" s="81" t="s">
        <v>278</v>
      </c>
      <c r="H21226" t="s">
        <v>27795</v>
      </c>
      <c r="I21226" t="s">
        <v>284</v>
      </c>
      <c r="J21226" t="s">
        <v>27128</v>
      </c>
      <c r="K21226" t="s">
        <v>0</v>
      </c>
      <c r="L21226" s="80">
        <v>45355</v>
      </c>
      <c r="M21226" s="80"/>
      <c r="N21226" s="80"/>
      <c r="O21226" s="80"/>
      <c r="P21226" s="80"/>
      <c r="Q21226" s="80"/>
      <c r="S21226" t="s">
        <v>27118</v>
      </c>
      <c r="U21226">
        <v>0</v>
      </c>
      <c r="X21226" t="s">
        <v>27601</v>
      </c>
      <c r="AA21226">
        <v>5</v>
      </c>
      <c r="AF21226">
        <v>0</v>
      </c>
      <c r="AG21226">
        <v>2024</v>
      </c>
      <c r="AH21226" s="81">
        <v>3</v>
      </c>
      <c r="AI21226" s="81">
        <v>0</v>
      </c>
    </row>
    <row r="21227" spans="1:35" hidden="1" x14ac:dyDescent="0.35">
      <c r="A21227" t="s">
        <v>478</v>
      </c>
      <c r="B21227" s="80">
        <v>45355</v>
      </c>
      <c r="C21227" t="s">
        <v>27</v>
      </c>
      <c r="D21227" s="81" t="s">
        <v>27744</v>
      </c>
      <c r="E21227" s="80">
        <v>45353</v>
      </c>
      <c r="F21227" t="s">
        <v>247</v>
      </c>
      <c r="G21227" s="81" t="s">
        <v>70</v>
      </c>
      <c r="H21227" t="s">
        <v>27795</v>
      </c>
      <c r="I21227" t="s">
        <v>284</v>
      </c>
      <c r="J21227" t="s">
        <v>27128</v>
      </c>
      <c r="K21227" t="s">
        <v>0</v>
      </c>
      <c r="L21227" s="80">
        <v>45358</v>
      </c>
      <c r="M21227" s="80"/>
      <c r="N21227" s="80"/>
      <c r="O21227" s="80"/>
      <c r="P21227" s="80"/>
      <c r="Q21227" s="80"/>
      <c r="S21227" t="s">
        <v>27118</v>
      </c>
      <c r="U21227">
        <v>0</v>
      </c>
      <c r="X21227" t="s">
        <v>27637</v>
      </c>
      <c r="AA21227">
        <v>5</v>
      </c>
      <c r="AF21227">
        <v>0</v>
      </c>
      <c r="AG21227">
        <v>2024</v>
      </c>
      <c r="AH21227" s="81">
        <v>3</v>
      </c>
      <c r="AI21227" s="81">
        <v>0</v>
      </c>
    </row>
    <row r="21228" spans="1:35" hidden="1" x14ac:dyDescent="0.35">
      <c r="A21228" t="s">
        <v>507</v>
      </c>
      <c r="B21228" s="80">
        <v>45352</v>
      </c>
      <c r="C21228" t="s">
        <v>44</v>
      </c>
      <c r="D21228" s="81" t="s">
        <v>27744</v>
      </c>
      <c r="E21228" s="80">
        <v>45357</v>
      </c>
      <c r="F21228" t="s">
        <v>245</v>
      </c>
      <c r="G21228" s="81" t="s">
        <v>27420</v>
      </c>
      <c r="H21228" t="s">
        <v>27797</v>
      </c>
      <c r="I21228" t="s">
        <v>287</v>
      </c>
      <c r="J21228" t="s">
        <v>27128</v>
      </c>
      <c r="K21228" t="s">
        <v>0</v>
      </c>
      <c r="L21228" s="80">
        <v>45362</v>
      </c>
      <c r="M21228" s="80"/>
      <c r="N21228" s="80"/>
      <c r="O21228" s="80"/>
      <c r="P21228" s="80"/>
      <c r="Q21228" s="80"/>
      <c r="S21228" t="s">
        <v>27118</v>
      </c>
      <c r="U21228">
        <v>0</v>
      </c>
      <c r="X21228" t="s">
        <v>27640</v>
      </c>
      <c r="AA21228">
        <v>5</v>
      </c>
      <c r="AF21228">
        <v>0</v>
      </c>
      <c r="AG21228">
        <v>2024</v>
      </c>
      <c r="AH21228" s="81">
        <v>3</v>
      </c>
      <c r="AI21228" s="81">
        <v>0</v>
      </c>
    </row>
    <row r="21229" spans="1:35" hidden="1" x14ac:dyDescent="0.35">
      <c r="A21229" t="s">
        <v>509</v>
      </c>
      <c r="B21229" s="80">
        <v>45354</v>
      </c>
      <c r="C21229" t="s">
        <v>23</v>
      </c>
      <c r="D21229" s="81" t="s">
        <v>27744</v>
      </c>
      <c r="E21229" s="80">
        <v>45357</v>
      </c>
      <c r="F21229" t="s">
        <v>245</v>
      </c>
      <c r="G21229" s="81" t="s">
        <v>69</v>
      </c>
      <c r="H21229" t="s">
        <v>27793</v>
      </c>
      <c r="I21229" t="s">
        <v>281</v>
      </c>
      <c r="J21229" t="s">
        <v>27128</v>
      </c>
      <c r="K21229" t="s">
        <v>0</v>
      </c>
      <c r="L21229" s="80">
        <v>45362</v>
      </c>
      <c r="M21229" s="80"/>
      <c r="N21229" s="80"/>
      <c r="O21229" s="80"/>
      <c r="P21229" s="80"/>
      <c r="Q21229" s="80"/>
      <c r="S21229" t="s">
        <v>27118</v>
      </c>
      <c r="U21229">
        <v>0</v>
      </c>
      <c r="X21229" t="s">
        <v>27640</v>
      </c>
      <c r="AA21229">
        <v>5</v>
      </c>
      <c r="AF21229">
        <v>0</v>
      </c>
      <c r="AG21229">
        <v>2024</v>
      </c>
      <c r="AH21229" s="81">
        <v>3</v>
      </c>
      <c r="AI21229" s="81">
        <v>0</v>
      </c>
    </row>
    <row r="21230" spans="1:35" hidden="1" x14ac:dyDescent="0.35">
      <c r="A21230" t="s">
        <v>517</v>
      </c>
      <c r="B21230" s="80">
        <v>45354</v>
      </c>
      <c r="C21230" t="s">
        <v>48</v>
      </c>
      <c r="D21230" s="81" t="s">
        <v>27744</v>
      </c>
      <c r="E21230" s="80">
        <v>45357</v>
      </c>
      <c r="F21230" t="s">
        <v>245</v>
      </c>
      <c r="G21230" s="81" t="s">
        <v>69</v>
      </c>
      <c r="H21230" t="s">
        <v>27793</v>
      </c>
      <c r="I21230" t="s">
        <v>281</v>
      </c>
      <c r="J21230" t="s">
        <v>27128</v>
      </c>
      <c r="K21230" t="s">
        <v>0</v>
      </c>
      <c r="L21230" s="80">
        <v>45362</v>
      </c>
      <c r="M21230" s="80"/>
      <c r="N21230" s="80"/>
      <c r="O21230" s="80"/>
      <c r="P21230" s="80"/>
      <c r="Q21230" s="80"/>
      <c r="S21230" t="s">
        <v>27118</v>
      </c>
      <c r="U21230">
        <v>0</v>
      </c>
      <c r="X21230" t="s">
        <v>27640</v>
      </c>
      <c r="AA21230">
        <v>5</v>
      </c>
      <c r="AF21230">
        <v>0</v>
      </c>
      <c r="AG21230">
        <v>2024</v>
      </c>
      <c r="AH21230" s="81">
        <v>3</v>
      </c>
      <c r="AI21230" s="81">
        <v>0</v>
      </c>
    </row>
    <row r="21231" spans="1:35" hidden="1" x14ac:dyDescent="0.35">
      <c r="A21231" t="s">
        <v>543</v>
      </c>
      <c r="B21231" s="80">
        <v>45351</v>
      </c>
      <c r="C21231" t="s">
        <v>37</v>
      </c>
      <c r="D21231" s="81" t="s">
        <v>27744</v>
      </c>
      <c r="E21231" s="80">
        <v>45357</v>
      </c>
      <c r="F21231" t="s">
        <v>247</v>
      </c>
      <c r="G21231" s="81" t="s">
        <v>278</v>
      </c>
      <c r="H21231" t="s">
        <v>27795</v>
      </c>
      <c r="I21231" t="s">
        <v>284</v>
      </c>
      <c r="J21231" t="s">
        <v>27128</v>
      </c>
      <c r="K21231" t="s">
        <v>0</v>
      </c>
      <c r="L21231" s="80">
        <v>45362</v>
      </c>
      <c r="M21231" s="80"/>
      <c r="N21231" s="80"/>
      <c r="O21231" s="80"/>
      <c r="P21231" s="80"/>
      <c r="Q21231" s="80"/>
      <c r="S21231" t="s">
        <v>27118</v>
      </c>
      <c r="U21231">
        <v>0</v>
      </c>
      <c r="X21231" t="s">
        <v>27640</v>
      </c>
      <c r="AA21231">
        <v>5</v>
      </c>
      <c r="AF21231">
        <v>0</v>
      </c>
      <c r="AG21231">
        <v>2024</v>
      </c>
      <c r="AH21231" s="81">
        <v>3</v>
      </c>
      <c r="AI21231" s="81">
        <v>0</v>
      </c>
    </row>
    <row r="21232" spans="1:35" hidden="1" x14ac:dyDescent="0.35">
      <c r="A21232" t="s">
        <v>544</v>
      </c>
      <c r="B21232" s="80">
        <v>45356</v>
      </c>
      <c r="C21232" t="s">
        <v>61</v>
      </c>
      <c r="D21232" s="81" t="s">
        <v>27744</v>
      </c>
      <c r="E21232" s="80">
        <v>45357</v>
      </c>
      <c r="F21232" t="s">
        <v>247</v>
      </c>
      <c r="G21232" s="81" t="s">
        <v>278</v>
      </c>
      <c r="H21232" t="s">
        <v>27795</v>
      </c>
      <c r="I21232" t="s">
        <v>284</v>
      </c>
      <c r="J21232" t="s">
        <v>27128</v>
      </c>
      <c r="K21232" t="s">
        <v>0</v>
      </c>
      <c r="L21232" s="80">
        <v>45362</v>
      </c>
      <c r="M21232" s="80"/>
      <c r="N21232" s="80"/>
      <c r="O21232" s="80"/>
      <c r="P21232" s="80"/>
      <c r="Q21232" s="80"/>
      <c r="S21232" t="s">
        <v>27118</v>
      </c>
      <c r="U21232">
        <v>0</v>
      </c>
      <c r="X21232" t="s">
        <v>27640</v>
      </c>
      <c r="AA21232">
        <v>5</v>
      </c>
      <c r="AF21232">
        <v>0</v>
      </c>
      <c r="AG21232">
        <v>2024</v>
      </c>
      <c r="AH21232" s="81">
        <v>3</v>
      </c>
      <c r="AI21232" s="81">
        <v>0</v>
      </c>
    </row>
    <row r="21233" spans="1:35" hidden="1" x14ac:dyDescent="0.35">
      <c r="A21233" t="s">
        <v>567</v>
      </c>
      <c r="B21233" s="80">
        <v>45357</v>
      </c>
      <c r="C21233" t="s">
        <v>44</v>
      </c>
      <c r="D21233" s="81" t="s">
        <v>27744</v>
      </c>
      <c r="E21233" s="80">
        <v>45358</v>
      </c>
      <c r="F21233" t="s">
        <v>245</v>
      </c>
      <c r="G21233" s="81" t="s">
        <v>70</v>
      </c>
      <c r="H21233" t="s">
        <v>27795</v>
      </c>
      <c r="I21233" t="s">
        <v>284</v>
      </c>
      <c r="J21233" t="s">
        <v>27128</v>
      </c>
      <c r="K21233" t="s">
        <v>0</v>
      </c>
      <c r="L21233" s="80">
        <v>45363</v>
      </c>
      <c r="M21233" s="80"/>
      <c r="N21233" s="80"/>
      <c r="O21233" s="80"/>
      <c r="P21233" s="80"/>
      <c r="Q21233" s="80"/>
      <c r="S21233" t="s">
        <v>27118</v>
      </c>
      <c r="U21233">
        <v>0</v>
      </c>
      <c r="X21233" t="s">
        <v>27611</v>
      </c>
      <c r="AA21233">
        <v>5</v>
      </c>
      <c r="AF21233">
        <v>0</v>
      </c>
      <c r="AG21233">
        <v>2024</v>
      </c>
      <c r="AH21233" s="81">
        <v>3</v>
      </c>
      <c r="AI21233" s="81">
        <v>0</v>
      </c>
    </row>
    <row r="21234" spans="1:35" hidden="1" x14ac:dyDescent="0.35">
      <c r="A21234" t="s">
        <v>568</v>
      </c>
      <c r="B21234" s="80">
        <v>45356</v>
      </c>
      <c r="C21234" t="s">
        <v>55</v>
      </c>
      <c r="D21234" s="81" t="s">
        <v>27744</v>
      </c>
      <c r="E21234" s="80">
        <v>45358</v>
      </c>
      <c r="F21234" t="s">
        <v>245</v>
      </c>
      <c r="G21234" s="81" t="s">
        <v>71</v>
      </c>
      <c r="H21234" t="s">
        <v>27797</v>
      </c>
      <c r="I21234" t="s">
        <v>284</v>
      </c>
      <c r="J21234" t="s">
        <v>27128</v>
      </c>
      <c r="K21234" t="s">
        <v>0</v>
      </c>
      <c r="L21234" s="80">
        <v>45363</v>
      </c>
      <c r="M21234" s="80"/>
      <c r="N21234" s="80"/>
      <c r="O21234" s="80"/>
      <c r="P21234" s="80"/>
      <c r="Q21234" s="80"/>
      <c r="S21234" t="s">
        <v>27118</v>
      </c>
      <c r="U21234">
        <v>0</v>
      </c>
      <c r="X21234" t="s">
        <v>27611</v>
      </c>
      <c r="AA21234">
        <v>5</v>
      </c>
      <c r="AF21234">
        <v>0</v>
      </c>
      <c r="AG21234">
        <v>2024</v>
      </c>
      <c r="AH21234" s="81">
        <v>3</v>
      </c>
      <c r="AI21234" s="81">
        <v>0</v>
      </c>
    </row>
    <row r="21235" spans="1:35" hidden="1" x14ac:dyDescent="0.35">
      <c r="A21235" t="s">
        <v>683</v>
      </c>
      <c r="B21235" s="80">
        <v>45359</v>
      </c>
      <c r="C21235" t="s">
        <v>14</v>
      </c>
      <c r="D21235" s="81" t="s">
        <v>27744</v>
      </c>
      <c r="E21235" s="80">
        <v>45365</v>
      </c>
      <c r="F21235" t="s">
        <v>245</v>
      </c>
      <c r="G21235" s="81" t="s">
        <v>69</v>
      </c>
      <c r="H21235" t="s">
        <v>27793</v>
      </c>
      <c r="I21235" t="s">
        <v>281</v>
      </c>
      <c r="J21235" t="s">
        <v>27128</v>
      </c>
      <c r="K21235" t="s">
        <v>0</v>
      </c>
      <c r="L21235" s="80">
        <v>45370</v>
      </c>
      <c r="M21235" s="80"/>
      <c r="N21235" s="80"/>
      <c r="O21235" s="80"/>
      <c r="P21235" s="80"/>
      <c r="Q21235" s="80"/>
      <c r="S21235" t="s">
        <v>27118</v>
      </c>
      <c r="U21235">
        <v>0</v>
      </c>
      <c r="X21235" t="s">
        <v>27612</v>
      </c>
      <c r="AA21235">
        <v>5</v>
      </c>
      <c r="AF21235">
        <v>0</v>
      </c>
      <c r="AG21235">
        <v>2024</v>
      </c>
      <c r="AH21235" s="81">
        <v>3</v>
      </c>
      <c r="AI21235" s="81">
        <v>0</v>
      </c>
    </row>
    <row r="21236" spans="1:35" hidden="1" x14ac:dyDescent="0.35">
      <c r="A21236" t="s">
        <v>684</v>
      </c>
      <c r="B21236" s="80">
        <v>45364</v>
      </c>
      <c r="C21236" t="s">
        <v>27</v>
      </c>
      <c r="D21236" s="81" t="s">
        <v>27744</v>
      </c>
      <c r="E21236" s="80">
        <v>45365</v>
      </c>
      <c r="F21236" t="s">
        <v>245</v>
      </c>
      <c r="G21236" s="81" t="s">
        <v>70</v>
      </c>
      <c r="H21236" t="s">
        <v>27795</v>
      </c>
      <c r="I21236" t="s">
        <v>284</v>
      </c>
      <c r="J21236" t="s">
        <v>27128</v>
      </c>
      <c r="K21236" t="s">
        <v>0</v>
      </c>
      <c r="L21236" s="80">
        <v>45370</v>
      </c>
      <c r="M21236" s="80"/>
      <c r="N21236" s="80"/>
      <c r="O21236" s="80"/>
      <c r="P21236" s="80"/>
      <c r="Q21236" s="80"/>
      <c r="S21236" t="s">
        <v>27118</v>
      </c>
      <c r="U21236">
        <v>0</v>
      </c>
      <c r="X21236" t="s">
        <v>27612</v>
      </c>
      <c r="AA21236">
        <v>5</v>
      </c>
      <c r="AF21236">
        <v>0</v>
      </c>
      <c r="AG21236">
        <v>2024</v>
      </c>
      <c r="AH21236" s="81">
        <v>3</v>
      </c>
      <c r="AI21236" s="81">
        <v>0</v>
      </c>
    </row>
    <row r="21237" spans="1:35" hidden="1" x14ac:dyDescent="0.35">
      <c r="A21237" t="s">
        <v>707</v>
      </c>
      <c r="B21237" s="80">
        <v>45361</v>
      </c>
      <c r="C21237" t="s">
        <v>47</v>
      </c>
      <c r="D21237" s="81" t="s">
        <v>27744</v>
      </c>
      <c r="E21237" s="80">
        <v>45366</v>
      </c>
      <c r="F21237" t="s">
        <v>247</v>
      </c>
      <c r="G21237" s="81" t="s">
        <v>252</v>
      </c>
      <c r="H21237" t="s">
        <v>27797</v>
      </c>
      <c r="I21237" t="s">
        <v>281</v>
      </c>
      <c r="J21237" t="s">
        <v>27128</v>
      </c>
      <c r="K21237" t="s">
        <v>0</v>
      </c>
      <c r="L21237" s="80">
        <v>45371</v>
      </c>
      <c r="M21237" s="80"/>
      <c r="N21237" s="80"/>
      <c r="O21237" s="80"/>
      <c r="P21237" s="80"/>
      <c r="Q21237" s="80"/>
      <c r="S21237" t="s">
        <v>27118</v>
      </c>
      <c r="U21237">
        <v>0</v>
      </c>
      <c r="X21237" t="s">
        <v>27614</v>
      </c>
      <c r="AA21237">
        <v>5</v>
      </c>
      <c r="AF21237">
        <v>0</v>
      </c>
      <c r="AG21237">
        <v>2024</v>
      </c>
      <c r="AH21237" s="81">
        <v>3</v>
      </c>
      <c r="AI21237" s="81">
        <v>0</v>
      </c>
    </row>
    <row r="21238" spans="1:35" hidden="1" x14ac:dyDescent="0.35">
      <c r="A21238" t="s">
        <v>744</v>
      </c>
      <c r="B21238" s="80">
        <v>45363</v>
      </c>
      <c r="C21238" t="s">
        <v>42</v>
      </c>
      <c r="D21238" s="81" t="s">
        <v>27744</v>
      </c>
      <c r="E21238" s="80">
        <v>45371</v>
      </c>
      <c r="F21238" t="s">
        <v>245</v>
      </c>
      <c r="G21238" s="81" t="s">
        <v>72</v>
      </c>
      <c r="H21238" t="s">
        <v>27793</v>
      </c>
      <c r="I21238" t="s">
        <v>284</v>
      </c>
      <c r="J21238" t="s">
        <v>27128</v>
      </c>
      <c r="K21238" t="s">
        <v>0</v>
      </c>
      <c r="L21238" s="80">
        <v>45376</v>
      </c>
      <c r="M21238" s="80"/>
      <c r="N21238" s="80"/>
      <c r="O21238" s="80"/>
      <c r="P21238" s="80"/>
      <c r="Q21238" s="80"/>
      <c r="S21238" t="s">
        <v>27118</v>
      </c>
      <c r="U21238">
        <v>0</v>
      </c>
      <c r="X21238" t="s">
        <v>27638</v>
      </c>
      <c r="AA21238">
        <v>5</v>
      </c>
      <c r="AF21238">
        <v>0</v>
      </c>
      <c r="AG21238">
        <v>2024</v>
      </c>
      <c r="AH21238" s="81">
        <v>3</v>
      </c>
      <c r="AI21238" s="81">
        <v>0</v>
      </c>
    </row>
    <row r="21239" spans="1:35" hidden="1" x14ac:dyDescent="0.35">
      <c r="A21239" t="s">
        <v>782</v>
      </c>
      <c r="B21239" s="80">
        <v>45368</v>
      </c>
      <c r="C21239" t="s">
        <v>31</v>
      </c>
      <c r="D21239" s="81" t="s">
        <v>27744</v>
      </c>
      <c r="E21239" s="80">
        <v>45373</v>
      </c>
      <c r="F21239" t="s">
        <v>246</v>
      </c>
      <c r="G21239" s="81" t="s">
        <v>27404</v>
      </c>
      <c r="H21239" t="s">
        <v>27794</v>
      </c>
      <c r="I21239" t="s">
        <v>281</v>
      </c>
      <c r="J21239" t="s">
        <v>27128</v>
      </c>
      <c r="K21239" t="s">
        <v>0</v>
      </c>
      <c r="L21239" s="80">
        <v>45378</v>
      </c>
      <c r="M21239" s="80"/>
      <c r="N21239" s="80"/>
      <c r="O21239" s="80"/>
      <c r="P21239" s="80"/>
      <c r="Q21239" s="80"/>
      <c r="S21239" t="s">
        <v>27118</v>
      </c>
      <c r="U21239">
        <v>0</v>
      </c>
      <c r="X21239" t="s">
        <v>27646</v>
      </c>
      <c r="AA21239">
        <v>5</v>
      </c>
      <c r="AF21239">
        <v>0</v>
      </c>
      <c r="AG21239">
        <v>2024</v>
      </c>
      <c r="AH21239" s="81">
        <v>3</v>
      </c>
      <c r="AI21239" s="81">
        <v>0</v>
      </c>
    </row>
    <row r="21240" spans="1:35" hidden="1" x14ac:dyDescent="0.35">
      <c r="A21240" t="s">
        <v>809</v>
      </c>
      <c r="B21240" s="80">
        <v>45380</v>
      </c>
      <c r="C21240" t="s">
        <v>51</v>
      </c>
      <c r="D21240" s="81" t="s">
        <v>27744</v>
      </c>
      <c r="E21240" s="80">
        <v>45378</v>
      </c>
      <c r="F21240" t="s">
        <v>245</v>
      </c>
      <c r="G21240" s="81" t="s">
        <v>27420</v>
      </c>
      <c r="H21240" t="s">
        <v>27797</v>
      </c>
      <c r="I21240" t="s">
        <v>287</v>
      </c>
      <c r="J21240" t="s">
        <v>27128</v>
      </c>
      <c r="K21240" t="s">
        <v>0</v>
      </c>
      <c r="L21240" s="80">
        <v>45383</v>
      </c>
      <c r="M21240" s="80"/>
      <c r="N21240" s="80"/>
      <c r="O21240" s="80"/>
      <c r="P21240" s="80"/>
      <c r="Q21240" s="80"/>
      <c r="S21240" t="s">
        <v>27118</v>
      </c>
      <c r="U21240">
        <v>0</v>
      </c>
      <c r="X21240" t="s">
        <v>27615</v>
      </c>
      <c r="AA21240">
        <v>5</v>
      </c>
      <c r="AF21240">
        <v>0</v>
      </c>
      <c r="AG21240">
        <v>2024</v>
      </c>
      <c r="AH21240" s="81">
        <v>4</v>
      </c>
      <c r="AI21240" s="81">
        <v>0</v>
      </c>
    </row>
    <row r="21241" spans="1:35" hidden="1" x14ac:dyDescent="0.35">
      <c r="A21241" t="s">
        <v>875</v>
      </c>
      <c r="B21241" s="80">
        <v>45379</v>
      </c>
      <c r="C21241" t="s">
        <v>27</v>
      </c>
      <c r="D21241" s="81" t="s">
        <v>27744</v>
      </c>
      <c r="E21241" s="80">
        <v>45380</v>
      </c>
      <c r="F21241" t="s">
        <v>245</v>
      </c>
      <c r="G21241" s="81" t="s">
        <v>69</v>
      </c>
      <c r="H21241" t="s">
        <v>27793</v>
      </c>
      <c r="I21241" t="s">
        <v>281</v>
      </c>
      <c r="J21241" t="s">
        <v>27128</v>
      </c>
      <c r="K21241" t="s">
        <v>0</v>
      </c>
      <c r="L21241" s="80">
        <v>45385</v>
      </c>
      <c r="M21241" s="80"/>
      <c r="N21241" s="80"/>
      <c r="O21241" s="80"/>
      <c r="P21241" s="80"/>
      <c r="Q21241" s="80"/>
      <c r="S21241" t="s">
        <v>27118</v>
      </c>
      <c r="U21241">
        <v>0</v>
      </c>
      <c r="X21241" t="s">
        <v>27610</v>
      </c>
      <c r="AA21241">
        <v>5</v>
      </c>
      <c r="AF21241">
        <v>0</v>
      </c>
      <c r="AG21241">
        <v>2024</v>
      </c>
      <c r="AH21241" s="81">
        <v>4</v>
      </c>
      <c r="AI21241" s="81">
        <v>0</v>
      </c>
    </row>
    <row r="21242" spans="1:35" hidden="1" x14ac:dyDescent="0.35">
      <c r="A21242" t="s">
        <v>877</v>
      </c>
      <c r="B21242" s="80">
        <v>45370</v>
      </c>
      <c r="C21242" t="s">
        <v>47</v>
      </c>
      <c r="D21242" s="81" t="s">
        <v>27744</v>
      </c>
      <c r="E21242" s="80">
        <v>45380</v>
      </c>
      <c r="F21242" t="s">
        <v>245</v>
      </c>
      <c r="G21242" s="81" t="s">
        <v>76</v>
      </c>
      <c r="H21242" t="s">
        <v>27797</v>
      </c>
      <c r="I21242" t="s">
        <v>287</v>
      </c>
      <c r="J21242" t="s">
        <v>27128</v>
      </c>
      <c r="K21242" t="s">
        <v>0</v>
      </c>
      <c r="L21242" s="80">
        <v>45385</v>
      </c>
      <c r="M21242" s="80"/>
      <c r="N21242" s="80"/>
      <c r="O21242" s="80"/>
      <c r="P21242" s="80"/>
      <c r="Q21242" s="80"/>
      <c r="S21242" t="s">
        <v>27118</v>
      </c>
      <c r="U21242">
        <v>0</v>
      </c>
      <c r="X21242" t="s">
        <v>27610</v>
      </c>
      <c r="AA21242">
        <v>5</v>
      </c>
      <c r="AF21242">
        <v>0</v>
      </c>
      <c r="AG21242">
        <v>2024</v>
      </c>
      <c r="AH21242" s="81">
        <v>4</v>
      </c>
      <c r="AI21242" s="81">
        <v>0</v>
      </c>
    </row>
    <row r="21243" spans="1:35" hidden="1" x14ac:dyDescent="0.35">
      <c r="A21243" t="s">
        <v>932</v>
      </c>
      <c r="B21243" s="80">
        <v>45383</v>
      </c>
      <c r="C21243" t="s">
        <v>35</v>
      </c>
      <c r="D21243" s="81" t="s">
        <v>27744</v>
      </c>
      <c r="E21243" s="80">
        <v>45381</v>
      </c>
      <c r="F21243" t="s">
        <v>245</v>
      </c>
      <c r="G21243" s="81" t="s">
        <v>130</v>
      </c>
      <c r="H21243" t="s">
        <v>27797</v>
      </c>
      <c r="I21243" t="s">
        <v>287</v>
      </c>
      <c r="J21243" t="s">
        <v>27128</v>
      </c>
      <c r="K21243" t="s">
        <v>0</v>
      </c>
      <c r="L21243" s="80">
        <v>45386</v>
      </c>
      <c r="M21243" s="80"/>
      <c r="N21243" s="80"/>
      <c r="O21243" s="80"/>
      <c r="P21243" s="80"/>
      <c r="Q21243" s="80"/>
      <c r="S21243" t="s">
        <v>27118</v>
      </c>
      <c r="U21243">
        <v>0</v>
      </c>
      <c r="X21243" t="s">
        <v>27540</v>
      </c>
      <c r="AA21243">
        <v>5</v>
      </c>
      <c r="AF21243">
        <v>0</v>
      </c>
      <c r="AG21243">
        <v>2024</v>
      </c>
      <c r="AH21243" s="81">
        <v>4</v>
      </c>
      <c r="AI21243" s="81">
        <v>0</v>
      </c>
    </row>
    <row r="21244" spans="1:35" hidden="1" x14ac:dyDescent="0.35">
      <c r="A21244" t="s">
        <v>1720</v>
      </c>
      <c r="B21244" s="80">
        <v>45415</v>
      </c>
      <c r="C21244" t="s">
        <v>50</v>
      </c>
      <c r="D21244" s="81" t="s">
        <v>27744</v>
      </c>
      <c r="E21244" s="80">
        <v>45417</v>
      </c>
      <c r="F21244" t="s">
        <v>248</v>
      </c>
      <c r="G21244" s="81" t="s">
        <v>84</v>
      </c>
      <c r="H21244" t="s">
        <v>27795</v>
      </c>
      <c r="I21244" t="s">
        <v>281</v>
      </c>
      <c r="J21244" t="s">
        <v>27128</v>
      </c>
      <c r="K21244" t="s">
        <v>0</v>
      </c>
      <c r="L21244" s="80">
        <v>45422</v>
      </c>
      <c r="M21244" s="80"/>
      <c r="N21244" s="80"/>
      <c r="O21244" s="80"/>
      <c r="P21244" s="80"/>
      <c r="Q21244" s="80"/>
      <c r="S21244" t="s">
        <v>27118</v>
      </c>
      <c r="U21244">
        <v>0</v>
      </c>
      <c r="X21244" t="s">
        <v>27359</v>
      </c>
      <c r="AA21244">
        <v>5</v>
      </c>
      <c r="AF21244">
        <v>0</v>
      </c>
      <c r="AG21244">
        <v>2024</v>
      </c>
      <c r="AH21244" s="81">
        <v>5</v>
      </c>
      <c r="AI21244" s="81">
        <v>0</v>
      </c>
    </row>
    <row r="21245" spans="1:35" hidden="1" x14ac:dyDescent="0.35">
      <c r="A21245" t="s">
        <v>1839</v>
      </c>
      <c r="B21245" s="80">
        <v>45412</v>
      </c>
      <c r="C21245" t="s">
        <v>29</v>
      </c>
      <c r="D21245" s="81" t="s">
        <v>27744</v>
      </c>
      <c r="E21245" s="80">
        <v>45422</v>
      </c>
      <c r="F21245" t="s">
        <v>247</v>
      </c>
      <c r="G21245" s="81" t="s">
        <v>252</v>
      </c>
      <c r="H21245" t="s">
        <v>27797</v>
      </c>
      <c r="I21245" t="s">
        <v>281</v>
      </c>
      <c r="J21245" t="s">
        <v>27128</v>
      </c>
      <c r="K21245" t="s">
        <v>0</v>
      </c>
      <c r="L21245" s="80">
        <v>45427</v>
      </c>
      <c r="M21245" s="80"/>
      <c r="N21245" s="80"/>
      <c r="O21245" s="80"/>
      <c r="P21245" s="80"/>
      <c r="Q21245" s="80"/>
      <c r="S21245" t="s">
        <v>27118</v>
      </c>
      <c r="U21245">
        <v>0</v>
      </c>
      <c r="X21245" t="s">
        <v>27431</v>
      </c>
      <c r="AA21245">
        <v>5</v>
      </c>
      <c r="AF21245">
        <v>0</v>
      </c>
      <c r="AG21245">
        <v>2024</v>
      </c>
      <c r="AH21245" s="81">
        <v>5</v>
      </c>
      <c r="AI21245" s="81">
        <v>0</v>
      </c>
    </row>
    <row r="21246" spans="1:35" hidden="1" x14ac:dyDescent="0.35">
      <c r="A21246" t="s">
        <v>1841</v>
      </c>
      <c r="B21246" s="80">
        <v>45425</v>
      </c>
      <c r="C21246" t="s">
        <v>21</v>
      </c>
      <c r="D21246" s="81" t="s">
        <v>27744</v>
      </c>
      <c r="E21246" s="80">
        <v>45422</v>
      </c>
      <c r="F21246" t="s">
        <v>247</v>
      </c>
      <c r="G21246" s="81" t="s">
        <v>27430</v>
      </c>
      <c r="H21246" t="s">
        <v>27797</v>
      </c>
      <c r="I21246" t="s">
        <v>287</v>
      </c>
      <c r="J21246" t="s">
        <v>27128</v>
      </c>
      <c r="K21246" t="s">
        <v>0</v>
      </c>
      <c r="L21246" s="80">
        <v>45427</v>
      </c>
      <c r="M21246" s="80"/>
      <c r="N21246" s="80"/>
      <c r="O21246" s="80"/>
      <c r="P21246" s="80"/>
      <c r="Q21246" s="80"/>
      <c r="S21246" t="s">
        <v>27118</v>
      </c>
      <c r="U21246">
        <v>0</v>
      </c>
      <c r="X21246" t="s">
        <v>27431</v>
      </c>
      <c r="AA21246">
        <v>5</v>
      </c>
      <c r="AF21246">
        <v>0</v>
      </c>
      <c r="AG21246">
        <v>2024</v>
      </c>
      <c r="AH21246" s="81">
        <v>5</v>
      </c>
      <c r="AI21246" s="81">
        <v>0</v>
      </c>
    </row>
    <row r="21247" spans="1:35" hidden="1" x14ac:dyDescent="0.35">
      <c r="A21247" t="s">
        <v>1843</v>
      </c>
      <c r="B21247" s="80">
        <v>45414</v>
      </c>
      <c r="C21247" t="s">
        <v>57</v>
      </c>
      <c r="D21247" s="81" t="s">
        <v>27744</v>
      </c>
      <c r="E21247" s="80">
        <v>45422</v>
      </c>
      <c r="F21247" t="s">
        <v>247</v>
      </c>
      <c r="G21247" s="81" t="s">
        <v>27430</v>
      </c>
      <c r="H21247" t="s">
        <v>27797</v>
      </c>
      <c r="I21247" t="s">
        <v>287</v>
      </c>
      <c r="J21247" t="s">
        <v>27128</v>
      </c>
      <c r="K21247" t="s">
        <v>0</v>
      </c>
      <c r="L21247" s="80">
        <v>45427</v>
      </c>
      <c r="M21247" s="80"/>
      <c r="N21247" s="80"/>
      <c r="O21247" s="80"/>
      <c r="P21247" s="80"/>
      <c r="Q21247" s="80"/>
      <c r="S21247" t="s">
        <v>27118</v>
      </c>
      <c r="U21247">
        <v>0</v>
      </c>
      <c r="X21247" t="s">
        <v>27431</v>
      </c>
      <c r="AA21247">
        <v>5</v>
      </c>
      <c r="AF21247">
        <v>0</v>
      </c>
      <c r="AG21247">
        <v>2024</v>
      </c>
      <c r="AH21247" s="81">
        <v>5</v>
      </c>
      <c r="AI21247" s="81">
        <v>0</v>
      </c>
    </row>
    <row r="21248" spans="1:35" hidden="1" x14ac:dyDescent="0.35">
      <c r="A21248" t="s">
        <v>2074</v>
      </c>
      <c r="B21248" s="80">
        <v>45425</v>
      </c>
      <c r="C21248" t="s">
        <v>61</v>
      </c>
      <c r="D21248" s="81" t="s">
        <v>27744</v>
      </c>
      <c r="E21248" s="80">
        <v>45432</v>
      </c>
      <c r="F21248" t="s">
        <v>248</v>
      </c>
      <c r="G21248" s="81" t="s">
        <v>93</v>
      </c>
      <c r="H21248" t="s">
        <v>27794</v>
      </c>
      <c r="I21248" t="s">
        <v>284</v>
      </c>
      <c r="J21248" t="s">
        <v>27128</v>
      </c>
      <c r="K21248" t="s">
        <v>0</v>
      </c>
      <c r="L21248" s="80">
        <v>45437</v>
      </c>
      <c r="M21248" s="80"/>
      <c r="N21248" s="80"/>
      <c r="O21248" s="80"/>
      <c r="P21248" s="80"/>
      <c r="Q21248" s="80"/>
      <c r="S21248" t="s">
        <v>27118</v>
      </c>
      <c r="U21248">
        <v>0</v>
      </c>
      <c r="X21248" t="s">
        <v>27606</v>
      </c>
      <c r="AA21248">
        <v>5</v>
      </c>
      <c r="AF21248">
        <v>0</v>
      </c>
      <c r="AG21248">
        <v>2024</v>
      </c>
      <c r="AH21248" s="81">
        <v>5</v>
      </c>
      <c r="AI21248" s="81">
        <v>0</v>
      </c>
    </row>
    <row r="21249" spans="1:35" hidden="1" x14ac:dyDescent="0.35">
      <c r="A21249" t="s">
        <v>2385</v>
      </c>
      <c r="B21249" s="80">
        <v>45429</v>
      </c>
      <c r="C21249" t="s">
        <v>21</v>
      </c>
      <c r="D21249" s="81" t="s">
        <v>27744</v>
      </c>
      <c r="E21249" s="80">
        <v>45437</v>
      </c>
      <c r="F21249" t="s">
        <v>248</v>
      </c>
      <c r="G21249" s="81" t="s">
        <v>93</v>
      </c>
      <c r="H21249" t="s">
        <v>27794</v>
      </c>
      <c r="I21249" t="s">
        <v>284</v>
      </c>
      <c r="J21249" t="s">
        <v>27128</v>
      </c>
      <c r="K21249" t="s">
        <v>0</v>
      </c>
      <c r="L21249" s="80">
        <v>45442</v>
      </c>
      <c r="M21249" s="80"/>
      <c r="N21249" s="80"/>
      <c r="O21249" s="80"/>
      <c r="P21249" s="80"/>
      <c r="Q21249" s="80"/>
      <c r="S21249" t="s">
        <v>27118</v>
      </c>
      <c r="U21249">
        <v>0</v>
      </c>
      <c r="X21249" t="s">
        <v>27545</v>
      </c>
      <c r="AA21249">
        <v>5</v>
      </c>
      <c r="AF21249">
        <v>0</v>
      </c>
      <c r="AG21249">
        <v>2024</v>
      </c>
      <c r="AH21249" s="81">
        <v>5</v>
      </c>
      <c r="AI21249" s="81">
        <v>0</v>
      </c>
    </row>
    <row r="21250" spans="1:35" hidden="1" x14ac:dyDescent="0.35">
      <c r="A21250" t="s">
        <v>2961</v>
      </c>
      <c r="B21250" s="80">
        <v>45445</v>
      </c>
      <c r="C21250" t="s">
        <v>51</v>
      </c>
      <c r="D21250" s="81" t="s">
        <v>27744</v>
      </c>
      <c r="E21250" s="80">
        <v>45451</v>
      </c>
      <c r="F21250" t="s">
        <v>248</v>
      </c>
      <c r="G21250" s="81" t="s">
        <v>71</v>
      </c>
      <c r="H21250" t="s">
        <v>27797</v>
      </c>
      <c r="I21250" t="s">
        <v>287</v>
      </c>
      <c r="J21250" t="s">
        <v>27128</v>
      </c>
      <c r="K21250" t="s">
        <v>0</v>
      </c>
      <c r="L21250" s="80">
        <v>45456</v>
      </c>
      <c r="M21250" s="80"/>
      <c r="N21250" s="80"/>
      <c r="O21250" s="80"/>
      <c r="P21250" s="80"/>
      <c r="Q21250" s="80"/>
      <c r="S21250" t="s">
        <v>27118</v>
      </c>
      <c r="U21250">
        <v>0</v>
      </c>
      <c r="X21250" t="s">
        <v>27270</v>
      </c>
      <c r="AA21250">
        <v>5</v>
      </c>
      <c r="AF21250">
        <v>0</v>
      </c>
      <c r="AG21250">
        <v>2024</v>
      </c>
      <c r="AH21250" s="81">
        <v>6</v>
      </c>
      <c r="AI21250" s="81">
        <v>0</v>
      </c>
    </row>
    <row r="21251" spans="1:35" hidden="1" x14ac:dyDescent="0.35">
      <c r="A21251" t="s">
        <v>3337</v>
      </c>
      <c r="B21251" s="80">
        <v>45443</v>
      </c>
      <c r="C21251" t="s">
        <v>48</v>
      </c>
      <c r="D21251" s="81" t="s">
        <v>27744</v>
      </c>
      <c r="E21251" s="80">
        <v>45462</v>
      </c>
      <c r="F21251" t="s">
        <v>247</v>
      </c>
      <c r="G21251" s="81" t="s">
        <v>27404</v>
      </c>
      <c r="H21251" t="s">
        <v>27794</v>
      </c>
      <c r="I21251" t="s">
        <v>281</v>
      </c>
      <c r="J21251" t="s">
        <v>27128</v>
      </c>
      <c r="K21251" t="s">
        <v>0</v>
      </c>
      <c r="L21251" s="80">
        <v>45467</v>
      </c>
      <c r="M21251" s="80"/>
      <c r="N21251" s="80"/>
      <c r="O21251" s="80"/>
      <c r="P21251" s="80"/>
      <c r="Q21251" s="80"/>
      <c r="S21251" t="s">
        <v>27118</v>
      </c>
      <c r="U21251">
        <v>0</v>
      </c>
      <c r="X21251" t="s">
        <v>27423</v>
      </c>
      <c r="AA21251">
        <v>5</v>
      </c>
      <c r="AF21251">
        <v>0</v>
      </c>
      <c r="AG21251">
        <v>2024</v>
      </c>
      <c r="AH21251" s="81">
        <v>6</v>
      </c>
      <c r="AI21251" s="81">
        <v>0</v>
      </c>
    </row>
    <row r="21252" spans="1:35" hidden="1" x14ac:dyDescent="0.35">
      <c r="A21252" t="s">
        <v>3543</v>
      </c>
      <c r="B21252" s="80">
        <v>45467</v>
      </c>
      <c r="C21252" t="s">
        <v>45</v>
      </c>
      <c r="D21252" s="81" t="s">
        <v>27744</v>
      </c>
      <c r="E21252" s="80">
        <v>45465</v>
      </c>
      <c r="F21252" t="s">
        <v>245</v>
      </c>
      <c r="G21252" s="81" t="s">
        <v>83</v>
      </c>
      <c r="H21252" t="s">
        <v>27800</v>
      </c>
      <c r="I21252" t="s">
        <v>287</v>
      </c>
      <c r="J21252" t="s">
        <v>27128</v>
      </c>
      <c r="K21252" t="s">
        <v>0</v>
      </c>
      <c r="L21252" s="80">
        <v>45470</v>
      </c>
      <c r="M21252" s="80"/>
      <c r="N21252" s="80"/>
      <c r="O21252" s="80"/>
      <c r="P21252" s="80"/>
      <c r="Q21252" s="80"/>
      <c r="S21252" t="s">
        <v>27118</v>
      </c>
      <c r="U21252">
        <v>0</v>
      </c>
      <c r="X21252" t="s">
        <v>27502</v>
      </c>
      <c r="AA21252">
        <v>5</v>
      </c>
      <c r="AF21252">
        <v>0</v>
      </c>
      <c r="AG21252">
        <v>2024</v>
      </c>
      <c r="AH21252" s="81">
        <v>6</v>
      </c>
      <c r="AI21252" s="81">
        <v>0</v>
      </c>
    </row>
    <row r="21253" spans="1:35" hidden="1" x14ac:dyDescent="0.35">
      <c r="A21253" t="s">
        <v>5266</v>
      </c>
      <c r="B21253" s="80">
        <v>45505</v>
      </c>
      <c r="C21253" t="s">
        <v>51</v>
      </c>
      <c r="D21253" s="81" t="s">
        <v>27744</v>
      </c>
      <c r="E21253" s="80">
        <v>45506</v>
      </c>
      <c r="F21253" t="s">
        <v>248</v>
      </c>
      <c r="G21253" s="81" t="s">
        <v>98</v>
      </c>
      <c r="H21253" t="s">
        <v>27801</v>
      </c>
      <c r="I21253" t="s">
        <v>287</v>
      </c>
      <c r="J21253" t="s">
        <v>27128</v>
      </c>
      <c r="K21253" t="s">
        <v>0</v>
      </c>
      <c r="L21253" s="80">
        <v>45511</v>
      </c>
      <c r="M21253" s="80"/>
      <c r="N21253" s="80"/>
      <c r="O21253" s="80"/>
      <c r="P21253" s="80"/>
      <c r="Q21253" s="80"/>
      <c r="S21253" t="s">
        <v>27118</v>
      </c>
      <c r="U21253">
        <v>0</v>
      </c>
      <c r="X21253" t="s">
        <v>27142</v>
      </c>
      <c r="AA21253">
        <v>5</v>
      </c>
      <c r="AF21253">
        <v>0</v>
      </c>
      <c r="AG21253">
        <v>2024</v>
      </c>
      <c r="AH21253" s="81">
        <v>8</v>
      </c>
      <c r="AI21253" s="81">
        <v>0</v>
      </c>
    </row>
    <row r="21254" spans="1:35" hidden="1" x14ac:dyDescent="0.35">
      <c r="A21254" t="s">
        <v>5347</v>
      </c>
      <c r="B21254" s="80">
        <v>45505</v>
      </c>
      <c r="C21254" t="s">
        <v>51</v>
      </c>
      <c r="D21254" s="81" t="s">
        <v>27744</v>
      </c>
      <c r="E21254" s="80">
        <v>45508</v>
      </c>
      <c r="F21254" t="s">
        <v>248</v>
      </c>
      <c r="G21254" s="81" t="s">
        <v>123</v>
      </c>
      <c r="H21254" t="s">
        <v>27797</v>
      </c>
      <c r="I21254" t="s">
        <v>288</v>
      </c>
      <c r="J21254" t="s">
        <v>27128</v>
      </c>
      <c r="K21254" t="s">
        <v>0</v>
      </c>
      <c r="L21254" s="80">
        <v>45513</v>
      </c>
      <c r="M21254" s="80"/>
      <c r="N21254" s="80"/>
      <c r="O21254" s="80"/>
      <c r="P21254" s="80"/>
      <c r="Q21254" s="80"/>
      <c r="S21254" t="s">
        <v>27118</v>
      </c>
      <c r="U21254">
        <v>0</v>
      </c>
      <c r="X21254" t="s">
        <v>27549</v>
      </c>
      <c r="AA21254">
        <v>5</v>
      </c>
      <c r="AF21254">
        <v>0</v>
      </c>
      <c r="AG21254">
        <v>2024</v>
      </c>
      <c r="AH21254" s="81">
        <v>8</v>
      </c>
      <c r="AI21254" s="81">
        <v>0</v>
      </c>
    </row>
    <row r="21255" spans="1:35" hidden="1" x14ac:dyDescent="0.35">
      <c r="A21255" t="s">
        <v>5351</v>
      </c>
      <c r="B21255" s="80">
        <v>45493</v>
      </c>
      <c r="C21255" t="s">
        <v>37</v>
      </c>
      <c r="D21255" s="81" t="s">
        <v>27744</v>
      </c>
      <c r="E21255" s="80">
        <v>45508</v>
      </c>
      <c r="F21255" t="s">
        <v>248</v>
      </c>
      <c r="G21255" s="81" t="s">
        <v>123</v>
      </c>
      <c r="H21255" t="s">
        <v>27797</v>
      </c>
      <c r="I21255" t="s">
        <v>288</v>
      </c>
      <c r="J21255" t="s">
        <v>27128</v>
      </c>
      <c r="K21255" t="s">
        <v>0</v>
      </c>
      <c r="L21255" s="80">
        <v>45513</v>
      </c>
      <c r="M21255" s="80"/>
      <c r="N21255" s="80"/>
      <c r="O21255" s="80"/>
      <c r="P21255" s="80"/>
      <c r="Q21255" s="80"/>
      <c r="S21255" t="s">
        <v>27118</v>
      </c>
      <c r="U21255">
        <v>0</v>
      </c>
      <c r="X21255" t="s">
        <v>27549</v>
      </c>
      <c r="AA21255">
        <v>5</v>
      </c>
      <c r="AF21255">
        <v>0</v>
      </c>
      <c r="AG21255">
        <v>2024</v>
      </c>
      <c r="AH21255" s="81">
        <v>8</v>
      </c>
      <c r="AI21255" s="81">
        <v>0</v>
      </c>
    </row>
    <row r="21256" spans="1:35" hidden="1" x14ac:dyDescent="0.35">
      <c r="A21256" t="s">
        <v>5452</v>
      </c>
      <c r="B21256" s="80">
        <v>45505</v>
      </c>
      <c r="C21256" t="s">
        <v>45</v>
      </c>
      <c r="D21256" s="81" t="s">
        <v>27744</v>
      </c>
      <c r="E21256" s="80">
        <v>45512</v>
      </c>
      <c r="F21256" t="s">
        <v>247</v>
      </c>
      <c r="G21256" s="81" t="s">
        <v>27413</v>
      </c>
      <c r="H21256" t="s">
        <v>27799</v>
      </c>
      <c r="I21256" t="s">
        <v>287</v>
      </c>
      <c r="J21256" t="s">
        <v>27128</v>
      </c>
      <c r="K21256" t="s">
        <v>0</v>
      </c>
      <c r="L21256" s="80">
        <v>45517</v>
      </c>
      <c r="M21256" s="80"/>
      <c r="N21256" s="80"/>
      <c r="O21256" s="80"/>
      <c r="P21256" s="80"/>
      <c r="Q21256" s="80"/>
      <c r="S21256" t="s">
        <v>27118</v>
      </c>
      <c r="U21256">
        <v>0</v>
      </c>
      <c r="X21256" t="s">
        <v>27144</v>
      </c>
      <c r="AA21256">
        <v>5</v>
      </c>
      <c r="AF21256">
        <v>0</v>
      </c>
      <c r="AG21256">
        <v>2024</v>
      </c>
      <c r="AH21256" s="81">
        <v>8</v>
      </c>
      <c r="AI21256" s="81">
        <v>0</v>
      </c>
    </row>
    <row r="21257" spans="1:35" hidden="1" x14ac:dyDescent="0.35">
      <c r="A21257" t="s">
        <v>5453</v>
      </c>
      <c r="B21257" s="80">
        <v>45493</v>
      </c>
      <c r="C21257" t="s">
        <v>35</v>
      </c>
      <c r="D21257" s="81" t="s">
        <v>27744</v>
      </c>
      <c r="E21257" s="80">
        <v>45512</v>
      </c>
      <c r="F21257" t="s">
        <v>247</v>
      </c>
      <c r="G21257" s="81" t="s">
        <v>27413</v>
      </c>
      <c r="H21257" t="s">
        <v>27799</v>
      </c>
      <c r="I21257" t="s">
        <v>287</v>
      </c>
      <c r="J21257" t="s">
        <v>27128</v>
      </c>
      <c r="K21257" t="s">
        <v>0</v>
      </c>
      <c r="L21257" s="80">
        <v>45517</v>
      </c>
      <c r="M21257" s="80"/>
      <c r="N21257" s="80"/>
      <c r="O21257" s="80"/>
      <c r="P21257" s="80"/>
      <c r="Q21257" s="80"/>
      <c r="S21257" t="s">
        <v>27118</v>
      </c>
      <c r="U21257">
        <v>0</v>
      </c>
      <c r="X21257" t="s">
        <v>27144</v>
      </c>
      <c r="AA21257">
        <v>5</v>
      </c>
      <c r="AF21257">
        <v>0</v>
      </c>
      <c r="AG21257">
        <v>2024</v>
      </c>
      <c r="AH21257" s="81">
        <v>8</v>
      </c>
      <c r="AI21257" s="81">
        <v>0</v>
      </c>
    </row>
    <row r="21258" spans="1:35" hidden="1" x14ac:dyDescent="0.35">
      <c r="A21258" t="s">
        <v>5454</v>
      </c>
      <c r="B21258" s="80">
        <v>45491</v>
      </c>
      <c r="C21258" t="s">
        <v>180</v>
      </c>
      <c r="D21258" s="81" t="s">
        <v>27744</v>
      </c>
      <c r="E21258" s="80">
        <v>45512</v>
      </c>
      <c r="F21258" t="s">
        <v>247</v>
      </c>
      <c r="G21258" s="81" t="s">
        <v>27413</v>
      </c>
      <c r="H21258" t="s">
        <v>27799</v>
      </c>
      <c r="I21258" t="s">
        <v>287</v>
      </c>
      <c r="J21258" t="s">
        <v>27128</v>
      </c>
      <c r="K21258" t="s">
        <v>0</v>
      </c>
      <c r="L21258" s="80">
        <v>45517</v>
      </c>
      <c r="M21258" s="80"/>
      <c r="N21258" s="80"/>
      <c r="O21258" s="80"/>
      <c r="P21258" s="80"/>
      <c r="Q21258" s="80"/>
      <c r="S21258" t="s">
        <v>27118</v>
      </c>
      <c r="U21258">
        <v>0</v>
      </c>
      <c r="X21258" t="s">
        <v>27144</v>
      </c>
      <c r="AA21258">
        <v>5</v>
      </c>
      <c r="AF21258">
        <v>0</v>
      </c>
      <c r="AG21258">
        <v>2024</v>
      </c>
      <c r="AH21258" s="81">
        <v>8</v>
      </c>
      <c r="AI21258" s="81">
        <v>0</v>
      </c>
    </row>
    <row r="21259" spans="1:35" hidden="1" x14ac:dyDescent="0.35">
      <c r="A21259" t="s">
        <v>5963</v>
      </c>
      <c r="B21259" s="80">
        <v>45515</v>
      </c>
      <c r="C21259" t="s">
        <v>44</v>
      </c>
      <c r="D21259" s="81" t="s">
        <v>27744</v>
      </c>
      <c r="E21259" s="80">
        <v>45520</v>
      </c>
      <c r="F21259" t="s">
        <v>248</v>
      </c>
      <c r="G21259" s="81" t="s">
        <v>261</v>
      </c>
      <c r="H21259" t="s">
        <v>27795</v>
      </c>
      <c r="I21259" t="s">
        <v>281</v>
      </c>
      <c r="J21259" t="s">
        <v>27128</v>
      </c>
      <c r="K21259" t="s">
        <v>0</v>
      </c>
      <c r="L21259" s="80">
        <v>45525</v>
      </c>
      <c r="M21259" s="80"/>
      <c r="N21259" s="80"/>
      <c r="O21259" s="80"/>
      <c r="P21259" s="80"/>
      <c r="Q21259" s="80"/>
      <c r="S21259" t="s">
        <v>27118</v>
      </c>
      <c r="U21259">
        <v>0</v>
      </c>
      <c r="X21259" t="s">
        <v>27282</v>
      </c>
      <c r="AA21259">
        <v>5</v>
      </c>
      <c r="AF21259">
        <v>0</v>
      </c>
      <c r="AG21259">
        <v>2024</v>
      </c>
      <c r="AH21259" s="81">
        <v>8</v>
      </c>
      <c r="AI21259" s="81">
        <v>0</v>
      </c>
    </row>
    <row r="21260" spans="1:35" hidden="1" x14ac:dyDescent="0.35">
      <c r="A21260" t="s">
        <v>6120</v>
      </c>
      <c r="B21260" s="80">
        <v>45510</v>
      </c>
      <c r="C21260" t="s">
        <v>55</v>
      </c>
      <c r="D21260" s="81" t="s">
        <v>27744</v>
      </c>
      <c r="E21260" s="80">
        <v>45522</v>
      </c>
      <c r="F21260" t="s">
        <v>248</v>
      </c>
      <c r="G21260" s="81" t="s">
        <v>120</v>
      </c>
      <c r="H21260" t="s">
        <v>27797</v>
      </c>
      <c r="I21260" t="s">
        <v>287</v>
      </c>
      <c r="J21260" t="s">
        <v>27128</v>
      </c>
      <c r="K21260" t="s">
        <v>0</v>
      </c>
      <c r="L21260" s="80">
        <v>45527</v>
      </c>
      <c r="M21260" s="80"/>
      <c r="N21260" s="80"/>
      <c r="O21260" s="80"/>
      <c r="P21260" s="80"/>
      <c r="Q21260" s="80"/>
      <c r="S21260" t="s">
        <v>27118</v>
      </c>
      <c r="U21260">
        <v>0</v>
      </c>
      <c r="X21260" t="s">
        <v>27148</v>
      </c>
      <c r="AA21260">
        <v>5</v>
      </c>
      <c r="AF21260">
        <v>0</v>
      </c>
      <c r="AG21260">
        <v>2024</v>
      </c>
      <c r="AH21260" s="81">
        <v>8</v>
      </c>
      <c r="AI21260" s="81">
        <v>0</v>
      </c>
    </row>
    <row r="21261" spans="1:35" hidden="1" x14ac:dyDescent="0.35">
      <c r="A21261" t="s">
        <v>6309</v>
      </c>
      <c r="B21261" s="80">
        <v>45526</v>
      </c>
      <c r="C21261" t="s">
        <v>51</v>
      </c>
      <c r="D21261" s="81" t="s">
        <v>27744</v>
      </c>
      <c r="E21261" s="80">
        <v>45526</v>
      </c>
      <c r="F21261" t="s">
        <v>245</v>
      </c>
      <c r="G21261" s="81" t="s">
        <v>69</v>
      </c>
      <c r="H21261" t="s">
        <v>27793</v>
      </c>
      <c r="I21261" t="s">
        <v>281</v>
      </c>
      <c r="J21261" t="s">
        <v>27128</v>
      </c>
      <c r="K21261" t="s">
        <v>0</v>
      </c>
      <c r="L21261" s="80">
        <v>45531</v>
      </c>
      <c r="M21261" s="80"/>
      <c r="N21261" s="80"/>
      <c r="O21261" s="80"/>
      <c r="P21261" s="80"/>
      <c r="Q21261" s="80"/>
      <c r="S21261" t="s">
        <v>27118</v>
      </c>
      <c r="U21261">
        <v>0</v>
      </c>
      <c r="X21261" t="s">
        <v>27150</v>
      </c>
      <c r="AA21261">
        <v>5</v>
      </c>
      <c r="AF21261">
        <v>0</v>
      </c>
      <c r="AG21261">
        <v>2024</v>
      </c>
      <c r="AH21261" s="81">
        <v>8</v>
      </c>
      <c r="AI21261" s="81">
        <v>0</v>
      </c>
    </row>
    <row r="21262" spans="1:35" hidden="1" x14ac:dyDescent="0.35">
      <c r="A21262" t="s">
        <v>7021</v>
      </c>
      <c r="B21262" s="80">
        <v>45537</v>
      </c>
      <c r="C21262" t="s">
        <v>61</v>
      </c>
      <c r="D21262" s="81" t="s">
        <v>27744</v>
      </c>
      <c r="E21262" s="80">
        <v>45542</v>
      </c>
      <c r="F21262" t="s">
        <v>247</v>
      </c>
      <c r="G21262" s="81" t="s">
        <v>27407</v>
      </c>
      <c r="H21262" t="s">
        <v>27407</v>
      </c>
      <c r="I21262" t="s">
        <v>284</v>
      </c>
      <c r="J21262" t="s">
        <v>27128</v>
      </c>
      <c r="K21262" t="s">
        <v>0</v>
      </c>
      <c r="L21262" s="80">
        <v>45547</v>
      </c>
      <c r="M21262" s="80"/>
      <c r="N21262" s="80"/>
      <c r="O21262" s="80"/>
      <c r="P21262" s="80"/>
      <c r="Q21262" s="80"/>
      <c r="S21262" t="s">
        <v>27118</v>
      </c>
      <c r="U21262">
        <v>0</v>
      </c>
      <c r="X21262" t="s">
        <v>27378</v>
      </c>
      <c r="AA21262">
        <v>5</v>
      </c>
      <c r="AF21262">
        <v>0</v>
      </c>
      <c r="AG21262">
        <v>2024</v>
      </c>
      <c r="AH21262" s="81">
        <v>9</v>
      </c>
      <c r="AI21262" s="81">
        <v>0</v>
      </c>
    </row>
    <row r="21263" spans="1:35" hidden="1" x14ac:dyDescent="0.35">
      <c r="A21263" t="s">
        <v>7023</v>
      </c>
      <c r="B21263" s="80">
        <v>45545</v>
      </c>
      <c r="C21263" t="s">
        <v>48</v>
      </c>
      <c r="D21263" s="81" t="s">
        <v>27744</v>
      </c>
      <c r="E21263" s="80">
        <v>45542</v>
      </c>
      <c r="F21263" t="s">
        <v>247</v>
      </c>
      <c r="G21263" s="81" t="s">
        <v>27407</v>
      </c>
      <c r="H21263" t="s">
        <v>27407</v>
      </c>
      <c r="I21263" t="s">
        <v>284</v>
      </c>
      <c r="J21263" t="s">
        <v>27128</v>
      </c>
      <c r="K21263" t="s">
        <v>0</v>
      </c>
      <c r="L21263" s="80">
        <v>45547</v>
      </c>
      <c r="M21263" s="80"/>
      <c r="N21263" s="80"/>
      <c r="O21263" s="80"/>
      <c r="P21263" s="80"/>
      <c r="Q21263" s="80"/>
      <c r="S21263" t="s">
        <v>27118</v>
      </c>
      <c r="U21263">
        <v>0</v>
      </c>
      <c r="X21263" t="s">
        <v>27378</v>
      </c>
      <c r="AA21263">
        <v>5</v>
      </c>
      <c r="AF21263">
        <v>0</v>
      </c>
      <c r="AG21263">
        <v>2024</v>
      </c>
      <c r="AH21263" s="81">
        <v>9</v>
      </c>
      <c r="AI21263" s="81">
        <v>0</v>
      </c>
    </row>
    <row r="21264" spans="1:35" hidden="1" x14ac:dyDescent="0.35">
      <c r="A21264" t="s">
        <v>7026</v>
      </c>
      <c r="B21264" s="80">
        <v>45533</v>
      </c>
      <c r="C21264" t="s">
        <v>29</v>
      </c>
      <c r="D21264" s="81" t="s">
        <v>27744</v>
      </c>
      <c r="E21264" s="80">
        <v>45542</v>
      </c>
      <c r="F21264" t="s">
        <v>247</v>
      </c>
      <c r="G21264" s="81" t="s">
        <v>27407</v>
      </c>
      <c r="H21264" t="s">
        <v>27407</v>
      </c>
      <c r="I21264" t="s">
        <v>284</v>
      </c>
      <c r="J21264" t="s">
        <v>27128</v>
      </c>
      <c r="K21264" t="s">
        <v>0</v>
      </c>
      <c r="L21264" s="80">
        <v>45547</v>
      </c>
      <c r="M21264" s="80"/>
      <c r="N21264" s="80"/>
      <c r="O21264" s="80"/>
      <c r="P21264" s="80"/>
      <c r="Q21264" s="80"/>
      <c r="S21264" t="s">
        <v>27118</v>
      </c>
      <c r="U21264">
        <v>0</v>
      </c>
      <c r="X21264" t="s">
        <v>27378</v>
      </c>
      <c r="AA21264">
        <v>5</v>
      </c>
      <c r="AF21264">
        <v>0</v>
      </c>
      <c r="AG21264">
        <v>2024</v>
      </c>
      <c r="AH21264" s="81">
        <v>9</v>
      </c>
      <c r="AI21264" s="81">
        <v>0</v>
      </c>
    </row>
    <row r="21265" spans="1:35" hidden="1" x14ac:dyDescent="0.35">
      <c r="A21265" t="s">
        <v>7032</v>
      </c>
      <c r="B21265" s="80">
        <v>45534</v>
      </c>
      <c r="C21265" t="s">
        <v>48</v>
      </c>
      <c r="D21265" s="81" t="s">
        <v>27744</v>
      </c>
      <c r="E21265" s="80">
        <v>45542</v>
      </c>
      <c r="F21265" t="s">
        <v>247</v>
      </c>
      <c r="G21265" s="81" t="s">
        <v>27407</v>
      </c>
      <c r="H21265" t="s">
        <v>27407</v>
      </c>
      <c r="I21265" t="s">
        <v>284</v>
      </c>
      <c r="J21265" t="s">
        <v>27128</v>
      </c>
      <c r="K21265" t="s">
        <v>0</v>
      </c>
      <c r="L21265" s="80">
        <v>45547</v>
      </c>
      <c r="M21265" s="80"/>
      <c r="N21265" s="80"/>
      <c r="O21265" s="80"/>
      <c r="P21265" s="80"/>
      <c r="Q21265" s="80"/>
      <c r="S21265" t="s">
        <v>27118</v>
      </c>
      <c r="U21265">
        <v>0</v>
      </c>
      <c r="X21265" t="s">
        <v>27378</v>
      </c>
      <c r="AA21265">
        <v>5</v>
      </c>
      <c r="AF21265">
        <v>0</v>
      </c>
      <c r="AG21265">
        <v>2024</v>
      </c>
      <c r="AH21265" s="81">
        <v>9</v>
      </c>
      <c r="AI21265" s="81">
        <v>0</v>
      </c>
    </row>
    <row r="21266" spans="1:35" hidden="1" x14ac:dyDescent="0.35">
      <c r="A21266" t="s">
        <v>7035</v>
      </c>
      <c r="B21266" s="80">
        <v>45537</v>
      </c>
      <c r="C21266" t="s">
        <v>39</v>
      </c>
      <c r="D21266" s="81" t="s">
        <v>27744</v>
      </c>
      <c r="E21266" s="80">
        <v>45542</v>
      </c>
      <c r="F21266" t="s">
        <v>247</v>
      </c>
      <c r="G21266" s="81" t="s">
        <v>27407</v>
      </c>
      <c r="H21266" t="s">
        <v>27407</v>
      </c>
      <c r="I21266" t="s">
        <v>284</v>
      </c>
      <c r="J21266" t="s">
        <v>27128</v>
      </c>
      <c r="K21266" t="s">
        <v>0</v>
      </c>
      <c r="L21266" s="80">
        <v>45547</v>
      </c>
      <c r="M21266" s="80"/>
      <c r="N21266" s="80"/>
      <c r="O21266" s="80"/>
      <c r="P21266" s="80"/>
      <c r="Q21266" s="80"/>
      <c r="S21266" t="s">
        <v>27118</v>
      </c>
      <c r="U21266">
        <v>0</v>
      </c>
      <c r="X21266" t="s">
        <v>27378</v>
      </c>
      <c r="AA21266">
        <v>5</v>
      </c>
      <c r="AF21266">
        <v>0</v>
      </c>
      <c r="AG21266">
        <v>2024</v>
      </c>
      <c r="AH21266" s="81">
        <v>9</v>
      </c>
      <c r="AI21266" s="81">
        <v>0</v>
      </c>
    </row>
    <row r="21267" spans="1:35" hidden="1" x14ac:dyDescent="0.35">
      <c r="A21267" t="s">
        <v>7036</v>
      </c>
      <c r="B21267" s="80">
        <v>45535</v>
      </c>
      <c r="C21267" t="s">
        <v>61</v>
      </c>
      <c r="D21267" s="81" t="s">
        <v>27744</v>
      </c>
      <c r="E21267" s="80">
        <v>45542</v>
      </c>
      <c r="F21267" t="s">
        <v>247</v>
      </c>
      <c r="G21267" s="81" t="s">
        <v>27407</v>
      </c>
      <c r="H21267" t="s">
        <v>27407</v>
      </c>
      <c r="I21267" t="s">
        <v>284</v>
      </c>
      <c r="J21267" t="s">
        <v>27128</v>
      </c>
      <c r="K21267" t="s">
        <v>0</v>
      </c>
      <c r="L21267" s="80">
        <v>45547</v>
      </c>
      <c r="M21267" s="80"/>
      <c r="N21267" s="80"/>
      <c r="O21267" s="80"/>
      <c r="P21267" s="80"/>
      <c r="Q21267" s="80"/>
      <c r="S21267" t="s">
        <v>27118</v>
      </c>
      <c r="U21267">
        <v>0</v>
      </c>
      <c r="X21267" t="s">
        <v>27378</v>
      </c>
      <c r="AA21267">
        <v>5</v>
      </c>
      <c r="AF21267">
        <v>0</v>
      </c>
      <c r="AG21267">
        <v>2024</v>
      </c>
      <c r="AH21267" s="81">
        <v>9</v>
      </c>
      <c r="AI21267" s="81">
        <v>0</v>
      </c>
    </row>
    <row r="21268" spans="1:35" hidden="1" x14ac:dyDescent="0.35">
      <c r="A21268" t="s">
        <v>7041</v>
      </c>
      <c r="B21268" s="80">
        <v>45537</v>
      </c>
      <c r="C21268" t="s">
        <v>41</v>
      </c>
      <c r="D21268" s="81" t="s">
        <v>27744</v>
      </c>
      <c r="E21268" s="80">
        <v>45542</v>
      </c>
      <c r="F21268" t="s">
        <v>247</v>
      </c>
      <c r="G21268" s="81" t="s">
        <v>27407</v>
      </c>
      <c r="H21268" t="s">
        <v>27407</v>
      </c>
      <c r="I21268" t="s">
        <v>284</v>
      </c>
      <c r="J21268" t="s">
        <v>27128</v>
      </c>
      <c r="K21268" t="s">
        <v>0</v>
      </c>
      <c r="L21268" s="80">
        <v>45547</v>
      </c>
      <c r="M21268" s="80"/>
      <c r="N21268" s="80"/>
      <c r="O21268" s="80"/>
      <c r="P21268" s="80"/>
      <c r="Q21268" s="80"/>
      <c r="S21268" t="s">
        <v>27118</v>
      </c>
      <c r="U21268">
        <v>0</v>
      </c>
      <c r="X21268" t="s">
        <v>27378</v>
      </c>
      <c r="AA21268">
        <v>5</v>
      </c>
      <c r="AF21268">
        <v>0</v>
      </c>
      <c r="AG21268">
        <v>2024</v>
      </c>
      <c r="AH21268" s="81">
        <v>9</v>
      </c>
      <c r="AI21268" s="81">
        <v>0</v>
      </c>
    </row>
    <row r="21269" spans="1:35" hidden="1" x14ac:dyDescent="0.35">
      <c r="A21269" t="s">
        <v>7043</v>
      </c>
      <c r="B21269" s="80">
        <v>45536</v>
      </c>
      <c r="C21269" t="s">
        <v>51</v>
      </c>
      <c r="D21269" s="81" t="s">
        <v>27744</v>
      </c>
      <c r="E21269" s="80">
        <v>45542</v>
      </c>
      <c r="F21269" t="s">
        <v>247</v>
      </c>
      <c r="G21269" s="81" t="s">
        <v>27407</v>
      </c>
      <c r="H21269" t="s">
        <v>27407</v>
      </c>
      <c r="I21269" t="s">
        <v>284</v>
      </c>
      <c r="J21269" t="s">
        <v>27128</v>
      </c>
      <c r="K21269" t="s">
        <v>0</v>
      </c>
      <c r="L21269" s="80">
        <v>45547</v>
      </c>
      <c r="M21269" s="80"/>
      <c r="N21269" s="80"/>
      <c r="O21269" s="80"/>
      <c r="P21269" s="80"/>
      <c r="Q21269" s="80"/>
      <c r="S21269" t="s">
        <v>27118</v>
      </c>
      <c r="U21269">
        <v>0</v>
      </c>
      <c r="X21269" t="s">
        <v>27378</v>
      </c>
      <c r="AA21269">
        <v>5</v>
      </c>
      <c r="AF21269">
        <v>0</v>
      </c>
      <c r="AG21269">
        <v>2024</v>
      </c>
      <c r="AH21269" s="81">
        <v>9</v>
      </c>
      <c r="AI21269" s="81">
        <v>0</v>
      </c>
    </row>
    <row r="21270" spans="1:35" hidden="1" x14ac:dyDescent="0.35">
      <c r="A21270" t="s">
        <v>7046</v>
      </c>
      <c r="B21270" s="80">
        <v>45541</v>
      </c>
      <c r="C21270" t="s">
        <v>57</v>
      </c>
      <c r="D21270" s="81" t="s">
        <v>27744</v>
      </c>
      <c r="E21270" s="80">
        <v>45542</v>
      </c>
      <c r="F21270" t="s">
        <v>247</v>
      </c>
      <c r="G21270" s="81" t="s">
        <v>27407</v>
      </c>
      <c r="H21270" t="s">
        <v>27407</v>
      </c>
      <c r="I21270" t="s">
        <v>284</v>
      </c>
      <c r="J21270" t="s">
        <v>27128</v>
      </c>
      <c r="K21270" t="s">
        <v>0</v>
      </c>
      <c r="L21270" s="80">
        <v>45547</v>
      </c>
      <c r="M21270" s="80"/>
      <c r="N21270" s="80"/>
      <c r="O21270" s="80"/>
      <c r="P21270" s="80"/>
      <c r="Q21270" s="80"/>
      <c r="S21270" t="s">
        <v>27118</v>
      </c>
      <c r="U21270">
        <v>0</v>
      </c>
      <c r="X21270" t="s">
        <v>27378</v>
      </c>
      <c r="AA21270">
        <v>5</v>
      </c>
      <c r="AF21270">
        <v>0</v>
      </c>
      <c r="AG21270">
        <v>2024</v>
      </c>
      <c r="AH21270" s="81">
        <v>9</v>
      </c>
      <c r="AI21270" s="81">
        <v>0</v>
      </c>
    </row>
    <row r="21271" spans="1:35" hidden="1" x14ac:dyDescent="0.35">
      <c r="A21271" t="s">
        <v>7494</v>
      </c>
      <c r="B21271" s="80">
        <v>45546</v>
      </c>
      <c r="C21271" t="s">
        <v>31</v>
      </c>
      <c r="D21271" s="81" t="s">
        <v>27744</v>
      </c>
      <c r="E21271" s="80">
        <v>45550</v>
      </c>
      <c r="F21271" t="s">
        <v>249</v>
      </c>
      <c r="G21271" s="81" t="s">
        <v>127</v>
      </c>
      <c r="H21271" t="s">
        <v>27797</v>
      </c>
      <c r="I21271" t="s">
        <v>287</v>
      </c>
      <c r="J21271" t="s">
        <v>27128</v>
      </c>
      <c r="K21271" t="s">
        <v>0</v>
      </c>
      <c r="L21271" s="80">
        <v>45555</v>
      </c>
      <c r="M21271" s="80"/>
      <c r="N21271" s="80"/>
      <c r="O21271" s="80"/>
      <c r="P21271" s="80"/>
      <c r="Q21271" s="80"/>
      <c r="S21271" t="s">
        <v>27118</v>
      </c>
      <c r="U21271">
        <v>0</v>
      </c>
      <c r="X21271" t="s">
        <v>27395</v>
      </c>
      <c r="AA21271">
        <v>5</v>
      </c>
      <c r="AF21271">
        <v>0</v>
      </c>
      <c r="AG21271">
        <v>2024</v>
      </c>
      <c r="AH21271" s="81">
        <v>9</v>
      </c>
      <c r="AI21271" s="81">
        <v>0</v>
      </c>
    </row>
    <row r="21272" spans="1:35" hidden="1" x14ac:dyDescent="0.35">
      <c r="A21272" t="s">
        <v>9178</v>
      </c>
      <c r="B21272" s="80">
        <v>45583</v>
      </c>
      <c r="C21272" t="s">
        <v>61</v>
      </c>
      <c r="D21272" s="81" t="s">
        <v>27744</v>
      </c>
      <c r="E21272" s="80">
        <v>45590</v>
      </c>
      <c r="F21272" t="s">
        <v>244</v>
      </c>
      <c r="G21272" s="81" t="s">
        <v>111</v>
      </c>
      <c r="H21272" t="s">
        <v>27797</v>
      </c>
      <c r="I21272" t="s">
        <v>287</v>
      </c>
      <c r="J21272" t="s">
        <v>27128</v>
      </c>
      <c r="K21272" t="s">
        <v>0</v>
      </c>
      <c r="L21272" s="80">
        <v>45595</v>
      </c>
      <c r="M21272" s="80"/>
      <c r="N21272" s="80"/>
      <c r="O21272" s="80"/>
      <c r="P21272" s="80"/>
      <c r="Q21272" s="80"/>
      <c r="S21272" t="s">
        <v>27118</v>
      </c>
      <c r="U21272">
        <v>0</v>
      </c>
      <c r="X21272" t="s">
        <v>27390</v>
      </c>
      <c r="AA21272">
        <v>5</v>
      </c>
      <c r="AF21272">
        <v>0</v>
      </c>
      <c r="AG21272">
        <v>2024</v>
      </c>
      <c r="AH21272" s="81">
        <v>10</v>
      </c>
      <c r="AI21272" s="81">
        <v>0</v>
      </c>
    </row>
    <row r="21273" spans="1:35" hidden="1" x14ac:dyDescent="0.35">
      <c r="A21273" t="s">
        <v>9365</v>
      </c>
      <c r="B21273" s="80">
        <v>45577</v>
      </c>
      <c r="C21273" t="s">
        <v>14</v>
      </c>
      <c r="D21273" s="81" t="s">
        <v>27744</v>
      </c>
      <c r="E21273" s="80">
        <v>45596</v>
      </c>
      <c r="F21273" t="s">
        <v>247</v>
      </c>
      <c r="G21273" s="81" t="s">
        <v>27404</v>
      </c>
      <c r="H21273" t="s">
        <v>27794</v>
      </c>
      <c r="I21273" t="s">
        <v>281</v>
      </c>
      <c r="J21273" t="s">
        <v>27128</v>
      </c>
      <c r="K21273" t="s">
        <v>0</v>
      </c>
      <c r="L21273" s="80">
        <v>45601</v>
      </c>
      <c r="M21273" s="80"/>
      <c r="N21273" s="80"/>
      <c r="O21273" s="80"/>
      <c r="P21273" s="80"/>
      <c r="Q21273" s="80"/>
      <c r="S21273" t="s">
        <v>27118</v>
      </c>
      <c r="U21273">
        <v>0</v>
      </c>
      <c r="X21273" t="s">
        <v>27252</v>
      </c>
      <c r="AA21273">
        <v>5</v>
      </c>
      <c r="AF21273">
        <v>0</v>
      </c>
      <c r="AG21273">
        <v>2024</v>
      </c>
      <c r="AH21273" s="81">
        <v>11</v>
      </c>
      <c r="AI21273" s="81">
        <v>0</v>
      </c>
    </row>
    <row r="21274" spans="1:35" hidden="1" x14ac:dyDescent="0.35">
      <c r="A21274" t="s">
        <v>9366</v>
      </c>
      <c r="B21274" s="80">
        <v>45580</v>
      </c>
      <c r="C21274" t="s">
        <v>39</v>
      </c>
      <c r="D21274" s="81" t="s">
        <v>27744</v>
      </c>
      <c r="E21274" s="80">
        <v>45596</v>
      </c>
      <c r="F21274" t="s">
        <v>247</v>
      </c>
      <c r="G21274" s="81" t="s">
        <v>27404</v>
      </c>
      <c r="H21274" t="s">
        <v>27794</v>
      </c>
      <c r="I21274" t="s">
        <v>281</v>
      </c>
      <c r="J21274" t="s">
        <v>27128</v>
      </c>
      <c r="K21274" t="s">
        <v>0</v>
      </c>
      <c r="L21274" s="80">
        <v>45601</v>
      </c>
      <c r="M21274" s="80"/>
      <c r="N21274" s="80"/>
      <c r="O21274" s="80"/>
      <c r="P21274" s="80"/>
      <c r="Q21274" s="80"/>
      <c r="S21274" t="s">
        <v>27118</v>
      </c>
      <c r="U21274">
        <v>0</v>
      </c>
      <c r="X21274" t="s">
        <v>27252</v>
      </c>
      <c r="AA21274">
        <v>5</v>
      </c>
      <c r="AF21274">
        <v>0</v>
      </c>
      <c r="AG21274">
        <v>2024</v>
      </c>
      <c r="AH21274" s="81">
        <v>11</v>
      </c>
      <c r="AI21274" s="81">
        <v>0</v>
      </c>
    </row>
    <row r="21275" spans="1:35" hidden="1" x14ac:dyDescent="0.35">
      <c r="A21275" t="s">
        <v>9367</v>
      </c>
      <c r="B21275" s="80">
        <v>45585</v>
      </c>
      <c r="C21275" t="s">
        <v>39</v>
      </c>
      <c r="D21275" s="81" t="s">
        <v>27744</v>
      </c>
      <c r="E21275" s="80">
        <v>45596</v>
      </c>
      <c r="F21275" t="s">
        <v>247</v>
      </c>
      <c r="G21275" s="81" t="s">
        <v>27404</v>
      </c>
      <c r="H21275" t="s">
        <v>27794</v>
      </c>
      <c r="I21275" t="s">
        <v>281</v>
      </c>
      <c r="J21275" t="s">
        <v>27128</v>
      </c>
      <c r="K21275" t="s">
        <v>0</v>
      </c>
      <c r="L21275" s="80">
        <v>45601</v>
      </c>
      <c r="M21275" s="80"/>
      <c r="N21275" s="80"/>
      <c r="O21275" s="80"/>
      <c r="P21275" s="80"/>
      <c r="Q21275" s="80"/>
      <c r="S21275" t="s">
        <v>27118</v>
      </c>
      <c r="U21275">
        <v>0</v>
      </c>
      <c r="X21275" t="s">
        <v>27252</v>
      </c>
      <c r="AA21275">
        <v>5</v>
      </c>
      <c r="AF21275">
        <v>0</v>
      </c>
      <c r="AG21275">
        <v>2024</v>
      </c>
      <c r="AH21275" s="81">
        <v>11</v>
      </c>
      <c r="AI21275" s="81">
        <v>0</v>
      </c>
    </row>
    <row r="21276" spans="1:35" hidden="1" x14ac:dyDescent="0.35">
      <c r="A21276" t="s">
        <v>9368</v>
      </c>
      <c r="B21276" s="80">
        <v>45594</v>
      </c>
      <c r="C21276" t="s">
        <v>37</v>
      </c>
      <c r="D21276" s="81" t="s">
        <v>27744</v>
      </c>
      <c r="E21276" s="80">
        <v>45596</v>
      </c>
      <c r="F21276" t="s">
        <v>247</v>
      </c>
      <c r="G21276" s="81" t="s">
        <v>27404</v>
      </c>
      <c r="H21276" t="s">
        <v>27794</v>
      </c>
      <c r="I21276" t="s">
        <v>281</v>
      </c>
      <c r="J21276" t="s">
        <v>27128</v>
      </c>
      <c r="K21276" t="s">
        <v>0</v>
      </c>
      <c r="L21276" s="80">
        <v>45601</v>
      </c>
      <c r="M21276" s="80"/>
      <c r="N21276" s="80"/>
      <c r="O21276" s="80"/>
      <c r="P21276" s="80"/>
      <c r="Q21276" s="80"/>
      <c r="S21276" t="s">
        <v>27118</v>
      </c>
      <c r="U21276">
        <v>0</v>
      </c>
      <c r="X21276" t="s">
        <v>27252</v>
      </c>
      <c r="AA21276">
        <v>5</v>
      </c>
      <c r="AF21276">
        <v>0</v>
      </c>
      <c r="AG21276">
        <v>2024</v>
      </c>
      <c r="AH21276" s="81">
        <v>11</v>
      </c>
      <c r="AI21276" s="81">
        <v>0</v>
      </c>
    </row>
    <row r="21277" spans="1:35" hidden="1" x14ac:dyDescent="0.35">
      <c r="A21277" t="s">
        <v>9526</v>
      </c>
      <c r="B21277" s="80">
        <v>45597</v>
      </c>
      <c r="C21277" t="s">
        <v>50</v>
      </c>
      <c r="D21277" s="81" t="s">
        <v>27744</v>
      </c>
      <c r="E21277" s="80">
        <v>45598</v>
      </c>
      <c r="F21277" t="s">
        <v>247</v>
      </c>
      <c r="G21277" s="81" t="s">
        <v>27407</v>
      </c>
      <c r="H21277" t="s">
        <v>27407</v>
      </c>
      <c r="I21277" t="s">
        <v>281</v>
      </c>
      <c r="J21277" t="s">
        <v>27128</v>
      </c>
      <c r="K21277" t="s">
        <v>0</v>
      </c>
      <c r="L21277" s="80">
        <v>45603</v>
      </c>
      <c r="M21277" s="80"/>
      <c r="N21277" s="80"/>
      <c r="O21277" s="80"/>
      <c r="P21277" s="80"/>
      <c r="Q21277" s="80"/>
      <c r="S21277" t="s">
        <v>27118</v>
      </c>
      <c r="U21277">
        <v>0</v>
      </c>
      <c r="X21277" t="s">
        <v>27518</v>
      </c>
      <c r="AA21277">
        <v>5</v>
      </c>
      <c r="AF21277">
        <v>0</v>
      </c>
      <c r="AG21277">
        <v>2024</v>
      </c>
      <c r="AH21277" s="81">
        <v>11</v>
      </c>
      <c r="AI21277" s="81">
        <v>0</v>
      </c>
    </row>
    <row r="21278" spans="1:35" hidden="1" x14ac:dyDescent="0.35">
      <c r="A21278" t="s">
        <v>9528</v>
      </c>
      <c r="B21278" s="80">
        <v>45598</v>
      </c>
      <c r="C21278" t="s">
        <v>57</v>
      </c>
      <c r="D21278" s="81" t="s">
        <v>27744</v>
      </c>
      <c r="E21278" s="80">
        <v>45598</v>
      </c>
      <c r="F21278" t="s">
        <v>247</v>
      </c>
      <c r="G21278" s="81" t="s">
        <v>27407</v>
      </c>
      <c r="H21278" t="s">
        <v>27407</v>
      </c>
      <c r="I21278" t="s">
        <v>281</v>
      </c>
      <c r="J21278" t="s">
        <v>27128</v>
      </c>
      <c r="K21278" t="s">
        <v>0</v>
      </c>
      <c r="L21278" s="80">
        <v>45603</v>
      </c>
      <c r="M21278" s="80"/>
      <c r="N21278" s="80"/>
      <c r="O21278" s="80"/>
      <c r="P21278" s="80"/>
      <c r="Q21278" s="80"/>
      <c r="S21278" t="s">
        <v>27118</v>
      </c>
      <c r="U21278">
        <v>0</v>
      </c>
      <c r="X21278" t="s">
        <v>27518</v>
      </c>
      <c r="AA21278">
        <v>5</v>
      </c>
      <c r="AF21278">
        <v>0</v>
      </c>
      <c r="AG21278">
        <v>2024</v>
      </c>
      <c r="AH21278" s="81">
        <v>11</v>
      </c>
      <c r="AI21278" s="81">
        <v>0</v>
      </c>
    </row>
    <row r="21279" spans="1:35" hidden="1" x14ac:dyDescent="0.35">
      <c r="A21279" t="s">
        <v>9535</v>
      </c>
      <c r="B21279" s="80">
        <v>45591</v>
      </c>
      <c r="C21279" t="s">
        <v>55</v>
      </c>
      <c r="D21279" s="81" t="s">
        <v>27744</v>
      </c>
      <c r="E21279" s="80">
        <v>45598</v>
      </c>
      <c r="F21279" t="s">
        <v>247</v>
      </c>
      <c r="G21279" s="81" t="s">
        <v>27407</v>
      </c>
      <c r="H21279" t="s">
        <v>27407</v>
      </c>
      <c r="I21279" t="s">
        <v>281</v>
      </c>
      <c r="J21279" t="s">
        <v>27128</v>
      </c>
      <c r="K21279" t="s">
        <v>0</v>
      </c>
      <c r="L21279" s="80">
        <v>45603</v>
      </c>
      <c r="M21279" s="80"/>
      <c r="N21279" s="80"/>
      <c r="O21279" s="80"/>
      <c r="P21279" s="80"/>
      <c r="Q21279" s="80"/>
      <c r="S21279" t="s">
        <v>27118</v>
      </c>
      <c r="U21279">
        <v>0</v>
      </c>
      <c r="X21279" t="s">
        <v>27518</v>
      </c>
      <c r="AA21279">
        <v>5</v>
      </c>
      <c r="AF21279">
        <v>0</v>
      </c>
      <c r="AG21279">
        <v>2024</v>
      </c>
      <c r="AH21279" s="81">
        <v>11</v>
      </c>
      <c r="AI21279" s="81">
        <v>0</v>
      </c>
    </row>
    <row r="21280" spans="1:35" hidden="1" x14ac:dyDescent="0.35">
      <c r="A21280" t="s">
        <v>9536</v>
      </c>
      <c r="B21280" s="80">
        <v>45591</v>
      </c>
      <c r="C21280" t="s">
        <v>47</v>
      </c>
      <c r="D21280" s="81" t="s">
        <v>27744</v>
      </c>
      <c r="E21280" s="80">
        <v>45598</v>
      </c>
      <c r="F21280" t="s">
        <v>247</v>
      </c>
      <c r="G21280" s="81" t="s">
        <v>27407</v>
      </c>
      <c r="H21280" t="s">
        <v>27407</v>
      </c>
      <c r="I21280" t="s">
        <v>281</v>
      </c>
      <c r="J21280" t="s">
        <v>27128</v>
      </c>
      <c r="K21280" t="s">
        <v>0</v>
      </c>
      <c r="L21280" s="80">
        <v>45603</v>
      </c>
      <c r="M21280" s="80"/>
      <c r="N21280" s="80"/>
      <c r="O21280" s="80"/>
      <c r="P21280" s="80"/>
      <c r="Q21280" s="80"/>
      <c r="S21280" t="s">
        <v>27118</v>
      </c>
      <c r="U21280">
        <v>0</v>
      </c>
      <c r="X21280" t="s">
        <v>27518</v>
      </c>
      <c r="AA21280">
        <v>5</v>
      </c>
      <c r="AF21280">
        <v>0</v>
      </c>
      <c r="AG21280">
        <v>2024</v>
      </c>
      <c r="AH21280" s="81">
        <v>11</v>
      </c>
      <c r="AI21280" s="81">
        <v>0</v>
      </c>
    </row>
    <row r="21281" spans="1:35" hidden="1" x14ac:dyDescent="0.35">
      <c r="A21281" t="s">
        <v>9537</v>
      </c>
      <c r="B21281" s="80">
        <v>45588</v>
      </c>
      <c r="C21281" t="s">
        <v>23</v>
      </c>
      <c r="D21281" s="81" t="s">
        <v>27744</v>
      </c>
      <c r="E21281" s="80">
        <v>45598</v>
      </c>
      <c r="F21281" t="s">
        <v>247</v>
      </c>
      <c r="G21281" s="81" t="s">
        <v>27407</v>
      </c>
      <c r="H21281" t="s">
        <v>27407</v>
      </c>
      <c r="I21281" t="s">
        <v>281</v>
      </c>
      <c r="J21281" t="s">
        <v>27128</v>
      </c>
      <c r="K21281" t="s">
        <v>0</v>
      </c>
      <c r="L21281" s="80">
        <v>45603</v>
      </c>
      <c r="M21281" s="80"/>
      <c r="N21281" s="80"/>
      <c r="O21281" s="80"/>
      <c r="P21281" s="80"/>
      <c r="Q21281" s="80"/>
      <c r="S21281" t="s">
        <v>27118</v>
      </c>
      <c r="U21281">
        <v>0</v>
      </c>
      <c r="X21281" t="s">
        <v>27518</v>
      </c>
      <c r="AA21281">
        <v>5</v>
      </c>
      <c r="AF21281">
        <v>0</v>
      </c>
      <c r="AG21281">
        <v>2024</v>
      </c>
      <c r="AH21281" s="81">
        <v>11</v>
      </c>
      <c r="AI21281" s="81">
        <v>0</v>
      </c>
    </row>
    <row r="21282" spans="1:35" hidden="1" x14ac:dyDescent="0.35">
      <c r="A21282" t="s">
        <v>9542</v>
      </c>
      <c r="B21282" s="80">
        <v>45599</v>
      </c>
      <c r="C21282" t="s">
        <v>57</v>
      </c>
      <c r="D21282" s="81" t="s">
        <v>27744</v>
      </c>
      <c r="E21282" s="80">
        <v>45598</v>
      </c>
      <c r="F21282" t="s">
        <v>247</v>
      </c>
      <c r="G21282" s="81" t="s">
        <v>27407</v>
      </c>
      <c r="H21282" t="s">
        <v>27407</v>
      </c>
      <c r="I21282" t="s">
        <v>281</v>
      </c>
      <c r="J21282" t="s">
        <v>27128</v>
      </c>
      <c r="K21282" t="s">
        <v>0</v>
      </c>
      <c r="L21282" s="80">
        <v>45603</v>
      </c>
      <c r="M21282" s="80"/>
      <c r="N21282" s="80"/>
      <c r="O21282" s="80"/>
      <c r="P21282" s="80"/>
      <c r="Q21282" s="80"/>
      <c r="S21282" t="s">
        <v>27118</v>
      </c>
      <c r="U21282">
        <v>0</v>
      </c>
      <c r="X21282" t="s">
        <v>27518</v>
      </c>
      <c r="AA21282">
        <v>5</v>
      </c>
      <c r="AF21282">
        <v>0</v>
      </c>
      <c r="AG21282">
        <v>2024</v>
      </c>
      <c r="AH21282" s="81">
        <v>11</v>
      </c>
      <c r="AI21282" s="81">
        <v>0</v>
      </c>
    </row>
    <row r="21283" spans="1:35" hidden="1" x14ac:dyDescent="0.35">
      <c r="A21283" t="s">
        <v>9544</v>
      </c>
      <c r="B21283" s="80">
        <v>45595</v>
      </c>
      <c r="C21283" t="s">
        <v>45</v>
      </c>
      <c r="D21283" s="81" t="s">
        <v>27744</v>
      </c>
      <c r="E21283" s="80">
        <v>45598</v>
      </c>
      <c r="F21283" t="s">
        <v>247</v>
      </c>
      <c r="G21283" s="81" t="s">
        <v>27407</v>
      </c>
      <c r="H21283" t="s">
        <v>27407</v>
      </c>
      <c r="I21283" t="s">
        <v>281</v>
      </c>
      <c r="J21283" t="s">
        <v>27128</v>
      </c>
      <c r="K21283" t="s">
        <v>0</v>
      </c>
      <c r="L21283" s="80">
        <v>45603</v>
      </c>
      <c r="M21283" s="80"/>
      <c r="N21283" s="80"/>
      <c r="O21283" s="80"/>
      <c r="P21283" s="80"/>
      <c r="Q21283" s="80"/>
      <c r="S21283" t="s">
        <v>27118</v>
      </c>
      <c r="U21283">
        <v>0</v>
      </c>
      <c r="X21283" t="s">
        <v>27518</v>
      </c>
      <c r="AA21283">
        <v>5</v>
      </c>
      <c r="AF21283">
        <v>0</v>
      </c>
      <c r="AG21283">
        <v>2024</v>
      </c>
      <c r="AH21283" s="81">
        <v>11</v>
      </c>
      <c r="AI21283" s="81">
        <v>0</v>
      </c>
    </row>
    <row r="21284" spans="1:35" hidden="1" x14ac:dyDescent="0.35">
      <c r="A21284" t="s">
        <v>9546</v>
      </c>
      <c r="B21284" s="80">
        <v>45599</v>
      </c>
      <c r="C21284" t="s">
        <v>37</v>
      </c>
      <c r="D21284" s="81" t="s">
        <v>27744</v>
      </c>
      <c r="E21284" s="80">
        <v>45598</v>
      </c>
      <c r="F21284" t="s">
        <v>247</v>
      </c>
      <c r="G21284" s="81" t="s">
        <v>27407</v>
      </c>
      <c r="H21284" t="s">
        <v>27407</v>
      </c>
      <c r="I21284" t="s">
        <v>281</v>
      </c>
      <c r="J21284" t="s">
        <v>27128</v>
      </c>
      <c r="K21284" t="s">
        <v>0</v>
      </c>
      <c r="L21284" s="80">
        <v>45603</v>
      </c>
      <c r="M21284" s="80"/>
      <c r="N21284" s="80"/>
      <c r="O21284" s="80"/>
      <c r="P21284" s="80"/>
      <c r="Q21284" s="80"/>
      <c r="S21284" t="s">
        <v>27118</v>
      </c>
      <c r="U21284">
        <v>0</v>
      </c>
      <c r="X21284" t="s">
        <v>27518</v>
      </c>
      <c r="AA21284">
        <v>5</v>
      </c>
      <c r="AF21284">
        <v>0</v>
      </c>
      <c r="AG21284">
        <v>2024</v>
      </c>
      <c r="AH21284" s="81">
        <v>11</v>
      </c>
      <c r="AI21284" s="81">
        <v>0</v>
      </c>
    </row>
    <row r="21285" spans="1:35" hidden="1" x14ac:dyDescent="0.35">
      <c r="A21285" t="s">
        <v>11590</v>
      </c>
      <c r="B21285" s="80">
        <v>45633</v>
      </c>
      <c r="C21285" t="s">
        <v>44</v>
      </c>
      <c r="D21285" s="81" t="s">
        <v>27744</v>
      </c>
      <c r="E21285" s="80">
        <v>45637</v>
      </c>
      <c r="F21285" t="s">
        <v>247</v>
      </c>
      <c r="G21285" s="81" t="s">
        <v>27413</v>
      </c>
      <c r="H21285" t="s">
        <v>27799</v>
      </c>
      <c r="I21285" t="s">
        <v>281</v>
      </c>
      <c r="J21285" t="s">
        <v>27128</v>
      </c>
      <c r="K21285" t="s">
        <v>0</v>
      </c>
      <c r="L21285" s="80">
        <v>45642</v>
      </c>
      <c r="M21285" s="80"/>
      <c r="N21285" s="80"/>
      <c r="O21285" s="80"/>
      <c r="P21285" s="80"/>
      <c r="Q21285" s="80"/>
      <c r="S21285" t="s">
        <v>27118</v>
      </c>
      <c r="U21285">
        <v>0</v>
      </c>
      <c r="X21285" t="s">
        <v>27414</v>
      </c>
      <c r="AA21285">
        <v>5</v>
      </c>
      <c r="AF21285">
        <v>0</v>
      </c>
      <c r="AG21285">
        <v>2024</v>
      </c>
      <c r="AH21285" s="81">
        <v>12</v>
      </c>
      <c r="AI21285" s="81">
        <v>0</v>
      </c>
    </row>
    <row r="21286" spans="1:35" hidden="1" x14ac:dyDescent="0.35">
      <c r="A21286" t="s">
        <v>11676</v>
      </c>
      <c r="B21286" s="80">
        <v>45633</v>
      </c>
      <c r="C21286" t="s">
        <v>44</v>
      </c>
      <c r="D21286" s="81" t="s">
        <v>27744</v>
      </c>
      <c r="E21286" s="80">
        <v>45639</v>
      </c>
      <c r="F21286" t="s">
        <v>249</v>
      </c>
      <c r="G21286" s="81" t="s">
        <v>257</v>
      </c>
      <c r="H21286" t="s">
        <v>27795</v>
      </c>
      <c r="I21286" t="s">
        <v>284</v>
      </c>
      <c r="J21286" t="s">
        <v>27128</v>
      </c>
      <c r="K21286" t="s">
        <v>0</v>
      </c>
      <c r="L21286" s="80">
        <v>45644</v>
      </c>
      <c r="M21286" s="80"/>
      <c r="N21286" s="80"/>
      <c r="O21286" s="80"/>
      <c r="P21286" s="80"/>
      <c r="Q21286" s="80"/>
      <c r="S21286" t="s">
        <v>27118</v>
      </c>
      <c r="U21286">
        <v>0</v>
      </c>
      <c r="X21286" t="s">
        <v>27328</v>
      </c>
      <c r="AA21286">
        <v>5</v>
      </c>
      <c r="AF21286">
        <v>0</v>
      </c>
      <c r="AG21286">
        <v>2024</v>
      </c>
      <c r="AH21286" s="81">
        <v>12</v>
      </c>
      <c r="AI21286" s="81">
        <v>0</v>
      </c>
    </row>
    <row r="21287" spans="1:35" hidden="1" x14ac:dyDescent="0.35">
      <c r="A21287" t="s">
        <v>11684</v>
      </c>
      <c r="B21287" s="80">
        <v>45638</v>
      </c>
      <c r="C21287" t="s">
        <v>45</v>
      </c>
      <c r="D21287" s="81" t="s">
        <v>27744</v>
      </c>
      <c r="E21287" s="80">
        <v>45639</v>
      </c>
      <c r="F21287" t="s">
        <v>249</v>
      </c>
      <c r="G21287" s="81" t="s">
        <v>257</v>
      </c>
      <c r="H21287" t="s">
        <v>27795</v>
      </c>
      <c r="I21287" t="s">
        <v>284</v>
      </c>
      <c r="J21287" t="s">
        <v>27128</v>
      </c>
      <c r="K21287" t="s">
        <v>0</v>
      </c>
      <c r="L21287" s="80">
        <v>45644</v>
      </c>
      <c r="M21287" s="80"/>
      <c r="N21287" s="80"/>
      <c r="O21287" s="80"/>
      <c r="P21287" s="80"/>
      <c r="Q21287" s="80"/>
      <c r="S21287" t="s">
        <v>27118</v>
      </c>
      <c r="U21287">
        <v>0</v>
      </c>
      <c r="X21287" t="s">
        <v>27328</v>
      </c>
      <c r="AA21287">
        <v>5</v>
      </c>
      <c r="AF21287">
        <v>0</v>
      </c>
      <c r="AG21287">
        <v>2024</v>
      </c>
      <c r="AH21287" s="81">
        <v>12</v>
      </c>
      <c r="AI21287" s="81">
        <v>0</v>
      </c>
    </row>
    <row r="21288" spans="1:35" hidden="1" x14ac:dyDescent="0.35">
      <c r="A21288" t="s">
        <v>15675</v>
      </c>
      <c r="B21288" s="80">
        <v>45707</v>
      </c>
      <c r="C21288" t="s">
        <v>29</v>
      </c>
      <c r="D21288" s="81" t="s">
        <v>27744</v>
      </c>
      <c r="E21288" s="80">
        <v>45711</v>
      </c>
      <c r="F21288" t="s">
        <v>244</v>
      </c>
      <c r="G21288" s="81" t="s">
        <v>69</v>
      </c>
      <c r="H21288" t="s">
        <v>27793</v>
      </c>
      <c r="I21288" t="s">
        <v>281</v>
      </c>
      <c r="J21288" t="s">
        <v>27128</v>
      </c>
      <c r="K21288" t="s">
        <v>0</v>
      </c>
      <c r="L21288" s="80">
        <v>45716</v>
      </c>
      <c r="M21288" s="80"/>
      <c r="N21288" s="80"/>
      <c r="O21288" s="80"/>
      <c r="P21288" s="80"/>
      <c r="Q21288" s="80"/>
      <c r="S21288" t="s">
        <v>27118</v>
      </c>
      <c r="U21288">
        <v>0</v>
      </c>
      <c r="X21288" t="s">
        <v>27288</v>
      </c>
      <c r="AA21288">
        <v>5</v>
      </c>
      <c r="AF21288">
        <v>0</v>
      </c>
      <c r="AG21288">
        <v>2025</v>
      </c>
      <c r="AH21288" s="81">
        <v>2</v>
      </c>
      <c r="AI21288" s="81">
        <v>0</v>
      </c>
    </row>
    <row r="21289" spans="1:35" hidden="1" x14ac:dyDescent="0.35">
      <c r="A21289" t="s">
        <v>19113</v>
      </c>
      <c r="B21289" s="80">
        <v>45761</v>
      </c>
      <c r="C21289" t="s">
        <v>57</v>
      </c>
      <c r="D21289" s="81" t="s">
        <v>27744</v>
      </c>
      <c r="E21289" s="80">
        <v>45767</v>
      </c>
      <c r="F21289" t="s">
        <v>249</v>
      </c>
      <c r="G21289" s="81" t="s">
        <v>27349</v>
      </c>
      <c r="H21289" t="s">
        <v>27793</v>
      </c>
      <c r="I21289" t="s">
        <v>281</v>
      </c>
      <c r="J21289" t="s">
        <v>27128</v>
      </c>
      <c r="K21289" t="s">
        <v>0</v>
      </c>
      <c r="L21289" s="80">
        <v>45772</v>
      </c>
      <c r="M21289" s="80"/>
      <c r="N21289" s="80"/>
      <c r="O21289" s="80"/>
      <c r="P21289" s="80"/>
      <c r="Q21289" s="80"/>
      <c r="S21289" t="s">
        <v>27118</v>
      </c>
      <c r="U21289">
        <v>0</v>
      </c>
      <c r="X21289" t="s">
        <v>27289</v>
      </c>
      <c r="AA21289">
        <v>5</v>
      </c>
      <c r="AF21289">
        <v>0</v>
      </c>
      <c r="AG21289">
        <v>2025</v>
      </c>
      <c r="AH21289" s="81">
        <v>4</v>
      </c>
      <c r="AI21289" s="81">
        <v>0</v>
      </c>
    </row>
    <row r="21290" spans="1:35" hidden="1" x14ac:dyDescent="0.35">
      <c r="A21290" t="s">
        <v>518</v>
      </c>
      <c r="B21290" s="80">
        <v>45356</v>
      </c>
      <c r="C21290" t="s">
        <v>27</v>
      </c>
      <c r="D21290" s="81" t="s">
        <v>27744</v>
      </c>
      <c r="E21290" s="80">
        <v>45360</v>
      </c>
      <c r="F21290" t="s">
        <v>245</v>
      </c>
      <c r="G21290" s="81" t="s">
        <v>69</v>
      </c>
      <c r="H21290" t="s">
        <v>27793</v>
      </c>
      <c r="I21290" t="s">
        <v>281</v>
      </c>
      <c r="J21290" t="s">
        <v>27128</v>
      </c>
      <c r="K21290" t="s">
        <v>0</v>
      </c>
      <c r="L21290" s="80">
        <v>45362</v>
      </c>
      <c r="M21290" s="80"/>
      <c r="N21290" s="80"/>
      <c r="O21290" s="80"/>
      <c r="P21290" s="80"/>
      <c r="Q21290" s="80"/>
      <c r="S21290" t="s">
        <v>27118</v>
      </c>
      <c r="U21290">
        <v>0</v>
      </c>
      <c r="X21290" t="s">
        <v>27640</v>
      </c>
      <c r="AA21290">
        <v>2</v>
      </c>
      <c r="AF21290">
        <v>0</v>
      </c>
      <c r="AG21290">
        <v>2024</v>
      </c>
      <c r="AH21290" s="81">
        <v>3</v>
      </c>
      <c r="AI21290" s="81">
        <v>0</v>
      </c>
    </row>
    <row r="21291" spans="1:35" hidden="1" x14ac:dyDescent="0.35">
      <c r="A21291" t="s">
        <v>618</v>
      </c>
      <c r="B21291" s="80">
        <v>45358</v>
      </c>
      <c r="C21291" t="s">
        <v>29</v>
      </c>
      <c r="D21291" s="81" t="s">
        <v>27744</v>
      </c>
      <c r="E21291" s="80">
        <v>45363</v>
      </c>
      <c r="F21291" t="s">
        <v>247</v>
      </c>
      <c r="G21291" s="81" t="s">
        <v>278</v>
      </c>
      <c r="H21291" t="s">
        <v>27795</v>
      </c>
      <c r="I21291" t="s">
        <v>284</v>
      </c>
      <c r="J21291" t="s">
        <v>27128</v>
      </c>
      <c r="K21291" t="s">
        <v>0</v>
      </c>
      <c r="L21291" s="80">
        <v>45365</v>
      </c>
      <c r="M21291" s="80"/>
      <c r="N21291" s="80"/>
      <c r="O21291" s="80"/>
      <c r="P21291" s="80"/>
      <c r="Q21291" s="80"/>
      <c r="S21291" t="s">
        <v>27118</v>
      </c>
      <c r="U21291">
        <v>0</v>
      </c>
      <c r="X21291" t="s">
        <v>27642</v>
      </c>
      <c r="AA21291">
        <v>2</v>
      </c>
      <c r="AF21291">
        <v>0</v>
      </c>
      <c r="AG21291">
        <v>2024</v>
      </c>
      <c r="AH21291" s="81">
        <v>3</v>
      </c>
      <c r="AI21291" s="81">
        <v>0</v>
      </c>
    </row>
    <row r="21292" spans="1:35" hidden="1" x14ac:dyDescent="0.35">
      <c r="A21292" t="s">
        <v>706</v>
      </c>
      <c r="B21292" s="80">
        <v>45358</v>
      </c>
      <c r="C21292" t="s">
        <v>14</v>
      </c>
      <c r="D21292" s="81" t="s">
        <v>27744</v>
      </c>
      <c r="E21292" s="80">
        <v>45369</v>
      </c>
      <c r="F21292" t="s">
        <v>247</v>
      </c>
      <c r="G21292" s="81" t="s">
        <v>252</v>
      </c>
      <c r="H21292" t="s">
        <v>27797</v>
      </c>
      <c r="I21292" t="s">
        <v>281</v>
      </c>
      <c r="J21292" t="s">
        <v>27128</v>
      </c>
      <c r="K21292" t="s">
        <v>0</v>
      </c>
      <c r="L21292" s="80">
        <v>45371</v>
      </c>
      <c r="M21292" s="80"/>
      <c r="N21292" s="80"/>
      <c r="O21292" s="80"/>
      <c r="P21292" s="80"/>
      <c r="Q21292" s="80"/>
      <c r="S21292" t="s">
        <v>27118</v>
      </c>
      <c r="U21292">
        <v>0</v>
      </c>
      <c r="X21292" t="s">
        <v>27614</v>
      </c>
      <c r="AA21292">
        <v>2</v>
      </c>
      <c r="AF21292">
        <v>0</v>
      </c>
      <c r="AG21292">
        <v>2024</v>
      </c>
      <c r="AH21292" s="81">
        <v>3</v>
      </c>
      <c r="AI21292" s="81">
        <v>0</v>
      </c>
    </row>
    <row r="21293" spans="1:35" hidden="1" x14ac:dyDescent="0.35">
      <c r="A21293" t="s">
        <v>708</v>
      </c>
      <c r="B21293" s="80">
        <v>45363</v>
      </c>
      <c r="C21293" t="s">
        <v>42</v>
      </c>
      <c r="D21293" s="81" t="s">
        <v>27744</v>
      </c>
      <c r="E21293" s="80">
        <v>45369</v>
      </c>
      <c r="F21293" t="s">
        <v>247</v>
      </c>
      <c r="G21293" s="81" t="s">
        <v>252</v>
      </c>
      <c r="H21293" t="s">
        <v>27797</v>
      </c>
      <c r="I21293" t="s">
        <v>281</v>
      </c>
      <c r="J21293" t="s">
        <v>27128</v>
      </c>
      <c r="K21293" t="s">
        <v>0</v>
      </c>
      <c r="L21293" s="80">
        <v>45371</v>
      </c>
      <c r="M21293" s="80"/>
      <c r="N21293" s="80"/>
      <c r="O21293" s="80"/>
      <c r="P21293" s="80"/>
      <c r="Q21293" s="80"/>
      <c r="S21293" t="s">
        <v>27118</v>
      </c>
      <c r="U21293">
        <v>0</v>
      </c>
      <c r="X21293" t="s">
        <v>27614</v>
      </c>
      <c r="AA21293">
        <v>2</v>
      </c>
      <c r="AF21293">
        <v>0</v>
      </c>
      <c r="AG21293">
        <v>2024</v>
      </c>
      <c r="AH21293" s="81">
        <v>3</v>
      </c>
      <c r="AI21293" s="81">
        <v>0</v>
      </c>
    </row>
    <row r="21294" spans="1:35" hidden="1" x14ac:dyDescent="0.35">
      <c r="A21294" t="s">
        <v>713</v>
      </c>
      <c r="B21294" s="80">
        <v>45359</v>
      </c>
      <c r="C21294" t="s">
        <v>55</v>
      </c>
      <c r="D21294" s="81" t="s">
        <v>27744</v>
      </c>
      <c r="E21294" s="80">
        <v>45369</v>
      </c>
      <c r="F21294" t="s">
        <v>247</v>
      </c>
      <c r="G21294" s="81" t="s">
        <v>252</v>
      </c>
      <c r="H21294" t="s">
        <v>27797</v>
      </c>
      <c r="I21294" t="s">
        <v>281</v>
      </c>
      <c r="J21294" t="s">
        <v>27128</v>
      </c>
      <c r="K21294" t="s">
        <v>0</v>
      </c>
      <c r="L21294" s="80">
        <v>45371</v>
      </c>
      <c r="M21294" s="80"/>
      <c r="N21294" s="80"/>
      <c r="O21294" s="80"/>
      <c r="P21294" s="80"/>
      <c r="Q21294" s="80"/>
      <c r="S21294" t="s">
        <v>27118</v>
      </c>
      <c r="U21294">
        <v>0</v>
      </c>
      <c r="X21294" t="s">
        <v>27614</v>
      </c>
      <c r="AA21294">
        <v>2</v>
      </c>
      <c r="AF21294">
        <v>0</v>
      </c>
      <c r="AG21294">
        <v>2024</v>
      </c>
      <c r="AH21294" s="81">
        <v>3</v>
      </c>
      <c r="AI21294" s="81">
        <v>0</v>
      </c>
    </row>
    <row r="21295" spans="1:35" hidden="1" x14ac:dyDescent="0.35">
      <c r="A21295" t="s">
        <v>726</v>
      </c>
      <c r="B21295" s="80">
        <v>45361</v>
      </c>
      <c r="C21295" t="s">
        <v>48</v>
      </c>
      <c r="D21295" s="81" t="s">
        <v>27744</v>
      </c>
      <c r="E21295" s="80">
        <v>45370</v>
      </c>
      <c r="F21295" t="s">
        <v>247</v>
      </c>
      <c r="G21295" s="81" t="s">
        <v>252</v>
      </c>
      <c r="H21295" t="s">
        <v>27797</v>
      </c>
      <c r="I21295" t="s">
        <v>281</v>
      </c>
      <c r="J21295" t="s">
        <v>27128</v>
      </c>
      <c r="K21295" t="s">
        <v>0</v>
      </c>
      <c r="L21295" s="80">
        <v>45372</v>
      </c>
      <c r="M21295" s="80"/>
      <c r="N21295" s="80"/>
      <c r="O21295" s="80"/>
      <c r="P21295" s="80"/>
      <c r="Q21295" s="80"/>
      <c r="S21295" t="s">
        <v>27118</v>
      </c>
      <c r="U21295">
        <v>0</v>
      </c>
      <c r="X21295" t="s">
        <v>27645</v>
      </c>
      <c r="AA21295">
        <v>2</v>
      </c>
      <c r="AF21295">
        <v>0</v>
      </c>
      <c r="AG21295">
        <v>2024</v>
      </c>
      <c r="AH21295" s="81">
        <v>3</v>
      </c>
      <c r="AI21295" s="81">
        <v>0</v>
      </c>
    </row>
    <row r="21296" spans="1:35" hidden="1" x14ac:dyDescent="0.35">
      <c r="A21296" t="s">
        <v>727</v>
      </c>
      <c r="B21296" s="80">
        <v>45359</v>
      </c>
      <c r="C21296" t="s">
        <v>57</v>
      </c>
      <c r="D21296" s="81" t="s">
        <v>27744</v>
      </c>
      <c r="E21296" s="80">
        <v>45370</v>
      </c>
      <c r="F21296" t="s">
        <v>247</v>
      </c>
      <c r="G21296" s="81" t="s">
        <v>252</v>
      </c>
      <c r="H21296" t="s">
        <v>27797</v>
      </c>
      <c r="I21296" t="s">
        <v>281</v>
      </c>
      <c r="J21296" t="s">
        <v>27128</v>
      </c>
      <c r="K21296" t="s">
        <v>0</v>
      </c>
      <c r="L21296" s="80">
        <v>45372</v>
      </c>
      <c r="M21296" s="80"/>
      <c r="N21296" s="80"/>
      <c r="O21296" s="80"/>
      <c r="P21296" s="80"/>
      <c r="Q21296" s="80"/>
      <c r="S21296" t="s">
        <v>27118</v>
      </c>
      <c r="U21296">
        <v>0</v>
      </c>
      <c r="X21296" t="s">
        <v>27645</v>
      </c>
      <c r="AA21296">
        <v>2</v>
      </c>
      <c r="AF21296">
        <v>0</v>
      </c>
      <c r="AG21296">
        <v>2024</v>
      </c>
      <c r="AH21296" s="81">
        <v>3</v>
      </c>
      <c r="AI21296" s="81">
        <v>0</v>
      </c>
    </row>
    <row r="21297" spans="1:35" hidden="1" x14ac:dyDescent="0.35">
      <c r="A21297" t="s">
        <v>801</v>
      </c>
      <c r="B21297" s="80">
        <v>45368</v>
      </c>
      <c r="C21297" t="s">
        <v>35</v>
      </c>
      <c r="D21297" s="81" t="s">
        <v>27744</v>
      </c>
      <c r="E21297" s="80">
        <v>45381</v>
      </c>
      <c r="F21297" t="s">
        <v>245</v>
      </c>
      <c r="G21297" s="81" t="s">
        <v>74</v>
      </c>
      <c r="H21297" t="s">
        <v>27794</v>
      </c>
      <c r="I21297" t="s">
        <v>281</v>
      </c>
      <c r="J21297" t="s">
        <v>27128</v>
      </c>
      <c r="K21297" t="s">
        <v>0</v>
      </c>
      <c r="L21297" s="80">
        <v>45383</v>
      </c>
      <c r="M21297" s="80"/>
      <c r="N21297" s="80"/>
      <c r="O21297" s="80"/>
      <c r="P21297" s="80"/>
      <c r="Q21297" s="80"/>
      <c r="S21297" t="s">
        <v>27118</v>
      </c>
      <c r="U21297">
        <v>0</v>
      </c>
      <c r="X21297" t="s">
        <v>27615</v>
      </c>
      <c r="AA21297">
        <v>2</v>
      </c>
      <c r="AF21297">
        <v>0</v>
      </c>
      <c r="AG21297">
        <v>2024</v>
      </c>
      <c r="AH21297" s="81">
        <v>4</v>
      </c>
      <c r="AI21297" s="81">
        <v>0</v>
      </c>
    </row>
    <row r="21298" spans="1:35" hidden="1" x14ac:dyDescent="0.35">
      <c r="A21298" t="s">
        <v>823</v>
      </c>
      <c r="B21298" s="80">
        <v>45374</v>
      </c>
      <c r="C21298" t="s">
        <v>39</v>
      </c>
      <c r="D21298" s="81" t="s">
        <v>27744</v>
      </c>
      <c r="E21298" s="80">
        <v>45381</v>
      </c>
      <c r="F21298" t="s">
        <v>247</v>
      </c>
      <c r="G21298" s="81" t="s">
        <v>257</v>
      </c>
      <c r="H21298" t="s">
        <v>27795</v>
      </c>
      <c r="I21298" t="s">
        <v>284</v>
      </c>
      <c r="J21298" t="s">
        <v>27128</v>
      </c>
      <c r="K21298" t="s">
        <v>0</v>
      </c>
      <c r="L21298" s="80">
        <v>45383</v>
      </c>
      <c r="M21298" s="80"/>
      <c r="N21298" s="80"/>
      <c r="O21298" s="80"/>
      <c r="P21298" s="80"/>
      <c r="Q21298" s="80"/>
      <c r="S21298" t="s">
        <v>27118</v>
      </c>
      <c r="U21298">
        <v>0</v>
      </c>
      <c r="X21298" t="s">
        <v>27615</v>
      </c>
      <c r="AA21298">
        <v>2</v>
      </c>
      <c r="AF21298">
        <v>0</v>
      </c>
      <c r="AG21298">
        <v>2024</v>
      </c>
      <c r="AH21298" s="81">
        <v>4</v>
      </c>
      <c r="AI21298" s="81">
        <v>0</v>
      </c>
    </row>
    <row r="21299" spans="1:35" hidden="1" x14ac:dyDescent="0.35">
      <c r="A21299" t="s">
        <v>912</v>
      </c>
      <c r="B21299" s="80">
        <v>45374</v>
      </c>
      <c r="C21299" t="s">
        <v>45</v>
      </c>
      <c r="D21299" s="81" t="s">
        <v>27744</v>
      </c>
      <c r="E21299" s="80">
        <v>45383</v>
      </c>
      <c r="F21299" t="s">
        <v>247</v>
      </c>
      <c r="G21299" s="81" t="s">
        <v>252</v>
      </c>
      <c r="H21299" t="s">
        <v>27797</v>
      </c>
      <c r="I21299" t="s">
        <v>281</v>
      </c>
      <c r="J21299" t="s">
        <v>27128</v>
      </c>
      <c r="K21299" t="s">
        <v>0</v>
      </c>
      <c r="L21299" s="80">
        <v>45385</v>
      </c>
      <c r="M21299" s="80"/>
      <c r="N21299" s="80"/>
      <c r="O21299" s="80"/>
      <c r="P21299" s="80"/>
      <c r="Q21299" s="80"/>
      <c r="S21299" t="s">
        <v>27118</v>
      </c>
      <c r="U21299">
        <v>0</v>
      </c>
      <c r="X21299" t="s">
        <v>27610</v>
      </c>
      <c r="AA21299">
        <v>2</v>
      </c>
      <c r="AF21299">
        <v>0</v>
      </c>
      <c r="AG21299">
        <v>2024</v>
      </c>
      <c r="AH21299" s="81">
        <v>4</v>
      </c>
      <c r="AI21299" s="81">
        <v>0</v>
      </c>
    </row>
    <row r="21300" spans="1:35" hidden="1" x14ac:dyDescent="0.35">
      <c r="A21300" t="s">
        <v>1838</v>
      </c>
      <c r="B21300" s="80">
        <v>45416</v>
      </c>
      <c r="C21300" t="s">
        <v>33</v>
      </c>
      <c r="D21300" s="81" t="s">
        <v>27744</v>
      </c>
      <c r="E21300" s="80">
        <v>45425</v>
      </c>
      <c r="F21300" t="s">
        <v>247</v>
      </c>
      <c r="G21300" s="81" t="s">
        <v>252</v>
      </c>
      <c r="H21300" t="s">
        <v>27797</v>
      </c>
      <c r="I21300" t="s">
        <v>281</v>
      </c>
      <c r="J21300" t="s">
        <v>27128</v>
      </c>
      <c r="K21300" t="s">
        <v>0</v>
      </c>
      <c r="L21300" s="80">
        <v>45427</v>
      </c>
      <c r="M21300" s="80"/>
      <c r="N21300" s="80"/>
      <c r="O21300" s="80"/>
      <c r="P21300" s="80"/>
      <c r="Q21300" s="80"/>
      <c r="S21300" t="s">
        <v>27118</v>
      </c>
      <c r="U21300">
        <v>0</v>
      </c>
      <c r="X21300" t="s">
        <v>27431</v>
      </c>
      <c r="AA21300">
        <v>2</v>
      </c>
      <c r="AF21300">
        <v>0</v>
      </c>
      <c r="AG21300">
        <v>2024</v>
      </c>
      <c r="AH21300" s="81">
        <v>5</v>
      </c>
      <c r="AI21300" s="81">
        <v>0</v>
      </c>
    </row>
    <row r="21301" spans="1:35" hidden="1" x14ac:dyDescent="0.35">
      <c r="A21301" t="s">
        <v>2029</v>
      </c>
      <c r="B21301" s="80">
        <v>45423</v>
      </c>
      <c r="C21301" t="s">
        <v>180</v>
      </c>
      <c r="D21301" s="81" t="s">
        <v>27744</v>
      </c>
      <c r="E21301" s="80">
        <v>45433</v>
      </c>
      <c r="F21301" t="s">
        <v>248</v>
      </c>
      <c r="G21301" s="81" t="s">
        <v>93</v>
      </c>
      <c r="H21301" t="s">
        <v>27794</v>
      </c>
      <c r="I21301" t="s">
        <v>284</v>
      </c>
      <c r="J21301" t="s">
        <v>27128</v>
      </c>
      <c r="K21301" t="s">
        <v>0</v>
      </c>
      <c r="L21301" s="80">
        <v>45435</v>
      </c>
      <c r="M21301" s="80"/>
      <c r="N21301" s="80"/>
      <c r="O21301" s="80"/>
      <c r="P21301" s="80"/>
      <c r="Q21301" s="80"/>
      <c r="S21301" t="s">
        <v>27118</v>
      </c>
      <c r="U21301">
        <v>0</v>
      </c>
      <c r="X21301" t="s">
        <v>27433</v>
      </c>
      <c r="AA21301">
        <v>2</v>
      </c>
      <c r="AF21301">
        <v>0</v>
      </c>
      <c r="AG21301">
        <v>2024</v>
      </c>
      <c r="AH21301" s="81">
        <v>5</v>
      </c>
      <c r="AI21301" s="81">
        <v>0</v>
      </c>
    </row>
    <row r="21302" spans="1:35" hidden="1" x14ac:dyDescent="0.35">
      <c r="A21302" t="s">
        <v>2142</v>
      </c>
      <c r="B21302" s="80">
        <v>45429</v>
      </c>
      <c r="C21302" t="s">
        <v>48</v>
      </c>
      <c r="D21302" s="81" t="s">
        <v>27744</v>
      </c>
      <c r="E21302" s="80">
        <v>45437</v>
      </c>
      <c r="F21302" t="s">
        <v>248</v>
      </c>
      <c r="G21302" s="81" t="s">
        <v>93</v>
      </c>
      <c r="H21302" t="s">
        <v>27794</v>
      </c>
      <c r="I21302" t="s">
        <v>284</v>
      </c>
      <c r="J21302" t="s">
        <v>27128</v>
      </c>
      <c r="K21302" t="s">
        <v>0</v>
      </c>
      <c r="L21302" s="80">
        <v>45439</v>
      </c>
      <c r="M21302" s="80"/>
      <c r="N21302" s="80"/>
      <c r="O21302" s="80"/>
      <c r="P21302" s="80"/>
      <c r="Q21302" s="80"/>
      <c r="S21302" t="s">
        <v>27118</v>
      </c>
      <c r="U21302">
        <v>0</v>
      </c>
      <c r="X21302" t="s">
        <v>85</v>
      </c>
      <c r="AA21302">
        <v>2</v>
      </c>
      <c r="AF21302">
        <v>0</v>
      </c>
      <c r="AG21302">
        <v>2024</v>
      </c>
      <c r="AH21302" s="81">
        <v>5</v>
      </c>
      <c r="AI21302" s="81">
        <v>0</v>
      </c>
    </row>
    <row r="21303" spans="1:35" hidden="1" x14ac:dyDescent="0.35">
      <c r="A21303" t="s">
        <v>2484</v>
      </c>
      <c r="B21303" s="80">
        <v>45421</v>
      </c>
      <c r="C21303" t="s">
        <v>25</v>
      </c>
      <c r="D21303" s="81" t="s">
        <v>27744</v>
      </c>
      <c r="E21303" s="80">
        <v>45445</v>
      </c>
      <c r="F21303" t="s">
        <v>248</v>
      </c>
      <c r="G21303" s="81" t="s">
        <v>27404</v>
      </c>
      <c r="H21303" t="s">
        <v>27794</v>
      </c>
      <c r="I21303" t="s">
        <v>284</v>
      </c>
      <c r="J21303" t="s">
        <v>27128</v>
      </c>
      <c r="K21303" t="s">
        <v>0</v>
      </c>
      <c r="L21303" s="80">
        <v>45447</v>
      </c>
      <c r="M21303" s="80"/>
      <c r="N21303" s="80"/>
      <c r="O21303" s="80"/>
      <c r="P21303" s="80"/>
      <c r="Q21303" s="80"/>
      <c r="S21303" t="s">
        <v>27118</v>
      </c>
      <c r="U21303">
        <v>0</v>
      </c>
      <c r="X21303" t="s">
        <v>27509</v>
      </c>
      <c r="AA21303">
        <v>2</v>
      </c>
      <c r="AF21303">
        <v>0</v>
      </c>
      <c r="AG21303">
        <v>2024</v>
      </c>
      <c r="AH21303" s="81">
        <v>6</v>
      </c>
      <c r="AI21303" s="81">
        <v>0</v>
      </c>
    </row>
    <row r="21304" spans="1:35" hidden="1" x14ac:dyDescent="0.35">
      <c r="A21304" t="s">
        <v>2485</v>
      </c>
      <c r="B21304" s="80">
        <v>45438</v>
      </c>
      <c r="C21304" t="s">
        <v>45</v>
      </c>
      <c r="D21304" s="81" t="s">
        <v>27744</v>
      </c>
      <c r="E21304" s="80">
        <v>45445</v>
      </c>
      <c r="F21304" t="s">
        <v>248</v>
      </c>
      <c r="G21304" s="81" t="s">
        <v>27404</v>
      </c>
      <c r="H21304" t="s">
        <v>27794</v>
      </c>
      <c r="I21304" t="s">
        <v>284</v>
      </c>
      <c r="J21304" t="s">
        <v>27128</v>
      </c>
      <c r="K21304" t="s">
        <v>0</v>
      </c>
      <c r="L21304" s="80">
        <v>45447</v>
      </c>
      <c r="M21304" s="80"/>
      <c r="N21304" s="80"/>
      <c r="O21304" s="80"/>
      <c r="P21304" s="80"/>
      <c r="Q21304" s="80"/>
      <c r="S21304" t="s">
        <v>27118</v>
      </c>
      <c r="U21304">
        <v>0</v>
      </c>
      <c r="X21304" t="s">
        <v>27509</v>
      </c>
      <c r="AA21304">
        <v>2</v>
      </c>
      <c r="AF21304">
        <v>0</v>
      </c>
      <c r="AG21304">
        <v>2024</v>
      </c>
      <c r="AH21304" s="81">
        <v>6</v>
      </c>
      <c r="AI21304" s="81">
        <v>0</v>
      </c>
    </row>
    <row r="21305" spans="1:35" hidden="1" x14ac:dyDescent="0.35">
      <c r="A21305" t="s">
        <v>2486</v>
      </c>
      <c r="B21305" s="80">
        <v>45440</v>
      </c>
      <c r="C21305" t="s">
        <v>41</v>
      </c>
      <c r="D21305" s="81" t="s">
        <v>27744</v>
      </c>
      <c r="E21305" s="80">
        <v>45445</v>
      </c>
      <c r="F21305" t="s">
        <v>248</v>
      </c>
      <c r="G21305" s="81" t="s">
        <v>27404</v>
      </c>
      <c r="H21305" t="s">
        <v>27794</v>
      </c>
      <c r="I21305" t="s">
        <v>284</v>
      </c>
      <c r="J21305" t="s">
        <v>27128</v>
      </c>
      <c r="K21305" t="s">
        <v>0</v>
      </c>
      <c r="L21305" s="80">
        <v>45447</v>
      </c>
      <c r="M21305" s="80"/>
      <c r="N21305" s="80"/>
      <c r="O21305" s="80"/>
      <c r="P21305" s="80"/>
      <c r="Q21305" s="80"/>
      <c r="S21305" t="s">
        <v>27118</v>
      </c>
      <c r="U21305">
        <v>0</v>
      </c>
      <c r="X21305" t="s">
        <v>27509</v>
      </c>
      <c r="AA21305">
        <v>2</v>
      </c>
      <c r="AF21305">
        <v>0</v>
      </c>
      <c r="AG21305">
        <v>2024</v>
      </c>
      <c r="AH21305" s="81">
        <v>6</v>
      </c>
      <c r="AI21305" s="81">
        <v>0</v>
      </c>
    </row>
    <row r="21306" spans="1:35" hidden="1" x14ac:dyDescent="0.35">
      <c r="A21306" t="s">
        <v>2487</v>
      </c>
      <c r="B21306" s="80">
        <v>45439</v>
      </c>
      <c r="C21306" t="s">
        <v>44</v>
      </c>
      <c r="D21306" s="81" t="s">
        <v>27744</v>
      </c>
      <c r="E21306" s="80">
        <v>45445</v>
      </c>
      <c r="F21306" t="s">
        <v>248</v>
      </c>
      <c r="G21306" s="81" t="s">
        <v>27404</v>
      </c>
      <c r="H21306" t="s">
        <v>27794</v>
      </c>
      <c r="I21306" t="s">
        <v>284</v>
      </c>
      <c r="J21306" t="s">
        <v>27128</v>
      </c>
      <c r="K21306" t="s">
        <v>0</v>
      </c>
      <c r="L21306" s="80">
        <v>45447</v>
      </c>
      <c r="M21306" s="80"/>
      <c r="N21306" s="80"/>
      <c r="O21306" s="80"/>
      <c r="P21306" s="80"/>
      <c r="Q21306" s="80"/>
      <c r="S21306" t="s">
        <v>27118</v>
      </c>
      <c r="U21306">
        <v>0</v>
      </c>
      <c r="X21306" t="s">
        <v>27509</v>
      </c>
      <c r="AA21306">
        <v>2</v>
      </c>
      <c r="AF21306">
        <v>0</v>
      </c>
      <c r="AG21306">
        <v>2024</v>
      </c>
      <c r="AH21306" s="81">
        <v>6</v>
      </c>
      <c r="AI21306" s="81">
        <v>0</v>
      </c>
    </row>
    <row r="21307" spans="1:35" hidden="1" x14ac:dyDescent="0.35">
      <c r="A21307" t="s">
        <v>2750</v>
      </c>
      <c r="B21307" s="80">
        <v>45450</v>
      </c>
      <c r="C21307" t="s">
        <v>48</v>
      </c>
      <c r="D21307" s="81" t="s">
        <v>27744</v>
      </c>
      <c r="E21307" s="80">
        <v>45452</v>
      </c>
      <c r="F21307" t="s">
        <v>248</v>
      </c>
      <c r="G21307" s="81" t="s">
        <v>27404</v>
      </c>
      <c r="H21307" t="s">
        <v>27794</v>
      </c>
      <c r="I21307" t="s">
        <v>284</v>
      </c>
      <c r="J21307" t="s">
        <v>27128</v>
      </c>
      <c r="K21307" t="s">
        <v>0</v>
      </c>
      <c r="L21307" s="80">
        <v>45454</v>
      </c>
      <c r="M21307" s="80"/>
      <c r="N21307" s="80"/>
      <c r="O21307" s="80"/>
      <c r="P21307" s="80"/>
      <c r="Q21307" s="80"/>
      <c r="S21307" t="s">
        <v>27118</v>
      </c>
      <c r="U21307">
        <v>0</v>
      </c>
      <c r="X21307" t="s">
        <v>27405</v>
      </c>
      <c r="AA21307">
        <v>2</v>
      </c>
      <c r="AF21307">
        <v>0</v>
      </c>
      <c r="AG21307">
        <v>2024</v>
      </c>
      <c r="AH21307" s="81">
        <v>6</v>
      </c>
      <c r="AI21307" s="81">
        <v>0</v>
      </c>
    </row>
    <row r="21308" spans="1:35" hidden="1" x14ac:dyDescent="0.35">
      <c r="A21308" t="s">
        <v>2751</v>
      </c>
      <c r="B21308" s="80">
        <v>45431</v>
      </c>
      <c r="C21308" t="s">
        <v>39</v>
      </c>
      <c r="D21308" s="81" t="s">
        <v>27744</v>
      </c>
      <c r="E21308" s="80">
        <v>45452</v>
      </c>
      <c r="F21308" t="s">
        <v>248</v>
      </c>
      <c r="G21308" s="81" t="s">
        <v>27404</v>
      </c>
      <c r="H21308" t="s">
        <v>27794</v>
      </c>
      <c r="I21308" t="s">
        <v>284</v>
      </c>
      <c r="J21308" t="s">
        <v>27128</v>
      </c>
      <c r="K21308" t="s">
        <v>0</v>
      </c>
      <c r="L21308" s="80">
        <v>45454</v>
      </c>
      <c r="M21308" s="80"/>
      <c r="N21308" s="80"/>
      <c r="O21308" s="80"/>
      <c r="P21308" s="80"/>
      <c r="Q21308" s="80"/>
      <c r="S21308" t="s">
        <v>27118</v>
      </c>
      <c r="U21308">
        <v>0</v>
      </c>
      <c r="X21308" t="s">
        <v>27405</v>
      </c>
      <c r="AA21308">
        <v>2</v>
      </c>
      <c r="AF21308">
        <v>0</v>
      </c>
      <c r="AG21308">
        <v>2024</v>
      </c>
      <c r="AH21308" s="81">
        <v>6</v>
      </c>
      <c r="AI21308" s="81">
        <v>0</v>
      </c>
    </row>
    <row r="21309" spans="1:35" hidden="1" x14ac:dyDescent="0.35">
      <c r="A21309" t="s">
        <v>2752</v>
      </c>
      <c r="B21309" s="80">
        <v>45429</v>
      </c>
      <c r="C21309" t="s">
        <v>47</v>
      </c>
      <c r="D21309" s="81" t="s">
        <v>27744</v>
      </c>
      <c r="E21309" s="80">
        <v>45452</v>
      </c>
      <c r="F21309" t="s">
        <v>248</v>
      </c>
      <c r="G21309" s="81" t="s">
        <v>27404</v>
      </c>
      <c r="H21309" t="s">
        <v>27794</v>
      </c>
      <c r="I21309" t="s">
        <v>284</v>
      </c>
      <c r="J21309" t="s">
        <v>27128</v>
      </c>
      <c r="K21309" t="s">
        <v>0</v>
      </c>
      <c r="L21309" s="80">
        <v>45454</v>
      </c>
      <c r="M21309" s="80"/>
      <c r="N21309" s="80"/>
      <c r="O21309" s="80"/>
      <c r="P21309" s="80"/>
      <c r="Q21309" s="80"/>
      <c r="S21309" t="s">
        <v>27118</v>
      </c>
      <c r="U21309">
        <v>0</v>
      </c>
      <c r="X21309" t="s">
        <v>27405</v>
      </c>
      <c r="AA21309">
        <v>2</v>
      </c>
      <c r="AF21309">
        <v>0</v>
      </c>
      <c r="AG21309">
        <v>2024</v>
      </c>
      <c r="AH21309" s="81">
        <v>6</v>
      </c>
      <c r="AI21309" s="81">
        <v>0</v>
      </c>
    </row>
    <row r="21310" spans="1:35" hidden="1" x14ac:dyDescent="0.35">
      <c r="A21310" t="s">
        <v>2753</v>
      </c>
      <c r="B21310" s="80">
        <v>45436</v>
      </c>
      <c r="C21310" t="s">
        <v>55</v>
      </c>
      <c r="D21310" s="81" t="s">
        <v>27744</v>
      </c>
      <c r="E21310" s="80">
        <v>45452</v>
      </c>
      <c r="F21310" t="s">
        <v>248</v>
      </c>
      <c r="G21310" s="81" t="s">
        <v>27404</v>
      </c>
      <c r="H21310" t="s">
        <v>27794</v>
      </c>
      <c r="I21310" t="s">
        <v>284</v>
      </c>
      <c r="J21310" t="s">
        <v>27128</v>
      </c>
      <c r="K21310" t="s">
        <v>0</v>
      </c>
      <c r="L21310" s="80">
        <v>45454</v>
      </c>
      <c r="M21310" s="80"/>
      <c r="N21310" s="80"/>
      <c r="O21310" s="80"/>
      <c r="P21310" s="80"/>
      <c r="Q21310" s="80"/>
      <c r="S21310" t="s">
        <v>27118</v>
      </c>
      <c r="U21310">
        <v>0</v>
      </c>
      <c r="X21310" t="s">
        <v>27405</v>
      </c>
      <c r="AA21310">
        <v>2</v>
      </c>
      <c r="AF21310">
        <v>0</v>
      </c>
      <c r="AG21310">
        <v>2024</v>
      </c>
      <c r="AH21310" s="81">
        <v>6</v>
      </c>
      <c r="AI21310" s="81">
        <v>0</v>
      </c>
    </row>
    <row r="21311" spans="1:35" hidden="1" x14ac:dyDescent="0.35">
      <c r="A21311" t="s">
        <v>2754</v>
      </c>
      <c r="B21311" s="80">
        <v>45433</v>
      </c>
      <c r="C21311" t="s">
        <v>45</v>
      </c>
      <c r="D21311" s="81" t="s">
        <v>27744</v>
      </c>
      <c r="E21311" s="80">
        <v>45452</v>
      </c>
      <c r="F21311" t="s">
        <v>248</v>
      </c>
      <c r="G21311" s="81" t="s">
        <v>27404</v>
      </c>
      <c r="H21311" t="s">
        <v>27794</v>
      </c>
      <c r="I21311" t="s">
        <v>284</v>
      </c>
      <c r="J21311" t="s">
        <v>27128</v>
      </c>
      <c r="K21311" t="s">
        <v>0</v>
      </c>
      <c r="L21311" s="80">
        <v>45454</v>
      </c>
      <c r="M21311" s="80"/>
      <c r="N21311" s="80"/>
      <c r="O21311" s="80"/>
      <c r="P21311" s="80"/>
      <c r="Q21311" s="80"/>
      <c r="S21311" t="s">
        <v>27118</v>
      </c>
      <c r="U21311">
        <v>0</v>
      </c>
      <c r="X21311" t="s">
        <v>27405</v>
      </c>
      <c r="AA21311">
        <v>2</v>
      </c>
      <c r="AF21311">
        <v>0</v>
      </c>
      <c r="AG21311">
        <v>2024</v>
      </c>
      <c r="AH21311" s="81">
        <v>6</v>
      </c>
      <c r="AI21311" s="81">
        <v>0</v>
      </c>
    </row>
    <row r="21312" spans="1:35" hidden="1" x14ac:dyDescent="0.35">
      <c r="A21312" t="s">
        <v>3641</v>
      </c>
      <c r="B21312" s="80">
        <v>45469</v>
      </c>
      <c r="C21312" t="s">
        <v>39</v>
      </c>
      <c r="D21312" s="81" t="s">
        <v>27744</v>
      </c>
      <c r="E21312" s="80">
        <v>45471</v>
      </c>
      <c r="F21312" t="s">
        <v>245</v>
      </c>
      <c r="G21312" s="81" t="s">
        <v>99</v>
      </c>
      <c r="H21312" t="s">
        <v>27797</v>
      </c>
      <c r="I21312" t="s">
        <v>288</v>
      </c>
      <c r="J21312" t="s">
        <v>27128</v>
      </c>
      <c r="K21312" t="s">
        <v>0</v>
      </c>
      <c r="L21312" s="80">
        <v>45473</v>
      </c>
      <c r="M21312" s="80"/>
      <c r="N21312" s="80"/>
      <c r="O21312" s="80"/>
      <c r="P21312" s="80"/>
      <c r="Q21312" s="80"/>
      <c r="S21312" t="s">
        <v>27118</v>
      </c>
      <c r="U21312">
        <v>0</v>
      </c>
      <c r="X21312" t="s">
        <v>27644</v>
      </c>
      <c r="AA21312">
        <v>2</v>
      </c>
      <c r="AF21312">
        <v>0</v>
      </c>
      <c r="AG21312">
        <v>2024</v>
      </c>
      <c r="AH21312" s="81">
        <v>6</v>
      </c>
      <c r="AI21312" s="81">
        <v>0</v>
      </c>
    </row>
    <row r="21313" spans="1:35" hidden="1" x14ac:dyDescent="0.35">
      <c r="A21313" t="s">
        <v>5313</v>
      </c>
      <c r="B21313" s="80">
        <v>45509</v>
      </c>
      <c r="C21313" t="s">
        <v>27</v>
      </c>
      <c r="D21313" s="81" t="s">
        <v>27744</v>
      </c>
      <c r="E21313" s="80">
        <v>45510</v>
      </c>
      <c r="F21313" t="s">
        <v>248</v>
      </c>
      <c r="G21313" s="81" t="s">
        <v>123</v>
      </c>
      <c r="H21313" t="s">
        <v>27797</v>
      </c>
      <c r="I21313" t="s">
        <v>288</v>
      </c>
      <c r="J21313" t="s">
        <v>27128</v>
      </c>
      <c r="K21313" t="s">
        <v>0</v>
      </c>
      <c r="L21313" s="80">
        <v>45512</v>
      </c>
      <c r="M21313" s="80"/>
      <c r="N21313" s="80"/>
      <c r="O21313" s="80"/>
      <c r="P21313" s="80"/>
      <c r="Q21313" s="80"/>
      <c r="S21313" t="s">
        <v>27118</v>
      </c>
      <c r="U21313">
        <v>0</v>
      </c>
      <c r="X21313" t="s">
        <v>27143</v>
      </c>
      <c r="AA21313">
        <v>2</v>
      </c>
      <c r="AF21313">
        <v>0</v>
      </c>
      <c r="AG21313">
        <v>2024</v>
      </c>
      <c r="AH21313" s="81">
        <v>8</v>
      </c>
      <c r="AI21313" s="81">
        <v>0</v>
      </c>
    </row>
    <row r="21314" spans="1:35" hidden="1" x14ac:dyDescent="0.35">
      <c r="A21314" t="s">
        <v>5315</v>
      </c>
      <c r="B21314" s="80">
        <v>45480</v>
      </c>
      <c r="C21314" t="s">
        <v>21</v>
      </c>
      <c r="D21314" s="81" t="s">
        <v>27744</v>
      </c>
      <c r="E21314" s="80">
        <v>45510</v>
      </c>
      <c r="F21314" t="s">
        <v>248</v>
      </c>
      <c r="G21314" s="81" t="s">
        <v>123</v>
      </c>
      <c r="H21314" t="s">
        <v>27797</v>
      </c>
      <c r="I21314" t="s">
        <v>288</v>
      </c>
      <c r="J21314" t="s">
        <v>27128</v>
      </c>
      <c r="K21314" t="s">
        <v>0</v>
      </c>
      <c r="L21314" s="80">
        <v>45512</v>
      </c>
      <c r="M21314" s="80"/>
      <c r="N21314" s="80"/>
      <c r="O21314" s="80"/>
      <c r="P21314" s="80"/>
      <c r="Q21314" s="80"/>
      <c r="S21314" t="s">
        <v>27118</v>
      </c>
      <c r="U21314">
        <v>0</v>
      </c>
      <c r="X21314" t="s">
        <v>27143</v>
      </c>
      <c r="AA21314">
        <v>2</v>
      </c>
      <c r="AF21314">
        <v>0</v>
      </c>
      <c r="AG21314">
        <v>2024</v>
      </c>
      <c r="AH21314" s="81">
        <v>8</v>
      </c>
      <c r="AI21314" s="81">
        <v>0</v>
      </c>
    </row>
    <row r="21315" spans="1:35" hidden="1" x14ac:dyDescent="0.35">
      <c r="A21315" t="s">
        <v>5321</v>
      </c>
      <c r="B21315" s="80">
        <v>45506</v>
      </c>
      <c r="C21315" t="s">
        <v>27</v>
      </c>
      <c r="D21315" s="81" t="s">
        <v>27744</v>
      </c>
      <c r="E21315" s="80">
        <v>45510</v>
      </c>
      <c r="F21315" t="s">
        <v>248</v>
      </c>
      <c r="G21315" s="81" t="s">
        <v>123</v>
      </c>
      <c r="H21315" t="s">
        <v>27797</v>
      </c>
      <c r="I21315" t="s">
        <v>288</v>
      </c>
      <c r="J21315" t="s">
        <v>27128</v>
      </c>
      <c r="K21315" t="s">
        <v>0</v>
      </c>
      <c r="L21315" s="80">
        <v>45512</v>
      </c>
      <c r="M21315" s="80"/>
      <c r="N21315" s="80"/>
      <c r="O21315" s="80"/>
      <c r="P21315" s="80"/>
      <c r="Q21315" s="80"/>
      <c r="S21315" t="s">
        <v>27118</v>
      </c>
      <c r="U21315">
        <v>0</v>
      </c>
      <c r="X21315" t="s">
        <v>27143</v>
      </c>
      <c r="AA21315">
        <v>2</v>
      </c>
      <c r="AF21315">
        <v>0</v>
      </c>
      <c r="AG21315">
        <v>2024</v>
      </c>
      <c r="AH21315" s="81">
        <v>8</v>
      </c>
      <c r="AI21315" s="81">
        <v>0</v>
      </c>
    </row>
    <row r="21316" spans="1:35" hidden="1" x14ac:dyDescent="0.35">
      <c r="A21316" t="s">
        <v>5755</v>
      </c>
      <c r="B21316" s="80">
        <v>45513</v>
      </c>
      <c r="C21316" t="s">
        <v>14</v>
      </c>
      <c r="D21316" s="81" t="s">
        <v>27744</v>
      </c>
      <c r="E21316" s="80">
        <v>45518</v>
      </c>
      <c r="F21316" t="s">
        <v>245</v>
      </c>
      <c r="G21316" s="81" t="s">
        <v>160</v>
      </c>
      <c r="H21316" t="s">
        <v>27797</v>
      </c>
      <c r="I21316" t="s">
        <v>288</v>
      </c>
      <c r="J21316" t="s">
        <v>27128</v>
      </c>
      <c r="K21316" t="s">
        <v>0</v>
      </c>
      <c r="L21316" s="80">
        <v>45520</v>
      </c>
      <c r="M21316" s="80"/>
      <c r="N21316" s="80"/>
      <c r="O21316" s="80"/>
      <c r="P21316" s="80"/>
      <c r="Q21316" s="80"/>
      <c r="S21316" t="s">
        <v>27118</v>
      </c>
      <c r="U21316">
        <v>0</v>
      </c>
      <c r="X21316" t="s">
        <v>27539</v>
      </c>
      <c r="AA21316">
        <v>2</v>
      </c>
      <c r="AF21316">
        <v>0</v>
      </c>
      <c r="AG21316">
        <v>2024</v>
      </c>
      <c r="AH21316" s="81">
        <v>8</v>
      </c>
      <c r="AI21316" s="81">
        <v>0</v>
      </c>
    </row>
    <row r="21317" spans="1:35" hidden="1" x14ac:dyDescent="0.35">
      <c r="A21317" t="s">
        <v>5757</v>
      </c>
      <c r="B21317" s="80">
        <v>45511</v>
      </c>
      <c r="C21317" t="s">
        <v>31</v>
      </c>
      <c r="D21317" s="81" t="s">
        <v>27744</v>
      </c>
      <c r="E21317" s="80">
        <v>45518</v>
      </c>
      <c r="F21317" t="s">
        <v>245</v>
      </c>
      <c r="G21317" s="81" t="s">
        <v>160</v>
      </c>
      <c r="H21317" t="s">
        <v>27797</v>
      </c>
      <c r="I21317" t="s">
        <v>288</v>
      </c>
      <c r="J21317" t="s">
        <v>27128</v>
      </c>
      <c r="K21317" t="s">
        <v>0</v>
      </c>
      <c r="L21317" s="80">
        <v>45520</v>
      </c>
      <c r="M21317" s="80"/>
      <c r="N21317" s="80"/>
      <c r="O21317" s="80"/>
      <c r="P21317" s="80"/>
      <c r="Q21317" s="80"/>
      <c r="S21317" t="s">
        <v>27118</v>
      </c>
      <c r="U21317">
        <v>0</v>
      </c>
      <c r="X21317" t="s">
        <v>27539</v>
      </c>
      <c r="AA21317">
        <v>2</v>
      </c>
      <c r="AF21317">
        <v>0</v>
      </c>
      <c r="AG21317">
        <v>2024</v>
      </c>
      <c r="AH21317" s="81">
        <v>8</v>
      </c>
      <c r="AI21317" s="81">
        <v>0</v>
      </c>
    </row>
    <row r="21318" spans="1:35" hidden="1" x14ac:dyDescent="0.35">
      <c r="A21318" t="s">
        <v>5962</v>
      </c>
      <c r="B21318" s="80">
        <v>45515</v>
      </c>
      <c r="C21318" t="s">
        <v>61</v>
      </c>
      <c r="D21318" s="81" t="s">
        <v>27744</v>
      </c>
      <c r="E21318" s="80">
        <v>45523</v>
      </c>
      <c r="F21318" t="s">
        <v>248</v>
      </c>
      <c r="G21318" s="81" t="s">
        <v>261</v>
      </c>
      <c r="H21318" t="s">
        <v>27795</v>
      </c>
      <c r="I21318" t="s">
        <v>281</v>
      </c>
      <c r="J21318" t="s">
        <v>27128</v>
      </c>
      <c r="K21318" t="s">
        <v>0</v>
      </c>
      <c r="L21318" s="80">
        <v>45525</v>
      </c>
      <c r="M21318" s="80"/>
      <c r="N21318" s="80"/>
      <c r="O21318" s="80"/>
      <c r="P21318" s="80"/>
      <c r="Q21318" s="80"/>
      <c r="S21318" t="s">
        <v>27118</v>
      </c>
      <c r="U21318">
        <v>0</v>
      </c>
      <c r="X21318" t="s">
        <v>27282</v>
      </c>
      <c r="AA21318">
        <v>2</v>
      </c>
      <c r="AF21318">
        <v>0</v>
      </c>
      <c r="AG21318">
        <v>2024</v>
      </c>
      <c r="AH21318" s="81">
        <v>8</v>
      </c>
      <c r="AI21318" s="81">
        <v>0</v>
      </c>
    </row>
    <row r="21319" spans="1:35" hidden="1" x14ac:dyDescent="0.35">
      <c r="A21319" t="s">
        <v>5965</v>
      </c>
      <c r="B21319" s="80">
        <v>45506</v>
      </c>
      <c r="C21319" t="s">
        <v>27</v>
      </c>
      <c r="D21319" s="81" t="s">
        <v>27744</v>
      </c>
      <c r="E21319" s="80">
        <v>45523</v>
      </c>
      <c r="F21319" t="s">
        <v>248</v>
      </c>
      <c r="G21319" s="81" t="s">
        <v>261</v>
      </c>
      <c r="H21319" t="s">
        <v>27795</v>
      </c>
      <c r="I21319" t="s">
        <v>281</v>
      </c>
      <c r="J21319" t="s">
        <v>27128</v>
      </c>
      <c r="K21319" t="s">
        <v>0</v>
      </c>
      <c r="L21319" s="80">
        <v>45525</v>
      </c>
      <c r="M21319" s="80"/>
      <c r="N21319" s="80"/>
      <c r="O21319" s="80"/>
      <c r="P21319" s="80"/>
      <c r="Q21319" s="80"/>
      <c r="S21319" t="s">
        <v>27118</v>
      </c>
      <c r="U21319">
        <v>0</v>
      </c>
      <c r="X21319" t="s">
        <v>27282</v>
      </c>
      <c r="AA21319">
        <v>2</v>
      </c>
      <c r="AF21319">
        <v>0</v>
      </c>
      <c r="AG21319">
        <v>2024</v>
      </c>
      <c r="AH21319" s="81">
        <v>8</v>
      </c>
      <c r="AI21319" s="81">
        <v>0</v>
      </c>
    </row>
    <row r="21320" spans="1:35" hidden="1" x14ac:dyDescent="0.35">
      <c r="A21320" t="s">
        <v>6302</v>
      </c>
      <c r="B21320" s="80">
        <v>45521</v>
      </c>
      <c r="C21320" t="s">
        <v>51</v>
      </c>
      <c r="D21320" s="81" t="s">
        <v>27744</v>
      </c>
      <c r="E21320" s="80">
        <v>45529</v>
      </c>
      <c r="F21320" t="s">
        <v>247</v>
      </c>
      <c r="G21320" s="81" t="s">
        <v>257</v>
      </c>
      <c r="H21320" t="s">
        <v>27795</v>
      </c>
      <c r="I21320" t="s">
        <v>284</v>
      </c>
      <c r="J21320" t="s">
        <v>27128</v>
      </c>
      <c r="K21320" t="s">
        <v>0</v>
      </c>
      <c r="L21320" s="80">
        <v>45531</v>
      </c>
      <c r="M21320" s="80"/>
      <c r="N21320" s="80"/>
      <c r="O21320" s="80"/>
      <c r="P21320" s="80"/>
      <c r="Q21320" s="80"/>
      <c r="S21320" t="s">
        <v>27118</v>
      </c>
      <c r="U21320">
        <v>0</v>
      </c>
      <c r="X21320" t="s">
        <v>27150</v>
      </c>
      <c r="AA21320">
        <v>2</v>
      </c>
      <c r="AF21320">
        <v>0</v>
      </c>
      <c r="AG21320">
        <v>2024</v>
      </c>
      <c r="AH21320" s="81">
        <v>8</v>
      </c>
      <c r="AI21320" s="81">
        <v>0</v>
      </c>
    </row>
    <row r="21321" spans="1:35" hidden="1" x14ac:dyDescent="0.35">
      <c r="A21321" t="s">
        <v>7024</v>
      </c>
      <c r="B21321" s="80">
        <v>45539</v>
      </c>
      <c r="C21321" t="s">
        <v>14</v>
      </c>
      <c r="D21321" s="81" t="s">
        <v>27744</v>
      </c>
      <c r="E21321" s="80">
        <v>45545</v>
      </c>
      <c r="F21321" t="s">
        <v>247</v>
      </c>
      <c r="G21321" s="81" t="s">
        <v>27407</v>
      </c>
      <c r="H21321" t="s">
        <v>27407</v>
      </c>
      <c r="I21321" t="s">
        <v>284</v>
      </c>
      <c r="J21321" t="s">
        <v>27128</v>
      </c>
      <c r="K21321" t="s">
        <v>0</v>
      </c>
      <c r="L21321" s="80">
        <v>45547</v>
      </c>
      <c r="M21321" s="80"/>
      <c r="N21321" s="80"/>
      <c r="O21321" s="80"/>
      <c r="P21321" s="80"/>
      <c r="Q21321" s="80"/>
      <c r="S21321" t="s">
        <v>27118</v>
      </c>
      <c r="U21321">
        <v>0</v>
      </c>
      <c r="X21321" t="s">
        <v>27378</v>
      </c>
      <c r="AA21321">
        <v>2</v>
      </c>
      <c r="AF21321">
        <v>0</v>
      </c>
      <c r="AG21321">
        <v>2024</v>
      </c>
      <c r="AH21321" s="81">
        <v>9</v>
      </c>
      <c r="AI21321" s="81">
        <v>0</v>
      </c>
    </row>
    <row r="21322" spans="1:35" hidden="1" x14ac:dyDescent="0.35">
      <c r="A21322" t="s">
        <v>7030</v>
      </c>
      <c r="B21322" s="80">
        <v>45543</v>
      </c>
      <c r="C21322" t="s">
        <v>29</v>
      </c>
      <c r="D21322" s="81" t="s">
        <v>27744</v>
      </c>
      <c r="E21322" s="80">
        <v>45545</v>
      </c>
      <c r="F21322" t="s">
        <v>247</v>
      </c>
      <c r="G21322" s="81" t="s">
        <v>27407</v>
      </c>
      <c r="H21322" t="s">
        <v>27407</v>
      </c>
      <c r="I21322" t="s">
        <v>284</v>
      </c>
      <c r="J21322" t="s">
        <v>27128</v>
      </c>
      <c r="K21322" t="s">
        <v>0</v>
      </c>
      <c r="L21322" s="80">
        <v>45547</v>
      </c>
      <c r="M21322" s="80"/>
      <c r="N21322" s="80"/>
      <c r="O21322" s="80"/>
      <c r="P21322" s="80"/>
      <c r="Q21322" s="80"/>
      <c r="S21322" t="s">
        <v>27118</v>
      </c>
      <c r="U21322">
        <v>0</v>
      </c>
      <c r="X21322" t="s">
        <v>27378</v>
      </c>
      <c r="AA21322">
        <v>2</v>
      </c>
      <c r="AF21322">
        <v>0</v>
      </c>
      <c r="AG21322">
        <v>2024</v>
      </c>
      <c r="AH21322" s="81">
        <v>9</v>
      </c>
      <c r="AI21322" s="81">
        <v>0</v>
      </c>
    </row>
    <row r="21323" spans="1:35" hidden="1" x14ac:dyDescent="0.35">
      <c r="A21323" t="s">
        <v>7044</v>
      </c>
      <c r="B21323" s="80">
        <v>45536</v>
      </c>
      <c r="C21323" t="s">
        <v>45</v>
      </c>
      <c r="D21323" s="81" t="s">
        <v>27744</v>
      </c>
      <c r="E21323" s="80">
        <v>45545</v>
      </c>
      <c r="F21323" t="s">
        <v>247</v>
      </c>
      <c r="G21323" s="81" t="s">
        <v>27407</v>
      </c>
      <c r="H21323" t="s">
        <v>27407</v>
      </c>
      <c r="I21323" t="s">
        <v>284</v>
      </c>
      <c r="J21323" t="s">
        <v>27128</v>
      </c>
      <c r="K21323" t="s">
        <v>0</v>
      </c>
      <c r="L21323" s="80">
        <v>45547</v>
      </c>
      <c r="M21323" s="80"/>
      <c r="N21323" s="80"/>
      <c r="O21323" s="80"/>
      <c r="P21323" s="80"/>
      <c r="Q21323" s="80"/>
      <c r="S21323" t="s">
        <v>27118</v>
      </c>
      <c r="U21323">
        <v>0</v>
      </c>
      <c r="X21323" t="s">
        <v>27378</v>
      </c>
      <c r="AA21323">
        <v>2</v>
      </c>
      <c r="AF21323">
        <v>0</v>
      </c>
      <c r="AG21323">
        <v>2024</v>
      </c>
      <c r="AH21323" s="81">
        <v>9</v>
      </c>
      <c r="AI21323" s="81">
        <v>0</v>
      </c>
    </row>
    <row r="21324" spans="1:35" hidden="1" x14ac:dyDescent="0.35">
      <c r="A21324" t="s">
        <v>7245</v>
      </c>
      <c r="B21324" s="80">
        <v>45540</v>
      </c>
      <c r="C21324" t="s">
        <v>23</v>
      </c>
      <c r="D21324" s="81" t="s">
        <v>27744</v>
      </c>
      <c r="E21324" s="80">
        <v>45549</v>
      </c>
      <c r="F21324" t="s">
        <v>247</v>
      </c>
      <c r="G21324" s="81" t="s">
        <v>27407</v>
      </c>
      <c r="H21324" t="s">
        <v>27407</v>
      </c>
      <c r="I21324" t="s">
        <v>284</v>
      </c>
      <c r="J21324" t="s">
        <v>27128</v>
      </c>
      <c r="K21324" t="s">
        <v>0</v>
      </c>
      <c r="L21324" s="80">
        <v>45551</v>
      </c>
      <c r="M21324" s="80"/>
      <c r="N21324" s="80"/>
      <c r="O21324" s="80"/>
      <c r="P21324" s="80"/>
      <c r="Q21324" s="80"/>
      <c r="S21324" t="s">
        <v>27118</v>
      </c>
      <c r="U21324">
        <v>0</v>
      </c>
      <c r="X21324" t="s">
        <v>27380</v>
      </c>
      <c r="AA21324">
        <v>2</v>
      </c>
      <c r="AF21324">
        <v>0</v>
      </c>
      <c r="AG21324">
        <v>2024</v>
      </c>
      <c r="AH21324" s="81">
        <v>9</v>
      </c>
      <c r="AI21324" s="81">
        <v>0</v>
      </c>
    </row>
    <row r="21325" spans="1:35" hidden="1" x14ac:dyDescent="0.35">
      <c r="A21325" t="s">
        <v>9529</v>
      </c>
      <c r="B21325" s="80">
        <v>45591</v>
      </c>
      <c r="C21325" t="s">
        <v>47</v>
      </c>
      <c r="D21325" s="81" t="s">
        <v>27744</v>
      </c>
      <c r="E21325" s="80">
        <v>45601</v>
      </c>
      <c r="F21325" t="s">
        <v>247</v>
      </c>
      <c r="G21325" s="81" t="s">
        <v>27407</v>
      </c>
      <c r="H21325" t="s">
        <v>27407</v>
      </c>
      <c r="I21325" t="s">
        <v>281</v>
      </c>
      <c r="J21325" t="s">
        <v>27128</v>
      </c>
      <c r="K21325" t="s">
        <v>0</v>
      </c>
      <c r="L21325" s="80">
        <v>45603</v>
      </c>
      <c r="M21325" s="80"/>
      <c r="N21325" s="80"/>
      <c r="O21325" s="80"/>
      <c r="P21325" s="80"/>
      <c r="Q21325" s="80"/>
      <c r="S21325" t="s">
        <v>27118</v>
      </c>
      <c r="U21325">
        <v>0</v>
      </c>
      <c r="X21325" t="s">
        <v>27518</v>
      </c>
      <c r="AA21325">
        <v>2</v>
      </c>
      <c r="AF21325">
        <v>0</v>
      </c>
      <c r="AG21325">
        <v>2024</v>
      </c>
      <c r="AH21325" s="81">
        <v>11</v>
      </c>
      <c r="AI21325" s="81">
        <v>0</v>
      </c>
    </row>
    <row r="21326" spans="1:35" hidden="1" x14ac:dyDescent="0.35">
      <c r="A21326" t="s">
        <v>9538</v>
      </c>
      <c r="B21326" s="80">
        <v>45589</v>
      </c>
      <c r="C21326" t="s">
        <v>61</v>
      </c>
      <c r="D21326" s="81" t="s">
        <v>27744</v>
      </c>
      <c r="E21326" s="80">
        <v>45601</v>
      </c>
      <c r="F21326" t="s">
        <v>247</v>
      </c>
      <c r="G21326" s="81" t="s">
        <v>27407</v>
      </c>
      <c r="H21326" t="s">
        <v>27407</v>
      </c>
      <c r="I21326" t="s">
        <v>281</v>
      </c>
      <c r="J21326" t="s">
        <v>27128</v>
      </c>
      <c r="K21326" t="s">
        <v>0</v>
      </c>
      <c r="L21326" s="80">
        <v>45603</v>
      </c>
      <c r="M21326" s="80"/>
      <c r="N21326" s="80"/>
      <c r="O21326" s="80"/>
      <c r="P21326" s="80"/>
      <c r="Q21326" s="80"/>
      <c r="S21326" t="s">
        <v>27118</v>
      </c>
      <c r="U21326">
        <v>0</v>
      </c>
      <c r="X21326" t="s">
        <v>27518</v>
      </c>
      <c r="AA21326">
        <v>2</v>
      </c>
      <c r="AF21326">
        <v>0</v>
      </c>
      <c r="AG21326">
        <v>2024</v>
      </c>
      <c r="AH21326" s="81">
        <v>11</v>
      </c>
      <c r="AI21326" s="81">
        <v>0</v>
      </c>
    </row>
    <row r="21327" spans="1:35" hidden="1" x14ac:dyDescent="0.35">
      <c r="A21327" t="s">
        <v>9550</v>
      </c>
      <c r="B21327" s="80">
        <v>45594</v>
      </c>
      <c r="C21327" t="s">
        <v>37</v>
      </c>
      <c r="D21327" s="81" t="s">
        <v>27744</v>
      </c>
      <c r="E21327" s="80">
        <v>45601</v>
      </c>
      <c r="F21327" t="s">
        <v>247</v>
      </c>
      <c r="G21327" s="81" t="s">
        <v>27407</v>
      </c>
      <c r="H21327" t="s">
        <v>27407</v>
      </c>
      <c r="I21327" t="s">
        <v>281</v>
      </c>
      <c r="J21327" t="s">
        <v>27128</v>
      </c>
      <c r="K21327" t="s">
        <v>0</v>
      </c>
      <c r="L21327" s="80">
        <v>45603</v>
      </c>
      <c r="M21327" s="80"/>
      <c r="N21327" s="80"/>
      <c r="O21327" s="80"/>
      <c r="P21327" s="80"/>
      <c r="Q21327" s="80"/>
      <c r="S21327" t="s">
        <v>27118</v>
      </c>
      <c r="U21327">
        <v>0</v>
      </c>
      <c r="X21327" t="s">
        <v>27518</v>
      </c>
      <c r="AA21327">
        <v>2</v>
      </c>
      <c r="AF21327">
        <v>0</v>
      </c>
      <c r="AG21327">
        <v>2024</v>
      </c>
      <c r="AH21327" s="81">
        <v>11</v>
      </c>
      <c r="AI21327" s="81">
        <v>0</v>
      </c>
    </row>
    <row r="21328" spans="1:35" hidden="1" x14ac:dyDescent="0.35">
      <c r="A21328" t="s">
        <v>11587</v>
      </c>
      <c r="B21328" s="80">
        <v>45634</v>
      </c>
      <c r="C21328" t="s">
        <v>17</v>
      </c>
      <c r="D21328" s="81" t="s">
        <v>27744</v>
      </c>
      <c r="E21328" s="80">
        <v>45640</v>
      </c>
      <c r="F21328" t="s">
        <v>247</v>
      </c>
      <c r="G21328" s="81" t="s">
        <v>27413</v>
      </c>
      <c r="H21328" t="s">
        <v>27799</v>
      </c>
      <c r="I21328" t="s">
        <v>281</v>
      </c>
      <c r="J21328" t="s">
        <v>27128</v>
      </c>
      <c r="K21328" t="s">
        <v>0</v>
      </c>
      <c r="L21328" s="80">
        <v>45642</v>
      </c>
      <c r="M21328" s="80"/>
      <c r="N21328" s="80"/>
      <c r="O21328" s="80"/>
      <c r="P21328" s="80"/>
      <c r="Q21328" s="80"/>
      <c r="S21328" t="s">
        <v>27118</v>
      </c>
      <c r="U21328">
        <v>0</v>
      </c>
      <c r="X21328" t="s">
        <v>27414</v>
      </c>
      <c r="AA21328">
        <v>2</v>
      </c>
      <c r="AF21328">
        <v>0</v>
      </c>
      <c r="AG21328">
        <v>2024</v>
      </c>
      <c r="AH21328" s="81">
        <v>12</v>
      </c>
      <c r="AI21328" s="81">
        <v>0</v>
      </c>
    </row>
    <row r="21329" spans="1:35" hidden="1" x14ac:dyDescent="0.35">
      <c r="A21329" t="s">
        <v>11588</v>
      </c>
      <c r="B21329" s="80">
        <v>45635</v>
      </c>
      <c r="C21329" t="s">
        <v>25</v>
      </c>
      <c r="D21329" s="81" t="s">
        <v>27744</v>
      </c>
      <c r="E21329" s="80">
        <v>45640</v>
      </c>
      <c r="F21329" t="s">
        <v>247</v>
      </c>
      <c r="G21329" s="81" t="s">
        <v>27413</v>
      </c>
      <c r="H21329" t="s">
        <v>27799</v>
      </c>
      <c r="I21329" t="s">
        <v>281</v>
      </c>
      <c r="J21329" t="s">
        <v>27128</v>
      </c>
      <c r="K21329" t="s">
        <v>0</v>
      </c>
      <c r="L21329" s="80">
        <v>45642</v>
      </c>
      <c r="M21329" s="80"/>
      <c r="N21329" s="80"/>
      <c r="O21329" s="80"/>
      <c r="P21329" s="80"/>
      <c r="Q21329" s="80"/>
      <c r="S21329" t="s">
        <v>27118</v>
      </c>
      <c r="U21329">
        <v>0</v>
      </c>
      <c r="X21329" t="s">
        <v>27414</v>
      </c>
      <c r="AA21329">
        <v>2</v>
      </c>
      <c r="AF21329">
        <v>0</v>
      </c>
      <c r="AG21329">
        <v>2024</v>
      </c>
      <c r="AH21329" s="81">
        <v>12</v>
      </c>
      <c r="AI21329" s="81">
        <v>0</v>
      </c>
    </row>
    <row r="21330" spans="1:35" hidden="1" x14ac:dyDescent="0.35">
      <c r="A21330" t="s">
        <v>12651</v>
      </c>
      <c r="B21330" s="80">
        <v>45651</v>
      </c>
      <c r="C21330" t="s">
        <v>55</v>
      </c>
      <c r="D21330" s="81" t="s">
        <v>27744</v>
      </c>
      <c r="E21330" s="80">
        <v>45658</v>
      </c>
      <c r="F21330" t="s">
        <v>247</v>
      </c>
      <c r="G21330" s="81" t="s">
        <v>253</v>
      </c>
      <c r="H21330" t="s">
        <v>27794</v>
      </c>
      <c r="I21330" t="s">
        <v>281</v>
      </c>
      <c r="J21330" t="s">
        <v>27128</v>
      </c>
      <c r="K21330" t="s">
        <v>0</v>
      </c>
      <c r="L21330" s="80">
        <v>45660</v>
      </c>
      <c r="M21330" s="80"/>
      <c r="N21330" s="80"/>
      <c r="O21330" s="80"/>
      <c r="P21330" s="80"/>
      <c r="Q21330" s="80"/>
      <c r="S21330" t="s">
        <v>27118</v>
      </c>
      <c r="U21330">
        <v>0</v>
      </c>
      <c r="X21330" t="s">
        <v>27194</v>
      </c>
      <c r="AA21330">
        <v>2</v>
      </c>
      <c r="AF21330">
        <v>0</v>
      </c>
      <c r="AG21330">
        <v>2025</v>
      </c>
      <c r="AH21330" s="81">
        <v>1</v>
      </c>
      <c r="AI21330" s="81">
        <v>0</v>
      </c>
    </row>
    <row r="21331" spans="1:35" hidden="1" x14ac:dyDescent="0.35">
      <c r="A21331" t="s">
        <v>15632</v>
      </c>
      <c r="B21331" s="80">
        <v>45708</v>
      </c>
      <c r="C21331" t="s">
        <v>31</v>
      </c>
      <c r="D21331" s="81" t="s">
        <v>27744</v>
      </c>
      <c r="E21331" s="80">
        <v>45713</v>
      </c>
      <c r="F21331" t="s">
        <v>244</v>
      </c>
      <c r="G21331" s="81" t="s">
        <v>252</v>
      </c>
      <c r="H21331" t="s">
        <v>27797</v>
      </c>
      <c r="I21331" t="s">
        <v>281</v>
      </c>
      <c r="J21331" t="s">
        <v>27128</v>
      </c>
      <c r="K21331" t="s">
        <v>0</v>
      </c>
      <c r="L21331" s="80">
        <v>45715</v>
      </c>
      <c r="M21331" s="80"/>
      <c r="N21331" s="80"/>
      <c r="O21331" s="80"/>
      <c r="P21331" s="80"/>
      <c r="Q21331" s="80"/>
      <c r="S21331" t="s">
        <v>27118</v>
      </c>
      <c r="U21331">
        <v>0</v>
      </c>
      <c r="X21331" t="s">
        <v>27287</v>
      </c>
      <c r="AA21331">
        <v>2</v>
      </c>
      <c r="AF21331">
        <v>0</v>
      </c>
      <c r="AG21331">
        <v>2025</v>
      </c>
      <c r="AH21331" s="81">
        <v>2</v>
      </c>
      <c r="AI21331" s="81">
        <v>0</v>
      </c>
    </row>
    <row r="21332" spans="1:35" hidden="1" x14ac:dyDescent="0.35">
      <c r="A21332" t="s">
        <v>19111</v>
      </c>
      <c r="B21332" s="80">
        <v>45760</v>
      </c>
      <c r="C21332" t="s">
        <v>14</v>
      </c>
      <c r="D21332" s="81" t="s">
        <v>27744</v>
      </c>
      <c r="E21332" s="80">
        <v>45770</v>
      </c>
      <c r="F21332" t="s">
        <v>249</v>
      </c>
      <c r="G21332" s="81" t="s">
        <v>257</v>
      </c>
      <c r="H21332" t="s">
        <v>27795</v>
      </c>
      <c r="I21332" t="s">
        <v>284</v>
      </c>
      <c r="J21332" t="s">
        <v>27128</v>
      </c>
      <c r="K21332" t="s">
        <v>0</v>
      </c>
      <c r="L21332" s="80">
        <v>45772</v>
      </c>
      <c r="M21332" s="80"/>
      <c r="N21332" s="80"/>
      <c r="O21332" s="80"/>
      <c r="P21332" s="80"/>
      <c r="Q21332" s="80"/>
      <c r="S21332" t="s">
        <v>27118</v>
      </c>
      <c r="U21332">
        <v>0</v>
      </c>
      <c r="X21332" t="s">
        <v>27289</v>
      </c>
      <c r="AA21332">
        <v>2</v>
      </c>
      <c r="AF21332">
        <v>0</v>
      </c>
      <c r="AG21332">
        <v>2025</v>
      </c>
      <c r="AH21332" s="81">
        <v>4</v>
      </c>
      <c r="AI21332" s="81">
        <v>0</v>
      </c>
    </row>
    <row r="21333" spans="1:35" hidden="1" x14ac:dyDescent="0.35">
      <c r="A21333" t="s">
        <v>19118</v>
      </c>
      <c r="B21333" s="80">
        <v>45761</v>
      </c>
      <c r="C21333" t="s">
        <v>41</v>
      </c>
      <c r="D21333" s="81" t="s">
        <v>27744</v>
      </c>
      <c r="E21333" s="80">
        <v>45770</v>
      </c>
      <c r="F21333" t="s">
        <v>249</v>
      </c>
      <c r="G21333" s="81" t="s">
        <v>27349</v>
      </c>
      <c r="H21333" t="s">
        <v>27793</v>
      </c>
      <c r="I21333" t="s">
        <v>281</v>
      </c>
      <c r="J21333" t="s">
        <v>27128</v>
      </c>
      <c r="K21333" t="s">
        <v>0</v>
      </c>
      <c r="L21333" s="80">
        <v>45772</v>
      </c>
      <c r="M21333" s="80"/>
      <c r="N21333" s="80"/>
      <c r="O21333" s="80"/>
      <c r="P21333" s="80"/>
      <c r="Q21333" s="80"/>
      <c r="S21333" t="s">
        <v>27118</v>
      </c>
      <c r="U21333">
        <v>0</v>
      </c>
      <c r="X21333" t="s">
        <v>27289</v>
      </c>
      <c r="AA21333">
        <v>2</v>
      </c>
      <c r="AF21333">
        <v>0</v>
      </c>
      <c r="AG21333">
        <v>2025</v>
      </c>
      <c r="AH21333" s="81">
        <v>4</v>
      </c>
      <c r="AI21333" s="81">
        <v>0</v>
      </c>
    </row>
    <row r="21334" spans="1:35" hidden="1" x14ac:dyDescent="0.35">
      <c r="A21334" t="s">
        <v>23907</v>
      </c>
      <c r="B21334" s="80">
        <v>45842</v>
      </c>
      <c r="C21334" t="s">
        <v>47</v>
      </c>
      <c r="D21334" s="81" t="s">
        <v>27744</v>
      </c>
      <c r="E21334" s="80">
        <v>45852</v>
      </c>
      <c r="F21334" t="s">
        <v>249</v>
      </c>
      <c r="G21334" s="81" t="s">
        <v>257</v>
      </c>
      <c r="H21334" t="s">
        <v>27795</v>
      </c>
      <c r="I21334" t="s">
        <v>284</v>
      </c>
      <c r="J21334" t="s">
        <v>27128</v>
      </c>
      <c r="K21334" t="s">
        <v>0</v>
      </c>
      <c r="L21334" s="80">
        <v>45854</v>
      </c>
      <c r="M21334" s="80"/>
      <c r="N21334" s="80"/>
      <c r="O21334" s="80"/>
      <c r="P21334" s="80"/>
      <c r="Q21334" s="80"/>
      <c r="S21334" t="s">
        <v>27118</v>
      </c>
      <c r="U21334">
        <v>0</v>
      </c>
      <c r="X21334" t="s">
        <v>27329</v>
      </c>
      <c r="AA21334">
        <v>2</v>
      </c>
      <c r="AF21334">
        <v>0</v>
      </c>
      <c r="AG21334">
        <v>2025</v>
      </c>
      <c r="AH21334" s="81">
        <v>7</v>
      </c>
      <c r="AI21334" s="81">
        <v>0</v>
      </c>
    </row>
    <row r="21335" spans="1:35" hidden="1" x14ac:dyDescent="0.35">
      <c r="A21335" t="s">
        <v>24961</v>
      </c>
      <c r="B21335" s="80">
        <v>45862</v>
      </c>
      <c r="C21335" t="s">
        <v>14</v>
      </c>
      <c r="D21335" s="81" t="s">
        <v>27744</v>
      </c>
      <c r="E21335" s="80">
        <v>45868</v>
      </c>
      <c r="F21335" t="s">
        <v>249</v>
      </c>
      <c r="G21335" s="81" t="s">
        <v>69</v>
      </c>
      <c r="H21335" t="s">
        <v>27793</v>
      </c>
      <c r="I21335" t="s">
        <v>281</v>
      </c>
      <c r="J21335" t="s">
        <v>27128</v>
      </c>
      <c r="K21335" t="s">
        <v>0</v>
      </c>
      <c r="L21335" s="80">
        <v>45870</v>
      </c>
      <c r="M21335" s="80"/>
      <c r="N21335" s="80"/>
      <c r="O21335" s="80"/>
      <c r="P21335" s="80"/>
      <c r="Q21335" s="80"/>
      <c r="S21335" t="s">
        <v>27118</v>
      </c>
      <c r="U21335">
        <v>0</v>
      </c>
      <c r="X21335" t="s">
        <v>27189</v>
      </c>
      <c r="AA21335">
        <v>2</v>
      </c>
      <c r="AF21335">
        <v>0</v>
      </c>
      <c r="AG21335">
        <v>2025</v>
      </c>
      <c r="AH21335" s="81">
        <v>8</v>
      </c>
      <c r="AI21335" s="81">
        <v>0</v>
      </c>
    </row>
    <row r="21336" spans="1:35" hidden="1" x14ac:dyDescent="0.35">
      <c r="A21336" t="s">
        <v>24971</v>
      </c>
      <c r="B21336" s="80">
        <v>45859</v>
      </c>
      <c r="C21336" t="s">
        <v>44</v>
      </c>
      <c r="D21336" s="81" t="s">
        <v>27744</v>
      </c>
      <c r="E21336" s="80">
        <v>45868</v>
      </c>
      <c r="F21336" t="s">
        <v>249</v>
      </c>
      <c r="G21336" s="81" t="s">
        <v>69</v>
      </c>
      <c r="H21336" t="s">
        <v>27793</v>
      </c>
      <c r="I21336" t="s">
        <v>281</v>
      </c>
      <c r="J21336" t="s">
        <v>27128</v>
      </c>
      <c r="K21336" t="s">
        <v>0</v>
      </c>
      <c r="L21336" s="80">
        <v>45870</v>
      </c>
      <c r="M21336" s="80"/>
      <c r="N21336" s="80"/>
      <c r="O21336" s="80"/>
      <c r="P21336" s="80"/>
      <c r="Q21336" s="80"/>
      <c r="S21336" t="s">
        <v>27118</v>
      </c>
      <c r="U21336">
        <v>0</v>
      </c>
      <c r="X21336" t="s">
        <v>27189</v>
      </c>
      <c r="AA21336">
        <v>2</v>
      </c>
      <c r="AF21336">
        <v>0</v>
      </c>
      <c r="AG21336">
        <v>2025</v>
      </c>
      <c r="AH21336" s="81">
        <v>8</v>
      </c>
      <c r="AI21336" s="81">
        <v>0</v>
      </c>
    </row>
    <row r="21337" spans="1:35" hidden="1" x14ac:dyDescent="0.35">
      <c r="A21337" t="s">
        <v>24973</v>
      </c>
      <c r="B21337" s="80">
        <v>45860</v>
      </c>
      <c r="C21337" t="s">
        <v>42</v>
      </c>
      <c r="D21337" s="81" t="s">
        <v>27744</v>
      </c>
      <c r="E21337" s="80">
        <v>45868</v>
      </c>
      <c r="F21337" t="s">
        <v>249</v>
      </c>
      <c r="G21337" s="81" t="s">
        <v>69</v>
      </c>
      <c r="H21337" t="s">
        <v>27793</v>
      </c>
      <c r="I21337" t="s">
        <v>281</v>
      </c>
      <c r="J21337" t="s">
        <v>27128</v>
      </c>
      <c r="K21337" t="s">
        <v>0</v>
      </c>
      <c r="L21337" s="80">
        <v>45870</v>
      </c>
      <c r="M21337" s="80"/>
      <c r="N21337" s="80"/>
      <c r="O21337" s="80"/>
      <c r="P21337" s="80"/>
      <c r="Q21337" s="80"/>
      <c r="S21337" t="s">
        <v>27118</v>
      </c>
      <c r="U21337">
        <v>0</v>
      </c>
      <c r="X21337" t="s">
        <v>27189</v>
      </c>
      <c r="AA21337">
        <v>2</v>
      </c>
      <c r="AF21337">
        <v>0</v>
      </c>
      <c r="AG21337">
        <v>2025</v>
      </c>
      <c r="AH21337" s="81">
        <v>8</v>
      </c>
      <c r="AI21337" s="81">
        <v>0</v>
      </c>
    </row>
    <row r="21338" spans="1:35" hidden="1" x14ac:dyDescent="0.35">
      <c r="A21338" t="s">
        <v>776</v>
      </c>
      <c r="B21338" s="80">
        <v>45371</v>
      </c>
      <c r="C21338" t="s">
        <v>47</v>
      </c>
      <c r="D21338" s="81" t="s">
        <v>27744</v>
      </c>
      <c r="E21338" s="80">
        <v>45376</v>
      </c>
      <c r="F21338" t="s">
        <v>245</v>
      </c>
      <c r="G21338" s="81" t="s">
        <v>71</v>
      </c>
      <c r="H21338" t="s">
        <v>27797</v>
      </c>
      <c r="I21338" t="s">
        <v>287</v>
      </c>
      <c r="J21338" t="s">
        <v>27128</v>
      </c>
      <c r="K21338" t="s">
        <v>0</v>
      </c>
      <c r="L21338" s="80">
        <v>45378</v>
      </c>
      <c r="M21338" s="80"/>
      <c r="N21338" s="80"/>
      <c r="O21338" s="80"/>
      <c r="P21338" s="80"/>
      <c r="Q21338" s="80"/>
      <c r="S21338" t="s">
        <v>27118</v>
      </c>
      <c r="U21338">
        <v>0</v>
      </c>
      <c r="X21338" t="s">
        <v>27646</v>
      </c>
      <c r="AA21338">
        <v>2</v>
      </c>
      <c r="AF21338">
        <v>0</v>
      </c>
      <c r="AG21338">
        <v>2024</v>
      </c>
      <c r="AH21338" s="81">
        <v>3</v>
      </c>
      <c r="AI21338" s="81">
        <v>0</v>
      </c>
    </row>
    <row r="21339" spans="1:35" hidden="1" x14ac:dyDescent="0.35">
      <c r="A21339" t="s">
        <v>777</v>
      </c>
      <c r="B21339" s="80">
        <v>45370</v>
      </c>
      <c r="C21339" t="s">
        <v>180</v>
      </c>
      <c r="D21339" s="81" t="s">
        <v>27744</v>
      </c>
      <c r="E21339" s="80">
        <v>45376</v>
      </c>
      <c r="F21339" t="s">
        <v>245</v>
      </c>
      <c r="G21339" s="81" t="s">
        <v>71</v>
      </c>
      <c r="H21339" t="s">
        <v>27797</v>
      </c>
      <c r="I21339" t="s">
        <v>287</v>
      </c>
      <c r="J21339" t="s">
        <v>27128</v>
      </c>
      <c r="K21339" t="s">
        <v>0</v>
      </c>
      <c r="L21339" s="80">
        <v>45378</v>
      </c>
      <c r="M21339" s="80"/>
      <c r="N21339" s="80"/>
      <c r="O21339" s="80"/>
      <c r="P21339" s="80"/>
      <c r="Q21339" s="80"/>
      <c r="S21339" t="s">
        <v>27118</v>
      </c>
      <c r="U21339">
        <v>0</v>
      </c>
      <c r="X21339" t="s">
        <v>27646</v>
      </c>
      <c r="AA21339">
        <v>2</v>
      </c>
      <c r="AF21339">
        <v>0</v>
      </c>
      <c r="AG21339">
        <v>2024</v>
      </c>
      <c r="AH21339" s="81">
        <v>3</v>
      </c>
      <c r="AI21339" s="81">
        <v>0</v>
      </c>
    </row>
    <row r="21340" spans="1:35" hidden="1" x14ac:dyDescent="0.35">
      <c r="A21340" t="s">
        <v>825</v>
      </c>
      <c r="B21340" s="80">
        <v>45376</v>
      </c>
      <c r="C21340" t="s">
        <v>39</v>
      </c>
      <c r="D21340" s="81" t="s">
        <v>27744</v>
      </c>
      <c r="E21340" s="80">
        <v>45381</v>
      </c>
      <c r="F21340" t="s">
        <v>245</v>
      </c>
      <c r="G21340" s="81" t="s">
        <v>71</v>
      </c>
      <c r="H21340" t="s">
        <v>27797</v>
      </c>
      <c r="I21340" t="s">
        <v>287</v>
      </c>
      <c r="J21340" t="s">
        <v>27128</v>
      </c>
      <c r="K21340" t="s">
        <v>0</v>
      </c>
      <c r="L21340" s="80">
        <v>45383</v>
      </c>
      <c r="M21340" s="80"/>
      <c r="N21340" s="80"/>
      <c r="O21340" s="80"/>
      <c r="P21340" s="80"/>
      <c r="Q21340" s="80"/>
      <c r="S21340" t="s">
        <v>27118</v>
      </c>
      <c r="U21340">
        <v>0</v>
      </c>
      <c r="X21340" t="s">
        <v>27615</v>
      </c>
      <c r="AA21340">
        <v>2</v>
      </c>
      <c r="AF21340">
        <v>0</v>
      </c>
      <c r="AG21340">
        <v>2024</v>
      </c>
      <c r="AH21340" s="81">
        <v>4</v>
      </c>
      <c r="AI21340" s="81">
        <v>0</v>
      </c>
    </row>
    <row r="21341" spans="1:35" hidden="1" x14ac:dyDescent="0.35">
      <c r="A21341" t="s">
        <v>938</v>
      </c>
      <c r="B21341" s="80">
        <v>45379</v>
      </c>
      <c r="C21341" t="s">
        <v>57</v>
      </c>
      <c r="D21341" s="81" t="s">
        <v>27744</v>
      </c>
      <c r="E21341" s="80">
        <v>45384</v>
      </c>
      <c r="F21341" t="s">
        <v>245</v>
      </c>
      <c r="G21341" s="81" t="s">
        <v>76</v>
      </c>
      <c r="H21341" t="s">
        <v>27797</v>
      </c>
      <c r="I21341" t="s">
        <v>287</v>
      </c>
      <c r="J21341" t="s">
        <v>27128</v>
      </c>
      <c r="K21341" t="s">
        <v>0</v>
      </c>
      <c r="L21341" s="80">
        <v>45386</v>
      </c>
      <c r="M21341" s="80"/>
      <c r="N21341" s="80"/>
      <c r="O21341" s="80"/>
      <c r="P21341" s="80"/>
      <c r="Q21341" s="80"/>
      <c r="S21341" t="s">
        <v>27118</v>
      </c>
      <c r="U21341">
        <v>0</v>
      </c>
      <c r="X21341" t="s">
        <v>27540</v>
      </c>
      <c r="AA21341">
        <v>2</v>
      </c>
      <c r="AF21341">
        <v>0</v>
      </c>
      <c r="AG21341">
        <v>2024</v>
      </c>
      <c r="AH21341" s="81">
        <v>4</v>
      </c>
      <c r="AI21341" s="81">
        <v>0</v>
      </c>
    </row>
    <row r="21342" spans="1:35" hidden="1" x14ac:dyDescent="0.35">
      <c r="A21342" t="s">
        <v>989</v>
      </c>
      <c r="B21342" s="80">
        <v>45364</v>
      </c>
      <c r="C21342" t="s">
        <v>50</v>
      </c>
      <c r="D21342" s="81" t="s">
        <v>27744</v>
      </c>
      <c r="E21342" s="80">
        <v>45388</v>
      </c>
      <c r="F21342" t="s">
        <v>246</v>
      </c>
      <c r="G21342" s="81" t="s">
        <v>81</v>
      </c>
      <c r="H21342" t="s">
        <v>27801</v>
      </c>
      <c r="I21342" t="s">
        <v>287</v>
      </c>
      <c r="J21342" t="s">
        <v>27128</v>
      </c>
      <c r="K21342" t="s">
        <v>0</v>
      </c>
      <c r="L21342" s="80">
        <v>45390</v>
      </c>
      <c r="M21342" s="80"/>
      <c r="N21342" s="80"/>
      <c r="O21342" s="80"/>
      <c r="P21342" s="80"/>
      <c r="Q21342" s="80"/>
      <c r="S21342" t="s">
        <v>27118</v>
      </c>
      <c r="U21342">
        <v>0</v>
      </c>
      <c r="X21342" t="s">
        <v>27544</v>
      </c>
      <c r="AA21342">
        <v>2</v>
      </c>
      <c r="AF21342">
        <v>0</v>
      </c>
      <c r="AG21342">
        <v>2024</v>
      </c>
      <c r="AH21342" s="81">
        <v>4</v>
      </c>
      <c r="AI21342" s="81">
        <v>0</v>
      </c>
    </row>
    <row r="21343" spans="1:35" hidden="1" x14ac:dyDescent="0.35">
      <c r="A21343" t="s">
        <v>990</v>
      </c>
      <c r="B21343" s="80">
        <v>45375</v>
      </c>
      <c r="C21343" t="s">
        <v>41</v>
      </c>
      <c r="D21343" s="81" t="s">
        <v>27744</v>
      </c>
      <c r="E21343" s="80">
        <v>45388</v>
      </c>
      <c r="F21343" t="s">
        <v>246</v>
      </c>
      <c r="G21343" s="81" t="s">
        <v>81</v>
      </c>
      <c r="H21343" t="s">
        <v>27801</v>
      </c>
      <c r="I21343" t="s">
        <v>287</v>
      </c>
      <c r="J21343" t="s">
        <v>27128</v>
      </c>
      <c r="K21343" t="s">
        <v>0</v>
      </c>
      <c r="L21343" s="80">
        <v>45390</v>
      </c>
      <c r="M21343" s="80"/>
      <c r="N21343" s="80"/>
      <c r="O21343" s="80"/>
      <c r="P21343" s="80"/>
      <c r="Q21343" s="80"/>
      <c r="S21343" t="s">
        <v>27118</v>
      </c>
      <c r="U21343">
        <v>0</v>
      </c>
      <c r="X21343" t="s">
        <v>27544</v>
      </c>
      <c r="AA21343">
        <v>2</v>
      </c>
      <c r="AF21343">
        <v>0</v>
      </c>
      <c r="AG21343">
        <v>2024</v>
      </c>
      <c r="AH21343" s="81">
        <v>4</v>
      </c>
      <c r="AI21343" s="81">
        <v>0</v>
      </c>
    </row>
    <row r="21344" spans="1:35" hidden="1" x14ac:dyDescent="0.35">
      <c r="A21344" t="s">
        <v>992</v>
      </c>
      <c r="B21344" s="80">
        <v>45374</v>
      </c>
      <c r="C21344" t="s">
        <v>55</v>
      </c>
      <c r="D21344" s="81" t="s">
        <v>27744</v>
      </c>
      <c r="E21344" s="80">
        <v>45388</v>
      </c>
      <c r="F21344" t="s">
        <v>246</v>
      </c>
      <c r="G21344" s="81" t="s">
        <v>81</v>
      </c>
      <c r="H21344" t="s">
        <v>27801</v>
      </c>
      <c r="I21344" t="s">
        <v>287</v>
      </c>
      <c r="J21344" t="s">
        <v>27128</v>
      </c>
      <c r="K21344" t="s">
        <v>0</v>
      </c>
      <c r="L21344" s="80">
        <v>45390</v>
      </c>
      <c r="M21344" s="80"/>
      <c r="N21344" s="80"/>
      <c r="O21344" s="80"/>
      <c r="P21344" s="80"/>
      <c r="Q21344" s="80"/>
      <c r="S21344" t="s">
        <v>27118</v>
      </c>
      <c r="U21344">
        <v>0</v>
      </c>
      <c r="X21344" t="s">
        <v>27544</v>
      </c>
      <c r="AA21344">
        <v>2</v>
      </c>
      <c r="AF21344">
        <v>0</v>
      </c>
      <c r="AG21344">
        <v>2024</v>
      </c>
      <c r="AH21344" s="81">
        <v>4</v>
      </c>
      <c r="AI21344" s="81">
        <v>0</v>
      </c>
    </row>
    <row r="21345" spans="1:35" hidden="1" x14ac:dyDescent="0.35">
      <c r="A21345" t="s">
        <v>993</v>
      </c>
      <c r="B21345" s="80">
        <v>45373</v>
      </c>
      <c r="C21345" t="s">
        <v>57</v>
      </c>
      <c r="D21345" s="81" t="s">
        <v>27744</v>
      </c>
      <c r="E21345" s="80">
        <v>45388</v>
      </c>
      <c r="F21345" t="s">
        <v>246</v>
      </c>
      <c r="G21345" s="81" t="s">
        <v>81</v>
      </c>
      <c r="H21345" t="s">
        <v>27801</v>
      </c>
      <c r="I21345" t="s">
        <v>287</v>
      </c>
      <c r="J21345" t="s">
        <v>27128</v>
      </c>
      <c r="K21345" t="s">
        <v>0</v>
      </c>
      <c r="L21345" s="80">
        <v>45390</v>
      </c>
      <c r="M21345" s="80"/>
      <c r="N21345" s="80"/>
      <c r="O21345" s="80"/>
      <c r="P21345" s="80"/>
      <c r="Q21345" s="80"/>
      <c r="S21345" t="s">
        <v>27118</v>
      </c>
      <c r="U21345">
        <v>0</v>
      </c>
      <c r="X21345" t="s">
        <v>27544</v>
      </c>
      <c r="AA21345">
        <v>2</v>
      </c>
      <c r="AF21345">
        <v>0</v>
      </c>
      <c r="AG21345">
        <v>2024</v>
      </c>
      <c r="AH21345" s="81">
        <v>4</v>
      </c>
      <c r="AI21345" s="81">
        <v>0</v>
      </c>
    </row>
    <row r="21346" spans="1:35" hidden="1" x14ac:dyDescent="0.35">
      <c r="A21346" t="s">
        <v>1380</v>
      </c>
      <c r="B21346" s="80">
        <v>45391</v>
      </c>
      <c r="C21346" t="s">
        <v>25</v>
      </c>
      <c r="D21346" s="81" t="s">
        <v>27744</v>
      </c>
      <c r="E21346" s="80">
        <v>45402</v>
      </c>
      <c r="F21346" t="s">
        <v>243</v>
      </c>
      <c r="G21346" s="81" t="s">
        <v>81</v>
      </c>
      <c r="H21346" t="s">
        <v>27801</v>
      </c>
      <c r="I21346" t="s">
        <v>287</v>
      </c>
      <c r="J21346" t="s">
        <v>27128</v>
      </c>
      <c r="K21346" t="s">
        <v>0</v>
      </c>
      <c r="L21346" s="80">
        <v>45404</v>
      </c>
      <c r="M21346" s="80"/>
      <c r="N21346" s="80"/>
      <c r="O21346" s="80"/>
      <c r="P21346" s="80"/>
      <c r="Q21346" s="80"/>
      <c r="S21346" t="s">
        <v>27118</v>
      </c>
      <c r="U21346">
        <v>0</v>
      </c>
      <c r="X21346" t="s">
        <v>27356</v>
      </c>
      <c r="AA21346">
        <v>2</v>
      </c>
      <c r="AF21346">
        <v>0</v>
      </c>
      <c r="AG21346">
        <v>2024</v>
      </c>
      <c r="AH21346" s="81">
        <v>4</v>
      </c>
      <c r="AI21346" s="81">
        <v>0</v>
      </c>
    </row>
    <row r="21347" spans="1:35" hidden="1" x14ac:dyDescent="0.35">
      <c r="A21347" t="s">
        <v>1382</v>
      </c>
      <c r="B21347" s="80">
        <v>45397</v>
      </c>
      <c r="C21347" t="s">
        <v>41</v>
      </c>
      <c r="D21347" s="81" t="s">
        <v>27744</v>
      </c>
      <c r="E21347" s="80">
        <v>45402</v>
      </c>
      <c r="F21347" t="s">
        <v>243</v>
      </c>
      <c r="G21347" s="81" t="s">
        <v>81</v>
      </c>
      <c r="H21347" t="s">
        <v>27801</v>
      </c>
      <c r="I21347" t="s">
        <v>287</v>
      </c>
      <c r="J21347" t="s">
        <v>27128</v>
      </c>
      <c r="K21347" t="s">
        <v>0</v>
      </c>
      <c r="L21347" s="80">
        <v>45404</v>
      </c>
      <c r="M21347" s="80"/>
      <c r="N21347" s="80"/>
      <c r="O21347" s="80"/>
      <c r="P21347" s="80"/>
      <c r="Q21347" s="80"/>
      <c r="S21347" t="s">
        <v>27118</v>
      </c>
      <c r="U21347">
        <v>0</v>
      </c>
      <c r="X21347" t="s">
        <v>27356</v>
      </c>
      <c r="AA21347">
        <v>2</v>
      </c>
      <c r="AF21347">
        <v>0</v>
      </c>
      <c r="AG21347">
        <v>2024</v>
      </c>
      <c r="AH21347" s="81">
        <v>4</v>
      </c>
      <c r="AI21347" s="81">
        <v>0</v>
      </c>
    </row>
    <row r="21348" spans="1:35" hidden="1" x14ac:dyDescent="0.35">
      <c r="A21348" t="s">
        <v>1383</v>
      </c>
      <c r="B21348" s="80">
        <v>45394</v>
      </c>
      <c r="C21348" t="s">
        <v>53</v>
      </c>
      <c r="D21348" s="81" t="s">
        <v>27744</v>
      </c>
      <c r="E21348" s="80">
        <v>45402</v>
      </c>
      <c r="F21348" t="s">
        <v>243</v>
      </c>
      <c r="G21348" s="81" t="s">
        <v>81</v>
      </c>
      <c r="H21348" t="s">
        <v>27801</v>
      </c>
      <c r="I21348" t="s">
        <v>287</v>
      </c>
      <c r="J21348" t="s">
        <v>27128</v>
      </c>
      <c r="K21348" t="s">
        <v>0</v>
      </c>
      <c r="L21348" s="80">
        <v>45404</v>
      </c>
      <c r="M21348" s="80"/>
      <c r="N21348" s="80"/>
      <c r="O21348" s="80"/>
      <c r="P21348" s="80"/>
      <c r="Q21348" s="80"/>
      <c r="S21348" t="s">
        <v>27118</v>
      </c>
      <c r="U21348">
        <v>0</v>
      </c>
      <c r="X21348" t="s">
        <v>27356</v>
      </c>
      <c r="AA21348">
        <v>2</v>
      </c>
      <c r="AF21348">
        <v>0</v>
      </c>
      <c r="AG21348">
        <v>2024</v>
      </c>
      <c r="AH21348" s="81">
        <v>4</v>
      </c>
      <c r="AI21348" s="81">
        <v>0</v>
      </c>
    </row>
    <row r="21349" spans="1:35" hidden="1" x14ac:dyDescent="0.35">
      <c r="A21349" t="s">
        <v>2006</v>
      </c>
      <c r="B21349" s="80">
        <v>45426</v>
      </c>
      <c r="C21349" t="s">
        <v>44</v>
      </c>
      <c r="D21349" s="81" t="s">
        <v>27744</v>
      </c>
      <c r="E21349" s="80">
        <v>45432</v>
      </c>
      <c r="F21349" t="s">
        <v>243</v>
      </c>
      <c r="G21349" s="81" t="s">
        <v>89</v>
      </c>
      <c r="H21349" t="s">
        <v>27800</v>
      </c>
      <c r="I21349" t="s">
        <v>287</v>
      </c>
      <c r="J21349" t="s">
        <v>27128</v>
      </c>
      <c r="K21349" t="s">
        <v>0</v>
      </c>
      <c r="L21349" s="80">
        <v>45434</v>
      </c>
      <c r="M21349" s="80"/>
      <c r="N21349" s="80"/>
      <c r="O21349" s="80"/>
      <c r="P21349" s="80"/>
      <c r="Q21349" s="80"/>
      <c r="S21349" t="s">
        <v>27118</v>
      </c>
      <c r="U21349">
        <v>0</v>
      </c>
      <c r="X21349" t="s">
        <v>27268</v>
      </c>
      <c r="AA21349">
        <v>2</v>
      </c>
      <c r="AF21349">
        <v>0</v>
      </c>
      <c r="AG21349">
        <v>2024</v>
      </c>
      <c r="AH21349" s="81">
        <v>5</v>
      </c>
      <c r="AI21349" s="81">
        <v>0</v>
      </c>
    </row>
    <row r="21350" spans="1:35" hidden="1" x14ac:dyDescent="0.35">
      <c r="A21350" t="s">
        <v>2008</v>
      </c>
      <c r="B21350" s="80">
        <v>45422</v>
      </c>
      <c r="C21350" t="s">
        <v>35</v>
      </c>
      <c r="D21350" s="81" t="s">
        <v>27744</v>
      </c>
      <c r="E21350" s="80">
        <v>45432</v>
      </c>
      <c r="F21350" t="s">
        <v>243</v>
      </c>
      <c r="G21350" s="81" t="s">
        <v>89</v>
      </c>
      <c r="H21350" t="s">
        <v>27800</v>
      </c>
      <c r="I21350" t="s">
        <v>287</v>
      </c>
      <c r="J21350" t="s">
        <v>27128</v>
      </c>
      <c r="K21350" t="s">
        <v>0</v>
      </c>
      <c r="L21350" s="80">
        <v>45434</v>
      </c>
      <c r="M21350" s="80"/>
      <c r="N21350" s="80"/>
      <c r="O21350" s="80"/>
      <c r="P21350" s="80"/>
      <c r="Q21350" s="80"/>
      <c r="S21350" t="s">
        <v>27118</v>
      </c>
      <c r="U21350">
        <v>0</v>
      </c>
      <c r="X21350" t="s">
        <v>27268</v>
      </c>
      <c r="AA21350">
        <v>2</v>
      </c>
      <c r="AF21350">
        <v>0</v>
      </c>
      <c r="AG21350">
        <v>2024</v>
      </c>
      <c r="AH21350" s="81">
        <v>5</v>
      </c>
      <c r="AI21350" s="81">
        <v>0</v>
      </c>
    </row>
    <row r="21351" spans="1:35" hidden="1" x14ac:dyDescent="0.35">
      <c r="A21351" t="s">
        <v>2011</v>
      </c>
      <c r="B21351" s="80">
        <v>45426</v>
      </c>
      <c r="C21351" t="s">
        <v>27</v>
      </c>
      <c r="D21351" s="81" t="s">
        <v>27744</v>
      </c>
      <c r="E21351" s="80">
        <v>45432</v>
      </c>
      <c r="F21351" t="s">
        <v>243</v>
      </c>
      <c r="G21351" s="81" t="s">
        <v>89</v>
      </c>
      <c r="H21351" t="s">
        <v>27800</v>
      </c>
      <c r="I21351" t="s">
        <v>287</v>
      </c>
      <c r="J21351" t="s">
        <v>27128</v>
      </c>
      <c r="K21351" t="s">
        <v>0</v>
      </c>
      <c r="L21351" s="80">
        <v>45434</v>
      </c>
      <c r="M21351" s="80"/>
      <c r="N21351" s="80"/>
      <c r="O21351" s="80"/>
      <c r="P21351" s="80"/>
      <c r="Q21351" s="80"/>
      <c r="S21351" t="s">
        <v>27118</v>
      </c>
      <c r="U21351">
        <v>0</v>
      </c>
      <c r="X21351" t="s">
        <v>27268</v>
      </c>
      <c r="AA21351">
        <v>2</v>
      </c>
      <c r="AF21351">
        <v>0</v>
      </c>
      <c r="AG21351">
        <v>2024</v>
      </c>
      <c r="AH21351" s="81">
        <v>5</v>
      </c>
      <c r="AI21351" s="81">
        <v>0</v>
      </c>
    </row>
    <row r="21352" spans="1:35" hidden="1" x14ac:dyDescent="0.35">
      <c r="A21352" t="s">
        <v>2015</v>
      </c>
      <c r="B21352" s="80">
        <v>45426</v>
      </c>
      <c r="C21352" t="s">
        <v>55</v>
      </c>
      <c r="D21352" s="81" t="s">
        <v>27744</v>
      </c>
      <c r="E21352" s="80">
        <v>45432</v>
      </c>
      <c r="F21352" t="s">
        <v>243</v>
      </c>
      <c r="G21352" s="81" t="s">
        <v>89</v>
      </c>
      <c r="H21352" t="s">
        <v>27800</v>
      </c>
      <c r="I21352" t="s">
        <v>287</v>
      </c>
      <c r="J21352" t="s">
        <v>27128</v>
      </c>
      <c r="K21352" t="s">
        <v>0</v>
      </c>
      <c r="L21352" s="80">
        <v>45434</v>
      </c>
      <c r="M21352" s="80"/>
      <c r="N21352" s="80"/>
      <c r="O21352" s="80"/>
      <c r="P21352" s="80"/>
      <c r="Q21352" s="80"/>
      <c r="S21352" t="s">
        <v>27118</v>
      </c>
      <c r="U21352">
        <v>0</v>
      </c>
      <c r="X21352" t="s">
        <v>27268</v>
      </c>
      <c r="AA21352">
        <v>2</v>
      </c>
      <c r="AF21352">
        <v>0</v>
      </c>
      <c r="AG21352">
        <v>2024</v>
      </c>
      <c r="AH21352" s="81">
        <v>5</v>
      </c>
      <c r="AI21352" s="81">
        <v>0</v>
      </c>
    </row>
    <row r="21353" spans="1:35" hidden="1" x14ac:dyDescent="0.35">
      <c r="A21353" t="s">
        <v>2063</v>
      </c>
      <c r="B21353" s="80">
        <v>45406</v>
      </c>
      <c r="C21353" t="s">
        <v>42</v>
      </c>
      <c r="D21353" s="81" t="s">
        <v>27744</v>
      </c>
      <c r="E21353" s="80">
        <v>45435</v>
      </c>
      <c r="F21353" t="s">
        <v>248</v>
      </c>
      <c r="G21353" s="81" t="s">
        <v>65</v>
      </c>
      <c r="H21353" t="s">
        <v>27799</v>
      </c>
      <c r="I21353" t="s">
        <v>287</v>
      </c>
      <c r="J21353" t="s">
        <v>27128</v>
      </c>
      <c r="K21353" t="s">
        <v>0</v>
      </c>
      <c r="L21353" s="80">
        <v>45437</v>
      </c>
      <c r="M21353" s="80"/>
      <c r="N21353" s="80"/>
      <c r="O21353" s="80"/>
      <c r="P21353" s="80"/>
      <c r="Q21353" s="80"/>
      <c r="S21353" t="s">
        <v>27118</v>
      </c>
      <c r="U21353">
        <v>0</v>
      </c>
      <c r="X21353" t="s">
        <v>27606</v>
      </c>
      <c r="AA21353">
        <v>2</v>
      </c>
      <c r="AF21353">
        <v>0</v>
      </c>
      <c r="AG21353">
        <v>2024</v>
      </c>
      <c r="AH21353" s="81">
        <v>5</v>
      </c>
      <c r="AI21353" s="81">
        <v>0</v>
      </c>
    </row>
    <row r="21354" spans="1:35" hidden="1" x14ac:dyDescent="0.35">
      <c r="A21354" t="s">
        <v>2064</v>
      </c>
      <c r="B21354" s="80">
        <v>45407</v>
      </c>
      <c r="C21354" t="s">
        <v>57</v>
      </c>
      <c r="D21354" s="81" t="s">
        <v>27744</v>
      </c>
      <c r="E21354" s="80">
        <v>45435</v>
      </c>
      <c r="F21354" t="s">
        <v>248</v>
      </c>
      <c r="G21354" s="81" t="s">
        <v>65</v>
      </c>
      <c r="H21354" t="s">
        <v>27799</v>
      </c>
      <c r="I21354" t="s">
        <v>287</v>
      </c>
      <c r="J21354" t="s">
        <v>27128</v>
      </c>
      <c r="K21354" t="s">
        <v>0</v>
      </c>
      <c r="L21354" s="80">
        <v>45437</v>
      </c>
      <c r="M21354" s="80"/>
      <c r="N21354" s="80"/>
      <c r="O21354" s="80"/>
      <c r="P21354" s="80"/>
      <c r="Q21354" s="80"/>
      <c r="S21354" t="s">
        <v>27118</v>
      </c>
      <c r="U21354">
        <v>0</v>
      </c>
      <c r="X21354" t="s">
        <v>27606</v>
      </c>
      <c r="AA21354">
        <v>2</v>
      </c>
      <c r="AF21354">
        <v>0</v>
      </c>
      <c r="AG21354">
        <v>2024</v>
      </c>
      <c r="AH21354" s="81">
        <v>5</v>
      </c>
      <c r="AI21354" s="81">
        <v>0</v>
      </c>
    </row>
    <row r="21355" spans="1:35" hidden="1" x14ac:dyDescent="0.35">
      <c r="A21355" t="s">
        <v>2065</v>
      </c>
      <c r="B21355" s="80">
        <v>45420</v>
      </c>
      <c r="C21355" t="s">
        <v>47</v>
      </c>
      <c r="D21355" s="81" t="s">
        <v>27744</v>
      </c>
      <c r="E21355" s="80">
        <v>45435</v>
      </c>
      <c r="F21355" t="s">
        <v>248</v>
      </c>
      <c r="G21355" s="81" t="s">
        <v>65</v>
      </c>
      <c r="H21355" t="s">
        <v>27799</v>
      </c>
      <c r="I21355" t="s">
        <v>287</v>
      </c>
      <c r="J21355" t="s">
        <v>27128</v>
      </c>
      <c r="K21355" t="s">
        <v>0</v>
      </c>
      <c r="L21355" s="80">
        <v>45437</v>
      </c>
      <c r="M21355" s="80"/>
      <c r="N21355" s="80"/>
      <c r="O21355" s="80"/>
      <c r="P21355" s="80"/>
      <c r="Q21355" s="80"/>
      <c r="S21355" t="s">
        <v>27118</v>
      </c>
      <c r="U21355">
        <v>0</v>
      </c>
      <c r="X21355" t="s">
        <v>27606</v>
      </c>
      <c r="AA21355">
        <v>2</v>
      </c>
      <c r="AF21355">
        <v>0</v>
      </c>
      <c r="AG21355">
        <v>2024</v>
      </c>
      <c r="AH21355" s="81">
        <v>5</v>
      </c>
      <c r="AI21355" s="81">
        <v>0</v>
      </c>
    </row>
    <row r="21356" spans="1:35" hidden="1" x14ac:dyDescent="0.35">
      <c r="A21356" t="s">
        <v>2066</v>
      </c>
      <c r="B21356" s="80">
        <v>45429</v>
      </c>
      <c r="C21356" t="s">
        <v>37</v>
      </c>
      <c r="D21356" s="81" t="s">
        <v>27744</v>
      </c>
      <c r="E21356" s="80">
        <v>45435</v>
      </c>
      <c r="F21356" t="s">
        <v>248</v>
      </c>
      <c r="G21356" s="81" t="s">
        <v>65</v>
      </c>
      <c r="H21356" t="s">
        <v>27799</v>
      </c>
      <c r="I21356" t="s">
        <v>287</v>
      </c>
      <c r="J21356" t="s">
        <v>27128</v>
      </c>
      <c r="K21356" t="s">
        <v>0</v>
      </c>
      <c r="L21356" s="80">
        <v>45437</v>
      </c>
      <c r="M21356" s="80"/>
      <c r="N21356" s="80"/>
      <c r="O21356" s="80"/>
      <c r="P21356" s="80"/>
      <c r="Q21356" s="80"/>
      <c r="S21356" t="s">
        <v>27118</v>
      </c>
      <c r="U21356">
        <v>0</v>
      </c>
      <c r="X21356" t="s">
        <v>27606</v>
      </c>
      <c r="AA21356">
        <v>2</v>
      </c>
      <c r="AF21356">
        <v>0</v>
      </c>
      <c r="AG21356">
        <v>2024</v>
      </c>
      <c r="AH21356" s="81">
        <v>5</v>
      </c>
      <c r="AI21356" s="81">
        <v>0</v>
      </c>
    </row>
    <row r="21357" spans="1:35" hidden="1" x14ac:dyDescent="0.35">
      <c r="A21357" t="s">
        <v>2067</v>
      </c>
      <c r="B21357" s="80">
        <v>45414</v>
      </c>
      <c r="C21357" t="s">
        <v>57</v>
      </c>
      <c r="D21357" s="81" t="s">
        <v>27744</v>
      </c>
      <c r="E21357" s="80">
        <v>45435</v>
      </c>
      <c r="F21357" t="s">
        <v>248</v>
      </c>
      <c r="G21357" s="81" t="s">
        <v>65</v>
      </c>
      <c r="H21357" t="s">
        <v>27799</v>
      </c>
      <c r="I21357" t="s">
        <v>287</v>
      </c>
      <c r="J21357" t="s">
        <v>27128</v>
      </c>
      <c r="K21357" t="s">
        <v>0</v>
      </c>
      <c r="L21357" s="80">
        <v>45437</v>
      </c>
      <c r="M21357" s="80"/>
      <c r="N21357" s="80"/>
      <c r="O21357" s="80"/>
      <c r="P21357" s="80"/>
      <c r="Q21357" s="80"/>
      <c r="S21357" t="s">
        <v>27118</v>
      </c>
      <c r="U21357">
        <v>0</v>
      </c>
      <c r="X21357" t="s">
        <v>27606</v>
      </c>
      <c r="AA21357">
        <v>2</v>
      </c>
      <c r="AF21357">
        <v>0</v>
      </c>
      <c r="AG21357">
        <v>2024</v>
      </c>
      <c r="AH21357" s="81">
        <v>5</v>
      </c>
      <c r="AI21357" s="81">
        <v>0</v>
      </c>
    </row>
    <row r="21358" spans="1:35" hidden="1" x14ac:dyDescent="0.35">
      <c r="A21358" t="s">
        <v>2068</v>
      </c>
      <c r="B21358" s="80">
        <v>45406</v>
      </c>
      <c r="C21358" t="s">
        <v>180</v>
      </c>
      <c r="D21358" s="81" t="s">
        <v>27744</v>
      </c>
      <c r="E21358" s="80">
        <v>45435</v>
      </c>
      <c r="F21358" t="s">
        <v>248</v>
      </c>
      <c r="G21358" s="81" t="s">
        <v>65</v>
      </c>
      <c r="H21358" t="s">
        <v>27799</v>
      </c>
      <c r="I21358" t="s">
        <v>287</v>
      </c>
      <c r="J21358" t="s">
        <v>27128</v>
      </c>
      <c r="K21358" t="s">
        <v>0</v>
      </c>
      <c r="L21358" s="80">
        <v>45437</v>
      </c>
      <c r="M21358" s="80"/>
      <c r="N21358" s="80"/>
      <c r="O21358" s="80"/>
      <c r="P21358" s="80"/>
      <c r="Q21358" s="80"/>
      <c r="S21358" t="s">
        <v>27118</v>
      </c>
      <c r="U21358">
        <v>0</v>
      </c>
      <c r="X21358" t="s">
        <v>27606</v>
      </c>
      <c r="AA21358">
        <v>2</v>
      </c>
      <c r="AF21358">
        <v>0</v>
      </c>
      <c r="AG21358">
        <v>2024</v>
      </c>
      <c r="AH21358" s="81">
        <v>5</v>
      </c>
      <c r="AI21358" s="81">
        <v>0</v>
      </c>
    </row>
    <row r="21359" spans="1:35" hidden="1" x14ac:dyDescent="0.35">
      <c r="A21359" t="s">
        <v>2069</v>
      </c>
      <c r="B21359" s="80">
        <v>45406</v>
      </c>
      <c r="C21359" t="s">
        <v>61</v>
      </c>
      <c r="D21359" s="81" t="s">
        <v>27744</v>
      </c>
      <c r="E21359" s="80">
        <v>45435</v>
      </c>
      <c r="F21359" t="s">
        <v>248</v>
      </c>
      <c r="G21359" s="81" t="s">
        <v>65</v>
      </c>
      <c r="H21359" t="s">
        <v>27799</v>
      </c>
      <c r="I21359" t="s">
        <v>287</v>
      </c>
      <c r="J21359" t="s">
        <v>27128</v>
      </c>
      <c r="K21359" t="s">
        <v>0</v>
      </c>
      <c r="L21359" s="80">
        <v>45437</v>
      </c>
      <c r="M21359" s="80"/>
      <c r="N21359" s="80"/>
      <c r="O21359" s="80"/>
      <c r="P21359" s="80"/>
      <c r="Q21359" s="80"/>
      <c r="S21359" t="s">
        <v>27118</v>
      </c>
      <c r="U21359">
        <v>0</v>
      </c>
      <c r="X21359" t="s">
        <v>27606</v>
      </c>
      <c r="AA21359">
        <v>2</v>
      </c>
      <c r="AF21359">
        <v>0</v>
      </c>
      <c r="AG21359">
        <v>2024</v>
      </c>
      <c r="AH21359" s="81">
        <v>5</v>
      </c>
      <c r="AI21359" s="81">
        <v>0</v>
      </c>
    </row>
    <row r="21360" spans="1:35" hidden="1" x14ac:dyDescent="0.35">
      <c r="A21360" t="s">
        <v>2070</v>
      </c>
      <c r="B21360" s="80">
        <v>45419</v>
      </c>
      <c r="C21360" t="s">
        <v>55</v>
      </c>
      <c r="D21360" s="81" t="s">
        <v>27744</v>
      </c>
      <c r="E21360" s="80">
        <v>45435</v>
      </c>
      <c r="F21360" t="s">
        <v>248</v>
      </c>
      <c r="G21360" s="81" t="s">
        <v>65</v>
      </c>
      <c r="H21360" t="s">
        <v>27799</v>
      </c>
      <c r="I21360" t="s">
        <v>287</v>
      </c>
      <c r="J21360" t="s">
        <v>27128</v>
      </c>
      <c r="K21360" t="s">
        <v>0</v>
      </c>
      <c r="L21360" s="80">
        <v>45437</v>
      </c>
      <c r="M21360" s="80"/>
      <c r="N21360" s="80"/>
      <c r="O21360" s="80"/>
      <c r="P21360" s="80"/>
      <c r="Q21360" s="80"/>
      <c r="S21360" t="s">
        <v>27118</v>
      </c>
      <c r="U21360">
        <v>0</v>
      </c>
      <c r="X21360" t="s">
        <v>27606</v>
      </c>
      <c r="AA21360">
        <v>2</v>
      </c>
      <c r="AF21360">
        <v>0</v>
      </c>
      <c r="AG21360">
        <v>2024</v>
      </c>
      <c r="AH21360" s="81">
        <v>5</v>
      </c>
      <c r="AI21360" s="81">
        <v>0</v>
      </c>
    </row>
    <row r="21361" spans="1:35" hidden="1" x14ac:dyDescent="0.35">
      <c r="A21361" t="s">
        <v>2071</v>
      </c>
      <c r="B21361" s="80">
        <v>45410</v>
      </c>
      <c r="C21361" t="s">
        <v>41</v>
      </c>
      <c r="D21361" s="81" t="s">
        <v>27744</v>
      </c>
      <c r="E21361" s="80">
        <v>45435</v>
      </c>
      <c r="F21361" t="s">
        <v>248</v>
      </c>
      <c r="G21361" s="81" t="s">
        <v>65</v>
      </c>
      <c r="H21361" t="s">
        <v>27799</v>
      </c>
      <c r="I21361" t="s">
        <v>287</v>
      </c>
      <c r="J21361" t="s">
        <v>27128</v>
      </c>
      <c r="K21361" t="s">
        <v>0</v>
      </c>
      <c r="L21361" s="80">
        <v>45437</v>
      </c>
      <c r="M21361" s="80"/>
      <c r="N21361" s="80"/>
      <c r="O21361" s="80"/>
      <c r="P21361" s="80"/>
      <c r="Q21361" s="80"/>
      <c r="S21361" t="s">
        <v>27118</v>
      </c>
      <c r="U21361">
        <v>0</v>
      </c>
      <c r="X21361" t="s">
        <v>27606</v>
      </c>
      <c r="AA21361">
        <v>2</v>
      </c>
      <c r="AF21361">
        <v>0</v>
      </c>
      <c r="AG21361">
        <v>2024</v>
      </c>
      <c r="AH21361" s="81">
        <v>5</v>
      </c>
      <c r="AI21361" s="81">
        <v>0</v>
      </c>
    </row>
    <row r="21362" spans="1:35" hidden="1" x14ac:dyDescent="0.35">
      <c r="A21362" t="s">
        <v>2276</v>
      </c>
      <c r="B21362" s="80">
        <v>45432</v>
      </c>
      <c r="C21362" t="s">
        <v>35</v>
      </c>
      <c r="D21362" s="81" t="s">
        <v>27744</v>
      </c>
      <c r="E21362" s="80">
        <v>45439</v>
      </c>
      <c r="F21362" t="s">
        <v>248</v>
      </c>
      <c r="G21362" s="81" t="s">
        <v>65</v>
      </c>
      <c r="H21362" t="s">
        <v>27799</v>
      </c>
      <c r="I21362" t="s">
        <v>287</v>
      </c>
      <c r="J21362" t="s">
        <v>27128</v>
      </c>
      <c r="K21362" t="s">
        <v>0</v>
      </c>
      <c r="L21362" s="80">
        <v>45441</v>
      </c>
      <c r="M21362" s="80"/>
      <c r="N21362" s="80"/>
      <c r="O21362" s="80"/>
      <c r="P21362" s="80"/>
      <c r="Q21362" s="80"/>
      <c r="S21362" t="s">
        <v>27118</v>
      </c>
      <c r="U21362">
        <v>0</v>
      </c>
      <c r="X21362" t="s">
        <v>27497</v>
      </c>
      <c r="AA21362">
        <v>2</v>
      </c>
      <c r="AF21362">
        <v>0</v>
      </c>
      <c r="AG21362">
        <v>2024</v>
      </c>
      <c r="AH21362" s="81">
        <v>5</v>
      </c>
      <c r="AI21362" s="81">
        <v>0</v>
      </c>
    </row>
    <row r="21363" spans="1:35" hidden="1" x14ac:dyDescent="0.35">
      <c r="A21363" t="s">
        <v>2277</v>
      </c>
      <c r="B21363" s="80">
        <v>45424</v>
      </c>
      <c r="C21363" t="s">
        <v>48</v>
      </c>
      <c r="D21363" s="81" t="s">
        <v>27744</v>
      </c>
      <c r="E21363" s="80">
        <v>45439</v>
      </c>
      <c r="F21363" t="s">
        <v>248</v>
      </c>
      <c r="G21363" s="81" t="s">
        <v>65</v>
      </c>
      <c r="H21363" t="s">
        <v>27799</v>
      </c>
      <c r="I21363" t="s">
        <v>287</v>
      </c>
      <c r="J21363" t="s">
        <v>27128</v>
      </c>
      <c r="K21363" t="s">
        <v>0</v>
      </c>
      <c r="L21363" s="80">
        <v>45441</v>
      </c>
      <c r="M21363" s="80"/>
      <c r="N21363" s="80"/>
      <c r="O21363" s="80"/>
      <c r="P21363" s="80"/>
      <c r="Q21363" s="80"/>
      <c r="S21363" t="s">
        <v>27118</v>
      </c>
      <c r="U21363">
        <v>0</v>
      </c>
      <c r="X21363" t="s">
        <v>27497</v>
      </c>
      <c r="AA21363">
        <v>2</v>
      </c>
      <c r="AF21363">
        <v>0</v>
      </c>
      <c r="AG21363">
        <v>2024</v>
      </c>
      <c r="AH21363" s="81">
        <v>5</v>
      </c>
      <c r="AI21363" s="81">
        <v>0</v>
      </c>
    </row>
    <row r="21364" spans="1:35" hidden="1" x14ac:dyDescent="0.35">
      <c r="A21364" t="s">
        <v>2278</v>
      </c>
      <c r="B21364" s="80">
        <v>45415</v>
      </c>
      <c r="C21364" t="s">
        <v>48</v>
      </c>
      <c r="D21364" s="81" t="s">
        <v>27744</v>
      </c>
      <c r="E21364" s="80">
        <v>45439</v>
      </c>
      <c r="F21364" t="s">
        <v>248</v>
      </c>
      <c r="G21364" s="81" t="s">
        <v>65</v>
      </c>
      <c r="H21364" t="s">
        <v>27799</v>
      </c>
      <c r="I21364" t="s">
        <v>287</v>
      </c>
      <c r="J21364" t="s">
        <v>27128</v>
      </c>
      <c r="K21364" t="s">
        <v>0</v>
      </c>
      <c r="L21364" s="80">
        <v>45441</v>
      </c>
      <c r="M21364" s="80"/>
      <c r="N21364" s="80"/>
      <c r="O21364" s="80"/>
      <c r="P21364" s="80"/>
      <c r="Q21364" s="80"/>
      <c r="S21364" t="s">
        <v>27118</v>
      </c>
      <c r="U21364">
        <v>0</v>
      </c>
      <c r="X21364" t="s">
        <v>27497</v>
      </c>
      <c r="AA21364">
        <v>2</v>
      </c>
      <c r="AF21364">
        <v>0</v>
      </c>
      <c r="AG21364">
        <v>2024</v>
      </c>
      <c r="AH21364" s="81">
        <v>5</v>
      </c>
      <c r="AI21364" s="81">
        <v>0</v>
      </c>
    </row>
    <row r="21365" spans="1:35" hidden="1" x14ac:dyDescent="0.35">
      <c r="A21365" t="s">
        <v>2279</v>
      </c>
      <c r="B21365" s="80">
        <v>45419</v>
      </c>
      <c r="C21365" t="s">
        <v>180</v>
      </c>
      <c r="D21365" s="81" t="s">
        <v>27744</v>
      </c>
      <c r="E21365" s="80">
        <v>45439</v>
      </c>
      <c r="F21365" t="s">
        <v>248</v>
      </c>
      <c r="G21365" s="81" t="s">
        <v>65</v>
      </c>
      <c r="H21365" t="s">
        <v>27799</v>
      </c>
      <c r="I21365" t="s">
        <v>287</v>
      </c>
      <c r="J21365" t="s">
        <v>27128</v>
      </c>
      <c r="K21365" t="s">
        <v>0</v>
      </c>
      <c r="L21365" s="80">
        <v>45441</v>
      </c>
      <c r="M21365" s="80"/>
      <c r="N21365" s="80"/>
      <c r="O21365" s="80"/>
      <c r="P21365" s="80"/>
      <c r="Q21365" s="80"/>
      <c r="S21365" t="s">
        <v>27118</v>
      </c>
      <c r="U21365">
        <v>0</v>
      </c>
      <c r="X21365" t="s">
        <v>27497</v>
      </c>
      <c r="AA21365">
        <v>2</v>
      </c>
      <c r="AF21365">
        <v>0</v>
      </c>
      <c r="AG21365">
        <v>2024</v>
      </c>
      <c r="AH21365" s="81">
        <v>5</v>
      </c>
      <c r="AI21365" s="81">
        <v>0</v>
      </c>
    </row>
    <row r="21366" spans="1:35" hidden="1" x14ac:dyDescent="0.35">
      <c r="A21366" t="s">
        <v>2281</v>
      </c>
      <c r="B21366" s="80">
        <v>45417</v>
      </c>
      <c r="C21366" t="s">
        <v>14</v>
      </c>
      <c r="D21366" s="81" t="s">
        <v>27744</v>
      </c>
      <c r="E21366" s="80">
        <v>45439</v>
      </c>
      <c r="F21366" t="s">
        <v>248</v>
      </c>
      <c r="G21366" s="81" t="s">
        <v>65</v>
      </c>
      <c r="H21366" t="s">
        <v>27799</v>
      </c>
      <c r="I21366" t="s">
        <v>287</v>
      </c>
      <c r="J21366" t="s">
        <v>27128</v>
      </c>
      <c r="K21366" t="s">
        <v>0</v>
      </c>
      <c r="L21366" s="80">
        <v>45441</v>
      </c>
      <c r="M21366" s="80"/>
      <c r="N21366" s="80"/>
      <c r="O21366" s="80"/>
      <c r="P21366" s="80"/>
      <c r="Q21366" s="80"/>
      <c r="S21366" t="s">
        <v>27118</v>
      </c>
      <c r="U21366">
        <v>0</v>
      </c>
      <c r="X21366" t="s">
        <v>27497</v>
      </c>
      <c r="AA21366">
        <v>2</v>
      </c>
      <c r="AF21366">
        <v>0</v>
      </c>
      <c r="AG21366">
        <v>2024</v>
      </c>
      <c r="AH21366" s="81">
        <v>5</v>
      </c>
      <c r="AI21366" s="81">
        <v>0</v>
      </c>
    </row>
    <row r="21367" spans="1:35" hidden="1" x14ac:dyDescent="0.35">
      <c r="A21367" t="s">
        <v>2282</v>
      </c>
      <c r="B21367" s="80">
        <v>45437</v>
      </c>
      <c r="C21367" t="s">
        <v>61</v>
      </c>
      <c r="D21367" s="81" t="s">
        <v>27744</v>
      </c>
      <c r="E21367" s="80">
        <v>45439</v>
      </c>
      <c r="F21367" t="s">
        <v>248</v>
      </c>
      <c r="G21367" s="81" t="s">
        <v>65</v>
      </c>
      <c r="H21367" t="s">
        <v>27799</v>
      </c>
      <c r="I21367" t="s">
        <v>287</v>
      </c>
      <c r="J21367" t="s">
        <v>27128</v>
      </c>
      <c r="K21367" t="s">
        <v>0</v>
      </c>
      <c r="L21367" s="80">
        <v>45441</v>
      </c>
      <c r="M21367" s="80"/>
      <c r="N21367" s="80"/>
      <c r="O21367" s="80"/>
      <c r="P21367" s="80"/>
      <c r="Q21367" s="80"/>
      <c r="S21367" t="s">
        <v>27118</v>
      </c>
      <c r="U21367">
        <v>0</v>
      </c>
      <c r="X21367" t="s">
        <v>27497</v>
      </c>
      <c r="AA21367">
        <v>2</v>
      </c>
      <c r="AF21367">
        <v>0</v>
      </c>
      <c r="AG21367">
        <v>2024</v>
      </c>
      <c r="AH21367" s="81">
        <v>5</v>
      </c>
      <c r="AI21367" s="81">
        <v>0</v>
      </c>
    </row>
    <row r="21368" spans="1:35" hidden="1" x14ac:dyDescent="0.35">
      <c r="A21368" t="s">
        <v>2383</v>
      </c>
      <c r="B21368" s="80">
        <v>45438</v>
      </c>
      <c r="C21368" t="s">
        <v>23</v>
      </c>
      <c r="D21368" s="81" t="s">
        <v>27744</v>
      </c>
      <c r="E21368" s="80">
        <v>45440</v>
      </c>
      <c r="F21368" t="s">
        <v>247</v>
      </c>
      <c r="G21368" s="81" t="s">
        <v>252</v>
      </c>
      <c r="H21368" t="s">
        <v>27797</v>
      </c>
      <c r="I21368" t="s">
        <v>287</v>
      </c>
      <c r="J21368" t="s">
        <v>27128</v>
      </c>
      <c r="K21368" t="s">
        <v>0</v>
      </c>
      <c r="L21368" s="80">
        <v>45442</v>
      </c>
      <c r="M21368" s="80"/>
      <c r="N21368" s="80"/>
      <c r="O21368" s="80"/>
      <c r="P21368" s="80"/>
      <c r="Q21368" s="80"/>
      <c r="S21368" t="s">
        <v>27118</v>
      </c>
      <c r="U21368">
        <v>0</v>
      </c>
      <c r="X21368" t="s">
        <v>27545</v>
      </c>
      <c r="AA21368">
        <v>2</v>
      </c>
      <c r="AF21368">
        <v>0</v>
      </c>
      <c r="AG21368">
        <v>2024</v>
      </c>
      <c r="AH21368" s="81">
        <v>5</v>
      </c>
      <c r="AI21368" s="81">
        <v>0</v>
      </c>
    </row>
    <row r="21369" spans="1:35" hidden="1" x14ac:dyDescent="0.35">
      <c r="A21369" t="s">
        <v>2386</v>
      </c>
      <c r="B21369" s="80">
        <v>45429</v>
      </c>
      <c r="C21369" t="s">
        <v>42</v>
      </c>
      <c r="D21369" s="81" t="s">
        <v>27744</v>
      </c>
      <c r="E21369" s="80">
        <v>45441</v>
      </c>
      <c r="F21369" t="s">
        <v>248</v>
      </c>
      <c r="G21369" s="81" t="s">
        <v>65</v>
      </c>
      <c r="H21369" t="s">
        <v>27799</v>
      </c>
      <c r="I21369" t="s">
        <v>287</v>
      </c>
      <c r="J21369" t="s">
        <v>27128</v>
      </c>
      <c r="K21369" t="s">
        <v>0</v>
      </c>
      <c r="L21369" s="80">
        <v>45443</v>
      </c>
      <c r="M21369" s="80"/>
      <c r="N21369" s="80"/>
      <c r="O21369" s="80"/>
      <c r="P21369" s="80"/>
      <c r="Q21369" s="80"/>
      <c r="S21369" t="s">
        <v>27118</v>
      </c>
      <c r="U21369">
        <v>0</v>
      </c>
      <c r="X21369" t="s">
        <v>27269</v>
      </c>
      <c r="AA21369">
        <v>2</v>
      </c>
      <c r="AF21369">
        <v>0</v>
      </c>
      <c r="AG21369">
        <v>2024</v>
      </c>
      <c r="AH21369" s="81">
        <v>5</v>
      </c>
      <c r="AI21369" s="81">
        <v>0</v>
      </c>
    </row>
    <row r="21370" spans="1:35" hidden="1" x14ac:dyDescent="0.35">
      <c r="A21370" t="s">
        <v>2387</v>
      </c>
      <c r="B21370" s="80">
        <v>45432</v>
      </c>
      <c r="C21370" t="s">
        <v>29</v>
      </c>
      <c r="D21370" s="81" t="s">
        <v>27744</v>
      </c>
      <c r="E21370" s="80">
        <v>45441</v>
      </c>
      <c r="F21370" t="s">
        <v>248</v>
      </c>
      <c r="G21370" s="81" t="s">
        <v>65</v>
      </c>
      <c r="H21370" t="s">
        <v>27799</v>
      </c>
      <c r="I21370" t="s">
        <v>287</v>
      </c>
      <c r="J21370" t="s">
        <v>27128</v>
      </c>
      <c r="K21370" t="s">
        <v>0</v>
      </c>
      <c r="L21370" s="80">
        <v>45443</v>
      </c>
      <c r="M21370" s="80"/>
      <c r="N21370" s="80"/>
      <c r="O21370" s="80"/>
      <c r="P21370" s="80"/>
      <c r="Q21370" s="80"/>
      <c r="S21370" t="s">
        <v>27118</v>
      </c>
      <c r="U21370">
        <v>0</v>
      </c>
      <c r="X21370" t="s">
        <v>27269</v>
      </c>
      <c r="AA21370">
        <v>2</v>
      </c>
      <c r="AF21370">
        <v>0</v>
      </c>
      <c r="AG21370">
        <v>2024</v>
      </c>
      <c r="AH21370" s="81">
        <v>5</v>
      </c>
      <c r="AI21370" s="81">
        <v>0</v>
      </c>
    </row>
    <row r="21371" spans="1:35" hidden="1" x14ac:dyDescent="0.35">
      <c r="A21371" t="s">
        <v>2388</v>
      </c>
      <c r="B21371" s="80">
        <v>45419</v>
      </c>
      <c r="C21371" t="s">
        <v>45</v>
      </c>
      <c r="D21371" s="81" t="s">
        <v>27744</v>
      </c>
      <c r="E21371" s="80">
        <v>45441</v>
      </c>
      <c r="F21371" t="s">
        <v>248</v>
      </c>
      <c r="G21371" s="81" t="s">
        <v>65</v>
      </c>
      <c r="H21371" t="s">
        <v>27799</v>
      </c>
      <c r="I21371" t="s">
        <v>287</v>
      </c>
      <c r="J21371" t="s">
        <v>27128</v>
      </c>
      <c r="K21371" t="s">
        <v>0</v>
      </c>
      <c r="L21371" s="80">
        <v>45443</v>
      </c>
      <c r="M21371" s="80"/>
      <c r="N21371" s="80"/>
      <c r="O21371" s="80"/>
      <c r="P21371" s="80"/>
      <c r="Q21371" s="80"/>
      <c r="S21371" t="s">
        <v>27118</v>
      </c>
      <c r="U21371">
        <v>0</v>
      </c>
      <c r="X21371" t="s">
        <v>27269</v>
      </c>
      <c r="AA21371">
        <v>2</v>
      </c>
      <c r="AF21371">
        <v>0</v>
      </c>
      <c r="AG21371">
        <v>2024</v>
      </c>
      <c r="AH21371" s="81">
        <v>5</v>
      </c>
      <c r="AI21371" s="81">
        <v>0</v>
      </c>
    </row>
    <row r="21372" spans="1:35" hidden="1" x14ac:dyDescent="0.35">
      <c r="A21372" t="s">
        <v>2389</v>
      </c>
      <c r="B21372" s="80">
        <v>45417</v>
      </c>
      <c r="C21372" t="s">
        <v>41</v>
      </c>
      <c r="D21372" s="81" t="s">
        <v>27744</v>
      </c>
      <c r="E21372" s="80">
        <v>45441</v>
      </c>
      <c r="F21372" t="s">
        <v>248</v>
      </c>
      <c r="G21372" s="81" t="s">
        <v>65</v>
      </c>
      <c r="H21372" t="s">
        <v>27799</v>
      </c>
      <c r="I21372" t="s">
        <v>287</v>
      </c>
      <c r="J21372" t="s">
        <v>27128</v>
      </c>
      <c r="K21372" t="s">
        <v>0</v>
      </c>
      <c r="L21372" s="80">
        <v>45443</v>
      </c>
      <c r="M21372" s="80"/>
      <c r="N21372" s="80"/>
      <c r="O21372" s="80"/>
      <c r="P21372" s="80"/>
      <c r="Q21372" s="80"/>
      <c r="S21372" t="s">
        <v>27118</v>
      </c>
      <c r="U21372">
        <v>0</v>
      </c>
      <c r="X21372" t="s">
        <v>27269</v>
      </c>
      <c r="AA21372">
        <v>2</v>
      </c>
      <c r="AF21372">
        <v>0</v>
      </c>
      <c r="AG21372">
        <v>2024</v>
      </c>
      <c r="AH21372" s="81">
        <v>5</v>
      </c>
      <c r="AI21372" s="81">
        <v>0</v>
      </c>
    </row>
    <row r="21373" spans="1:35" hidden="1" x14ac:dyDescent="0.35">
      <c r="A21373" t="s">
        <v>2390</v>
      </c>
      <c r="B21373" s="80">
        <v>45422</v>
      </c>
      <c r="C21373" t="s">
        <v>35</v>
      </c>
      <c r="D21373" s="81" t="s">
        <v>27744</v>
      </c>
      <c r="E21373" s="80">
        <v>45441</v>
      </c>
      <c r="F21373" t="s">
        <v>248</v>
      </c>
      <c r="G21373" s="81" t="s">
        <v>65</v>
      </c>
      <c r="H21373" t="s">
        <v>27799</v>
      </c>
      <c r="I21373" t="s">
        <v>287</v>
      </c>
      <c r="J21373" t="s">
        <v>27128</v>
      </c>
      <c r="K21373" t="s">
        <v>0</v>
      </c>
      <c r="L21373" s="80">
        <v>45443</v>
      </c>
      <c r="M21373" s="80"/>
      <c r="N21373" s="80"/>
      <c r="O21373" s="80"/>
      <c r="P21373" s="80"/>
      <c r="Q21373" s="80"/>
      <c r="S21373" t="s">
        <v>27118</v>
      </c>
      <c r="U21373">
        <v>0</v>
      </c>
      <c r="X21373" t="s">
        <v>27269</v>
      </c>
      <c r="AA21373">
        <v>2</v>
      </c>
      <c r="AF21373">
        <v>0</v>
      </c>
      <c r="AG21373">
        <v>2024</v>
      </c>
      <c r="AH21373" s="81">
        <v>5</v>
      </c>
      <c r="AI21373" s="81">
        <v>0</v>
      </c>
    </row>
    <row r="21374" spans="1:35" hidden="1" x14ac:dyDescent="0.35">
      <c r="A21374" t="s">
        <v>2391</v>
      </c>
      <c r="B21374" s="80">
        <v>45435</v>
      </c>
      <c r="C21374" t="s">
        <v>57</v>
      </c>
      <c r="D21374" s="81" t="s">
        <v>27744</v>
      </c>
      <c r="E21374" s="80">
        <v>45441</v>
      </c>
      <c r="F21374" t="s">
        <v>248</v>
      </c>
      <c r="G21374" s="81" t="s">
        <v>65</v>
      </c>
      <c r="H21374" t="s">
        <v>27799</v>
      </c>
      <c r="I21374" t="s">
        <v>287</v>
      </c>
      <c r="J21374" t="s">
        <v>27128</v>
      </c>
      <c r="K21374" t="s">
        <v>0</v>
      </c>
      <c r="L21374" s="80">
        <v>45443</v>
      </c>
      <c r="M21374" s="80"/>
      <c r="N21374" s="80"/>
      <c r="O21374" s="80"/>
      <c r="P21374" s="80"/>
      <c r="Q21374" s="80"/>
      <c r="S21374" t="s">
        <v>27118</v>
      </c>
      <c r="U21374">
        <v>0</v>
      </c>
      <c r="X21374" t="s">
        <v>27269</v>
      </c>
      <c r="AA21374">
        <v>2</v>
      </c>
      <c r="AF21374">
        <v>0</v>
      </c>
      <c r="AG21374">
        <v>2024</v>
      </c>
      <c r="AH21374" s="81">
        <v>5</v>
      </c>
      <c r="AI21374" s="81">
        <v>0</v>
      </c>
    </row>
    <row r="21375" spans="1:35" hidden="1" x14ac:dyDescent="0.35">
      <c r="A21375" t="s">
        <v>2392</v>
      </c>
      <c r="B21375" s="80">
        <v>45429</v>
      </c>
      <c r="C21375" t="s">
        <v>180</v>
      </c>
      <c r="D21375" s="81" t="s">
        <v>27744</v>
      </c>
      <c r="E21375" s="80">
        <v>45441</v>
      </c>
      <c r="F21375" t="s">
        <v>248</v>
      </c>
      <c r="G21375" s="81" t="s">
        <v>65</v>
      </c>
      <c r="H21375" t="s">
        <v>27799</v>
      </c>
      <c r="I21375" t="s">
        <v>287</v>
      </c>
      <c r="J21375" t="s">
        <v>27128</v>
      </c>
      <c r="K21375" t="s">
        <v>0</v>
      </c>
      <c r="L21375" s="80">
        <v>45443</v>
      </c>
      <c r="M21375" s="80"/>
      <c r="N21375" s="80"/>
      <c r="O21375" s="80"/>
      <c r="P21375" s="80"/>
      <c r="Q21375" s="80"/>
      <c r="S21375" t="s">
        <v>27118</v>
      </c>
      <c r="U21375">
        <v>0</v>
      </c>
      <c r="X21375" t="s">
        <v>27269</v>
      </c>
      <c r="AA21375">
        <v>2</v>
      </c>
      <c r="AF21375">
        <v>0</v>
      </c>
      <c r="AG21375">
        <v>2024</v>
      </c>
      <c r="AH21375" s="81">
        <v>5</v>
      </c>
      <c r="AI21375" s="81">
        <v>0</v>
      </c>
    </row>
    <row r="21376" spans="1:35" hidden="1" x14ac:dyDescent="0.35">
      <c r="A21376" t="s">
        <v>2393</v>
      </c>
      <c r="B21376" s="80">
        <v>45411</v>
      </c>
      <c r="C21376" t="s">
        <v>25</v>
      </c>
      <c r="D21376" s="81" t="s">
        <v>27744</v>
      </c>
      <c r="E21376" s="80">
        <v>45441</v>
      </c>
      <c r="F21376" t="s">
        <v>248</v>
      </c>
      <c r="G21376" s="81" t="s">
        <v>65</v>
      </c>
      <c r="H21376" t="s">
        <v>27799</v>
      </c>
      <c r="I21376" t="s">
        <v>287</v>
      </c>
      <c r="J21376" t="s">
        <v>27128</v>
      </c>
      <c r="K21376" t="s">
        <v>0</v>
      </c>
      <c r="L21376" s="80">
        <v>45443</v>
      </c>
      <c r="M21376" s="80"/>
      <c r="N21376" s="80"/>
      <c r="O21376" s="80"/>
      <c r="P21376" s="80"/>
      <c r="Q21376" s="80"/>
      <c r="S21376" t="s">
        <v>27118</v>
      </c>
      <c r="U21376">
        <v>0</v>
      </c>
      <c r="X21376" t="s">
        <v>27269</v>
      </c>
      <c r="AA21376">
        <v>2</v>
      </c>
      <c r="AF21376">
        <v>0</v>
      </c>
      <c r="AG21376">
        <v>2024</v>
      </c>
      <c r="AH21376" s="81">
        <v>5</v>
      </c>
      <c r="AI21376" s="81">
        <v>0</v>
      </c>
    </row>
    <row r="21377" spans="1:35" hidden="1" x14ac:dyDescent="0.35">
      <c r="A21377" t="s">
        <v>2488</v>
      </c>
      <c r="B21377" s="80">
        <v>45433</v>
      </c>
      <c r="C21377" t="s">
        <v>55</v>
      </c>
      <c r="D21377" s="81" t="s">
        <v>27744</v>
      </c>
      <c r="E21377" s="80">
        <v>45445</v>
      </c>
      <c r="F21377" t="s">
        <v>248</v>
      </c>
      <c r="G21377" s="81" t="s">
        <v>65</v>
      </c>
      <c r="H21377" t="s">
        <v>27799</v>
      </c>
      <c r="I21377" t="s">
        <v>287</v>
      </c>
      <c r="J21377" t="s">
        <v>27128</v>
      </c>
      <c r="K21377" t="s">
        <v>0</v>
      </c>
      <c r="L21377" s="80">
        <v>45447</v>
      </c>
      <c r="M21377" s="80"/>
      <c r="N21377" s="80"/>
      <c r="O21377" s="80"/>
      <c r="P21377" s="80"/>
      <c r="Q21377" s="80"/>
      <c r="S21377" t="s">
        <v>27118</v>
      </c>
      <c r="U21377">
        <v>0</v>
      </c>
      <c r="X21377" t="s">
        <v>27509</v>
      </c>
      <c r="AA21377">
        <v>2</v>
      </c>
      <c r="AF21377">
        <v>0</v>
      </c>
      <c r="AG21377">
        <v>2024</v>
      </c>
      <c r="AH21377" s="81">
        <v>6</v>
      </c>
      <c r="AI21377" s="81">
        <v>0</v>
      </c>
    </row>
    <row r="21378" spans="1:35" hidden="1" x14ac:dyDescent="0.35">
      <c r="A21378" t="s">
        <v>2489</v>
      </c>
      <c r="B21378" s="80">
        <v>45418</v>
      </c>
      <c r="C21378" t="s">
        <v>29</v>
      </c>
      <c r="D21378" s="81" t="s">
        <v>27744</v>
      </c>
      <c r="E21378" s="80">
        <v>45445</v>
      </c>
      <c r="F21378" t="s">
        <v>248</v>
      </c>
      <c r="G21378" s="81" t="s">
        <v>65</v>
      </c>
      <c r="H21378" t="s">
        <v>27799</v>
      </c>
      <c r="I21378" t="s">
        <v>287</v>
      </c>
      <c r="J21378" t="s">
        <v>27128</v>
      </c>
      <c r="K21378" t="s">
        <v>0</v>
      </c>
      <c r="L21378" s="80">
        <v>45447</v>
      </c>
      <c r="M21378" s="80"/>
      <c r="N21378" s="80"/>
      <c r="O21378" s="80"/>
      <c r="P21378" s="80"/>
      <c r="Q21378" s="80"/>
      <c r="S21378" t="s">
        <v>27118</v>
      </c>
      <c r="U21378">
        <v>0</v>
      </c>
      <c r="X21378" t="s">
        <v>27509</v>
      </c>
      <c r="AA21378">
        <v>2</v>
      </c>
      <c r="AF21378">
        <v>0</v>
      </c>
      <c r="AG21378">
        <v>2024</v>
      </c>
      <c r="AH21378" s="81">
        <v>6</v>
      </c>
      <c r="AI21378" s="81">
        <v>0</v>
      </c>
    </row>
    <row r="21379" spans="1:35" hidden="1" x14ac:dyDescent="0.35">
      <c r="A21379" t="s">
        <v>2490</v>
      </c>
      <c r="B21379" s="80">
        <v>45436</v>
      </c>
      <c r="C21379" t="s">
        <v>53</v>
      </c>
      <c r="D21379" s="81" t="s">
        <v>27744</v>
      </c>
      <c r="E21379" s="80">
        <v>45445</v>
      </c>
      <c r="F21379" t="s">
        <v>248</v>
      </c>
      <c r="G21379" s="81" t="s">
        <v>65</v>
      </c>
      <c r="H21379" t="s">
        <v>27799</v>
      </c>
      <c r="I21379" t="s">
        <v>287</v>
      </c>
      <c r="J21379" t="s">
        <v>27128</v>
      </c>
      <c r="K21379" t="s">
        <v>0</v>
      </c>
      <c r="L21379" s="80">
        <v>45447</v>
      </c>
      <c r="M21379" s="80"/>
      <c r="N21379" s="80"/>
      <c r="O21379" s="80"/>
      <c r="P21379" s="80"/>
      <c r="Q21379" s="80"/>
      <c r="S21379" t="s">
        <v>27118</v>
      </c>
      <c r="U21379">
        <v>0</v>
      </c>
      <c r="X21379" t="s">
        <v>27509</v>
      </c>
      <c r="AA21379">
        <v>2</v>
      </c>
      <c r="AF21379">
        <v>0</v>
      </c>
      <c r="AG21379">
        <v>2024</v>
      </c>
      <c r="AH21379" s="81">
        <v>6</v>
      </c>
      <c r="AI21379" s="81">
        <v>0</v>
      </c>
    </row>
    <row r="21380" spans="1:35" hidden="1" x14ac:dyDescent="0.35">
      <c r="A21380" t="s">
        <v>2491</v>
      </c>
      <c r="B21380" s="80">
        <v>45415</v>
      </c>
      <c r="C21380" t="s">
        <v>57</v>
      </c>
      <c r="D21380" s="81" t="s">
        <v>27744</v>
      </c>
      <c r="E21380" s="80">
        <v>45445</v>
      </c>
      <c r="F21380" t="s">
        <v>248</v>
      </c>
      <c r="G21380" s="81" t="s">
        <v>65</v>
      </c>
      <c r="H21380" t="s">
        <v>27799</v>
      </c>
      <c r="I21380" t="s">
        <v>287</v>
      </c>
      <c r="J21380" t="s">
        <v>27128</v>
      </c>
      <c r="K21380" t="s">
        <v>0</v>
      </c>
      <c r="L21380" s="80">
        <v>45447</v>
      </c>
      <c r="M21380" s="80"/>
      <c r="N21380" s="80"/>
      <c r="O21380" s="80"/>
      <c r="P21380" s="80"/>
      <c r="Q21380" s="80"/>
      <c r="S21380" t="s">
        <v>27118</v>
      </c>
      <c r="U21380">
        <v>0</v>
      </c>
      <c r="X21380" t="s">
        <v>27509</v>
      </c>
      <c r="AA21380">
        <v>2</v>
      </c>
      <c r="AF21380">
        <v>0</v>
      </c>
      <c r="AG21380">
        <v>2024</v>
      </c>
      <c r="AH21380" s="81">
        <v>6</v>
      </c>
      <c r="AI21380" s="81">
        <v>0</v>
      </c>
    </row>
    <row r="21381" spans="1:35" hidden="1" x14ac:dyDescent="0.35">
      <c r="A21381" t="s">
        <v>2492</v>
      </c>
      <c r="B21381" s="80">
        <v>45417</v>
      </c>
      <c r="C21381" t="s">
        <v>14</v>
      </c>
      <c r="D21381" s="81" t="s">
        <v>27744</v>
      </c>
      <c r="E21381" s="80">
        <v>45445</v>
      </c>
      <c r="F21381" t="s">
        <v>248</v>
      </c>
      <c r="G21381" s="81" t="s">
        <v>65</v>
      </c>
      <c r="H21381" t="s">
        <v>27799</v>
      </c>
      <c r="I21381" t="s">
        <v>287</v>
      </c>
      <c r="J21381" t="s">
        <v>27128</v>
      </c>
      <c r="K21381" t="s">
        <v>0</v>
      </c>
      <c r="L21381" s="80">
        <v>45447</v>
      </c>
      <c r="M21381" s="80"/>
      <c r="N21381" s="80"/>
      <c r="O21381" s="80"/>
      <c r="P21381" s="80"/>
      <c r="Q21381" s="80"/>
      <c r="S21381" t="s">
        <v>27118</v>
      </c>
      <c r="U21381">
        <v>0</v>
      </c>
      <c r="X21381" t="s">
        <v>27509</v>
      </c>
      <c r="AA21381">
        <v>2</v>
      </c>
      <c r="AF21381">
        <v>0</v>
      </c>
      <c r="AG21381">
        <v>2024</v>
      </c>
      <c r="AH21381" s="81">
        <v>6</v>
      </c>
      <c r="AI21381" s="81">
        <v>0</v>
      </c>
    </row>
    <row r="21382" spans="1:35" hidden="1" x14ac:dyDescent="0.35">
      <c r="A21382" t="s">
        <v>2493</v>
      </c>
      <c r="B21382" s="80">
        <v>45423</v>
      </c>
      <c r="C21382" t="s">
        <v>31</v>
      </c>
      <c r="D21382" s="81" t="s">
        <v>27744</v>
      </c>
      <c r="E21382" s="80">
        <v>45445</v>
      </c>
      <c r="F21382" t="s">
        <v>248</v>
      </c>
      <c r="G21382" s="81" t="s">
        <v>65</v>
      </c>
      <c r="H21382" t="s">
        <v>27799</v>
      </c>
      <c r="I21382" t="s">
        <v>287</v>
      </c>
      <c r="J21382" t="s">
        <v>27128</v>
      </c>
      <c r="K21382" t="s">
        <v>0</v>
      </c>
      <c r="L21382" s="80">
        <v>45447</v>
      </c>
      <c r="M21382" s="80"/>
      <c r="N21382" s="80"/>
      <c r="O21382" s="80"/>
      <c r="P21382" s="80"/>
      <c r="Q21382" s="80"/>
      <c r="S21382" t="s">
        <v>27118</v>
      </c>
      <c r="U21382">
        <v>0</v>
      </c>
      <c r="X21382" t="s">
        <v>27509</v>
      </c>
      <c r="AA21382">
        <v>2</v>
      </c>
      <c r="AF21382">
        <v>0</v>
      </c>
      <c r="AG21382">
        <v>2024</v>
      </c>
      <c r="AH21382" s="81">
        <v>6</v>
      </c>
      <c r="AI21382" s="81">
        <v>0</v>
      </c>
    </row>
    <row r="21383" spans="1:35" hidden="1" x14ac:dyDescent="0.35">
      <c r="A21383" t="s">
        <v>2494</v>
      </c>
      <c r="B21383" s="80">
        <v>45440</v>
      </c>
      <c r="C21383" t="s">
        <v>27</v>
      </c>
      <c r="D21383" s="81" t="s">
        <v>27744</v>
      </c>
      <c r="E21383" s="80">
        <v>45445</v>
      </c>
      <c r="F21383" t="s">
        <v>248</v>
      </c>
      <c r="G21383" s="81" t="s">
        <v>65</v>
      </c>
      <c r="H21383" t="s">
        <v>27799</v>
      </c>
      <c r="I21383" t="s">
        <v>287</v>
      </c>
      <c r="J21383" t="s">
        <v>27128</v>
      </c>
      <c r="K21383" t="s">
        <v>0</v>
      </c>
      <c r="L21383" s="80">
        <v>45447</v>
      </c>
      <c r="M21383" s="80"/>
      <c r="N21383" s="80"/>
      <c r="O21383" s="80"/>
      <c r="P21383" s="80"/>
      <c r="Q21383" s="80"/>
      <c r="S21383" t="s">
        <v>27118</v>
      </c>
      <c r="U21383">
        <v>0</v>
      </c>
      <c r="X21383" t="s">
        <v>27509</v>
      </c>
      <c r="AA21383">
        <v>2</v>
      </c>
      <c r="AF21383">
        <v>0</v>
      </c>
      <c r="AG21383">
        <v>2024</v>
      </c>
      <c r="AH21383" s="81">
        <v>6</v>
      </c>
      <c r="AI21383" s="81">
        <v>0</v>
      </c>
    </row>
    <row r="21384" spans="1:35" hidden="1" x14ac:dyDescent="0.35">
      <c r="A21384" t="s">
        <v>2676</v>
      </c>
      <c r="B21384" s="80">
        <v>45754</v>
      </c>
      <c r="C21384" t="s">
        <v>61</v>
      </c>
      <c r="D21384" s="81" t="s">
        <v>27744</v>
      </c>
      <c r="E21384" s="80">
        <v>45449</v>
      </c>
      <c r="F21384" t="s">
        <v>248</v>
      </c>
      <c r="G21384" s="81" t="s">
        <v>71</v>
      </c>
      <c r="H21384" t="s">
        <v>27797</v>
      </c>
      <c r="I21384" t="s">
        <v>287</v>
      </c>
      <c r="J21384" t="s">
        <v>27128</v>
      </c>
      <c r="K21384" t="s">
        <v>0</v>
      </c>
      <c r="L21384" s="80">
        <v>45451</v>
      </c>
      <c r="M21384" s="80"/>
      <c r="N21384" s="80"/>
      <c r="O21384" s="80"/>
      <c r="P21384" s="80"/>
      <c r="Q21384" s="80"/>
      <c r="S21384" t="s">
        <v>27118</v>
      </c>
      <c r="U21384">
        <v>0</v>
      </c>
      <c r="X21384" t="s">
        <v>27558</v>
      </c>
      <c r="AA21384">
        <v>2</v>
      </c>
      <c r="AF21384">
        <v>0</v>
      </c>
      <c r="AG21384">
        <v>2024</v>
      </c>
      <c r="AH21384" s="81">
        <v>6</v>
      </c>
      <c r="AI21384" s="81">
        <v>0</v>
      </c>
    </row>
    <row r="21385" spans="1:35" hidden="1" x14ac:dyDescent="0.35">
      <c r="A21385" t="s">
        <v>2677</v>
      </c>
      <c r="B21385" s="80">
        <v>45754</v>
      </c>
      <c r="C21385" t="s">
        <v>53</v>
      </c>
      <c r="D21385" s="81" t="s">
        <v>27744</v>
      </c>
      <c r="E21385" s="80">
        <v>45449</v>
      </c>
      <c r="F21385" t="s">
        <v>248</v>
      </c>
      <c r="G21385" s="81" t="s">
        <v>71</v>
      </c>
      <c r="H21385" t="s">
        <v>27797</v>
      </c>
      <c r="I21385" t="s">
        <v>287</v>
      </c>
      <c r="J21385" t="s">
        <v>27128</v>
      </c>
      <c r="K21385" t="s">
        <v>0</v>
      </c>
      <c r="L21385" s="80">
        <v>45451</v>
      </c>
      <c r="M21385" s="80"/>
      <c r="N21385" s="80"/>
      <c r="O21385" s="80"/>
      <c r="P21385" s="80"/>
      <c r="Q21385" s="80"/>
      <c r="S21385" t="s">
        <v>27118</v>
      </c>
      <c r="U21385">
        <v>0</v>
      </c>
      <c r="X21385" t="s">
        <v>27558</v>
      </c>
      <c r="AA21385">
        <v>2</v>
      </c>
      <c r="AF21385">
        <v>0</v>
      </c>
      <c r="AG21385">
        <v>2024</v>
      </c>
      <c r="AH21385" s="81">
        <v>6</v>
      </c>
      <c r="AI21385" s="81">
        <v>0</v>
      </c>
    </row>
    <row r="21386" spans="1:35" hidden="1" x14ac:dyDescent="0.35">
      <c r="A21386" t="s">
        <v>2680</v>
      </c>
      <c r="B21386" s="80">
        <v>45754</v>
      </c>
      <c r="C21386" t="s">
        <v>48</v>
      </c>
      <c r="D21386" s="81" t="s">
        <v>27744</v>
      </c>
      <c r="E21386" s="80">
        <v>45449</v>
      </c>
      <c r="F21386" t="s">
        <v>248</v>
      </c>
      <c r="G21386" s="81" t="s">
        <v>71</v>
      </c>
      <c r="H21386" t="s">
        <v>27797</v>
      </c>
      <c r="I21386" t="s">
        <v>287</v>
      </c>
      <c r="J21386" t="s">
        <v>27128</v>
      </c>
      <c r="K21386" t="s">
        <v>0</v>
      </c>
      <c r="L21386" s="80">
        <v>45451</v>
      </c>
      <c r="M21386" s="80"/>
      <c r="N21386" s="80"/>
      <c r="O21386" s="80"/>
      <c r="P21386" s="80"/>
      <c r="Q21386" s="80"/>
      <c r="S21386" t="s">
        <v>27118</v>
      </c>
      <c r="U21386">
        <v>0</v>
      </c>
      <c r="X21386" t="s">
        <v>27558</v>
      </c>
      <c r="AA21386">
        <v>2</v>
      </c>
      <c r="AF21386">
        <v>0</v>
      </c>
      <c r="AG21386">
        <v>2024</v>
      </c>
      <c r="AH21386" s="81">
        <v>6</v>
      </c>
      <c r="AI21386" s="81">
        <v>0</v>
      </c>
    </row>
    <row r="21387" spans="1:35" hidden="1" x14ac:dyDescent="0.35">
      <c r="A21387" t="s">
        <v>2684</v>
      </c>
      <c r="B21387" s="80">
        <v>45448</v>
      </c>
      <c r="C21387" t="s">
        <v>37</v>
      </c>
      <c r="D21387" s="81" t="s">
        <v>27744</v>
      </c>
      <c r="E21387" s="80">
        <v>45450</v>
      </c>
      <c r="F21387" t="s">
        <v>248</v>
      </c>
      <c r="G21387" s="81" t="s">
        <v>65</v>
      </c>
      <c r="H21387" t="s">
        <v>27799</v>
      </c>
      <c r="I21387" t="s">
        <v>287</v>
      </c>
      <c r="J21387" t="s">
        <v>27128</v>
      </c>
      <c r="K21387" t="s">
        <v>0</v>
      </c>
      <c r="L21387" s="80">
        <v>45452</v>
      </c>
      <c r="M21387" s="80"/>
      <c r="N21387" s="80"/>
      <c r="O21387" s="80"/>
      <c r="P21387" s="80"/>
      <c r="Q21387" s="80"/>
      <c r="S21387" t="s">
        <v>27118</v>
      </c>
      <c r="U21387">
        <v>0</v>
      </c>
      <c r="X21387" t="s">
        <v>27618</v>
      </c>
      <c r="AA21387">
        <v>2</v>
      </c>
      <c r="AF21387">
        <v>0</v>
      </c>
      <c r="AG21387">
        <v>2024</v>
      </c>
      <c r="AH21387" s="81">
        <v>6</v>
      </c>
      <c r="AI21387" s="81">
        <v>0</v>
      </c>
    </row>
    <row r="21388" spans="1:35" hidden="1" x14ac:dyDescent="0.35">
      <c r="A21388" t="s">
        <v>2685</v>
      </c>
      <c r="B21388" s="80">
        <v>45447</v>
      </c>
      <c r="C21388" t="s">
        <v>21</v>
      </c>
      <c r="D21388" s="81" t="s">
        <v>27744</v>
      </c>
      <c r="E21388" s="80">
        <v>45450</v>
      </c>
      <c r="F21388" t="s">
        <v>248</v>
      </c>
      <c r="G21388" s="81" t="s">
        <v>65</v>
      </c>
      <c r="H21388" t="s">
        <v>27799</v>
      </c>
      <c r="I21388" t="s">
        <v>287</v>
      </c>
      <c r="J21388" t="s">
        <v>27128</v>
      </c>
      <c r="K21388" t="s">
        <v>0</v>
      </c>
      <c r="L21388" s="80">
        <v>45452</v>
      </c>
      <c r="M21388" s="80"/>
      <c r="N21388" s="80"/>
      <c r="O21388" s="80"/>
      <c r="P21388" s="80"/>
      <c r="Q21388" s="80"/>
      <c r="S21388" t="s">
        <v>27118</v>
      </c>
      <c r="U21388">
        <v>0</v>
      </c>
      <c r="X21388" t="s">
        <v>27618</v>
      </c>
      <c r="AA21388">
        <v>2</v>
      </c>
      <c r="AF21388">
        <v>0</v>
      </c>
      <c r="AG21388">
        <v>2024</v>
      </c>
      <c r="AH21388" s="81">
        <v>6</v>
      </c>
      <c r="AI21388" s="81">
        <v>0</v>
      </c>
    </row>
    <row r="21389" spans="1:35" hidden="1" x14ac:dyDescent="0.35">
      <c r="A21389" t="s">
        <v>2686</v>
      </c>
      <c r="B21389" s="80">
        <v>45439</v>
      </c>
      <c r="C21389" t="s">
        <v>14</v>
      </c>
      <c r="D21389" s="81" t="s">
        <v>27744</v>
      </c>
      <c r="E21389" s="80">
        <v>45450</v>
      </c>
      <c r="F21389" t="s">
        <v>248</v>
      </c>
      <c r="G21389" s="81" t="s">
        <v>65</v>
      </c>
      <c r="H21389" t="s">
        <v>27799</v>
      </c>
      <c r="I21389" t="s">
        <v>287</v>
      </c>
      <c r="J21389" t="s">
        <v>27128</v>
      </c>
      <c r="K21389" t="s">
        <v>0</v>
      </c>
      <c r="L21389" s="80">
        <v>45452</v>
      </c>
      <c r="M21389" s="80"/>
      <c r="N21389" s="80"/>
      <c r="O21389" s="80"/>
      <c r="P21389" s="80"/>
      <c r="Q21389" s="80"/>
      <c r="S21389" t="s">
        <v>27118</v>
      </c>
      <c r="U21389">
        <v>0</v>
      </c>
      <c r="X21389" t="s">
        <v>27618</v>
      </c>
      <c r="AA21389">
        <v>2</v>
      </c>
      <c r="AF21389">
        <v>0</v>
      </c>
      <c r="AG21389">
        <v>2024</v>
      </c>
      <c r="AH21389" s="81">
        <v>6</v>
      </c>
      <c r="AI21389" s="81">
        <v>0</v>
      </c>
    </row>
    <row r="21390" spans="1:35" hidden="1" x14ac:dyDescent="0.35">
      <c r="A21390" t="s">
        <v>2688</v>
      </c>
      <c r="B21390" s="80">
        <v>45424</v>
      </c>
      <c r="C21390" t="s">
        <v>47</v>
      </c>
      <c r="D21390" s="81" t="s">
        <v>27744</v>
      </c>
      <c r="E21390" s="80">
        <v>45450</v>
      </c>
      <c r="F21390" t="s">
        <v>248</v>
      </c>
      <c r="G21390" s="81" t="s">
        <v>65</v>
      </c>
      <c r="H21390" t="s">
        <v>27799</v>
      </c>
      <c r="I21390" t="s">
        <v>287</v>
      </c>
      <c r="J21390" t="s">
        <v>27128</v>
      </c>
      <c r="K21390" t="s">
        <v>0</v>
      </c>
      <c r="L21390" s="80">
        <v>45452</v>
      </c>
      <c r="M21390" s="80"/>
      <c r="N21390" s="80"/>
      <c r="O21390" s="80"/>
      <c r="P21390" s="80"/>
      <c r="Q21390" s="80"/>
      <c r="S21390" t="s">
        <v>27118</v>
      </c>
      <c r="U21390">
        <v>0</v>
      </c>
      <c r="X21390" t="s">
        <v>27618</v>
      </c>
      <c r="AA21390">
        <v>2</v>
      </c>
      <c r="AF21390">
        <v>0</v>
      </c>
      <c r="AG21390">
        <v>2024</v>
      </c>
      <c r="AH21390" s="81">
        <v>6</v>
      </c>
      <c r="AI21390" s="81">
        <v>0</v>
      </c>
    </row>
    <row r="21391" spans="1:35" hidden="1" x14ac:dyDescent="0.35">
      <c r="A21391" t="s">
        <v>2902</v>
      </c>
      <c r="B21391" s="80">
        <v>45429</v>
      </c>
      <c r="C21391" t="s">
        <v>14</v>
      </c>
      <c r="D21391" s="81" t="s">
        <v>27744</v>
      </c>
      <c r="E21391" s="80">
        <v>45453</v>
      </c>
      <c r="F21391" t="s">
        <v>248</v>
      </c>
      <c r="G21391" s="81" t="s">
        <v>98</v>
      </c>
      <c r="H21391" t="s">
        <v>27801</v>
      </c>
      <c r="I21391" t="s">
        <v>287</v>
      </c>
      <c r="J21391" t="s">
        <v>27128</v>
      </c>
      <c r="K21391" t="s">
        <v>0</v>
      </c>
      <c r="L21391" s="80">
        <v>45455</v>
      </c>
      <c r="M21391" s="80"/>
      <c r="N21391" s="80"/>
      <c r="O21391" s="80"/>
      <c r="P21391" s="80"/>
      <c r="Q21391" s="80"/>
      <c r="S21391" t="s">
        <v>27118</v>
      </c>
      <c r="U21391">
        <v>0</v>
      </c>
      <c r="X21391" t="s">
        <v>27406</v>
      </c>
      <c r="AA21391">
        <v>2</v>
      </c>
      <c r="AF21391">
        <v>0</v>
      </c>
      <c r="AG21391">
        <v>2024</v>
      </c>
      <c r="AH21391" s="81">
        <v>6</v>
      </c>
      <c r="AI21391" s="81">
        <v>0</v>
      </c>
    </row>
    <row r="21392" spans="1:35" hidden="1" x14ac:dyDescent="0.35">
      <c r="A21392" t="s">
        <v>2906</v>
      </c>
      <c r="B21392" s="80">
        <v>45754</v>
      </c>
      <c r="C21392" t="s">
        <v>51</v>
      </c>
      <c r="D21392" s="81" t="s">
        <v>27744</v>
      </c>
      <c r="E21392" s="80">
        <v>45453</v>
      </c>
      <c r="F21392" t="s">
        <v>248</v>
      </c>
      <c r="G21392" s="81" t="s">
        <v>71</v>
      </c>
      <c r="H21392" t="s">
        <v>27797</v>
      </c>
      <c r="I21392" t="s">
        <v>287</v>
      </c>
      <c r="J21392" t="s">
        <v>27128</v>
      </c>
      <c r="K21392" t="s">
        <v>0</v>
      </c>
      <c r="L21392" s="80">
        <v>45455</v>
      </c>
      <c r="M21392" s="80"/>
      <c r="N21392" s="80"/>
      <c r="O21392" s="80"/>
      <c r="P21392" s="80"/>
      <c r="Q21392" s="80"/>
      <c r="S21392" t="s">
        <v>27118</v>
      </c>
      <c r="U21392">
        <v>0</v>
      </c>
      <c r="X21392" t="s">
        <v>27406</v>
      </c>
      <c r="AA21392">
        <v>2</v>
      </c>
      <c r="AF21392">
        <v>0</v>
      </c>
      <c r="AG21392">
        <v>2024</v>
      </c>
      <c r="AH21392" s="81">
        <v>6</v>
      </c>
      <c r="AI21392" s="81">
        <v>0</v>
      </c>
    </row>
    <row r="21393" spans="1:35" hidden="1" x14ac:dyDescent="0.35">
      <c r="A21393" t="s">
        <v>2909</v>
      </c>
      <c r="B21393" s="80">
        <v>45754</v>
      </c>
      <c r="C21393" t="s">
        <v>39</v>
      </c>
      <c r="D21393" s="81" t="s">
        <v>27744</v>
      </c>
      <c r="E21393" s="80">
        <v>45453</v>
      </c>
      <c r="F21393" t="s">
        <v>248</v>
      </c>
      <c r="G21393" s="81" t="s">
        <v>71</v>
      </c>
      <c r="H21393" t="s">
        <v>27797</v>
      </c>
      <c r="I21393" t="s">
        <v>287</v>
      </c>
      <c r="J21393" t="s">
        <v>27128</v>
      </c>
      <c r="K21393" t="s">
        <v>0</v>
      </c>
      <c r="L21393" s="80">
        <v>45455</v>
      </c>
      <c r="M21393" s="80"/>
      <c r="N21393" s="80"/>
      <c r="O21393" s="80"/>
      <c r="P21393" s="80"/>
      <c r="Q21393" s="80"/>
      <c r="S21393" t="s">
        <v>27118</v>
      </c>
      <c r="U21393">
        <v>0</v>
      </c>
      <c r="X21393" t="s">
        <v>27406</v>
      </c>
      <c r="AA21393">
        <v>2</v>
      </c>
      <c r="AF21393">
        <v>0</v>
      </c>
      <c r="AG21393">
        <v>2024</v>
      </c>
      <c r="AH21393" s="81">
        <v>6</v>
      </c>
      <c r="AI21393" s="81">
        <v>0</v>
      </c>
    </row>
    <row r="21394" spans="1:35" hidden="1" x14ac:dyDescent="0.35">
      <c r="A21394" t="s">
        <v>2931</v>
      </c>
      <c r="B21394" s="80">
        <v>45449</v>
      </c>
      <c r="C21394" t="s">
        <v>23</v>
      </c>
      <c r="D21394" s="81" t="s">
        <v>27744</v>
      </c>
      <c r="E21394" s="80">
        <v>45454</v>
      </c>
      <c r="F21394" t="s">
        <v>248</v>
      </c>
      <c r="G21394" s="81" t="s">
        <v>98</v>
      </c>
      <c r="H21394" t="s">
        <v>27801</v>
      </c>
      <c r="I21394" t="s">
        <v>287</v>
      </c>
      <c r="J21394" t="s">
        <v>27128</v>
      </c>
      <c r="K21394" t="s">
        <v>0</v>
      </c>
      <c r="L21394" s="80">
        <v>45456</v>
      </c>
      <c r="M21394" s="80"/>
      <c r="N21394" s="80"/>
      <c r="O21394" s="80"/>
      <c r="P21394" s="80"/>
      <c r="Q21394" s="80"/>
      <c r="S21394" t="s">
        <v>27118</v>
      </c>
      <c r="U21394">
        <v>0</v>
      </c>
      <c r="X21394" t="s">
        <v>27270</v>
      </c>
      <c r="AA21394">
        <v>2</v>
      </c>
      <c r="AF21394">
        <v>0</v>
      </c>
      <c r="AG21394">
        <v>2024</v>
      </c>
      <c r="AH21394" s="81">
        <v>6</v>
      </c>
      <c r="AI21394" s="81">
        <v>0</v>
      </c>
    </row>
    <row r="21395" spans="1:35" hidden="1" x14ac:dyDescent="0.35">
      <c r="A21395" t="s">
        <v>2933</v>
      </c>
      <c r="B21395" s="80">
        <v>45438</v>
      </c>
      <c r="C21395" t="s">
        <v>47</v>
      </c>
      <c r="D21395" s="81" t="s">
        <v>27744</v>
      </c>
      <c r="E21395" s="80">
        <v>45454</v>
      </c>
      <c r="F21395" t="s">
        <v>248</v>
      </c>
      <c r="G21395" s="81" t="s">
        <v>98</v>
      </c>
      <c r="H21395" t="s">
        <v>27801</v>
      </c>
      <c r="I21395" t="s">
        <v>287</v>
      </c>
      <c r="J21395" t="s">
        <v>27128</v>
      </c>
      <c r="K21395" t="s">
        <v>0</v>
      </c>
      <c r="L21395" s="80">
        <v>45456</v>
      </c>
      <c r="M21395" s="80"/>
      <c r="N21395" s="80"/>
      <c r="O21395" s="80"/>
      <c r="P21395" s="80"/>
      <c r="Q21395" s="80"/>
      <c r="S21395" t="s">
        <v>27118</v>
      </c>
      <c r="U21395">
        <v>0</v>
      </c>
      <c r="X21395" t="s">
        <v>27270</v>
      </c>
      <c r="AA21395">
        <v>2</v>
      </c>
      <c r="AF21395">
        <v>0</v>
      </c>
      <c r="AG21395">
        <v>2024</v>
      </c>
      <c r="AH21395" s="81">
        <v>6</v>
      </c>
      <c r="AI21395" s="81">
        <v>0</v>
      </c>
    </row>
    <row r="21396" spans="1:35" hidden="1" x14ac:dyDescent="0.35">
      <c r="A21396" t="s">
        <v>2969</v>
      </c>
      <c r="B21396" s="80">
        <v>45430</v>
      </c>
      <c r="C21396" t="s">
        <v>51</v>
      </c>
      <c r="D21396" s="81" t="s">
        <v>27744</v>
      </c>
      <c r="E21396" s="80">
        <v>45455</v>
      </c>
      <c r="F21396" t="s">
        <v>248</v>
      </c>
      <c r="G21396" s="81" t="s">
        <v>65</v>
      </c>
      <c r="H21396" t="s">
        <v>27799</v>
      </c>
      <c r="I21396" t="s">
        <v>287</v>
      </c>
      <c r="J21396" t="s">
        <v>27128</v>
      </c>
      <c r="K21396" t="s">
        <v>0</v>
      </c>
      <c r="L21396" s="80">
        <v>45457</v>
      </c>
      <c r="M21396" s="80"/>
      <c r="N21396" s="80"/>
      <c r="O21396" s="80"/>
      <c r="P21396" s="80"/>
      <c r="Q21396" s="80"/>
      <c r="S21396" t="s">
        <v>27118</v>
      </c>
      <c r="U21396">
        <v>0</v>
      </c>
      <c r="X21396" t="s">
        <v>27271</v>
      </c>
      <c r="AA21396">
        <v>2</v>
      </c>
      <c r="AF21396">
        <v>0</v>
      </c>
      <c r="AG21396">
        <v>2024</v>
      </c>
      <c r="AH21396" s="81">
        <v>6</v>
      </c>
      <c r="AI21396" s="81">
        <v>0</v>
      </c>
    </row>
    <row r="21397" spans="1:35" hidden="1" x14ac:dyDescent="0.35">
      <c r="A21397" t="s">
        <v>2973</v>
      </c>
      <c r="B21397" s="80">
        <v>45433</v>
      </c>
      <c r="C21397" t="s">
        <v>37</v>
      </c>
      <c r="D21397" s="81" t="s">
        <v>27744</v>
      </c>
      <c r="E21397" s="80">
        <v>45455</v>
      </c>
      <c r="F21397" t="s">
        <v>248</v>
      </c>
      <c r="G21397" s="81" t="s">
        <v>65</v>
      </c>
      <c r="H21397" t="s">
        <v>27799</v>
      </c>
      <c r="I21397" t="s">
        <v>287</v>
      </c>
      <c r="J21397" t="s">
        <v>27128</v>
      </c>
      <c r="K21397" t="s">
        <v>0</v>
      </c>
      <c r="L21397" s="80">
        <v>45457</v>
      </c>
      <c r="M21397" s="80"/>
      <c r="N21397" s="80"/>
      <c r="O21397" s="80"/>
      <c r="P21397" s="80"/>
      <c r="Q21397" s="80"/>
      <c r="S21397" t="s">
        <v>27118</v>
      </c>
      <c r="U21397">
        <v>0</v>
      </c>
      <c r="X21397" t="s">
        <v>27271</v>
      </c>
      <c r="AA21397">
        <v>2</v>
      </c>
      <c r="AF21397">
        <v>0</v>
      </c>
      <c r="AG21397">
        <v>2024</v>
      </c>
      <c r="AH21397" s="81">
        <v>6</v>
      </c>
      <c r="AI21397" s="81">
        <v>0</v>
      </c>
    </row>
    <row r="21398" spans="1:35" hidden="1" x14ac:dyDescent="0.35">
      <c r="A21398" t="s">
        <v>2980</v>
      </c>
      <c r="B21398" s="80">
        <v>45447</v>
      </c>
      <c r="C21398" t="s">
        <v>39</v>
      </c>
      <c r="D21398" s="81" t="s">
        <v>27744</v>
      </c>
      <c r="E21398" s="80">
        <v>45455</v>
      </c>
      <c r="F21398" t="s">
        <v>248</v>
      </c>
      <c r="G21398" s="81" t="s">
        <v>65</v>
      </c>
      <c r="H21398" t="s">
        <v>27799</v>
      </c>
      <c r="I21398" t="s">
        <v>287</v>
      </c>
      <c r="J21398" t="s">
        <v>27128</v>
      </c>
      <c r="K21398" t="s">
        <v>0</v>
      </c>
      <c r="L21398" s="80">
        <v>45457</v>
      </c>
      <c r="M21398" s="80"/>
      <c r="N21398" s="80"/>
      <c r="O21398" s="80"/>
      <c r="P21398" s="80"/>
      <c r="Q21398" s="80"/>
      <c r="S21398" t="s">
        <v>27118</v>
      </c>
      <c r="U21398">
        <v>0</v>
      </c>
      <c r="X21398" t="s">
        <v>27271</v>
      </c>
      <c r="AA21398">
        <v>2</v>
      </c>
      <c r="AF21398">
        <v>0</v>
      </c>
      <c r="AG21398">
        <v>2024</v>
      </c>
      <c r="AH21398" s="81">
        <v>6</v>
      </c>
      <c r="AI21398" s="81">
        <v>0</v>
      </c>
    </row>
    <row r="21399" spans="1:35" hidden="1" x14ac:dyDescent="0.35">
      <c r="A21399" t="s">
        <v>2981</v>
      </c>
      <c r="B21399" s="80">
        <v>45446</v>
      </c>
      <c r="C21399" t="s">
        <v>53</v>
      </c>
      <c r="D21399" s="81" t="s">
        <v>27744</v>
      </c>
      <c r="E21399" s="80">
        <v>45455</v>
      </c>
      <c r="F21399" t="s">
        <v>248</v>
      </c>
      <c r="G21399" s="81" t="s">
        <v>65</v>
      </c>
      <c r="H21399" t="s">
        <v>27799</v>
      </c>
      <c r="I21399" t="s">
        <v>287</v>
      </c>
      <c r="J21399" t="s">
        <v>27128</v>
      </c>
      <c r="K21399" t="s">
        <v>0</v>
      </c>
      <c r="L21399" s="80">
        <v>45457</v>
      </c>
      <c r="M21399" s="80"/>
      <c r="N21399" s="80"/>
      <c r="O21399" s="80"/>
      <c r="P21399" s="80"/>
      <c r="Q21399" s="80"/>
      <c r="S21399" t="s">
        <v>27118</v>
      </c>
      <c r="U21399">
        <v>0</v>
      </c>
      <c r="X21399" t="s">
        <v>27271</v>
      </c>
      <c r="AA21399">
        <v>2</v>
      </c>
      <c r="AF21399">
        <v>0</v>
      </c>
      <c r="AG21399">
        <v>2024</v>
      </c>
      <c r="AH21399" s="81">
        <v>6</v>
      </c>
      <c r="AI21399" s="81">
        <v>0</v>
      </c>
    </row>
    <row r="21400" spans="1:35" hidden="1" x14ac:dyDescent="0.35">
      <c r="A21400" t="s">
        <v>3024</v>
      </c>
      <c r="B21400" s="80">
        <v>45446</v>
      </c>
      <c r="C21400" t="s">
        <v>47</v>
      </c>
      <c r="D21400" s="81" t="s">
        <v>27744</v>
      </c>
      <c r="E21400" s="80">
        <v>45455</v>
      </c>
      <c r="F21400" t="s">
        <v>248</v>
      </c>
      <c r="G21400" s="81" t="s">
        <v>98</v>
      </c>
      <c r="H21400" t="s">
        <v>27801</v>
      </c>
      <c r="I21400" t="s">
        <v>287</v>
      </c>
      <c r="J21400" t="s">
        <v>27128</v>
      </c>
      <c r="K21400" t="s">
        <v>0</v>
      </c>
      <c r="L21400" s="80">
        <v>45457</v>
      </c>
      <c r="M21400" s="80"/>
      <c r="N21400" s="80"/>
      <c r="O21400" s="80"/>
      <c r="P21400" s="80"/>
      <c r="Q21400" s="80"/>
      <c r="S21400" t="s">
        <v>27118</v>
      </c>
      <c r="U21400">
        <v>0</v>
      </c>
      <c r="X21400" t="s">
        <v>27271</v>
      </c>
      <c r="AA21400">
        <v>2</v>
      </c>
      <c r="AF21400">
        <v>0</v>
      </c>
      <c r="AG21400">
        <v>2024</v>
      </c>
      <c r="AH21400" s="81">
        <v>6</v>
      </c>
      <c r="AI21400" s="81">
        <v>0</v>
      </c>
    </row>
    <row r="21401" spans="1:35" hidden="1" x14ac:dyDescent="0.35">
      <c r="A21401" t="s">
        <v>3067</v>
      </c>
      <c r="B21401" s="80">
        <v>45754</v>
      </c>
      <c r="C21401" t="s">
        <v>50</v>
      </c>
      <c r="D21401" s="81" t="s">
        <v>27744</v>
      </c>
      <c r="E21401" s="80">
        <v>45456</v>
      </c>
      <c r="F21401" t="s">
        <v>248</v>
      </c>
      <c r="G21401" s="81" t="s">
        <v>71</v>
      </c>
      <c r="H21401" t="s">
        <v>27797</v>
      </c>
      <c r="I21401" t="s">
        <v>287</v>
      </c>
      <c r="J21401" t="s">
        <v>27128</v>
      </c>
      <c r="K21401" t="s">
        <v>0</v>
      </c>
      <c r="L21401" s="80">
        <v>45458</v>
      </c>
      <c r="M21401" s="80"/>
      <c r="N21401" s="80"/>
      <c r="O21401" s="80"/>
      <c r="P21401" s="80"/>
      <c r="Q21401" s="80"/>
      <c r="S21401" t="s">
        <v>27118</v>
      </c>
      <c r="U21401">
        <v>0</v>
      </c>
      <c r="X21401" t="s">
        <v>27619</v>
      </c>
      <c r="AA21401">
        <v>2</v>
      </c>
      <c r="AF21401">
        <v>0</v>
      </c>
      <c r="AG21401">
        <v>2024</v>
      </c>
      <c r="AH21401" s="81">
        <v>6</v>
      </c>
      <c r="AI21401" s="81">
        <v>0</v>
      </c>
    </row>
    <row r="21402" spans="1:35" hidden="1" x14ac:dyDescent="0.35">
      <c r="A21402" t="s">
        <v>3078</v>
      </c>
      <c r="B21402" s="80">
        <v>45754</v>
      </c>
      <c r="C21402" t="s">
        <v>48</v>
      </c>
      <c r="D21402" s="81" t="s">
        <v>27744</v>
      </c>
      <c r="E21402" s="80">
        <v>45457</v>
      </c>
      <c r="F21402" t="s">
        <v>248</v>
      </c>
      <c r="G21402" s="81" t="s">
        <v>71</v>
      </c>
      <c r="H21402" t="s">
        <v>27797</v>
      </c>
      <c r="I21402" t="s">
        <v>287</v>
      </c>
      <c r="J21402" t="s">
        <v>27128</v>
      </c>
      <c r="K21402" t="s">
        <v>0</v>
      </c>
      <c r="L21402" s="80">
        <v>45459</v>
      </c>
      <c r="M21402" s="80"/>
      <c r="N21402" s="80"/>
      <c r="O21402" s="80"/>
      <c r="P21402" s="80"/>
      <c r="Q21402" s="80"/>
      <c r="S21402" t="s">
        <v>27118</v>
      </c>
      <c r="U21402">
        <v>0</v>
      </c>
      <c r="X21402" t="s">
        <v>27620</v>
      </c>
      <c r="AA21402">
        <v>2</v>
      </c>
      <c r="AF21402">
        <v>0</v>
      </c>
      <c r="AG21402">
        <v>2024</v>
      </c>
      <c r="AH21402" s="81">
        <v>6</v>
      </c>
      <c r="AI21402" s="81">
        <v>0</v>
      </c>
    </row>
    <row r="21403" spans="1:35" hidden="1" x14ac:dyDescent="0.35">
      <c r="A21403" t="s">
        <v>3176</v>
      </c>
      <c r="B21403" s="80">
        <v>45454</v>
      </c>
      <c r="C21403" t="s">
        <v>31</v>
      </c>
      <c r="D21403" s="81" t="s">
        <v>27744</v>
      </c>
      <c r="E21403" s="80">
        <v>45460</v>
      </c>
      <c r="F21403" t="s">
        <v>248</v>
      </c>
      <c r="G21403" s="81" t="s">
        <v>98</v>
      </c>
      <c r="H21403" t="s">
        <v>27801</v>
      </c>
      <c r="I21403" t="s">
        <v>287</v>
      </c>
      <c r="J21403" t="s">
        <v>27128</v>
      </c>
      <c r="K21403" t="s">
        <v>0</v>
      </c>
      <c r="L21403" s="80">
        <v>45462</v>
      </c>
      <c r="M21403" s="80"/>
      <c r="N21403" s="80"/>
      <c r="O21403" s="80"/>
      <c r="P21403" s="80"/>
      <c r="Q21403" s="80"/>
      <c r="S21403" t="s">
        <v>27118</v>
      </c>
      <c r="U21403">
        <v>0</v>
      </c>
      <c r="X21403" t="s">
        <v>27273</v>
      </c>
      <c r="AA21403">
        <v>2</v>
      </c>
      <c r="AF21403">
        <v>0</v>
      </c>
      <c r="AG21403">
        <v>2024</v>
      </c>
      <c r="AH21403" s="81">
        <v>6</v>
      </c>
      <c r="AI21403" s="81">
        <v>0</v>
      </c>
    </row>
    <row r="21404" spans="1:35" hidden="1" x14ac:dyDescent="0.35">
      <c r="A21404" t="s">
        <v>3177</v>
      </c>
      <c r="B21404" s="80">
        <v>45754</v>
      </c>
      <c r="C21404" t="s">
        <v>48</v>
      </c>
      <c r="D21404" s="81" t="s">
        <v>27744</v>
      </c>
      <c r="E21404" s="80">
        <v>45460</v>
      </c>
      <c r="F21404" t="s">
        <v>248</v>
      </c>
      <c r="G21404" s="81" t="s">
        <v>71</v>
      </c>
      <c r="H21404" t="s">
        <v>27797</v>
      </c>
      <c r="I21404" t="s">
        <v>287</v>
      </c>
      <c r="J21404" t="s">
        <v>27128</v>
      </c>
      <c r="K21404" t="s">
        <v>0</v>
      </c>
      <c r="L21404" s="80">
        <v>45462</v>
      </c>
      <c r="M21404" s="80"/>
      <c r="N21404" s="80"/>
      <c r="O21404" s="80"/>
      <c r="P21404" s="80"/>
      <c r="Q21404" s="80"/>
      <c r="S21404" t="s">
        <v>27118</v>
      </c>
      <c r="U21404">
        <v>0</v>
      </c>
      <c r="X21404" t="s">
        <v>27273</v>
      </c>
      <c r="AA21404">
        <v>2</v>
      </c>
      <c r="AF21404">
        <v>0</v>
      </c>
      <c r="AG21404">
        <v>2024</v>
      </c>
      <c r="AH21404" s="81">
        <v>6</v>
      </c>
      <c r="AI21404" s="81">
        <v>0</v>
      </c>
    </row>
    <row r="21405" spans="1:35" hidden="1" x14ac:dyDescent="0.35">
      <c r="A21405" t="s">
        <v>3178</v>
      </c>
      <c r="B21405" s="80">
        <v>45754</v>
      </c>
      <c r="C21405" t="s">
        <v>61</v>
      </c>
      <c r="D21405" s="81" t="s">
        <v>27744</v>
      </c>
      <c r="E21405" s="80">
        <v>45460</v>
      </c>
      <c r="F21405" t="s">
        <v>248</v>
      </c>
      <c r="G21405" s="81" t="s">
        <v>71</v>
      </c>
      <c r="H21405" t="s">
        <v>27797</v>
      </c>
      <c r="I21405" t="s">
        <v>287</v>
      </c>
      <c r="J21405" t="s">
        <v>27128</v>
      </c>
      <c r="K21405" t="s">
        <v>0</v>
      </c>
      <c r="L21405" s="80">
        <v>45462</v>
      </c>
      <c r="M21405" s="80"/>
      <c r="N21405" s="80"/>
      <c r="O21405" s="80"/>
      <c r="P21405" s="80"/>
      <c r="Q21405" s="80"/>
      <c r="S21405" t="s">
        <v>27118</v>
      </c>
      <c r="U21405">
        <v>0</v>
      </c>
      <c r="X21405" t="s">
        <v>27273</v>
      </c>
      <c r="AA21405">
        <v>2</v>
      </c>
      <c r="AF21405">
        <v>0</v>
      </c>
      <c r="AG21405">
        <v>2024</v>
      </c>
      <c r="AH21405" s="81">
        <v>6</v>
      </c>
      <c r="AI21405" s="81">
        <v>0</v>
      </c>
    </row>
    <row r="21406" spans="1:35" hidden="1" x14ac:dyDescent="0.35">
      <c r="A21406" t="s">
        <v>3214</v>
      </c>
      <c r="B21406" s="80">
        <v>45452</v>
      </c>
      <c r="C21406" t="s">
        <v>51</v>
      </c>
      <c r="D21406" s="81" t="s">
        <v>27744</v>
      </c>
      <c r="E21406" s="80">
        <v>45461</v>
      </c>
      <c r="F21406" t="s">
        <v>248</v>
      </c>
      <c r="G21406" s="81" t="s">
        <v>98</v>
      </c>
      <c r="H21406" t="s">
        <v>27801</v>
      </c>
      <c r="I21406" t="s">
        <v>287</v>
      </c>
      <c r="J21406" t="s">
        <v>27128</v>
      </c>
      <c r="K21406" t="s">
        <v>0</v>
      </c>
      <c r="L21406" s="80">
        <v>45463</v>
      </c>
      <c r="M21406" s="80"/>
      <c r="N21406" s="80"/>
      <c r="O21406" s="80"/>
      <c r="P21406" s="80"/>
      <c r="Q21406" s="80"/>
      <c r="S21406" t="s">
        <v>27118</v>
      </c>
      <c r="U21406">
        <v>0</v>
      </c>
      <c r="X21406" t="s">
        <v>27436</v>
      </c>
      <c r="AA21406">
        <v>2</v>
      </c>
      <c r="AF21406">
        <v>0</v>
      </c>
      <c r="AG21406">
        <v>2024</v>
      </c>
      <c r="AH21406" s="81">
        <v>6</v>
      </c>
      <c r="AI21406" s="81">
        <v>0</v>
      </c>
    </row>
    <row r="21407" spans="1:35" hidden="1" x14ac:dyDescent="0.35">
      <c r="A21407" t="s">
        <v>3216</v>
      </c>
      <c r="B21407" s="80">
        <v>45754</v>
      </c>
      <c r="C21407" t="s">
        <v>180</v>
      </c>
      <c r="D21407" s="81" t="s">
        <v>27744</v>
      </c>
      <c r="E21407" s="80">
        <v>45461</v>
      </c>
      <c r="F21407" t="s">
        <v>248</v>
      </c>
      <c r="G21407" s="81" t="s">
        <v>71</v>
      </c>
      <c r="H21407" t="s">
        <v>27797</v>
      </c>
      <c r="I21407" t="s">
        <v>287</v>
      </c>
      <c r="J21407" t="s">
        <v>27128</v>
      </c>
      <c r="K21407" t="s">
        <v>0</v>
      </c>
      <c r="L21407" s="80">
        <v>45463</v>
      </c>
      <c r="M21407" s="80"/>
      <c r="N21407" s="80"/>
      <c r="O21407" s="80"/>
      <c r="P21407" s="80"/>
      <c r="Q21407" s="80"/>
      <c r="S21407" t="s">
        <v>27118</v>
      </c>
      <c r="U21407">
        <v>0</v>
      </c>
      <c r="X21407" t="s">
        <v>27436</v>
      </c>
      <c r="AA21407">
        <v>2</v>
      </c>
      <c r="AF21407">
        <v>0</v>
      </c>
      <c r="AG21407">
        <v>2024</v>
      </c>
      <c r="AH21407" s="81">
        <v>6</v>
      </c>
      <c r="AI21407" s="81">
        <v>0</v>
      </c>
    </row>
    <row r="21408" spans="1:35" hidden="1" x14ac:dyDescent="0.35">
      <c r="A21408" t="s">
        <v>4683</v>
      </c>
      <c r="B21408" s="80">
        <v>45491</v>
      </c>
      <c r="C21408" t="s">
        <v>61</v>
      </c>
      <c r="D21408" s="81" t="s">
        <v>27744</v>
      </c>
      <c r="E21408" s="80">
        <v>45495</v>
      </c>
      <c r="F21408" t="s">
        <v>248</v>
      </c>
      <c r="G21408" s="81" t="s">
        <v>116</v>
      </c>
      <c r="H21408" t="s">
        <v>27797</v>
      </c>
      <c r="I21408" t="s">
        <v>287</v>
      </c>
      <c r="J21408" t="s">
        <v>27128</v>
      </c>
      <c r="K21408" t="s">
        <v>0</v>
      </c>
      <c r="L21408" s="80">
        <v>45497</v>
      </c>
      <c r="M21408" s="80"/>
      <c r="N21408" s="80"/>
      <c r="O21408" s="80"/>
      <c r="P21408" s="80"/>
      <c r="Q21408" s="80"/>
      <c r="S21408" t="s">
        <v>27118</v>
      </c>
      <c r="U21408">
        <v>0</v>
      </c>
      <c r="X21408" t="s">
        <v>27136</v>
      </c>
      <c r="AA21408">
        <v>2</v>
      </c>
      <c r="AF21408">
        <v>0</v>
      </c>
      <c r="AG21408">
        <v>2024</v>
      </c>
      <c r="AH21408" s="81">
        <v>7</v>
      </c>
      <c r="AI21408" s="81">
        <v>0</v>
      </c>
    </row>
    <row r="21409" spans="1:35" hidden="1" x14ac:dyDescent="0.35">
      <c r="A21409" t="s">
        <v>5242</v>
      </c>
      <c r="B21409" s="80">
        <v>45505</v>
      </c>
      <c r="C21409" t="s">
        <v>47</v>
      </c>
      <c r="D21409" s="81" t="s">
        <v>27744</v>
      </c>
      <c r="E21409" s="80">
        <v>45509</v>
      </c>
      <c r="F21409" t="s">
        <v>245</v>
      </c>
      <c r="G21409" s="81" t="s">
        <v>64</v>
      </c>
      <c r="H21409" t="s">
        <v>27802</v>
      </c>
      <c r="I21409" t="s">
        <v>287</v>
      </c>
      <c r="J21409" t="s">
        <v>27128</v>
      </c>
      <c r="K21409" t="s">
        <v>0</v>
      </c>
      <c r="L21409" s="80">
        <v>45511</v>
      </c>
      <c r="M21409" s="80"/>
      <c r="N21409" s="80"/>
      <c r="O21409" s="80"/>
      <c r="P21409" s="80"/>
      <c r="Q21409" s="80"/>
      <c r="S21409" t="s">
        <v>27118</v>
      </c>
      <c r="U21409">
        <v>0</v>
      </c>
      <c r="X21409" t="s">
        <v>27142</v>
      </c>
      <c r="AA21409">
        <v>2</v>
      </c>
      <c r="AF21409">
        <v>0</v>
      </c>
      <c r="AG21409">
        <v>2024</v>
      </c>
      <c r="AH21409" s="81">
        <v>8</v>
      </c>
      <c r="AI21409" s="81">
        <v>0</v>
      </c>
    </row>
    <row r="21410" spans="1:35" hidden="1" x14ac:dyDescent="0.35">
      <c r="A21410" t="s">
        <v>5261</v>
      </c>
      <c r="B21410" s="80">
        <v>45507</v>
      </c>
      <c r="C21410" t="s">
        <v>57</v>
      </c>
      <c r="D21410" s="81" t="s">
        <v>27744</v>
      </c>
      <c r="E21410" s="80">
        <v>45509</v>
      </c>
      <c r="F21410" t="s">
        <v>248</v>
      </c>
      <c r="G21410" s="81" t="s">
        <v>98</v>
      </c>
      <c r="H21410" t="s">
        <v>27801</v>
      </c>
      <c r="I21410" t="s">
        <v>287</v>
      </c>
      <c r="J21410" t="s">
        <v>27128</v>
      </c>
      <c r="K21410" t="s">
        <v>0</v>
      </c>
      <c r="L21410" s="80">
        <v>45511</v>
      </c>
      <c r="M21410" s="80"/>
      <c r="N21410" s="80"/>
      <c r="O21410" s="80"/>
      <c r="P21410" s="80"/>
      <c r="Q21410" s="80"/>
      <c r="S21410" t="s">
        <v>27118</v>
      </c>
      <c r="U21410">
        <v>0</v>
      </c>
      <c r="X21410" t="s">
        <v>27142</v>
      </c>
      <c r="AA21410">
        <v>2</v>
      </c>
      <c r="AF21410">
        <v>0</v>
      </c>
      <c r="AG21410">
        <v>2024</v>
      </c>
      <c r="AH21410" s="81">
        <v>8</v>
      </c>
      <c r="AI21410" s="81">
        <v>0</v>
      </c>
    </row>
    <row r="21411" spans="1:35" hidden="1" x14ac:dyDescent="0.35">
      <c r="A21411" t="s">
        <v>5265</v>
      </c>
      <c r="B21411" s="80">
        <v>45491</v>
      </c>
      <c r="C21411" t="s">
        <v>51</v>
      </c>
      <c r="D21411" s="81" t="s">
        <v>27744</v>
      </c>
      <c r="E21411" s="80">
        <v>45509</v>
      </c>
      <c r="F21411" t="s">
        <v>248</v>
      </c>
      <c r="G21411" s="81" t="s">
        <v>98</v>
      </c>
      <c r="H21411" t="s">
        <v>27801</v>
      </c>
      <c r="I21411" t="s">
        <v>287</v>
      </c>
      <c r="J21411" t="s">
        <v>27128</v>
      </c>
      <c r="K21411" t="s">
        <v>0</v>
      </c>
      <c r="L21411" s="80">
        <v>45511</v>
      </c>
      <c r="M21411" s="80"/>
      <c r="N21411" s="80"/>
      <c r="O21411" s="80"/>
      <c r="P21411" s="80"/>
      <c r="Q21411" s="80"/>
      <c r="S21411" t="s">
        <v>27118</v>
      </c>
      <c r="U21411">
        <v>0</v>
      </c>
      <c r="X21411" t="s">
        <v>27142</v>
      </c>
      <c r="AA21411">
        <v>2</v>
      </c>
      <c r="AF21411">
        <v>0</v>
      </c>
      <c r="AG21411">
        <v>2024</v>
      </c>
      <c r="AH21411" s="81">
        <v>8</v>
      </c>
      <c r="AI21411" s="81">
        <v>0</v>
      </c>
    </row>
    <row r="21412" spans="1:35" hidden="1" x14ac:dyDescent="0.35">
      <c r="A21412" t="s">
        <v>9176</v>
      </c>
      <c r="B21412" s="80">
        <v>45587</v>
      </c>
      <c r="C21412" t="s">
        <v>29</v>
      </c>
      <c r="D21412" s="81" t="s">
        <v>27744</v>
      </c>
      <c r="E21412" s="80">
        <v>45593</v>
      </c>
      <c r="F21412" t="s">
        <v>244</v>
      </c>
      <c r="G21412" s="81" t="s">
        <v>111</v>
      </c>
      <c r="H21412" t="s">
        <v>27797</v>
      </c>
      <c r="I21412" t="s">
        <v>287</v>
      </c>
      <c r="J21412" t="s">
        <v>27128</v>
      </c>
      <c r="K21412" t="s">
        <v>0</v>
      </c>
      <c r="L21412" s="80">
        <v>45595</v>
      </c>
      <c r="M21412" s="80"/>
      <c r="N21412" s="80"/>
      <c r="O21412" s="80"/>
      <c r="P21412" s="80"/>
      <c r="Q21412" s="80"/>
      <c r="S21412" t="s">
        <v>27118</v>
      </c>
      <c r="U21412">
        <v>0</v>
      </c>
      <c r="X21412" t="s">
        <v>27390</v>
      </c>
      <c r="AA21412">
        <v>2</v>
      </c>
      <c r="AF21412">
        <v>0</v>
      </c>
      <c r="AG21412">
        <v>2024</v>
      </c>
      <c r="AH21412" s="81">
        <v>10</v>
      </c>
      <c r="AI21412" s="81">
        <v>0</v>
      </c>
    </row>
    <row r="21413" spans="1:35" hidden="1" x14ac:dyDescent="0.35">
      <c r="A21413" t="s">
        <v>9177</v>
      </c>
      <c r="B21413" s="80">
        <v>45592</v>
      </c>
      <c r="C21413" t="s">
        <v>37</v>
      </c>
      <c r="D21413" s="81" t="s">
        <v>27744</v>
      </c>
      <c r="E21413" s="80">
        <v>45593</v>
      </c>
      <c r="F21413" t="s">
        <v>244</v>
      </c>
      <c r="G21413" s="81" t="s">
        <v>111</v>
      </c>
      <c r="H21413" t="s">
        <v>27797</v>
      </c>
      <c r="I21413" t="s">
        <v>287</v>
      </c>
      <c r="J21413" t="s">
        <v>27128</v>
      </c>
      <c r="K21413" t="s">
        <v>0</v>
      </c>
      <c r="L21413" s="80">
        <v>45595</v>
      </c>
      <c r="M21413" s="80"/>
      <c r="N21413" s="80"/>
      <c r="O21413" s="80"/>
      <c r="P21413" s="80"/>
      <c r="Q21413" s="80"/>
      <c r="S21413" t="s">
        <v>27118</v>
      </c>
      <c r="U21413">
        <v>0</v>
      </c>
      <c r="X21413" t="s">
        <v>27390</v>
      </c>
      <c r="AA21413">
        <v>2</v>
      </c>
      <c r="AF21413">
        <v>0</v>
      </c>
      <c r="AG21413">
        <v>2024</v>
      </c>
      <c r="AH21413" s="81">
        <v>10</v>
      </c>
      <c r="AI21413" s="81">
        <v>0</v>
      </c>
    </row>
    <row r="21414" spans="1:35" hidden="1" x14ac:dyDescent="0.35">
      <c r="A21414" t="s">
        <v>14226</v>
      </c>
      <c r="B21414" s="80">
        <v>45692</v>
      </c>
      <c r="C21414" t="s">
        <v>23</v>
      </c>
      <c r="D21414" s="81" t="s">
        <v>27744</v>
      </c>
      <c r="E21414" s="80">
        <v>45693</v>
      </c>
      <c r="F21414" t="s">
        <v>248</v>
      </c>
      <c r="G21414" s="81" t="s">
        <v>128</v>
      </c>
      <c r="H21414" t="s">
        <v>27801</v>
      </c>
      <c r="I21414" t="s">
        <v>287</v>
      </c>
      <c r="J21414" t="s">
        <v>27128</v>
      </c>
      <c r="K21414" t="s">
        <v>0</v>
      </c>
      <c r="L21414" s="80">
        <v>45695</v>
      </c>
      <c r="M21414" s="80"/>
      <c r="N21414" s="80"/>
      <c r="O21414" s="80"/>
      <c r="P21414" s="80"/>
      <c r="Q21414" s="80"/>
      <c r="S21414" t="s">
        <v>27118</v>
      </c>
      <c r="U21414">
        <v>0</v>
      </c>
      <c r="X21414" t="s">
        <v>27170</v>
      </c>
      <c r="AA21414">
        <v>2</v>
      </c>
      <c r="AF21414">
        <v>0</v>
      </c>
      <c r="AG21414">
        <v>2025</v>
      </c>
      <c r="AH21414" s="81">
        <v>2</v>
      </c>
      <c r="AI21414" s="81">
        <v>0</v>
      </c>
    </row>
    <row r="21415" spans="1:35" hidden="1" x14ac:dyDescent="0.35">
      <c r="A21415" t="s">
        <v>14227</v>
      </c>
      <c r="B21415" s="80">
        <v>45686</v>
      </c>
      <c r="C21415" t="s">
        <v>51</v>
      </c>
      <c r="D21415" s="81" t="s">
        <v>27744</v>
      </c>
      <c r="E21415" s="80">
        <v>45693</v>
      </c>
      <c r="F21415" t="s">
        <v>248</v>
      </c>
      <c r="G21415" s="81" t="s">
        <v>128</v>
      </c>
      <c r="H21415" t="s">
        <v>27801</v>
      </c>
      <c r="I21415" t="s">
        <v>287</v>
      </c>
      <c r="J21415" t="s">
        <v>27128</v>
      </c>
      <c r="K21415" t="s">
        <v>0</v>
      </c>
      <c r="L21415" s="80">
        <v>45695</v>
      </c>
      <c r="M21415" s="80"/>
      <c r="N21415" s="80"/>
      <c r="O21415" s="80"/>
      <c r="P21415" s="80"/>
      <c r="Q21415" s="80"/>
      <c r="S21415" t="s">
        <v>27118</v>
      </c>
      <c r="U21415">
        <v>0</v>
      </c>
      <c r="X21415" t="s">
        <v>27170</v>
      </c>
      <c r="AA21415">
        <v>2</v>
      </c>
      <c r="AF21415">
        <v>0</v>
      </c>
      <c r="AG21415">
        <v>2025</v>
      </c>
      <c r="AH21415" s="81">
        <v>2</v>
      </c>
      <c r="AI21415" s="81">
        <v>0</v>
      </c>
    </row>
    <row r="21416" spans="1:35" hidden="1" x14ac:dyDescent="0.35">
      <c r="A21416" t="s">
        <v>14228</v>
      </c>
      <c r="B21416" s="80">
        <v>45670</v>
      </c>
      <c r="C21416" t="s">
        <v>50</v>
      </c>
      <c r="D21416" s="81" t="s">
        <v>27744</v>
      </c>
      <c r="E21416" s="80">
        <v>45693</v>
      </c>
      <c r="F21416" t="s">
        <v>248</v>
      </c>
      <c r="G21416" s="81" t="s">
        <v>128</v>
      </c>
      <c r="H21416" t="s">
        <v>27801</v>
      </c>
      <c r="I21416" t="s">
        <v>287</v>
      </c>
      <c r="J21416" t="s">
        <v>27128</v>
      </c>
      <c r="K21416" t="s">
        <v>0</v>
      </c>
      <c r="L21416" s="80">
        <v>45695</v>
      </c>
      <c r="M21416" s="80"/>
      <c r="N21416" s="80"/>
      <c r="O21416" s="80"/>
      <c r="P21416" s="80"/>
      <c r="Q21416" s="80"/>
      <c r="S21416" t="s">
        <v>27118</v>
      </c>
      <c r="U21416">
        <v>0</v>
      </c>
      <c r="X21416" t="s">
        <v>27170</v>
      </c>
      <c r="AA21416">
        <v>2</v>
      </c>
      <c r="AF21416">
        <v>0</v>
      </c>
      <c r="AG21416">
        <v>2025</v>
      </c>
      <c r="AH21416" s="81">
        <v>2</v>
      </c>
      <c r="AI21416" s="81">
        <v>0</v>
      </c>
    </row>
    <row r="21417" spans="1:35" hidden="1" x14ac:dyDescent="0.35">
      <c r="A21417" t="s">
        <v>14229</v>
      </c>
      <c r="B21417" s="80">
        <v>45677</v>
      </c>
      <c r="C21417" t="s">
        <v>25</v>
      </c>
      <c r="D21417" s="81" t="s">
        <v>27744</v>
      </c>
      <c r="E21417" s="80">
        <v>45693</v>
      </c>
      <c r="F21417" t="s">
        <v>248</v>
      </c>
      <c r="G21417" s="81" t="s">
        <v>128</v>
      </c>
      <c r="H21417" t="s">
        <v>27801</v>
      </c>
      <c r="I21417" t="s">
        <v>287</v>
      </c>
      <c r="J21417" t="s">
        <v>27128</v>
      </c>
      <c r="K21417" t="s">
        <v>0</v>
      </c>
      <c r="L21417" s="80">
        <v>45695</v>
      </c>
      <c r="M21417" s="80"/>
      <c r="N21417" s="80"/>
      <c r="O21417" s="80"/>
      <c r="P21417" s="80"/>
      <c r="Q21417" s="80"/>
      <c r="S21417" t="s">
        <v>27118</v>
      </c>
      <c r="U21417">
        <v>0</v>
      </c>
      <c r="X21417" t="s">
        <v>27170</v>
      </c>
      <c r="AA21417">
        <v>2</v>
      </c>
      <c r="AF21417">
        <v>0</v>
      </c>
      <c r="AG21417">
        <v>2025</v>
      </c>
      <c r="AH21417" s="81">
        <v>2</v>
      </c>
      <c r="AI21417" s="81">
        <v>0</v>
      </c>
    </row>
    <row r="21418" spans="1:35" hidden="1" x14ac:dyDescent="0.35">
      <c r="A21418" t="s">
        <v>14267</v>
      </c>
      <c r="B21418" s="80">
        <v>45688</v>
      </c>
      <c r="C21418" t="s">
        <v>25</v>
      </c>
      <c r="D21418" s="81" t="s">
        <v>27744</v>
      </c>
      <c r="E21418" s="80">
        <v>45694</v>
      </c>
      <c r="F21418" t="s">
        <v>248</v>
      </c>
      <c r="G21418" s="81" t="s">
        <v>128</v>
      </c>
      <c r="H21418" t="s">
        <v>27801</v>
      </c>
      <c r="I21418" t="s">
        <v>287</v>
      </c>
      <c r="J21418" t="s">
        <v>27128</v>
      </c>
      <c r="K21418" t="s">
        <v>0</v>
      </c>
      <c r="L21418" s="80">
        <v>45696</v>
      </c>
      <c r="M21418" s="80"/>
      <c r="N21418" s="80"/>
      <c r="O21418" s="80"/>
      <c r="P21418" s="80"/>
      <c r="Q21418" s="80"/>
      <c r="S21418" t="s">
        <v>27118</v>
      </c>
      <c r="U21418">
        <v>0</v>
      </c>
      <c r="X21418" t="s">
        <v>27461</v>
      </c>
      <c r="AA21418">
        <v>2</v>
      </c>
      <c r="AF21418">
        <v>0</v>
      </c>
      <c r="AG21418">
        <v>2025</v>
      </c>
      <c r="AH21418" s="81">
        <v>2</v>
      </c>
      <c r="AI21418" s="81">
        <v>0</v>
      </c>
    </row>
    <row r="21419" spans="1:35" hidden="1" x14ac:dyDescent="0.35">
      <c r="A21419" t="s">
        <v>14269</v>
      </c>
      <c r="B21419" s="80">
        <v>45692</v>
      </c>
      <c r="C21419" t="s">
        <v>23</v>
      </c>
      <c r="D21419" s="81" t="s">
        <v>27744</v>
      </c>
      <c r="E21419" s="80">
        <v>45694</v>
      </c>
      <c r="F21419" t="s">
        <v>248</v>
      </c>
      <c r="G21419" s="81" t="s">
        <v>128</v>
      </c>
      <c r="H21419" t="s">
        <v>27801</v>
      </c>
      <c r="I21419" t="s">
        <v>287</v>
      </c>
      <c r="J21419" t="s">
        <v>27128</v>
      </c>
      <c r="K21419" t="s">
        <v>0</v>
      </c>
      <c r="L21419" s="80">
        <v>45696</v>
      </c>
      <c r="M21419" s="80"/>
      <c r="N21419" s="80"/>
      <c r="O21419" s="80"/>
      <c r="P21419" s="80"/>
      <c r="Q21419" s="80"/>
      <c r="S21419" t="s">
        <v>27118</v>
      </c>
      <c r="U21419">
        <v>0</v>
      </c>
      <c r="X21419" t="s">
        <v>27461</v>
      </c>
      <c r="AA21419">
        <v>2</v>
      </c>
      <c r="AF21419">
        <v>0</v>
      </c>
      <c r="AG21419">
        <v>2025</v>
      </c>
      <c r="AH21419" s="81">
        <v>2</v>
      </c>
      <c r="AI21419" s="81">
        <v>0</v>
      </c>
    </row>
    <row r="21420" spans="1:35" hidden="1" x14ac:dyDescent="0.35">
      <c r="A21420" t="s">
        <v>14270</v>
      </c>
      <c r="B21420" s="80">
        <v>45687</v>
      </c>
      <c r="C21420" t="s">
        <v>45</v>
      </c>
      <c r="D21420" s="81" t="s">
        <v>27744</v>
      </c>
      <c r="E21420" s="80">
        <v>45694</v>
      </c>
      <c r="F21420" t="s">
        <v>248</v>
      </c>
      <c r="G21420" s="81" t="s">
        <v>128</v>
      </c>
      <c r="H21420" t="s">
        <v>27801</v>
      </c>
      <c r="I21420" t="s">
        <v>287</v>
      </c>
      <c r="J21420" t="s">
        <v>27128</v>
      </c>
      <c r="K21420" t="s">
        <v>0</v>
      </c>
      <c r="L21420" s="80">
        <v>45696</v>
      </c>
      <c r="M21420" s="80"/>
      <c r="N21420" s="80"/>
      <c r="O21420" s="80"/>
      <c r="P21420" s="80"/>
      <c r="Q21420" s="80"/>
      <c r="S21420" t="s">
        <v>27118</v>
      </c>
      <c r="U21420">
        <v>0</v>
      </c>
      <c r="X21420" t="s">
        <v>27461</v>
      </c>
      <c r="AA21420">
        <v>2</v>
      </c>
      <c r="AF21420">
        <v>0</v>
      </c>
      <c r="AG21420">
        <v>2025</v>
      </c>
      <c r="AH21420" s="81">
        <v>2</v>
      </c>
      <c r="AI21420" s="81">
        <v>0</v>
      </c>
    </row>
    <row r="21421" spans="1:35" hidden="1" x14ac:dyDescent="0.35">
      <c r="A21421" t="s">
        <v>14271</v>
      </c>
      <c r="B21421" s="80">
        <v>45691</v>
      </c>
      <c r="C21421" t="s">
        <v>27</v>
      </c>
      <c r="D21421" s="81" t="s">
        <v>27744</v>
      </c>
      <c r="E21421" s="80">
        <v>45694</v>
      </c>
      <c r="F21421" t="s">
        <v>248</v>
      </c>
      <c r="G21421" s="81" t="s">
        <v>128</v>
      </c>
      <c r="H21421" t="s">
        <v>27801</v>
      </c>
      <c r="I21421" t="s">
        <v>287</v>
      </c>
      <c r="J21421" t="s">
        <v>27128</v>
      </c>
      <c r="K21421" t="s">
        <v>0</v>
      </c>
      <c r="L21421" s="80">
        <v>45696</v>
      </c>
      <c r="M21421" s="80"/>
      <c r="N21421" s="80"/>
      <c r="O21421" s="80"/>
      <c r="P21421" s="80"/>
      <c r="Q21421" s="80"/>
      <c r="S21421" t="s">
        <v>27118</v>
      </c>
      <c r="U21421">
        <v>0</v>
      </c>
      <c r="X21421" t="s">
        <v>27461</v>
      </c>
      <c r="AA21421">
        <v>2</v>
      </c>
      <c r="AF21421">
        <v>0</v>
      </c>
      <c r="AG21421">
        <v>2025</v>
      </c>
      <c r="AH21421" s="81">
        <v>2</v>
      </c>
      <c r="AI21421" s="81">
        <v>0</v>
      </c>
    </row>
    <row r="21422" spans="1:35" hidden="1" x14ac:dyDescent="0.35">
      <c r="A21422" t="s">
        <v>14272</v>
      </c>
      <c r="B21422" s="80">
        <v>45680</v>
      </c>
      <c r="C21422" t="s">
        <v>61</v>
      </c>
      <c r="D21422" s="81" t="s">
        <v>27744</v>
      </c>
      <c r="E21422" s="80">
        <v>45694</v>
      </c>
      <c r="F21422" t="s">
        <v>248</v>
      </c>
      <c r="G21422" s="81" t="s">
        <v>128</v>
      </c>
      <c r="H21422" t="s">
        <v>27801</v>
      </c>
      <c r="I21422" t="s">
        <v>287</v>
      </c>
      <c r="J21422" t="s">
        <v>27128</v>
      </c>
      <c r="K21422" t="s">
        <v>0</v>
      </c>
      <c r="L21422" s="80">
        <v>45696</v>
      </c>
      <c r="M21422" s="80"/>
      <c r="N21422" s="80"/>
      <c r="O21422" s="80"/>
      <c r="P21422" s="80"/>
      <c r="Q21422" s="80"/>
      <c r="S21422" t="s">
        <v>27118</v>
      </c>
      <c r="U21422">
        <v>0</v>
      </c>
      <c r="X21422" t="s">
        <v>27461</v>
      </c>
      <c r="AA21422">
        <v>2</v>
      </c>
      <c r="AF21422">
        <v>0</v>
      </c>
      <c r="AG21422">
        <v>2025</v>
      </c>
      <c r="AH21422" s="81">
        <v>2</v>
      </c>
      <c r="AI21422" s="81">
        <v>0</v>
      </c>
    </row>
    <row r="21423" spans="1:35" hidden="1" x14ac:dyDescent="0.35">
      <c r="A21423" t="s">
        <v>14273</v>
      </c>
      <c r="B21423" s="80">
        <v>45690</v>
      </c>
      <c r="C21423" t="s">
        <v>14</v>
      </c>
      <c r="D21423" s="81" t="s">
        <v>27744</v>
      </c>
      <c r="E21423" s="80">
        <v>45694</v>
      </c>
      <c r="F21423" t="s">
        <v>248</v>
      </c>
      <c r="G21423" s="81" t="s">
        <v>128</v>
      </c>
      <c r="H21423" t="s">
        <v>27801</v>
      </c>
      <c r="I21423" t="s">
        <v>287</v>
      </c>
      <c r="J21423" t="s">
        <v>27128</v>
      </c>
      <c r="K21423" t="s">
        <v>0</v>
      </c>
      <c r="L21423" s="80">
        <v>45696</v>
      </c>
      <c r="M21423" s="80"/>
      <c r="N21423" s="80"/>
      <c r="O21423" s="80"/>
      <c r="P21423" s="80"/>
      <c r="Q21423" s="80"/>
      <c r="S21423" t="s">
        <v>27118</v>
      </c>
      <c r="U21423">
        <v>0</v>
      </c>
      <c r="X21423" t="s">
        <v>27461</v>
      </c>
      <c r="AA21423">
        <v>2</v>
      </c>
      <c r="AF21423">
        <v>0</v>
      </c>
      <c r="AG21423">
        <v>2025</v>
      </c>
      <c r="AH21423" s="81">
        <v>2</v>
      </c>
      <c r="AI21423" s="81">
        <v>0</v>
      </c>
    </row>
    <row r="21424" spans="1:35" hidden="1" x14ac:dyDescent="0.35">
      <c r="A21424" t="s">
        <v>14282</v>
      </c>
      <c r="B21424" s="80">
        <v>45693</v>
      </c>
      <c r="C21424" t="s">
        <v>44</v>
      </c>
      <c r="D21424" s="81" t="s">
        <v>27744</v>
      </c>
      <c r="E21424" s="80">
        <v>45695</v>
      </c>
      <c r="F21424" t="s">
        <v>248</v>
      </c>
      <c r="G21424" s="81" t="s">
        <v>128</v>
      </c>
      <c r="H21424" t="s">
        <v>27801</v>
      </c>
      <c r="I21424" t="s">
        <v>287</v>
      </c>
      <c r="J21424" t="s">
        <v>27128</v>
      </c>
      <c r="K21424" t="s">
        <v>0</v>
      </c>
      <c r="L21424" s="80">
        <v>45697</v>
      </c>
      <c r="M21424" s="80"/>
      <c r="N21424" s="80"/>
      <c r="O21424" s="80"/>
      <c r="P21424" s="80"/>
      <c r="Q21424" s="80"/>
      <c r="S21424" t="s">
        <v>27118</v>
      </c>
      <c r="U21424">
        <v>0</v>
      </c>
      <c r="X21424" t="s">
        <v>27462</v>
      </c>
      <c r="AA21424">
        <v>2</v>
      </c>
      <c r="AF21424">
        <v>0</v>
      </c>
      <c r="AG21424">
        <v>2025</v>
      </c>
      <c r="AH21424" s="81">
        <v>2</v>
      </c>
      <c r="AI21424" s="81">
        <v>0</v>
      </c>
    </row>
    <row r="21425" spans="1:35" hidden="1" x14ac:dyDescent="0.35">
      <c r="A21425" t="s">
        <v>14283</v>
      </c>
      <c r="B21425" s="80">
        <v>45685</v>
      </c>
      <c r="C21425" t="s">
        <v>14</v>
      </c>
      <c r="D21425" s="81" t="s">
        <v>27744</v>
      </c>
      <c r="E21425" s="80">
        <v>45695</v>
      </c>
      <c r="F21425" t="s">
        <v>248</v>
      </c>
      <c r="G21425" s="81" t="s">
        <v>128</v>
      </c>
      <c r="H21425" t="s">
        <v>27801</v>
      </c>
      <c r="I21425" t="s">
        <v>287</v>
      </c>
      <c r="J21425" t="s">
        <v>27128</v>
      </c>
      <c r="K21425" t="s">
        <v>0</v>
      </c>
      <c r="L21425" s="80">
        <v>45697</v>
      </c>
      <c r="M21425" s="80"/>
      <c r="N21425" s="80"/>
      <c r="O21425" s="80"/>
      <c r="P21425" s="80"/>
      <c r="Q21425" s="80"/>
      <c r="S21425" t="s">
        <v>27118</v>
      </c>
      <c r="U21425">
        <v>0</v>
      </c>
      <c r="X21425" t="s">
        <v>27462</v>
      </c>
      <c r="AA21425">
        <v>2</v>
      </c>
      <c r="AF21425">
        <v>0</v>
      </c>
      <c r="AG21425">
        <v>2025</v>
      </c>
      <c r="AH21425" s="81">
        <v>2</v>
      </c>
      <c r="AI21425" s="81">
        <v>0</v>
      </c>
    </row>
    <row r="21426" spans="1:35" hidden="1" x14ac:dyDescent="0.35">
      <c r="A21426" t="s">
        <v>14285</v>
      </c>
      <c r="B21426" s="80">
        <v>45677</v>
      </c>
      <c r="C21426" t="s">
        <v>42</v>
      </c>
      <c r="D21426" s="81" t="s">
        <v>27744</v>
      </c>
      <c r="E21426" s="80">
        <v>45695</v>
      </c>
      <c r="F21426" t="s">
        <v>248</v>
      </c>
      <c r="G21426" s="81" t="s">
        <v>128</v>
      </c>
      <c r="H21426" t="s">
        <v>27801</v>
      </c>
      <c r="I21426" t="s">
        <v>287</v>
      </c>
      <c r="J21426" t="s">
        <v>27128</v>
      </c>
      <c r="K21426" t="s">
        <v>0</v>
      </c>
      <c r="L21426" s="80">
        <v>45697</v>
      </c>
      <c r="M21426" s="80"/>
      <c r="N21426" s="80"/>
      <c r="O21426" s="80"/>
      <c r="P21426" s="80"/>
      <c r="Q21426" s="80"/>
      <c r="S21426" t="s">
        <v>27118</v>
      </c>
      <c r="U21426">
        <v>0</v>
      </c>
      <c r="X21426" t="s">
        <v>27462</v>
      </c>
      <c r="AA21426">
        <v>2</v>
      </c>
      <c r="AF21426">
        <v>0</v>
      </c>
      <c r="AG21426">
        <v>2025</v>
      </c>
      <c r="AH21426" s="81">
        <v>2</v>
      </c>
      <c r="AI21426" s="81">
        <v>0</v>
      </c>
    </row>
    <row r="21427" spans="1:35" hidden="1" x14ac:dyDescent="0.35">
      <c r="A21427" t="s">
        <v>14286</v>
      </c>
      <c r="B21427" s="80">
        <v>45673</v>
      </c>
      <c r="C21427" t="s">
        <v>57</v>
      </c>
      <c r="D21427" s="81" t="s">
        <v>27744</v>
      </c>
      <c r="E21427" s="80">
        <v>45695</v>
      </c>
      <c r="F21427" t="s">
        <v>248</v>
      </c>
      <c r="G21427" s="81" t="s">
        <v>128</v>
      </c>
      <c r="H21427" t="s">
        <v>27801</v>
      </c>
      <c r="I21427" t="s">
        <v>287</v>
      </c>
      <c r="J21427" t="s">
        <v>27128</v>
      </c>
      <c r="K21427" t="s">
        <v>0</v>
      </c>
      <c r="L21427" s="80">
        <v>45697</v>
      </c>
      <c r="M21427" s="80"/>
      <c r="N21427" s="80"/>
      <c r="O21427" s="80"/>
      <c r="P21427" s="80"/>
      <c r="Q21427" s="80"/>
      <c r="S21427" t="s">
        <v>27118</v>
      </c>
      <c r="U21427">
        <v>0</v>
      </c>
      <c r="X21427" t="s">
        <v>27462</v>
      </c>
      <c r="AA21427">
        <v>2</v>
      </c>
      <c r="AF21427">
        <v>0</v>
      </c>
      <c r="AG21427">
        <v>2025</v>
      </c>
      <c r="AH21427" s="81">
        <v>2</v>
      </c>
      <c r="AI21427" s="81">
        <v>0</v>
      </c>
    </row>
    <row r="21428" spans="1:35" hidden="1" x14ac:dyDescent="0.35">
      <c r="A21428" t="s">
        <v>14287</v>
      </c>
      <c r="B21428" s="80">
        <v>45666</v>
      </c>
      <c r="C21428" t="s">
        <v>31</v>
      </c>
      <c r="D21428" s="81" t="s">
        <v>27744</v>
      </c>
      <c r="E21428" s="80">
        <v>45695</v>
      </c>
      <c r="F21428" t="s">
        <v>248</v>
      </c>
      <c r="G21428" s="81" t="s">
        <v>128</v>
      </c>
      <c r="H21428" t="s">
        <v>27801</v>
      </c>
      <c r="I21428" t="s">
        <v>287</v>
      </c>
      <c r="J21428" t="s">
        <v>27128</v>
      </c>
      <c r="K21428" t="s">
        <v>0</v>
      </c>
      <c r="L21428" s="80">
        <v>45697</v>
      </c>
      <c r="M21428" s="80"/>
      <c r="N21428" s="80"/>
      <c r="O21428" s="80"/>
      <c r="P21428" s="80"/>
      <c r="Q21428" s="80"/>
      <c r="S21428" t="s">
        <v>27118</v>
      </c>
      <c r="U21428">
        <v>0</v>
      </c>
      <c r="X21428" t="s">
        <v>27462</v>
      </c>
      <c r="AA21428">
        <v>2</v>
      </c>
      <c r="AF21428">
        <v>0</v>
      </c>
      <c r="AG21428">
        <v>2025</v>
      </c>
      <c r="AH21428" s="81">
        <v>2</v>
      </c>
      <c r="AI21428" s="81">
        <v>0</v>
      </c>
    </row>
    <row r="21429" spans="1:35" hidden="1" x14ac:dyDescent="0.35">
      <c r="A21429" t="s">
        <v>14317</v>
      </c>
      <c r="B21429" s="80">
        <v>45690</v>
      </c>
      <c r="C21429" t="s">
        <v>25</v>
      </c>
      <c r="D21429" s="81" t="s">
        <v>27744</v>
      </c>
      <c r="E21429" s="80">
        <v>45696</v>
      </c>
      <c r="F21429" t="s">
        <v>248</v>
      </c>
      <c r="G21429" s="81" t="s">
        <v>128</v>
      </c>
      <c r="H21429" t="s">
        <v>27801</v>
      </c>
      <c r="I21429" t="s">
        <v>287</v>
      </c>
      <c r="J21429" t="s">
        <v>27128</v>
      </c>
      <c r="K21429" t="s">
        <v>0</v>
      </c>
      <c r="L21429" s="80">
        <v>45698</v>
      </c>
      <c r="M21429" s="80"/>
      <c r="N21429" s="80"/>
      <c r="O21429" s="80"/>
      <c r="P21429" s="80"/>
      <c r="Q21429" s="80"/>
      <c r="S21429" t="s">
        <v>27118</v>
      </c>
      <c r="U21429">
        <v>0</v>
      </c>
      <c r="X21429" t="s">
        <v>27171</v>
      </c>
      <c r="AA21429">
        <v>2</v>
      </c>
      <c r="AF21429">
        <v>0</v>
      </c>
      <c r="AG21429">
        <v>2025</v>
      </c>
      <c r="AH21429" s="81">
        <v>2</v>
      </c>
      <c r="AI21429" s="81">
        <v>0</v>
      </c>
    </row>
    <row r="21430" spans="1:35" hidden="1" x14ac:dyDescent="0.35">
      <c r="A21430" t="s">
        <v>14454</v>
      </c>
      <c r="B21430" s="80">
        <v>45682</v>
      </c>
      <c r="C21430" t="s">
        <v>42</v>
      </c>
      <c r="D21430" s="81" t="s">
        <v>27744</v>
      </c>
      <c r="E21430" s="80">
        <v>45697</v>
      </c>
      <c r="F21430" t="s">
        <v>248</v>
      </c>
      <c r="G21430" s="81" t="s">
        <v>128</v>
      </c>
      <c r="H21430" t="s">
        <v>27801</v>
      </c>
      <c r="I21430" t="s">
        <v>287</v>
      </c>
      <c r="J21430" t="s">
        <v>27128</v>
      </c>
      <c r="K21430" t="s">
        <v>0</v>
      </c>
      <c r="L21430" s="80">
        <v>45699</v>
      </c>
      <c r="M21430" s="80"/>
      <c r="N21430" s="80"/>
      <c r="O21430" s="80"/>
      <c r="P21430" s="80"/>
      <c r="Q21430" s="80"/>
      <c r="S21430" t="s">
        <v>27118</v>
      </c>
      <c r="U21430">
        <v>0</v>
      </c>
      <c r="X21430" t="s">
        <v>27200</v>
      </c>
      <c r="AA21430">
        <v>2</v>
      </c>
      <c r="AF21430">
        <v>0</v>
      </c>
      <c r="AG21430">
        <v>2025</v>
      </c>
      <c r="AH21430" s="81">
        <v>2</v>
      </c>
      <c r="AI21430" s="81">
        <v>0</v>
      </c>
    </row>
    <row r="21431" spans="1:35" hidden="1" x14ac:dyDescent="0.35">
      <c r="A21431" t="s">
        <v>14456</v>
      </c>
      <c r="B21431" s="80">
        <v>45674</v>
      </c>
      <c r="C21431" t="s">
        <v>31</v>
      </c>
      <c r="D21431" s="81" t="s">
        <v>27744</v>
      </c>
      <c r="E21431" s="80">
        <v>45697</v>
      </c>
      <c r="F21431" t="s">
        <v>248</v>
      </c>
      <c r="G21431" s="81" t="s">
        <v>128</v>
      </c>
      <c r="H21431" t="s">
        <v>27801</v>
      </c>
      <c r="I21431" t="s">
        <v>287</v>
      </c>
      <c r="J21431" t="s">
        <v>27128</v>
      </c>
      <c r="K21431" t="s">
        <v>0</v>
      </c>
      <c r="L21431" s="80">
        <v>45699</v>
      </c>
      <c r="M21431" s="80"/>
      <c r="N21431" s="80"/>
      <c r="O21431" s="80"/>
      <c r="P21431" s="80"/>
      <c r="Q21431" s="80"/>
      <c r="S21431" t="s">
        <v>27118</v>
      </c>
      <c r="U21431">
        <v>0</v>
      </c>
      <c r="X21431" t="s">
        <v>27200</v>
      </c>
      <c r="AA21431">
        <v>2</v>
      </c>
      <c r="AF21431">
        <v>0</v>
      </c>
      <c r="AG21431">
        <v>2025</v>
      </c>
      <c r="AH21431" s="81">
        <v>2</v>
      </c>
      <c r="AI21431" s="81">
        <v>0</v>
      </c>
    </row>
    <row r="21432" spans="1:35" hidden="1" x14ac:dyDescent="0.35">
      <c r="A21432" t="s">
        <v>14457</v>
      </c>
      <c r="B21432" s="80">
        <v>45683</v>
      </c>
      <c r="C21432" t="s">
        <v>180</v>
      </c>
      <c r="D21432" s="81" t="s">
        <v>27744</v>
      </c>
      <c r="E21432" s="80">
        <v>45697</v>
      </c>
      <c r="F21432" t="s">
        <v>248</v>
      </c>
      <c r="G21432" s="81" t="s">
        <v>128</v>
      </c>
      <c r="H21432" t="s">
        <v>27801</v>
      </c>
      <c r="I21432" t="s">
        <v>287</v>
      </c>
      <c r="J21432" t="s">
        <v>27128</v>
      </c>
      <c r="K21432" t="s">
        <v>0</v>
      </c>
      <c r="L21432" s="80">
        <v>45699</v>
      </c>
      <c r="M21432" s="80"/>
      <c r="N21432" s="80"/>
      <c r="O21432" s="80"/>
      <c r="P21432" s="80"/>
      <c r="Q21432" s="80"/>
      <c r="S21432" t="s">
        <v>27118</v>
      </c>
      <c r="U21432">
        <v>0</v>
      </c>
      <c r="X21432" t="s">
        <v>27200</v>
      </c>
      <c r="AA21432">
        <v>2</v>
      </c>
      <c r="AF21432">
        <v>0</v>
      </c>
      <c r="AG21432">
        <v>2025</v>
      </c>
      <c r="AH21432" s="81">
        <v>2</v>
      </c>
      <c r="AI21432" s="81">
        <v>0</v>
      </c>
    </row>
    <row r="21433" spans="1:35" hidden="1" x14ac:dyDescent="0.35">
      <c r="A21433" t="s">
        <v>14458</v>
      </c>
      <c r="B21433" s="80">
        <v>45687</v>
      </c>
      <c r="C21433" t="s">
        <v>37</v>
      </c>
      <c r="D21433" s="81" t="s">
        <v>27744</v>
      </c>
      <c r="E21433" s="80">
        <v>45697</v>
      </c>
      <c r="F21433" t="s">
        <v>248</v>
      </c>
      <c r="G21433" s="81" t="s">
        <v>128</v>
      </c>
      <c r="H21433" t="s">
        <v>27801</v>
      </c>
      <c r="I21433" t="s">
        <v>287</v>
      </c>
      <c r="J21433" t="s">
        <v>27128</v>
      </c>
      <c r="K21433" t="s">
        <v>0</v>
      </c>
      <c r="L21433" s="80">
        <v>45699</v>
      </c>
      <c r="M21433" s="80"/>
      <c r="N21433" s="80"/>
      <c r="O21433" s="80"/>
      <c r="P21433" s="80"/>
      <c r="Q21433" s="80"/>
      <c r="S21433" t="s">
        <v>27118</v>
      </c>
      <c r="U21433">
        <v>0</v>
      </c>
      <c r="X21433" t="s">
        <v>27200</v>
      </c>
      <c r="AA21433">
        <v>2</v>
      </c>
      <c r="AF21433">
        <v>0</v>
      </c>
      <c r="AG21433">
        <v>2025</v>
      </c>
      <c r="AH21433" s="81">
        <v>2</v>
      </c>
      <c r="AI21433" s="81">
        <v>0</v>
      </c>
    </row>
    <row r="21434" spans="1:35" hidden="1" x14ac:dyDescent="0.35">
      <c r="A21434" t="s">
        <v>14546</v>
      </c>
      <c r="B21434" s="80">
        <v>45679</v>
      </c>
      <c r="C21434" t="s">
        <v>50</v>
      </c>
      <c r="D21434" s="81" t="s">
        <v>27744</v>
      </c>
      <c r="E21434" s="80">
        <v>45698</v>
      </c>
      <c r="F21434" t="s">
        <v>248</v>
      </c>
      <c r="G21434" s="81" t="s">
        <v>128</v>
      </c>
      <c r="H21434" t="s">
        <v>27801</v>
      </c>
      <c r="I21434" t="s">
        <v>287</v>
      </c>
      <c r="J21434" t="s">
        <v>27128</v>
      </c>
      <c r="K21434" t="s">
        <v>0</v>
      </c>
      <c r="L21434" s="80">
        <v>45700</v>
      </c>
      <c r="M21434" s="80"/>
      <c r="N21434" s="80"/>
      <c r="O21434" s="80"/>
      <c r="P21434" s="80"/>
      <c r="Q21434" s="80"/>
      <c r="S21434" t="s">
        <v>27118</v>
      </c>
      <c r="U21434">
        <v>0</v>
      </c>
      <c r="X21434" t="s">
        <v>27201</v>
      </c>
      <c r="AA21434">
        <v>2</v>
      </c>
      <c r="AF21434">
        <v>0</v>
      </c>
      <c r="AG21434">
        <v>2025</v>
      </c>
      <c r="AH21434" s="81">
        <v>2</v>
      </c>
      <c r="AI21434" s="81">
        <v>0</v>
      </c>
    </row>
    <row r="21435" spans="1:35" hidden="1" x14ac:dyDescent="0.35">
      <c r="A21435" t="s">
        <v>14547</v>
      </c>
      <c r="B21435" s="80">
        <v>45683</v>
      </c>
      <c r="C21435" t="s">
        <v>44</v>
      </c>
      <c r="D21435" s="81" t="s">
        <v>27744</v>
      </c>
      <c r="E21435" s="80">
        <v>45698</v>
      </c>
      <c r="F21435" t="s">
        <v>248</v>
      </c>
      <c r="G21435" s="81" t="s">
        <v>128</v>
      </c>
      <c r="H21435" t="s">
        <v>27801</v>
      </c>
      <c r="I21435" t="s">
        <v>287</v>
      </c>
      <c r="J21435" t="s">
        <v>27128</v>
      </c>
      <c r="K21435" t="s">
        <v>0</v>
      </c>
      <c r="L21435" s="80">
        <v>45700</v>
      </c>
      <c r="M21435" s="80"/>
      <c r="N21435" s="80"/>
      <c r="O21435" s="80"/>
      <c r="P21435" s="80"/>
      <c r="Q21435" s="80"/>
      <c r="S21435" t="s">
        <v>27118</v>
      </c>
      <c r="U21435">
        <v>0</v>
      </c>
      <c r="X21435" t="s">
        <v>27201</v>
      </c>
      <c r="AA21435">
        <v>2</v>
      </c>
      <c r="AF21435">
        <v>0</v>
      </c>
      <c r="AG21435">
        <v>2025</v>
      </c>
      <c r="AH21435" s="81">
        <v>2</v>
      </c>
      <c r="AI21435" s="81">
        <v>0</v>
      </c>
    </row>
    <row r="21436" spans="1:35" hidden="1" x14ac:dyDescent="0.35">
      <c r="A21436" t="s">
        <v>14549</v>
      </c>
      <c r="B21436" s="80">
        <v>45669</v>
      </c>
      <c r="C21436" t="s">
        <v>47</v>
      </c>
      <c r="D21436" s="81" t="s">
        <v>27744</v>
      </c>
      <c r="E21436" s="80">
        <v>45698</v>
      </c>
      <c r="F21436" t="s">
        <v>248</v>
      </c>
      <c r="G21436" s="81" t="s">
        <v>128</v>
      </c>
      <c r="H21436" t="s">
        <v>27801</v>
      </c>
      <c r="I21436" t="s">
        <v>287</v>
      </c>
      <c r="J21436" t="s">
        <v>27128</v>
      </c>
      <c r="K21436" t="s">
        <v>0</v>
      </c>
      <c r="L21436" s="80">
        <v>45700</v>
      </c>
      <c r="M21436" s="80"/>
      <c r="N21436" s="80"/>
      <c r="O21436" s="80"/>
      <c r="P21436" s="80"/>
      <c r="Q21436" s="80"/>
      <c r="S21436" t="s">
        <v>27118</v>
      </c>
      <c r="U21436">
        <v>0</v>
      </c>
      <c r="X21436" t="s">
        <v>27201</v>
      </c>
      <c r="AA21436">
        <v>2</v>
      </c>
      <c r="AF21436">
        <v>0</v>
      </c>
      <c r="AG21436">
        <v>2025</v>
      </c>
      <c r="AH21436" s="81">
        <v>2</v>
      </c>
      <c r="AI21436" s="81">
        <v>0</v>
      </c>
    </row>
    <row r="21437" spans="1:35" hidden="1" x14ac:dyDescent="0.35">
      <c r="A21437" t="s">
        <v>14550</v>
      </c>
      <c r="B21437" s="80">
        <v>45688</v>
      </c>
      <c r="C21437" t="s">
        <v>48</v>
      </c>
      <c r="D21437" s="81" t="s">
        <v>27744</v>
      </c>
      <c r="E21437" s="80">
        <v>45698</v>
      </c>
      <c r="F21437" t="s">
        <v>248</v>
      </c>
      <c r="G21437" s="81" t="s">
        <v>128</v>
      </c>
      <c r="H21437" t="s">
        <v>27801</v>
      </c>
      <c r="I21437" t="s">
        <v>287</v>
      </c>
      <c r="J21437" t="s">
        <v>27128</v>
      </c>
      <c r="K21437" t="s">
        <v>0</v>
      </c>
      <c r="L21437" s="80">
        <v>45700</v>
      </c>
      <c r="M21437" s="80"/>
      <c r="N21437" s="80"/>
      <c r="O21437" s="80"/>
      <c r="P21437" s="80"/>
      <c r="Q21437" s="80"/>
      <c r="S21437" t="s">
        <v>27118</v>
      </c>
      <c r="U21437">
        <v>0</v>
      </c>
      <c r="X21437" t="s">
        <v>27201</v>
      </c>
      <c r="AA21437">
        <v>2</v>
      </c>
      <c r="AF21437">
        <v>0</v>
      </c>
      <c r="AG21437">
        <v>2025</v>
      </c>
      <c r="AH21437" s="81">
        <v>2</v>
      </c>
      <c r="AI21437" s="81">
        <v>0</v>
      </c>
    </row>
    <row r="21438" spans="1:35" hidden="1" x14ac:dyDescent="0.35">
      <c r="A21438" t="s">
        <v>14552</v>
      </c>
      <c r="B21438" s="80">
        <v>45683</v>
      </c>
      <c r="C21438" t="s">
        <v>45</v>
      </c>
      <c r="D21438" s="81" t="s">
        <v>27744</v>
      </c>
      <c r="E21438" s="80">
        <v>45698</v>
      </c>
      <c r="F21438" t="s">
        <v>248</v>
      </c>
      <c r="G21438" s="81" t="s">
        <v>128</v>
      </c>
      <c r="H21438" t="s">
        <v>27801</v>
      </c>
      <c r="I21438" t="s">
        <v>287</v>
      </c>
      <c r="J21438" t="s">
        <v>27128</v>
      </c>
      <c r="K21438" t="s">
        <v>0</v>
      </c>
      <c r="L21438" s="80">
        <v>45700</v>
      </c>
      <c r="M21438" s="80"/>
      <c r="N21438" s="80"/>
      <c r="O21438" s="80"/>
      <c r="P21438" s="80"/>
      <c r="Q21438" s="80"/>
      <c r="S21438" t="s">
        <v>27118</v>
      </c>
      <c r="U21438">
        <v>0</v>
      </c>
      <c r="X21438" t="s">
        <v>27201</v>
      </c>
      <c r="AA21438">
        <v>2</v>
      </c>
      <c r="AF21438">
        <v>0</v>
      </c>
      <c r="AG21438">
        <v>2025</v>
      </c>
      <c r="AH21438" s="81">
        <v>2</v>
      </c>
      <c r="AI21438" s="81">
        <v>0</v>
      </c>
    </row>
    <row r="21439" spans="1:35" hidden="1" x14ac:dyDescent="0.35">
      <c r="A21439" t="s">
        <v>14553</v>
      </c>
      <c r="B21439" s="80">
        <v>45697</v>
      </c>
      <c r="C21439" t="s">
        <v>29</v>
      </c>
      <c r="D21439" s="81" t="s">
        <v>27744</v>
      </c>
      <c r="E21439" s="80">
        <v>45698</v>
      </c>
      <c r="F21439" t="s">
        <v>248</v>
      </c>
      <c r="G21439" s="81" t="s">
        <v>128</v>
      </c>
      <c r="H21439" t="s">
        <v>27801</v>
      </c>
      <c r="I21439" t="s">
        <v>287</v>
      </c>
      <c r="J21439" t="s">
        <v>27128</v>
      </c>
      <c r="K21439" t="s">
        <v>0</v>
      </c>
      <c r="L21439" s="80">
        <v>45700</v>
      </c>
      <c r="M21439" s="80"/>
      <c r="N21439" s="80"/>
      <c r="O21439" s="80"/>
      <c r="P21439" s="80"/>
      <c r="Q21439" s="80"/>
      <c r="S21439" t="s">
        <v>27118</v>
      </c>
      <c r="U21439">
        <v>0</v>
      </c>
      <c r="X21439" t="s">
        <v>27201</v>
      </c>
      <c r="AA21439">
        <v>2</v>
      </c>
      <c r="AF21439">
        <v>0</v>
      </c>
      <c r="AG21439">
        <v>2025</v>
      </c>
      <c r="AH21439" s="81">
        <v>2</v>
      </c>
      <c r="AI21439" s="81">
        <v>0</v>
      </c>
    </row>
    <row r="21440" spans="1:35" hidden="1" x14ac:dyDescent="0.35">
      <c r="A21440" t="s">
        <v>14637</v>
      </c>
      <c r="B21440" s="80">
        <v>45690</v>
      </c>
      <c r="C21440" t="s">
        <v>50</v>
      </c>
      <c r="D21440" s="81" t="s">
        <v>27744</v>
      </c>
      <c r="E21440" s="80">
        <v>45699</v>
      </c>
      <c r="F21440" t="s">
        <v>248</v>
      </c>
      <c r="G21440" s="81" t="s">
        <v>128</v>
      </c>
      <c r="H21440" t="s">
        <v>27801</v>
      </c>
      <c r="I21440" t="s">
        <v>287</v>
      </c>
      <c r="J21440" t="s">
        <v>27128</v>
      </c>
      <c r="K21440" t="s">
        <v>0</v>
      </c>
      <c r="L21440" s="80">
        <v>45701</v>
      </c>
      <c r="M21440" s="80"/>
      <c r="N21440" s="80"/>
      <c r="O21440" s="80"/>
      <c r="P21440" s="80"/>
      <c r="Q21440" s="80"/>
      <c r="S21440" t="s">
        <v>27118</v>
      </c>
      <c r="U21440">
        <v>0</v>
      </c>
      <c r="X21440" t="s">
        <v>27172</v>
      </c>
      <c r="AA21440">
        <v>2</v>
      </c>
      <c r="AF21440">
        <v>0</v>
      </c>
      <c r="AG21440">
        <v>2025</v>
      </c>
      <c r="AH21440" s="81">
        <v>2</v>
      </c>
      <c r="AI21440" s="81">
        <v>0</v>
      </c>
    </row>
    <row r="21441" spans="1:35" hidden="1" x14ac:dyDescent="0.35">
      <c r="A21441" t="s">
        <v>14640</v>
      </c>
      <c r="B21441" s="80">
        <v>45695</v>
      </c>
      <c r="C21441" t="s">
        <v>21</v>
      </c>
      <c r="D21441" s="81" t="s">
        <v>27744</v>
      </c>
      <c r="E21441" s="80">
        <v>45699</v>
      </c>
      <c r="F21441" t="s">
        <v>248</v>
      </c>
      <c r="G21441" s="81" t="s">
        <v>128</v>
      </c>
      <c r="H21441" t="s">
        <v>27801</v>
      </c>
      <c r="I21441" t="s">
        <v>287</v>
      </c>
      <c r="J21441" t="s">
        <v>27128</v>
      </c>
      <c r="K21441" t="s">
        <v>0</v>
      </c>
      <c r="L21441" s="80">
        <v>45701</v>
      </c>
      <c r="M21441" s="80"/>
      <c r="N21441" s="80"/>
      <c r="O21441" s="80"/>
      <c r="P21441" s="80"/>
      <c r="Q21441" s="80"/>
      <c r="S21441" t="s">
        <v>27118</v>
      </c>
      <c r="U21441">
        <v>0</v>
      </c>
      <c r="X21441" t="s">
        <v>27172</v>
      </c>
      <c r="AA21441">
        <v>2</v>
      </c>
      <c r="AF21441">
        <v>0</v>
      </c>
      <c r="AG21441">
        <v>2025</v>
      </c>
      <c r="AH21441" s="81">
        <v>2</v>
      </c>
      <c r="AI21441" s="81">
        <v>0</v>
      </c>
    </row>
    <row r="21442" spans="1:35" hidden="1" x14ac:dyDescent="0.35">
      <c r="A21442" t="s">
        <v>14641</v>
      </c>
      <c r="B21442" s="80">
        <v>45686</v>
      </c>
      <c r="C21442" t="s">
        <v>44</v>
      </c>
      <c r="D21442" s="81" t="s">
        <v>27744</v>
      </c>
      <c r="E21442" s="80">
        <v>45699</v>
      </c>
      <c r="F21442" t="s">
        <v>248</v>
      </c>
      <c r="G21442" s="81" t="s">
        <v>128</v>
      </c>
      <c r="H21442" t="s">
        <v>27801</v>
      </c>
      <c r="I21442" t="s">
        <v>287</v>
      </c>
      <c r="J21442" t="s">
        <v>27128</v>
      </c>
      <c r="K21442" t="s">
        <v>0</v>
      </c>
      <c r="L21442" s="80">
        <v>45701</v>
      </c>
      <c r="M21442" s="80"/>
      <c r="N21442" s="80"/>
      <c r="O21442" s="80"/>
      <c r="P21442" s="80"/>
      <c r="Q21442" s="80"/>
      <c r="S21442" t="s">
        <v>27118</v>
      </c>
      <c r="U21442">
        <v>0</v>
      </c>
      <c r="X21442" t="s">
        <v>27172</v>
      </c>
      <c r="AA21442">
        <v>2</v>
      </c>
      <c r="AF21442">
        <v>0</v>
      </c>
      <c r="AG21442">
        <v>2025</v>
      </c>
      <c r="AH21442" s="81">
        <v>2</v>
      </c>
      <c r="AI21442" s="81">
        <v>0</v>
      </c>
    </row>
    <row r="21443" spans="1:35" hidden="1" x14ac:dyDescent="0.35">
      <c r="A21443" t="s">
        <v>14731</v>
      </c>
      <c r="B21443" s="80">
        <v>45689</v>
      </c>
      <c r="C21443" t="s">
        <v>48</v>
      </c>
      <c r="D21443" s="81" t="s">
        <v>27744</v>
      </c>
      <c r="E21443" s="80">
        <v>45700</v>
      </c>
      <c r="F21443" t="s">
        <v>248</v>
      </c>
      <c r="G21443" s="81" t="s">
        <v>128</v>
      </c>
      <c r="H21443" t="s">
        <v>27801</v>
      </c>
      <c r="I21443" t="s">
        <v>287</v>
      </c>
      <c r="J21443" t="s">
        <v>27128</v>
      </c>
      <c r="K21443" t="s">
        <v>0</v>
      </c>
      <c r="L21443" s="80">
        <v>45702</v>
      </c>
      <c r="M21443" s="80"/>
      <c r="N21443" s="80"/>
      <c r="O21443" s="80"/>
      <c r="P21443" s="80"/>
      <c r="Q21443" s="80"/>
      <c r="S21443" t="s">
        <v>27118</v>
      </c>
      <c r="U21443">
        <v>0</v>
      </c>
      <c r="X21443" t="s">
        <v>27173</v>
      </c>
      <c r="AA21443">
        <v>2</v>
      </c>
      <c r="AF21443">
        <v>0</v>
      </c>
      <c r="AG21443">
        <v>2025</v>
      </c>
      <c r="AH21443" s="81">
        <v>2</v>
      </c>
      <c r="AI21443" s="81">
        <v>0</v>
      </c>
    </row>
    <row r="21444" spans="1:35" hidden="1" x14ac:dyDescent="0.35">
      <c r="A21444" t="s">
        <v>14783</v>
      </c>
      <c r="B21444" s="80">
        <v>45683</v>
      </c>
      <c r="C21444" t="s">
        <v>27</v>
      </c>
      <c r="D21444" s="81" t="s">
        <v>27744</v>
      </c>
      <c r="E21444" s="80">
        <v>45701</v>
      </c>
      <c r="F21444" t="s">
        <v>248</v>
      </c>
      <c r="G21444" s="81" t="s">
        <v>128</v>
      </c>
      <c r="H21444" t="s">
        <v>27801</v>
      </c>
      <c r="I21444" t="s">
        <v>287</v>
      </c>
      <c r="J21444" t="s">
        <v>27128</v>
      </c>
      <c r="K21444" t="s">
        <v>0</v>
      </c>
      <c r="L21444" s="80">
        <v>45703</v>
      </c>
      <c r="M21444" s="80"/>
      <c r="N21444" s="80"/>
      <c r="O21444" s="80"/>
      <c r="P21444" s="80"/>
      <c r="Q21444" s="80"/>
      <c r="S21444" t="s">
        <v>27118</v>
      </c>
      <c r="U21444">
        <v>0</v>
      </c>
      <c r="X21444" t="s">
        <v>27653</v>
      </c>
      <c r="AA21444">
        <v>2</v>
      </c>
      <c r="AF21444">
        <v>0</v>
      </c>
      <c r="AG21444">
        <v>2025</v>
      </c>
      <c r="AH21444" s="81">
        <v>2</v>
      </c>
      <c r="AI21444" s="81">
        <v>0</v>
      </c>
    </row>
    <row r="21445" spans="1:35" hidden="1" x14ac:dyDescent="0.35">
      <c r="A21445" t="s">
        <v>14786</v>
      </c>
      <c r="B21445" s="80">
        <v>45684</v>
      </c>
      <c r="C21445" t="s">
        <v>25</v>
      </c>
      <c r="D21445" s="81" t="s">
        <v>27744</v>
      </c>
      <c r="E21445" s="80">
        <v>45702</v>
      </c>
      <c r="F21445" t="s">
        <v>248</v>
      </c>
      <c r="G21445" s="81" t="s">
        <v>128</v>
      </c>
      <c r="H21445" t="s">
        <v>27801</v>
      </c>
      <c r="I21445" t="s">
        <v>287</v>
      </c>
      <c r="J21445" t="s">
        <v>27128</v>
      </c>
      <c r="K21445" t="s">
        <v>0</v>
      </c>
      <c r="L21445" s="80">
        <v>45704</v>
      </c>
      <c r="M21445" s="80"/>
      <c r="N21445" s="80"/>
      <c r="O21445" s="80"/>
      <c r="P21445" s="80"/>
      <c r="Q21445" s="80"/>
      <c r="S21445" t="s">
        <v>27118</v>
      </c>
      <c r="U21445">
        <v>0</v>
      </c>
      <c r="X21445" t="s">
        <v>27575</v>
      </c>
      <c r="AA21445">
        <v>2</v>
      </c>
      <c r="AF21445">
        <v>0</v>
      </c>
      <c r="AG21445">
        <v>2025</v>
      </c>
      <c r="AH21445" s="81">
        <v>2</v>
      </c>
      <c r="AI21445" s="81">
        <v>0</v>
      </c>
    </row>
    <row r="21446" spans="1:35" hidden="1" x14ac:dyDescent="0.35">
      <c r="A21446" t="s">
        <v>721</v>
      </c>
      <c r="B21446" s="80">
        <v>45365</v>
      </c>
      <c r="C21446" t="s">
        <v>57</v>
      </c>
      <c r="D21446" s="81" t="s">
        <v>27744</v>
      </c>
      <c r="E21446" s="80">
        <v>45370</v>
      </c>
      <c r="F21446" t="s">
        <v>244</v>
      </c>
      <c r="G21446" s="81" t="s">
        <v>66</v>
      </c>
      <c r="H21446" t="s">
        <v>27795</v>
      </c>
      <c r="I21446" t="s">
        <v>284</v>
      </c>
      <c r="J21446" t="s">
        <v>94</v>
      </c>
      <c r="K21446" t="s">
        <v>0</v>
      </c>
      <c r="L21446" s="80">
        <v>45371</v>
      </c>
      <c r="M21446" s="80"/>
      <c r="N21446" s="80"/>
      <c r="O21446" s="80"/>
      <c r="P21446" s="80"/>
      <c r="Q21446" s="80"/>
      <c r="S21446" t="s">
        <v>27118</v>
      </c>
      <c r="U21446">
        <v>0</v>
      </c>
      <c r="X21446" t="s">
        <v>27614</v>
      </c>
      <c r="AA21446">
        <v>1</v>
      </c>
      <c r="AF21446">
        <v>0</v>
      </c>
      <c r="AG21446">
        <v>2024</v>
      </c>
      <c r="AH21446" s="81">
        <v>3</v>
      </c>
      <c r="AI21446" s="81">
        <v>0</v>
      </c>
    </row>
    <row r="21447" spans="1:35" hidden="1" x14ac:dyDescent="0.35">
      <c r="A21447" t="s">
        <v>952</v>
      </c>
      <c r="B21447" s="80">
        <v>45379</v>
      </c>
      <c r="C21447" t="s">
        <v>48</v>
      </c>
      <c r="D21447" s="81" t="s">
        <v>27744</v>
      </c>
      <c r="E21447" s="80">
        <v>45385</v>
      </c>
      <c r="F21447" t="s">
        <v>244</v>
      </c>
      <c r="G21447" s="81" t="s">
        <v>69</v>
      </c>
      <c r="H21447" t="s">
        <v>27793</v>
      </c>
      <c r="I21447" t="s">
        <v>284</v>
      </c>
      <c r="J21447" t="s">
        <v>94</v>
      </c>
      <c r="K21447" t="s">
        <v>0</v>
      </c>
      <c r="L21447" s="80">
        <v>45386</v>
      </c>
      <c r="M21447" s="80"/>
      <c r="N21447" s="80"/>
      <c r="O21447" s="80"/>
      <c r="P21447" s="80"/>
      <c r="Q21447" s="80"/>
      <c r="S21447" t="s">
        <v>27118</v>
      </c>
      <c r="U21447">
        <v>0</v>
      </c>
      <c r="X21447" t="s">
        <v>27540</v>
      </c>
      <c r="AA21447">
        <v>1</v>
      </c>
      <c r="AF21447">
        <v>0</v>
      </c>
      <c r="AG21447">
        <v>2024</v>
      </c>
      <c r="AH21447" s="81">
        <v>4</v>
      </c>
      <c r="AI21447" s="81">
        <v>0</v>
      </c>
    </row>
    <row r="21448" spans="1:35" hidden="1" x14ac:dyDescent="0.35">
      <c r="A21448" t="s">
        <v>26074</v>
      </c>
      <c r="B21448" s="80">
        <v>45864</v>
      </c>
      <c r="C21448" t="s">
        <v>39</v>
      </c>
      <c r="D21448" s="81" t="s">
        <v>27744</v>
      </c>
      <c r="E21448" s="80">
        <v>45876</v>
      </c>
      <c r="F21448" t="s">
        <v>247</v>
      </c>
      <c r="G21448" s="81" t="s">
        <v>253</v>
      </c>
      <c r="H21448" t="s">
        <v>27794</v>
      </c>
      <c r="I21448" t="s">
        <v>281</v>
      </c>
      <c r="J21448" t="s">
        <v>27128</v>
      </c>
      <c r="K21448" t="s">
        <v>2</v>
      </c>
      <c r="L21448" s="80">
        <v>45877</v>
      </c>
      <c r="M21448" s="80"/>
      <c r="N21448" s="80"/>
      <c r="O21448" s="80"/>
      <c r="P21448" s="80"/>
      <c r="Q21448" s="80"/>
      <c r="S21448" t="s">
        <v>27118</v>
      </c>
      <c r="U21448">
        <v>0</v>
      </c>
      <c r="X21448" t="s">
        <v>27551</v>
      </c>
      <c r="AA21448">
        <v>1</v>
      </c>
      <c r="AF21448">
        <v>0</v>
      </c>
      <c r="AG21448">
        <v>2025</v>
      </c>
      <c r="AH21448" s="81">
        <v>8</v>
      </c>
      <c r="AI21448" s="81">
        <v>0</v>
      </c>
    </row>
    <row r="21449" spans="1:35" hidden="1" x14ac:dyDescent="0.35">
      <c r="A21449" t="s">
        <v>12685</v>
      </c>
      <c r="B21449" s="80">
        <v>45655</v>
      </c>
      <c r="C21449" t="s">
        <v>23</v>
      </c>
      <c r="D21449" s="81" t="s">
        <v>27744</v>
      </c>
      <c r="E21449" s="80">
        <v>45660</v>
      </c>
      <c r="F21449" t="s">
        <v>248</v>
      </c>
      <c r="G21449" s="81" t="s">
        <v>261</v>
      </c>
      <c r="H21449" t="s">
        <v>27795</v>
      </c>
      <c r="I21449" t="s">
        <v>281</v>
      </c>
      <c r="J21449" t="s">
        <v>27128</v>
      </c>
      <c r="K21449" t="s">
        <v>2</v>
      </c>
      <c r="L21449" s="80">
        <v>45661</v>
      </c>
      <c r="M21449" s="80"/>
      <c r="N21449" s="80"/>
      <c r="O21449" s="80"/>
      <c r="P21449" s="80"/>
      <c r="Q21449" s="80"/>
      <c r="S21449" t="s">
        <v>27118</v>
      </c>
      <c r="U21449">
        <v>0</v>
      </c>
      <c r="X21449" t="s">
        <v>27668</v>
      </c>
      <c r="AA21449">
        <v>1</v>
      </c>
      <c r="AF21449">
        <v>0</v>
      </c>
      <c r="AG21449">
        <v>2025</v>
      </c>
      <c r="AH21449" s="81">
        <v>1</v>
      </c>
      <c r="AI21449" s="81">
        <v>0</v>
      </c>
    </row>
    <row r="21450" spans="1:35" hidden="1" x14ac:dyDescent="0.35">
      <c r="A21450" t="s">
        <v>12686</v>
      </c>
      <c r="B21450" s="80">
        <v>45630</v>
      </c>
      <c r="C21450" t="s">
        <v>50</v>
      </c>
      <c r="D21450" s="81" t="s">
        <v>27744</v>
      </c>
      <c r="E21450" s="80">
        <v>45660</v>
      </c>
      <c r="F21450" t="s">
        <v>248</v>
      </c>
      <c r="G21450" s="81" t="s">
        <v>261</v>
      </c>
      <c r="H21450" t="s">
        <v>27795</v>
      </c>
      <c r="I21450" t="s">
        <v>281</v>
      </c>
      <c r="J21450" t="s">
        <v>27128</v>
      </c>
      <c r="K21450" t="s">
        <v>2</v>
      </c>
      <c r="L21450" s="80">
        <v>45661</v>
      </c>
      <c r="M21450" s="80"/>
      <c r="N21450" s="80"/>
      <c r="O21450" s="80"/>
      <c r="P21450" s="80"/>
      <c r="Q21450" s="80"/>
      <c r="S21450" t="s">
        <v>27118</v>
      </c>
      <c r="U21450">
        <v>0</v>
      </c>
      <c r="X21450" t="s">
        <v>27668</v>
      </c>
      <c r="AA21450">
        <v>1</v>
      </c>
      <c r="AF21450">
        <v>0</v>
      </c>
      <c r="AG21450">
        <v>2025</v>
      </c>
      <c r="AH21450" s="81">
        <v>1</v>
      </c>
      <c r="AI21450" s="81">
        <v>0</v>
      </c>
    </row>
    <row r="21451" spans="1:35" hidden="1" x14ac:dyDescent="0.35">
      <c r="A21451" t="s">
        <v>12702</v>
      </c>
      <c r="B21451" s="80">
        <v>45632</v>
      </c>
      <c r="C21451" t="s">
        <v>53</v>
      </c>
      <c r="D21451" s="81" t="s">
        <v>27744</v>
      </c>
      <c r="E21451" s="80">
        <v>45661</v>
      </c>
      <c r="F21451" t="s">
        <v>248</v>
      </c>
      <c r="G21451" s="81" t="s">
        <v>261</v>
      </c>
      <c r="H21451" t="s">
        <v>27795</v>
      </c>
      <c r="I21451" t="s">
        <v>281</v>
      </c>
      <c r="J21451" t="s">
        <v>27128</v>
      </c>
      <c r="K21451" t="s">
        <v>2</v>
      </c>
      <c r="L21451" s="80">
        <v>45662</v>
      </c>
      <c r="M21451" s="80"/>
      <c r="N21451" s="80"/>
      <c r="O21451" s="80"/>
      <c r="P21451" s="80"/>
      <c r="Q21451" s="80"/>
      <c r="S21451" t="s">
        <v>27118</v>
      </c>
      <c r="U21451">
        <v>0</v>
      </c>
      <c r="X21451" t="s">
        <v>27325</v>
      </c>
      <c r="AA21451">
        <v>1</v>
      </c>
      <c r="AF21451">
        <v>0</v>
      </c>
      <c r="AG21451">
        <v>2025</v>
      </c>
      <c r="AH21451" s="81">
        <v>1</v>
      </c>
      <c r="AI21451" s="81">
        <v>0</v>
      </c>
    </row>
    <row r="21452" spans="1:35" hidden="1" x14ac:dyDescent="0.35">
      <c r="A21452" t="s">
        <v>12704</v>
      </c>
      <c r="B21452" s="80">
        <v>45653</v>
      </c>
      <c r="C21452" t="s">
        <v>48</v>
      </c>
      <c r="D21452" s="81" t="s">
        <v>27744</v>
      </c>
      <c r="E21452" s="80">
        <v>45661</v>
      </c>
      <c r="F21452" t="s">
        <v>248</v>
      </c>
      <c r="G21452" s="81" t="s">
        <v>261</v>
      </c>
      <c r="H21452" t="s">
        <v>27795</v>
      </c>
      <c r="I21452" t="s">
        <v>281</v>
      </c>
      <c r="J21452" t="s">
        <v>27128</v>
      </c>
      <c r="K21452" t="s">
        <v>2</v>
      </c>
      <c r="L21452" s="80">
        <v>45662</v>
      </c>
      <c r="M21452" s="80"/>
      <c r="N21452" s="80"/>
      <c r="O21452" s="80"/>
      <c r="P21452" s="80"/>
      <c r="Q21452" s="80"/>
      <c r="S21452" t="s">
        <v>27118</v>
      </c>
      <c r="U21452">
        <v>0</v>
      </c>
      <c r="X21452" t="s">
        <v>27325</v>
      </c>
      <c r="AA21452">
        <v>1</v>
      </c>
      <c r="AF21452">
        <v>0</v>
      </c>
      <c r="AG21452">
        <v>2025</v>
      </c>
      <c r="AH21452" s="81">
        <v>1</v>
      </c>
      <c r="AI21452" s="81">
        <v>0</v>
      </c>
    </row>
    <row r="21453" spans="1:35" hidden="1" x14ac:dyDescent="0.35">
      <c r="A21453" t="s">
        <v>12705</v>
      </c>
      <c r="B21453" s="80">
        <v>45658</v>
      </c>
      <c r="C21453" t="s">
        <v>61</v>
      </c>
      <c r="D21453" s="81" t="s">
        <v>27744</v>
      </c>
      <c r="E21453" s="80">
        <v>45661</v>
      </c>
      <c r="F21453" t="s">
        <v>248</v>
      </c>
      <c r="G21453" s="81" t="s">
        <v>261</v>
      </c>
      <c r="H21453" t="s">
        <v>27795</v>
      </c>
      <c r="I21453" t="s">
        <v>281</v>
      </c>
      <c r="J21453" t="s">
        <v>27128</v>
      </c>
      <c r="K21453" t="s">
        <v>2</v>
      </c>
      <c r="L21453" s="80">
        <v>45662</v>
      </c>
      <c r="M21453" s="80"/>
      <c r="N21453" s="80"/>
      <c r="O21453" s="80"/>
      <c r="P21453" s="80"/>
      <c r="Q21453" s="80"/>
      <c r="S21453" t="s">
        <v>27118</v>
      </c>
      <c r="U21453">
        <v>0</v>
      </c>
      <c r="X21453" t="s">
        <v>27325</v>
      </c>
      <c r="AA21453">
        <v>1</v>
      </c>
      <c r="AF21453">
        <v>0</v>
      </c>
      <c r="AG21453">
        <v>2025</v>
      </c>
      <c r="AH21453" s="81">
        <v>1</v>
      </c>
      <c r="AI21453" s="81">
        <v>0</v>
      </c>
    </row>
    <row r="21454" spans="1:35" hidden="1" x14ac:dyDescent="0.35">
      <c r="A21454" t="s">
        <v>12707</v>
      </c>
      <c r="B21454" s="80">
        <v>45655</v>
      </c>
      <c r="C21454" t="s">
        <v>50</v>
      </c>
      <c r="D21454" s="81" t="s">
        <v>27744</v>
      </c>
      <c r="E21454" s="80">
        <v>45661</v>
      </c>
      <c r="F21454" t="s">
        <v>248</v>
      </c>
      <c r="G21454" s="81" t="s">
        <v>261</v>
      </c>
      <c r="H21454" t="s">
        <v>27795</v>
      </c>
      <c r="I21454" t="s">
        <v>281</v>
      </c>
      <c r="J21454" t="s">
        <v>27128</v>
      </c>
      <c r="K21454" t="s">
        <v>2</v>
      </c>
      <c r="L21454" s="80">
        <v>45662</v>
      </c>
      <c r="M21454" s="80"/>
      <c r="N21454" s="80"/>
      <c r="O21454" s="80"/>
      <c r="P21454" s="80"/>
      <c r="Q21454" s="80"/>
      <c r="S21454" t="s">
        <v>27118</v>
      </c>
      <c r="U21454">
        <v>0</v>
      </c>
      <c r="X21454" t="s">
        <v>27325</v>
      </c>
      <c r="AA21454">
        <v>1</v>
      </c>
      <c r="AF21454">
        <v>0</v>
      </c>
      <c r="AG21454">
        <v>2025</v>
      </c>
      <c r="AH21454" s="81">
        <v>1</v>
      </c>
      <c r="AI21454" s="81">
        <v>0</v>
      </c>
    </row>
    <row r="21455" spans="1:35" hidden="1" x14ac:dyDescent="0.35">
      <c r="A21455" t="s">
        <v>12786</v>
      </c>
      <c r="B21455" s="80">
        <v>45646</v>
      </c>
      <c r="C21455" t="s">
        <v>47</v>
      </c>
      <c r="D21455" s="81" t="s">
        <v>27744</v>
      </c>
      <c r="E21455" s="80">
        <v>45662</v>
      </c>
      <c r="F21455" t="s">
        <v>248</v>
      </c>
      <c r="G21455" s="81" t="s">
        <v>261</v>
      </c>
      <c r="H21455" t="s">
        <v>27795</v>
      </c>
      <c r="I21455" t="s">
        <v>281</v>
      </c>
      <c r="J21455" t="s">
        <v>27128</v>
      </c>
      <c r="K21455" t="s">
        <v>2</v>
      </c>
      <c r="L21455" s="80">
        <v>45663</v>
      </c>
      <c r="M21455" s="80"/>
      <c r="N21455" s="80"/>
      <c r="O21455" s="80"/>
      <c r="P21455" s="80"/>
      <c r="Q21455" s="80"/>
      <c r="S21455" t="s">
        <v>27118</v>
      </c>
      <c r="U21455">
        <v>0</v>
      </c>
      <c r="X21455" t="s">
        <v>27308</v>
      </c>
      <c r="AA21455">
        <v>1</v>
      </c>
      <c r="AF21455">
        <v>0</v>
      </c>
      <c r="AG21455">
        <v>2025</v>
      </c>
      <c r="AH21455" s="81">
        <v>1</v>
      </c>
      <c r="AI21455" s="81">
        <v>0</v>
      </c>
    </row>
    <row r="21456" spans="1:35" hidden="1" x14ac:dyDescent="0.35">
      <c r="A21456" t="s">
        <v>12787</v>
      </c>
      <c r="B21456" s="80">
        <v>45645</v>
      </c>
      <c r="C21456" t="s">
        <v>48</v>
      </c>
      <c r="D21456" s="81" t="s">
        <v>27744</v>
      </c>
      <c r="E21456" s="80">
        <v>45662</v>
      </c>
      <c r="F21456" t="s">
        <v>248</v>
      </c>
      <c r="G21456" s="81" t="s">
        <v>261</v>
      </c>
      <c r="H21456" t="s">
        <v>27795</v>
      </c>
      <c r="I21456" t="s">
        <v>281</v>
      </c>
      <c r="J21456" t="s">
        <v>27128</v>
      </c>
      <c r="K21456" t="s">
        <v>2</v>
      </c>
      <c r="L21456" s="80">
        <v>45663</v>
      </c>
      <c r="M21456" s="80"/>
      <c r="N21456" s="80"/>
      <c r="O21456" s="80"/>
      <c r="P21456" s="80"/>
      <c r="Q21456" s="80"/>
      <c r="S21456" t="s">
        <v>27118</v>
      </c>
      <c r="U21456">
        <v>0</v>
      </c>
      <c r="X21456" t="s">
        <v>27308</v>
      </c>
      <c r="AA21456">
        <v>1</v>
      </c>
      <c r="AF21456">
        <v>0</v>
      </c>
      <c r="AG21456">
        <v>2025</v>
      </c>
      <c r="AH21456" s="81">
        <v>1</v>
      </c>
      <c r="AI21456" s="81">
        <v>0</v>
      </c>
    </row>
    <row r="21457" spans="1:35" hidden="1" x14ac:dyDescent="0.35">
      <c r="A21457" t="s">
        <v>12789</v>
      </c>
      <c r="B21457" s="80">
        <v>45655</v>
      </c>
      <c r="C21457" t="s">
        <v>48</v>
      </c>
      <c r="D21457" s="81" t="s">
        <v>27744</v>
      </c>
      <c r="E21457" s="80">
        <v>45662</v>
      </c>
      <c r="F21457" t="s">
        <v>248</v>
      </c>
      <c r="G21457" s="81" t="s">
        <v>261</v>
      </c>
      <c r="H21457" t="s">
        <v>27795</v>
      </c>
      <c r="I21457" t="s">
        <v>281</v>
      </c>
      <c r="J21457" t="s">
        <v>27128</v>
      </c>
      <c r="K21457" t="s">
        <v>2</v>
      </c>
      <c r="L21457" s="80">
        <v>45663</v>
      </c>
      <c r="M21457" s="80"/>
      <c r="N21457" s="80"/>
      <c r="O21457" s="80"/>
      <c r="P21457" s="80"/>
      <c r="Q21457" s="80"/>
      <c r="S21457" t="s">
        <v>27118</v>
      </c>
      <c r="U21457">
        <v>0</v>
      </c>
      <c r="X21457" t="s">
        <v>27308</v>
      </c>
      <c r="AA21457">
        <v>1</v>
      </c>
      <c r="AF21457">
        <v>0</v>
      </c>
      <c r="AG21457">
        <v>2025</v>
      </c>
      <c r="AH21457" s="81">
        <v>1</v>
      </c>
      <c r="AI21457" s="81">
        <v>0</v>
      </c>
    </row>
    <row r="21458" spans="1:35" hidden="1" x14ac:dyDescent="0.35">
      <c r="A21458" t="s">
        <v>12790</v>
      </c>
      <c r="B21458" s="80">
        <v>45649</v>
      </c>
      <c r="C21458" t="s">
        <v>53</v>
      </c>
      <c r="D21458" s="81" t="s">
        <v>27744</v>
      </c>
      <c r="E21458" s="80">
        <v>45662</v>
      </c>
      <c r="F21458" t="s">
        <v>248</v>
      </c>
      <c r="G21458" s="81" t="s">
        <v>261</v>
      </c>
      <c r="H21458" t="s">
        <v>27795</v>
      </c>
      <c r="I21458" t="s">
        <v>281</v>
      </c>
      <c r="J21458" t="s">
        <v>27128</v>
      </c>
      <c r="K21458" t="s">
        <v>2</v>
      </c>
      <c r="L21458" s="80">
        <v>45663</v>
      </c>
      <c r="M21458" s="80"/>
      <c r="N21458" s="80"/>
      <c r="O21458" s="80"/>
      <c r="P21458" s="80"/>
      <c r="Q21458" s="80"/>
      <c r="S21458" t="s">
        <v>27118</v>
      </c>
      <c r="U21458">
        <v>0</v>
      </c>
      <c r="X21458" t="s">
        <v>27308</v>
      </c>
      <c r="AA21458">
        <v>1</v>
      </c>
      <c r="AF21458">
        <v>0</v>
      </c>
      <c r="AG21458">
        <v>2025</v>
      </c>
      <c r="AH21458" s="81">
        <v>1</v>
      </c>
      <c r="AI21458" s="81">
        <v>0</v>
      </c>
    </row>
    <row r="21459" spans="1:35" hidden="1" x14ac:dyDescent="0.35">
      <c r="A21459" t="s">
        <v>12794</v>
      </c>
      <c r="B21459" s="80">
        <v>45660</v>
      </c>
      <c r="C21459" t="s">
        <v>21</v>
      </c>
      <c r="D21459" s="81" t="s">
        <v>27744</v>
      </c>
      <c r="E21459" s="80">
        <v>45662</v>
      </c>
      <c r="F21459" t="s">
        <v>248</v>
      </c>
      <c r="G21459" s="81" t="s">
        <v>261</v>
      </c>
      <c r="H21459" t="s">
        <v>27795</v>
      </c>
      <c r="I21459" t="s">
        <v>281</v>
      </c>
      <c r="J21459" t="s">
        <v>27128</v>
      </c>
      <c r="K21459" t="s">
        <v>2</v>
      </c>
      <c r="L21459" s="80">
        <v>45663</v>
      </c>
      <c r="M21459" s="80"/>
      <c r="N21459" s="80"/>
      <c r="O21459" s="80"/>
      <c r="P21459" s="80"/>
      <c r="Q21459" s="80"/>
      <c r="S21459" t="s">
        <v>27118</v>
      </c>
      <c r="U21459">
        <v>0</v>
      </c>
      <c r="X21459" t="s">
        <v>27308</v>
      </c>
      <c r="AA21459">
        <v>1</v>
      </c>
      <c r="AF21459">
        <v>0</v>
      </c>
      <c r="AG21459">
        <v>2025</v>
      </c>
      <c r="AH21459" s="81">
        <v>1</v>
      </c>
      <c r="AI21459" s="81">
        <v>0</v>
      </c>
    </row>
    <row r="21460" spans="1:35" hidden="1" x14ac:dyDescent="0.35">
      <c r="A21460" t="s">
        <v>12796</v>
      </c>
      <c r="B21460" s="80">
        <v>45651</v>
      </c>
      <c r="C21460" t="s">
        <v>39</v>
      </c>
      <c r="D21460" s="81" t="s">
        <v>27744</v>
      </c>
      <c r="E21460" s="80">
        <v>45662</v>
      </c>
      <c r="F21460" t="s">
        <v>248</v>
      </c>
      <c r="G21460" s="81" t="s">
        <v>261</v>
      </c>
      <c r="H21460" t="s">
        <v>27795</v>
      </c>
      <c r="I21460" t="s">
        <v>281</v>
      </c>
      <c r="J21460" t="s">
        <v>27128</v>
      </c>
      <c r="K21460" t="s">
        <v>2</v>
      </c>
      <c r="L21460" s="80">
        <v>45663</v>
      </c>
      <c r="M21460" s="80"/>
      <c r="N21460" s="80"/>
      <c r="O21460" s="80"/>
      <c r="P21460" s="80"/>
      <c r="Q21460" s="80"/>
      <c r="S21460" t="s">
        <v>27118</v>
      </c>
      <c r="U21460">
        <v>0</v>
      </c>
      <c r="X21460" t="s">
        <v>27308</v>
      </c>
      <c r="AA21460">
        <v>1</v>
      </c>
      <c r="AF21460">
        <v>0</v>
      </c>
      <c r="AG21460">
        <v>2025</v>
      </c>
      <c r="AH21460" s="81">
        <v>1</v>
      </c>
      <c r="AI21460" s="81">
        <v>0</v>
      </c>
    </row>
    <row r="21461" spans="1:35" hidden="1" x14ac:dyDescent="0.35">
      <c r="A21461" t="s">
        <v>12797</v>
      </c>
      <c r="B21461" s="80">
        <v>45634</v>
      </c>
      <c r="C21461" t="s">
        <v>50</v>
      </c>
      <c r="D21461" s="81" t="s">
        <v>27744</v>
      </c>
      <c r="E21461" s="80">
        <v>45662</v>
      </c>
      <c r="F21461" t="s">
        <v>248</v>
      </c>
      <c r="G21461" s="81" t="s">
        <v>261</v>
      </c>
      <c r="H21461" t="s">
        <v>27795</v>
      </c>
      <c r="I21461" t="s">
        <v>281</v>
      </c>
      <c r="J21461" t="s">
        <v>27128</v>
      </c>
      <c r="K21461" t="s">
        <v>2</v>
      </c>
      <c r="L21461" s="80">
        <v>45663</v>
      </c>
      <c r="M21461" s="80"/>
      <c r="N21461" s="80"/>
      <c r="O21461" s="80"/>
      <c r="P21461" s="80"/>
      <c r="Q21461" s="80"/>
      <c r="S21461" t="s">
        <v>27118</v>
      </c>
      <c r="U21461">
        <v>0</v>
      </c>
      <c r="X21461" t="s">
        <v>27308</v>
      </c>
      <c r="AA21461">
        <v>1</v>
      </c>
      <c r="AF21461">
        <v>0</v>
      </c>
      <c r="AG21461">
        <v>2025</v>
      </c>
      <c r="AH21461" s="81">
        <v>1</v>
      </c>
      <c r="AI21461" s="81">
        <v>0</v>
      </c>
    </row>
    <row r="21462" spans="1:35" hidden="1" x14ac:dyDescent="0.35">
      <c r="A21462" t="s">
        <v>12861</v>
      </c>
      <c r="B21462" s="80">
        <v>45634</v>
      </c>
      <c r="C21462" t="s">
        <v>55</v>
      </c>
      <c r="D21462" s="81" t="s">
        <v>27744</v>
      </c>
      <c r="E21462" s="80">
        <v>45663</v>
      </c>
      <c r="F21462" t="s">
        <v>248</v>
      </c>
      <c r="G21462" s="81" t="s">
        <v>261</v>
      </c>
      <c r="H21462" t="s">
        <v>27795</v>
      </c>
      <c r="I21462" t="s">
        <v>281</v>
      </c>
      <c r="J21462" t="s">
        <v>27128</v>
      </c>
      <c r="K21462" t="s">
        <v>2</v>
      </c>
      <c r="L21462" s="80">
        <v>45664</v>
      </c>
      <c r="M21462" s="80"/>
      <c r="N21462" s="80"/>
      <c r="O21462" s="80"/>
      <c r="P21462" s="80"/>
      <c r="Q21462" s="80"/>
      <c r="S21462" t="s">
        <v>27118</v>
      </c>
      <c r="U21462">
        <v>0</v>
      </c>
      <c r="X21462" t="s">
        <v>27195</v>
      </c>
      <c r="AA21462">
        <v>1</v>
      </c>
      <c r="AF21462">
        <v>0</v>
      </c>
      <c r="AG21462">
        <v>2025</v>
      </c>
      <c r="AH21462" s="81">
        <v>1</v>
      </c>
      <c r="AI21462" s="81">
        <v>0</v>
      </c>
    </row>
    <row r="21463" spans="1:35" hidden="1" x14ac:dyDescent="0.35">
      <c r="A21463" t="s">
        <v>12862</v>
      </c>
      <c r="B21463" s="80">
        <v>45647</v>
      </c>
      <c r="C21463" t="s">
        <v>50</v>
      </c>
      <c r="D21463" s="81" t="s">
        <v>27744</v>
      </c>
      <c r="E21463" s="80">
        <v>45663</v>
      </c>
      <c r="F21463" t="s">
        <v>248</v>
      </c>
      <c r="G21463" s="81" t="s">
        <v>261</v>
      </c>
      <c r="H21463" t="s">
        <v>27795</v>
      </c>
      <c r="I21463" t="s">
        <v>281</v>
      </c>
      <c r="J21463" t="s">
        <v>27128</v>
      </c>
      <c r="K21463" t="s">
        <v>2</v>
      </c>
      <c r="L21463" s="80">
        <v>45664</v>
      </c>
      <c r="M21463" s="80"/>
      <c r="N21463" s="80"/>
      <c r="O21463" s="80"/>
      <c r="P21463" s="80"/>
      <c r="Q21463" s="80"/>
      <c r="S21463" t="s">
        <v>27118</v>
      </c>
      <c r="U21463">
        <v>0</v>
      </c>
      <c r="X21463" t="s">
        <v>27195</v>
      </c>
      <c r="AA21463">
        <v>1</v>
      </c>
      <c r="AF21463">
        <v>0</v>
      </c>
      <c r="AG21463">
        <v>2025</v>
      </c>
      <c r="AH21463" s="81">
        <v>1</v>
      </c>
      <c r="AI21463" s="81">
        <v>0</v>
      </c>
    </row>
    <row r="21464" spans="1:35" hidden="1" x14ac:dyDescent="0.35">
      <c r="A21464" t="s">
        <v>12864</v>
      </c>
      <c r="B21464" s="80">
        <v>45633</v>
      </c>
      <c r="C21464" t="s">
        <v>44</v>
      </c>
      <c r="D21464" s="81" t="s">
        <v>27744</v>
      </c>
      <c r="E21464" s="80">
        <v>45663</v>
      </c>
      <c r="F21464" t="s">
        <v>248</v>
      </c>
      <c r="G21464" s="81" t="s">
        <v>261</v>
      </c>
      <c r="H21464" t="s">
        <v>27795</v>
      </c>
      <c r="I21464" t="s">
        <v>281</v>
      </c>
      <c r="J21464" t="s">
        <v>27128</v>
      </c>
      <c r="K21464" t="s">
        <v>2</v>
      </c>
      <c r="L21464" s="80">
        <v>45664</v>
      </c>
      <c r="M21464" s="80"/>
      <c r="N21464" s="80"/>
      <c r="O21464" s="80"/>
      <c r="P21464" s="80"/>
      <c r="Q21464" s="80"/>
      <c r="S21464" t="s">
        <v>27118</v>
      </c>
      <c r="U21464">
        <v>0</v>
      </c>
      <c r="X21464" t="s">
        <v>27195</v>
      </c>
      <c r="AA21464">
        <v>1</v>
      </c>
      <c r="AF21464">
        <v>0</v>
      </c>
      <c r="AG21464">
        <v>2025</v>
      </c>
      <c r="AH21464" s="81">
        <v>1</v>
      </c>
      <c r="AI21464" s="81">
        <v>0</v>
      </c>
    </row>
    <row r="21465" spans="1:35" hidden="1" x14ac:dyDescent="0.35">
      <c r="A21465" t="s">
        <v>12865</v>
      </c>
      <c r="B21465" s="80">
        <v>45635</v>
      </c>
      <c r="C21465" t="s">
        <v>23</v>
      </c>
      <c r="D21465" s="81" t="s">
        <v>27744</v>
      </c>
      <c r="E21465" s="80">
        <v>45663</v>
      </c>
      <c r="F21465" t="s">
        <v>248</v>
      </c>
      <c r="G21465" s="81" t="s">
        <v>261</v>
      </c>
      <c r="H21465" t="s">
        <v>27795</v>
      </c>
      <c r="I21465" t="s">
        <v>281</v>
      </c>
      <c r="J21465" t="s">
        <v>27128</v>
      </c>
      <c r="K21465" t="s">
        <v>2</v>
      </c>
      <c r="L21465" s="80">
        <v>45664</v>
      </c>
      <c r="M21465" s="80"/>
      <c r="N21465" s="80"/>
      <c r="O21465" s="80"/>
      <c r="P21465" s="80"/>
      <c r="Q21465" s="80"/>
      <c r="S21465" t="s">
        <v>27118</v>
      </c>
      <c r="U21465">
        <v>0</v>
      </c>
      <c r="X21465" t="s">
        <v>27195</v>
      </c>
      <c r="AA21465">
        <v>1</v>
      </c>
      <c r="AF21465">
        <v>0</v>
      </c>
      <c r="AG21465">
        <v>2025</v>
      </c>
      <c r="AH21465" s="81">
        <v>1</v>
      </c>
      <c r="AI21465" s="81">
        <v>0</v>
      </c>
    </row>
    <row r="21466" spans="1:35" hidden="1" x14ac:dyDescent="0.35">
      <c r="A21466" t="s">
        <v>12866</v>
      </c>
      <c r="B21466" s="80">
        <v>45646</v>
      </c>
      <c r="C21466" t="s">
        <v>48</v>
      </c>
      <c r="D21466" s="81" t="s">
        <v>27744</v>
      </c>
      <c r="E21466" s="80">
        <v>45663</v>
      </c>
      <c r="F21466" t="s">
        <v>248</v>
      </c>
      <c r="G21466" s="81" t="s">
        <v>261</v>
      </c>
      <c r="H21466" t="s">
        <v>27795</v>
      </c>
      <c r="I21466" t="s">
        <v>281</v>
      </c>
      <c r="J21466" t="s">
        <v>27128</v>
      </c>
      <c r="K21466" t="s">
        <v>2</v>
      </c>
      <c r="L21466" s="80">
        <v>45664</v>
      </c>
      <c r="M21466" s="80"/>
      <c r="N21466" s="80"/>
      <c r="O21466" s="80"/>
      <c r="P21466" s="80"/>
      <c r="Q21466" s="80"/>
      <c r="S21466" t="s">
        <v>27118</v>
      </c>
      <c r="U21466">
        <v>0</v>
      </c>
      <c r="X21466" t="s">
        <v>27195</v>
      </c>
      <c r="AA21466">
        <v>1</v>
      </c>
      <c r="AF21466">
        <v>0</v>
      </c>
      <c r="AG21466">
        <v>2025</v>
      </c>
      <c r="AH21466" s="81">
        <v>1</v>
      </c>
      <c r="AI21466" s="81">
        <v>0</v>
      </c>
    </row>
    <row r="21467" spans="1:35" hidden="1" x14ac:dyDescent="0.35">
      <c r="A21467" t="s">
        <v>12937</v>
      </c>
      <c r="B21467" s="80">
        <v>45660</v>
      </c>
      <c r="C21467" t="s">
        <v>42</v>
      </c>
      <c r="D21467" s="81" t="s">
        <v>27744</v>
      </c>
      <c r="E21467" s="80">
        <v>45664</v>
      </c>
      <c r="F21467" t="s">
        <v>248</v>
      </c>
      <c r="G21467" s="81" t="s">
        <v>261</v>
      </c>
      <c r="H21467" t="s">
        <v>27795</v>
      </c>
      <c r="I21467" t="s">
        <v>281</v>
      </c>
      <c r="J21467" t="s">
        <v>27128</v>
      </c>
      <c r="K21467" t="s">
        <v>2</v>
      </c>
      <c r="L21467" s="80">
        <v>45665</v>
      </c>
      <c r="M21467" s="80"/>
      <c r="N21467" s="80"/>
      <c r="O21467" s="80"/>
      <c r="P21467" s="80"/>
      <c r="Q21467" s="80"/>
      <c r="S21467" t="s">
        <v>27118</v>
      </c>
      <c r="U21467">
        <v>0</v>
      </c>
      <c r="X21467" t="s">
        <v>27161</v>
      </c>
      <c r="AA21467">
        <v>1</v>
      </c>
      <c r="AF21467">
        <v>0</v>
      </c>
      <c r="AG21467">
        <v>2025</v>
      </c>
      <c r="AH21467" s="81">
        <v>1</v>
      </c>
      <c r="AI21467" s="81">
        <v>0</v>
      </c>
    </row>
    <row r="21468" spans="1:35" hidden="1" x14ac:dyDescent="0.35">
      <c r="A21468" t="s">
        <v>12938</v>
      </c>
      <c r="B21468" s="80">
        <v>45652</v>
      </c>
      <c r="C21468" t="s">
        <v>55</v>
      </c>
      <c r="D21468" s="81" t="s">
        <v>27744</v>
      </c>
      <c r="E21468" s="80">
        <v>45664</v>
      </c>
      <c r="F21468" t="s">
        <v>248</v>
      </c>
      <c r="G21468" s="81" t="s">
        <v>261</v>
      </c>
      <c r="H21468" t="s">
        <v>27795</v>
      </c>
      <c r="I21468" t="s">
        <v>281</v>
      </c>
      <c r="J21468" t="s">
        <v>27128</v>
      </c>
      <c r="K21468" t="s">
        <v>2</v>
      </c>
      <c r="L21468" s="80">
        <v>45665</v>
      </c>
      <c r="M21468" s="80"/>
      <c r="N21468" s="80"/>
      <c r="O21468" s="80"/>
      <c r="P21468" s="80"/>
      <c r="Q21468" s="80"/>
      <c r="S21468" t="s">
        <v>27118</v>
      </c>
      <c r="U21468">
        <v>0</v>
      </c>
      <c r="X21468" t="s">
        <v>27161</v>
      </c>
      <c r="AA21468">
        <v>1</v>
      </c>
      <c r="AF21468">
        <v>0</v>
      </c>
      <c r="AG21468">
        <v>2025</v>
      </c>
      <c r="AH21468" s="81">
        <v>1</v>
      </c>
      <c r="AI21468" s="81">
        <v>0</v>
      </c>
    </row>
    <row r="21469" spans="1:35" hidden="1" x14ac:dyDescent="0.35">
      <c r="A21469" t="s">
        <v>13068</v>
      </c>
      <c r="B21469" s="80">
        <v>45662</v>
      </c>
      <c r="C21469" t="s">
        <v>37</v>
      </c>
      <c r="D21469" s="81" t="s">
        <v>27744</v>
      </c>
      <c r="E21469" s="80">
        <v>45666</v>
      </c>
      <c r="F21469" t="s">
        <v>248</v>
      </c>
      <c r="G21469" s="81" t="s">
        <v>261</v>
      </c>
      <c r="H21469" t="s">
        <v>27795</v>
      </c>
      <c r="I21469" t="s">
        <v>281</v>
      </c>
      <c r="J21469" t="s">
        <v>27128</v>
      </c>
      <c r="K21469" t="s">
        <v>2</v>
      </c>
      <c r="L21469" s="80">
        <v>45667</v>
      </c>
      <c r="M21469" s="80"/>
      <c r="N21469" s="80"/>
      <c r="O21469" s="80"/>
      <c r="P21469" s="80"/>
      <c r="Q21469" s="80"/>
      <c r="S21469" t="s">
        <v>27118</v>
      </c>
      <c r="U21469">
        <v>0</v>
      </c>
      <c r="X21469" t="s">
        <v>27196</v>
      </c>
      <c r="AA21469">
        <v>1</v>
      </c>
      <c r="AF21469">
        <v>0</v>
      </c>
      <c r="AG21469">
        <v>2025</v>
      </c>
      <c r="AH21469" s="81">
        <v>1</v>
      </c>
      <c r="AI21469" s="81">
        <v>0</v>
      </c>
    </row>
    <row r="21470" spans="1:35" hidden="1" x14ac:dyDescent="0.35">
      <c r="A21470" t="s">
        <v>13069</v>
      </c>
      <c r="B21470" s="80">
        <v>45636</v>
      </c>
      <c r="C21470" t="s">
        <v>44</v>
      </c>
      <c r="D21470" s="81" t="s">
        <v>27744</v>
      </c>
      <c r="E21470" s="80">
        <v>45666</v>
      </c>
      <c r="F21470" t="s">
        <v>248</v>
      </c>
      <c r="G21470" s="81" t="s">
        <v>261</v>
      </c>
      <c r="H21470" t="s">
        <v>27795</v>
      </c>
      <c r="I21470" t="s">
        <v>281</v>
      </c>
      <c r="J21470" t="s">
        <v>27128</v>
      </c>
      <c r="K21470" t="s">
        <v>2</v>
      </c>
      <c r="L21470" s="80">
        <v>45667</v>
      </c>
      <c r="M21470" s="80"/>
      <c r="N21470" s="80"/>
      <c r="O21470" s="80"/>
      <c r="P21470" s="80"/>
      <c r="Q21470" s="80"/>
      <c r="S21470" t="s">
        <v>27118</v>
      </c>
      <c r="U21470">
        <v>0</v>
      </c>
      <c r="X21470" t="s">
        <v>27196</v>
      </c>
      <c r="AA21470">
        <v>1</v>
      </c>
      <c r="AF21470">
        <v>0</v>
      </c>
      <c r="AG21470">
        <v>2025</v>
      </c>
      <c r="AH21470" s="81">
        <v>1</v>
      </c>
      <c r="AI21470" s="81">
        <v>0</v>
      </c>
    </row>
    <row r="21471" spans="1:35" hidden="1" x14ac:dyDescent="0.35">
      <c r="A21471" t="s">
        <v>13083</v>
      </c>
      <c r="B21471" s="80">
        <v>45665</v>
      </c>
      <c r="C21471" t="s">
        <v>35</v>
      </c>
      <c r="D21471" s="81" t="s">
        <v>27744</v>
      </c>
      <c r="E21471" s="80">
        <v>45666</v>
      </c>
      <c r="F21471" t="s">
        <v>248</v>
      </c>
      <c r="G21471" s="81" t="s">
        <v>261</v>
      </c>
      <c r="H21471" t="s">
        <v>27795</v>
      </c>
      <c r="I21471" t="s">
        <v>281</v>
      </c>
      <c r="J21471" t="s">
        <v>27128</v>
      </c>
      <c r="K21471" t="s">
        <v>2</v>
      </c>
      <c r="L21471" s="80">
        <v>45667</v>
      </c>
      <c r="M21471" s="80"/>
      <c r="N21471" s="80"/>
      <c r="O21471" s="80"/>
      <c r="P21471" s="80"/>
      <c r="Q21471" s="80"/>
      <c r="S21471" t="s">
        <v>27118</v>
      </c>
      <c r="U21471">
        <v>0</v>
      </c>
      <c r="X21471" t="s">
        <v>27196</v>
      </c>
      <c r="AA21471">
        <v>1</v>
      </c>
      <c r="AF21471">
        <v>0</v>
      </c>
      <c r="AG21471">
        <v>2025</v>
      </c>
      <c r="AH21471" s="81">
        <v>1</v>
      </c>
      <c r="AI21471" s="81">
        <v>0</v>
      </c>
    </row>
    <row r="21472" spans="1:35" hidden="1" x14ac:dyDescent="0.35">
      <c r="A21472" t="s">
        <v>13084</v>
      </c>
      <c r="B21472" s="80">
        <v>45644</v>
      </c>
      <c r="C21472" t="s">
        <v>25</v>
      </c>
      <c r="D21472" s="81" t="s">
        <v>27744</v>
      </c>
      <c r="E21472" s="80">
        <v>45666</v>
      </c>
      <c r="F21472" t="s">
        <v>248</v>
      </c>
      <c r="G21472" s="81" t="s">
        <v>261</v>
      </c>
      <c r="H21472" t="s">
        <v>27795</v>
      </c>
      <c r="I21472" t="s">
        <v>281</v>
      </c>
      <c r="J21472" t="s">
        <v>27128</v>
      </c>
      <c r="K21472" t="s">
        <v>2</v>
      </c>
      <c r="L21472" s="80">
        <v>45667</v>
      </c>
      <c r="M21472" s="80"/>
      <c r="N21472" s="80"/>
      <c r="O21472" s="80"/>
      <c r="P21472" s="80"/>
      <c r="Q21472" s="80"/>
      <c r="S21472" t="s">
        <v>27118</v>
      </c>
      <c r="U21472">
        <v>0</v>
      </c>
      <c r="X21472" t="s">
        <v>27196</v>
      </c>
      <c r="AA21472">
        <v>1</v>
      </c>
      <c r="AF21472">
        <v>0</v>
      </c>
      <c r="AG21472">
        <v>2025</v>
      </c>
      <c r="AH21472" s="81">
        <v>1</v>
      </c>
      <c r="AI21472" s="81">
        <v>0</v>
      </c>
    </row>
    <row r="21473" spans="1:35" hidden="1" x14ac:dyDescent="0.35">
      <c r="A21473" t="s">
        <v>13085</v>
      </c>
      <c r="B21473" s="80">
        <v>45636</v>
      </c>
      <c r="C21473" t="s">
        <v>53</v>
      </c>
      <c r="D21473" s="81" t="s">
        <v>27744</v>
      </c>
      <c r="E21473" s="80">
        <v>45666</v>
      </c>
      <c r="F21473" t="s">
        <v>248</v>
      </c>
      <c r="G21473" s="81" t="s">
        <v>261</v>
      </c>
      <c r="H21473" t="s">
        <v>27795</v>
      </c>
      <c r="I21473" t="s">
        <v>281</v>
      </c>
      <c r="J21473" t="s">
        <v>27128</v>
      </c>
      <c r="K21473" t="s">
        <v>2</v>
      </c>
      <c r="L21473" s="80">
        <v>45667</v>
      </c>
      <c r="M21473" s="80"/>
      <c r="N21473" s="80"/>
      <c r="O21473" s="80"/>
      <c r="P21473" s="80"/>
      <c r="Q21473" s="80"/>
      <c r="S21473" t="s">
        <v>27118</v>
      </c>
      <c r="U21473">
        <v>0</v>
      </c>
      <c r="X21473" t="s">
        <v>27196</v>
      </c>
      <c r="AA21473">
        <v>1</v>
      </c>
      <c r="AF21473">
        <v>0</v>
      </c>
      <c r="AG21473">
        <v>2025</v>
      </c>
      <c r="AH21473" s="81">
        <v>1</v>
      </c>
      <c r="AI21473" s="81">
        <v>0</v>
      </c>
    </row>
    <row r="21474" spans="1:35" hidden="1" x14ac:dyDescent="0.35">
      <c r="A21474" t="s">
        <v>13087</v>
      </c>
      <c r="B21474" s="80">
        <v>45652</v>
      </c>
      <c r="C21474" t="s">
        <v>23</v>
      </c>
      <c r="D21474" s="81" t="s">
        <v>27744</v>
      </c>
      <c r="E21474" s="80">
        <v>45666</v>
      </c>
      <c r="F21474" t="s">
        <v>248</v>
      </c>
      <c r="G21474" s="81" t="s">
        <v>261</v>
      </c>
      <c r="H21474" t="s">
        <v>27795</v>
      </c>
      <c r="I21474" t="s">
        <v>281</v>
      </c>
      <c r="J21474" t="s">
        <v>27128</v>
      </c>
      <c r="K21474" t="s">
        <v>2</v>
      </c>
      <c r="L21474" s="80">
        <v>45667</v>
      </c>
      <c r="M21474" s="80"/>
      <c r="N21474" s="80"/>
      <c r="O21474" s="80"/>
      <c r="P21474" s="80"/>
      <c r="Q21474" s="80"/>
      <c r="S21474" t="s">
        <v>27118</v>
      </c>
      <c r="U21474">
        <v>0</v>
      </c>
      <c r="X21474" t="s">
        <v>27196</v>
      </c>
      <c r="AA21474">
        <v>1</v>
      </c>
      <c r="AF21474">
        <v>0</v>
      </c>
      <c r="AG21474">
        <v>2025</v>
      </c>
      <c r="AH21474" s="81">
        <v>1</v>
      </c>
      <c r="AI21474" s="81">
        <v>0</v>
      </c>
    </row>
    <row r="21475" spans="1:35" hidden="1" x14ac:dyDescent="0.35">
      <c r="A21475" t="s">
        <v>13088</v>
      </c>
      <c r="B21475" s="80">
        <v>45653</v>
      </c>
      <c r="C21475" t="s">
        <v>48</v>
      </c>
      <c r="D21475" s="81" t="s">
        <v>27744</v>
      </c>
      <c r="E21475" s="80">
        <v>45666</v>
      </c>
      <c r="F21475" t="s">
        <v>248</v>
      </c>
      <c r="G21475" s="81" t="s">
        <v>261</v>
      </c>
      <c r="H21475" t="s">
        <v>27795</v>
      </c>
      <c r="I21475" t="s">
        <v>281</v>
      </c>
      <c r="J21475" t="s">
        <v>27128</v>
      </c>
      <c r="K21475" t="s">
        <v>2</v>
      </c>
      <c r="L21475" s="80">
        <v>45667</v>
      </c>
      <c r="M21475" s="80"/>
      <c r="N21475" s="80"/>
      <c r="O21475" s="80"/>
      <c r="P21475" s="80"/>
      <c r="Q21475" s="80"/>
      <c r="S21475" t="s">
        <v>27118</v>
      </c>
      <c r="U21475">
        <v>0</v>
      </c>
      <c r="X21475" t="s">
        <v>27196</v>
      </c>
      <c r="AA21475">
        <v>1</v>
      </c>
      <c r="AF21475">
        <v>0</v>
      </c>
      <c r="AG21475">
        <v>2025</v>
      </c>
      <c r="AH21475" s="81">
        <v>1</v>
      </c>
      <c r="AI21475" s="81">
        <v>0</v>
      </c>
    </row>
    <row r="21476" spans="1:35" hidden="1" x14ac:dyDescent="0.35">
      <c r="A21476" t="s">
        <v>13090</v>
      </c>
      <c r="B21476" s="80">
        <v>45643</v>
      </c>
      <c r="C21476" t="s">
        <v>47</v>
      </c>
      <c r="D21476" s="81" t="s">
        <v>27744</v>
      </c>
      <c r="E21476" s="80">
        <v>45666</v>
      </c>
      <c r="F21476" t="s">
        <v>248</v>
      </c>
      <c r="G21476" s="81" t="s">
        <v>261</v>
      </c>
      <c r="H21476" t="s">
        <v>27795</v>
      </c>
      <c r="I21476" t="s">
        <v>281</v>
      </c>
      <c r="J21476" t="s">
        <v>27128</v>
      </c>
      <c r="K21476" t="s">
        <v>2</v>
      </c>
      <c r="L21476" s="80">
        <v>45667</v>
      </c>
      <c r="M21476" s="80"/>
      <c r="N21476" s="80"/>
      <c r="O21476" s="80"/>
      <c r="P21476" s="80"/>
      <c r="Q21476" s="80"/>
      <c r="S21476" t="s">
        <v>27118</v>
      </c>
      <c r="U21476">
        <v>0</v>
      </c>
      <c r="X21476" t="s">
        <v>27196</v>
      </c>
      <c r="AA21476">
        <v>1</v>
      </c>
      <c r="AF21476">
        <v>0</v>
      </c>
      <c r="AG21476">
        <v>2025</v>
      </c>
      <c r="AH21476" s="81">
        <v>1</v>
      </c>
      <c r="AI21476" s="81">
        <v>0</v>
      </c>
    </row>
    <row r="21477" spans="1:35" hidden="1" x14ac:dyDescent="0.35">
      <c r="A21477" t="s">
        <v>13099</v>
      </c>
      <c r="B21477" s="80">
        <v>45649</v>
      </c>
      <c r="C21477" t="s">
        <v>21</v>
      </c>
      <c r="D21477" s="81" t="s">
        <v>27744</v>
      </c>
      <c r="E21477" s="80">
        <v>45666</v>
      </c>
      <c r="F21477" t="s">
        <v>248</v>
      </c>
      <c r="G21477" s="81" t="s">
        <v>261</v>
      </c>
      <c r="H21477" t="s">
        <v>27795</v>
      </c>
      <c r="I21477" t="s">
        <v>281</v>
      </c>
      <c r="J21477" t="s">
        <v>27128</v>
      </c>
      <c r="K21477" t="s">
        <v>2</v>
      </c>
      <c r="L21477" s="80">
        <v>45667</v>
      </c>
      <c r="M21477" s="80"/>
      <c r="N21477" s="80"/>
      <c r="O21477" s="80"/>
      <c r="P21477" s="80"/>
      <c r="Q21477" s="80"/>
      <c r="S21477" t="s">
        <v>27118</v>
      </c>
      <c r="U21477">
        <v>0</v>
      </c>
      <c r="X21477" t="s">
        <v>27196</v>
      </c>
      <c r="AA21477">
        <v>1</v>
      </c>
      <c r="AF21477">
        <v>0</v>
      </c>
      <c r="AG21477">
        <v>2025</v>
      </c>
      <c r="AH21477" s="81">
        <v>1</v>
      </c>
      <c r="AI21477" s="81">
        <v>0</v>
      </c>
    </row>
    <row r="21478" spans="1:35" hidden="1" x14ac:dyDescent="0.35">
      <c r="A21478" t="s">
        <v>13101</v>
      </c>
      <c r="B21478" s="80">
        <v>45647</v>
      </c>
      <c r="C21478" t="s">
        <v>53</v>
      </c>
      <c r="D21478" s="81" t="s">
        <v>27744</v>
      </c>
      <c r="E21478" s="80">
        <v>45666</v>
      </c>
      <c r="F21478" t="s">
        <v>248</v>
      </c>
      <c r="G21478" s="81" t="s">
        <v>261</v>
      </c>
      <c r="H21478" t="s">
        <v>27795</v>
      </c>
      <c r="I21478" t="s">
        <v>281</v>
      </c>
      <c r="J21478" t="s">
        <v>27128</v>
      </c>
      <c r="K21478" t="s">
        <v>2</v>
      </c>
      <c r="L21478" s="80">
        <v>45667</v>
      </c>
      <c r="M21478" s="80"/>
      <c r="N21478" s="80"/>
      <c r="O21478" s="80"/>
      <c r="P21478" s="80"/>
      <c r="Q21478" s="80"/>
      <c r="S21478" t="s">
        <v>27118</v>
      </c>
      <c r="U21478">
        <v>0</v>
      </c>
      <c r="X21478" t="s">
        <v>27196</v>
      </c>
      <c r="AA21478">
        <v>1</v>
      </c>
      <c r="AF21478">
        <v>0</v>
      </c>
      <c r="AG21478">
        <v>2025</v>
      </c>
      <c r="AH21478" s="81">
        <v>1</v>
      </c>
      <c r="AI21478" s="81">
        <v>0</v>
      </c>
    </row>
    <row r="21479" spans="1:35" hidden="1" x14ac:dyDescent="0.35">
      <c r="A21479" t="s">
        <v>13290</v>
      </c>
      <c r="B21479" s="80">
        <v>45646</v>
      </c>
      <c r="C21479" t="s">
        <v>25</v>
      </c>
      <c r="D21479" s="81" t="s">
        <v>27744</v>
      </c>
      <c r="E21479" s="80">
        <v>45671</v>
      </c>
      <c r="F21479" t="s">
        <v>248</v>
      </c>
      <c r="G21479" s="81" t="s">
        <v>261</v>
      </c>
      <c r="H21479" t="s">
        <v>27795</v>
      </c>
      <c r="I21479" t="s">
        <v>281</v>
      </c>
      <c r="J21479" t="s">
        <v>27128</v>
      </c>
      <c r="K21479" t="s">
        <v>2</v>
      </c>
      <c r="L21479" s="80">
        <v>45672</v>
      </c>
      <c r="M21479" s="80"/>
      <c r="N21479" s="80"/>
      <c r="O21479" s="80"/>
      <c r="P21479" s="80"/>
      <c r="Q21479" s="80"/>
      <c r="S21479" t="s">
        <v>27118</v>
      </c>
      <c r="U21479">
        <v>0</v>
      </c>
      <c r="X21479" t="s">
        <v>27164</v>
      </c>
      <c r="AA21479">
        <v>1</v>
      </c>
      <c r="AF21479">
        <v>0</v>
      </c>
      <c r="AG21479">
        <v>2025</v>
      </c>
      <c r="AH21479" s="81">
        <v>1</v>
      </c>
      <c r="AI21479" s="81">
        <v>0</v>
      </c>
    </row>
    <row r="21480" spans="1:35" hidden="1" x14ac:dyDescent="0.35">
      <c r="A21480" t="s">
        <v>13292</v>
      </c>
      <c r="B21480" s="80">
        <v>45642</v>
      </c>
      <c r="C21480" t="s">
        <v>47</v>
      </c>
      <c r="D21480" s="81" t="s">
        <v>27744</v>
      </c>
      <c r="E21480" s="80">
        <v>45671</v>
      </c>
      <c r="F21480" t="s">
        <v>248</v>
      </c>
      <c r="G21480" s="81" t="s">
        <v>261</v>
      </c>
      <c r="H21480" t="s">
        <v>27795</v>
      </c>
      <c r="I21480" t="s">
        <v>281</v>
      </c>
      <c r="J21480" t="s">
        <v>27128</v>
      </c>
      <c r="K21480" t="s">
        <v>2</v>
      </c>
      <c r="L21480" s="80">
        <v>45672</v>
      </c>
      <c r="M21480" s="80"/>
      <c r="N21480" s="80"/>
      <c r="O21480" s="80"/>
      <c r="P21480" s="80"/>
      <c r="Q21480" s="80"/>
      <c r="S21480" t="s">
        <v>27118</v>
      </c>
      <c r="U21480">
        <v>0</v>
      </c>
      <c r="X21480" t="s">
        <v>27164</v>
      </c>
      <c r="AA21480">
        <v>1</v>
      </c>
      <c r="AF21480">
        <v>0</v>
      </c>
      <c r="AG21480">
        <v>2025</v>
      </c>
      <c r="AH21480" s="81">
        <v>1</v>
      </c>
      <c r="AI21480" s="81">
        <v>0</v>
      </c>
    </row>
    <row r="21481" spans="1:35" hidden="1" x14ac:dyDescent="0.35">
      <c r="A21481" t="s">
        <v>13293</v>
      </c>
      <c r="B21481" s="80">
        <v>45670</v>
      </c>
      <c r="C21481" t="s">
        <v>27</v>
      </c>
      <c r="D21481" s="81" t="s">
        <v>27744</v>
      </c>
      <c r="E21481" s="80">
        <v>45671</v>
      </c>
      <c r="F21481" t="s">
        <v>248</v>
      </c>
      <c r="G21481" s="81" t="s">
        <v>261</v>
      </c>
      <c r="H21481" t="s">
        <v>27795</v>
      </c>
      <c r="I21481" t="s">
        <v>281</v>
      </c>
      <c r="J21481" t="s">
        <v>27128</v>
      </c>
      <c r="K21481" t="s">
        <v>2</v>
      </c>
      <c r="L21481" s="80">
        <v>45672</v>
      </c>
      <c r="M21481" s="80"/>
      <c r="N21481" s="80"/>
      <c r="O21481" s="80"/>
      <c r="P21481" s="80"/>
      <c r="Q21481" s="80"/>
      <c r="S21481" t="s">
        <v>27118</v>
      </c>
      <c r="U21481">
        <v>0</v>
      </c>
      <c r="X21481" t="s">
        <v>27164</v>
      </c>
      <c r="AA21481">
        <v>1</v>
      </c>
      <c r="AF21481">
        <v>0</v>
      </c>
      <c r="AG21481">
        <v>2025</v>
      </c>
      <c r="AH21481" s="81">
        <v>1</v>
      </c>
      <c r="AI21481" s="81">
        <v>0</v>
      </c>
    </row>
    <row r="21482" spans="1:35" hidden="1" x14ac:dyDescent="0.35">
      <c r="A21482" t="s">
        <v>13438</v>
      </c>
      <c r="B21482" s="80">
        <v>45644</v>
      </c>
      <c r="C21482" t="s">
        <v>61</v>
      </c>
      <c r="D21482" s="81" t="s">
        <v>27744</v>
      </c>
      <c r="E21482" s="80">
        <v>45673</v>
      </c>
      <c r="F21482" t="s">
        <v>248</v>
      </c>
      <c r="G21482" s="81" t="s">
        <v>261</v>
      </c>
      <c r="H21482" t="s">
        <v>27795</v>
      </c>
      <c r="I21482" t="s">
        <v>281</v>
      </c>
      <c r="J21482" t="s">
        <v>27128</v>
      </c>
      <c r="K21482" t="s">
        <v>2</v>
      </c>
      <c r="L21482" s="80">
        <v>45674</v>
      </c>
      <c r="M21482" s="80"/>
      <c r="N21482" s="80"/>
      <c r="O21482" s="80"/>
      <c r="P21482" s="80"/>
      <c r="Q21482" s="80"/>
      <c r="S21482" t="s">
        <v>27118</v>
      </c>
      <c r="U21482">
        <v>0</v>
      </c>
      <c r="X21482" t="s">
        <v>27165</v>
      </c>
      <c r="AA21482">
        <v>1</v>
      </c>
      <c r="AF21482">
        <v>0</v>
      </c>
      <c r="AG21482">
        <v>2025</v>
      </c>
      <c r="AH21482" s="81">
        <v>1</v>
      </c>
      <c r="AI21482" s="81">
        <v>0</v>
      </c>
    </row>
    <row r="21483" spans="1:35" hidden="1" x14ac:dyDescent="0.35">
      <c r="A21483" t="s">
        <v>13440</v>
      </c>
      <c r="B21483" s="80">
        <v>45652</v>
      </c>
      <c r="C21483" t="s">
        <v>35</v>
      </c>
      <c r="D21483" s="81" t="s">
        <v>27744</v>
      </c>
      <c r="E21483" s="80">
        <v>45673</v>
      </c>
      <c r="F21483" t="s">
        <v>248</v>
      </c>
      <c r="G21483" s="81" t="s">
        <v>261</v>
      </c>
      <c r="H21483" t="s">
        <v>27795</v>
      </c>
      <c r="I21483" t="s">
        <v>281</v>
      </c>
      <c r="J21483" t="s">
        <v>27128</v>
      </c>
      <c r="K21483" t="s">
        <v>2</v>
      </c>
      <c r="L21483" s="80">
        <v>45674</v>
      </c>
      <c r="M21483" s="80"/>
      <c r="N21483" s="80"/>
      <c r="O21483" s="80"/>
      <c r="P21483" s="80"/>
      <c r="Q21483" s="80"/>
      <c r="S21483" t="s">
        <v>27118</v>
      </c>
      <c r="U21483">
        <v>0</v>
      </c>
      <c r="X21483" t="s">
        <v>27165</v>
      </c>
      <c r="AA21483">
        <v>1</v>
      </c>
      <c r="AF21483">
        <v>0</v>
      </c>
      <c r="AG21483">
        <v>2025</v>
      </c>
      <c r="AH21483" s="81">
        <v>1</v>
      </c>
      <c r="AI21483" s="81">
        <v>0</v>
      </c>
    </row>
    <row r="21484" spans="1:35" hidden="1" x14ac:dyDescent="0.35">
      <c r="A21484" t="s">
        <v>13441</v>
      </c>
      <c r="B21484" s="80">
        <v>45671</v>
      </c>
      <c r="C21484" t="s">
        <v>55</v>
      </c>
      <c r="D21484" s="81" t="s">
        <v>27744</v>
      </c>
      <c r="E21484" s="80">
        <v>45673</v>
      </c>
      <c r="F21484" t="s">
        <v>248</v>
      </c>
      <c r="G21484" s="81" t="s">
        <v>261</v>
      </c>
      <c r="H21484" t="s">
        <v>27795</v>
      </c>
      <c r="I21484" t="s">
        <v>281</v>
      </c>
      <c r="J21484" t="s">
        <v>27128</v>
      </c>
      <c r="K21484" t="s">
        <v>2</v>
      </c>
      <c r="L21484" s="80">
        <v>45674</v>
      </c>
      <c r="M21484" s="80"/>
      <c r="N21484" s="80"/>
      <c r="O21484" s="80"/>
      <c r="P21484" s="80"/>
      <c r="Q21484" s="80"/>
      <c r="S21484" t="s">
        <v>27118</v>
      </c>
      <c r="U21484">
        <v>0</v>
      </c>
      <c r="X21484" t="s">
        <v>27165</v>
      </c>
      <c r="AA21484">
        <v>1</v>
      </c>
      <c r="AF21484">
        <v>0</v>
      </c>
      <c r="AG21484">
        <v>2025</v>
      </c>
      <c r="AH21484" s="81">
        <v>1</v>
      </c>
      <c r="AI21484" s="81">
        <v>0</v>
      </c>
    </row>
    <row r="21485" spans="1:35" hidden="1" x14ac:dyDescent="0.35">
      <c r="A21485" t="s">
        <v>13444</v>
      </c>
      <c r="B21485" s="80">
        <v>45656</v>
      </c>
      <c r="C21485" t="s">
        <v>41</v>
      </c>
      <c r="D21485" s="81" t="s">
        <v>27744</v>
      </c>
      <c r="E21485" s="80">
        <v>45673</v>
      </c>
      <c r="F21485" t="s">
        <v>248</v>
      </c>
      <c r="G21485" s="81" t="s">
        <v>261</v>
      </c>
      <c r="H21485" t="s">
        <v>27795</v>
      </c>
      <c r="I21485" t="s">
        <v>281</v>
      </c>
      <c r="J21485" t="s">
        <v>27128</v>
      </c>
      <c r="K21485" t="s">
        <v>2</v>
      </c>
      <c r="L21485" s="80">
        <v>45674</v>
      </c>
      <c r="M21485" s="80"/>
      <c r="N21485" s="80"/>
      <c r="O21485" s="80"/>
      <c r="P21485" s="80"/>
      <c r="Q21485" s="80"/>
      <c r="S21485" t="s">
        <v>27118</v>
      </c>
      <c r="U21485">
        <v>0</v>
      </c>
      <c r="X21485" t="s">
        <v>27165</v>
      </c>
      <c r="AA21485">
        <v>1</v>
      </c>
      <c r="AF21485">
        <v>0</v>
      </c>
      <c r="AG21485">
        <v>2025</v>
      </c>
      <c r="AH21485" s="81">
        <v>1</v>
      </c>
      <c r="AI21485" s="81">
        <v>0</v>
      </c>
    </row>
    <row r="21486" spans="1:35" hidden="1" x14ac:dyDescent="0.35">
      <c r="A21486" t="s">
        <v>13445</v>
      </c>
      <c r="B21486" s="80">
        <v>45647</v>
      </c>
      <c r="C21486" t="s">
        <v>51</v>
      </c>
      <c r="D21486" s="81" t="s">
        <v>27744</v>
      </c>
      <c r="E21486" s="80">
        <v>45673</v>
      </c>
      <c r="F21486" t="s">
        <v>248</v>
      </c>
      <c r="G21486" s="81" t="s">
        <v>261</v>
      </c>
      <c r="H21486" t="s">
        <v>27795</v>
      </c>
      <c r="I21486" t="s">
        <v>281</v>
      </c>
      <c r="J21486" t="s">
        <v>27128</v>
      </c>
      <c r="K21486" t="s">
        <v>2</v>
      </c>
      <c r="L21486" s="80">
        <v>45674</v>
      </c>
      <c r="M21486" s="80"/>
      <c r="N21486" s="80"/>
      <c r="O21486" s="80"/>
      <c r="P21486" s="80"/>
      <c r="Q21486" s="80"/>
      <c r="S21486" t="s">
        <v>27118</v>
      </c>
      <c r="U21486">
        <v>0</v>
      </c>
      <c r="X21486" t="s">
        <v>27165</v>
      </c>
      <c r="AA21486">
        <v>1</v>
      </c>
      <c r="AF21486">
        <v>0</v>
      </c>
      <c r="AG21486">
        <v>2025</v>
      </c>
      <c r="AH21486" s="81">
        <v>1</v>
      </c>
      <c r="AI21486" s="81">
        <v>0</v>
      </c>
    </row>
    <row r="21487" spans="1:35" hidden="1" x14ac:dyDescent="0.35">
      <c r="A21487" t="s">
        <v>13446</v>
      </c>
      <c r="B21487" s="80">
        <v>45646</v>
      </c>
      <c r="C21487" t="s">
        <v>50</v>
      </c>
      <c r="D21487" s="81" t="s">
        <v>27744</v>
      </c>
      <c r="E21487" s="80">
        <v>45673</v>
      </c>
      <c r="F21487" t="s">
        <v>248</v>
      </c>
      <c r="G21487" s="81" t="s">
        <v>261</v>
      </c>
      <c r="H21487" t="s">
        <v>27795</v>
      </c>
      <c r="I21487" t="s">
        <v>281</v>
      </c>
      <c r="J21487" t="s">
        <v>27128</v>
      </c>
      <c r="K21487" t="s">
        <v>2</v>
      </c>
      <c r="L21487" s="80">
        <v>45674</v>
      </c>
      <c r="M21487" s="80"/>
      <c r="N21487" s="80"/>
      <c r="O21487" s="80"/>
      <c r="P21487" s="80"/>
      <c r="Q21487" s="80"/>
      <c r="S21487" t="s">
        <v>27118</v>
      </c>
      <c r="U21487">
        <v>0</v>
      </c>
      <c r="X21487" t="s">
        <v>27165</v>
      </c>
      <c r="AA21487">
        <v>1</v>
      </c>
      <c r="AF21487">
        <v>0</v>
      </c>
      <c r="AG21487">
        <v>2025</v>
      </c>
      <c r="AH21487" s="81">
        <v>1</v>
      </c>
      <c r="AI21487" s="81">
        <v>0</v>
      </c>
    </row>
    <row r="21488" spans="1:35" hidden="1" x14ac:dyDescent="0.35">
      <c r="A21488" t="s">
        <v>13447</v>
      </c>
      <c r="B21488" s="80">
        <v>45660</v>
      </c>
      <c r="C21488" t="s">
        <v>45</v>
      </c>
      <c r="D21488" s="81" t="s">
        <v>27744</v>
      </c>
      <c r="E21488" s="80">
        <v>45673</v>
      </c>
      <c r="F21488" t="s">
        <v>248</v>
      </c>
      <c r="G21488" s="81" t="s">
        <v>261</v>
      </c>
      <c r="H21488" t="s">
        <v>27795</v>
      </c>
      <c r="I21488" t="s">
        <v>281</v>
      </c>
      <c r="J21488" t="s">
        <v>27128</v>
      </c>
      <c r="K21488" t="s">
        <v>2</v>
      </c>
      <c r="L21488" s="80">
        <v>45674</v>
      </c>
      <c r="M21488" s="80"/>
      <c r="N21488" s="80"/>
      <c r="O21488" s="80"/>
      <c r="P21488" s="80"/>
      <c r="Q21488" s="80"/>
      <c r="S21488" t="s">
        <v>27118</v>
      </c>
      <c r="U21488">
        <v>0</v>
      </c>
      <c r="X21488" t="s">
        <v>27165</v>
      </c>
      <c r="AA21488">
        <v>1</v>
      </c>
      <c r="AF21488">
        <v>0</v>
      </c>
      <c r="AG21488">
        <v>2025</v>
      </c>
      <c r="AH21488" s="81">
        <v>1</v>
      </c>
      <c r="AI21488" s="81">
        <v>0</v>
      </c>
    </row>
    <row r="21489" spans="1:35" hidden="1" x14ac:dyDescent="0.35">
      <c r="A21489" t="s">
        <v>13476</v>
      </c>
      <c r="B21489" s="80">
        <v>45658</v>
      </c>
      <c r="C21489" t="s">
        <v>14</v>
      </c>
      <c r="D21489" s="81" t="s">
        <v>27744</v>
      </c>
      <c r="E21489" s="80">
        <v>45674</v>
      </c>
      <c r="F21489" t="s">
        <v>248</v>
      </c>
      <c r="G21489" s="81" t="s">
        <v>261</v>
      </c>
      <c r="H21489" t="s">
        <v>27795</v>
      </c>
      <c r="I21489" t="s">
        <v>281</v>
      </c>
      <c r="J21489" t="s">
        <v>27128</v>
      </c>
      <c r="K21489" t="s">
        <v>2</v>
      </c>
      <c r="L21489" s="80">
        <v>45675</v>
      </c>
      <c r="M21489" s="80"/>
      <c r="N21489" s="80"/>
      <c r="O21489" s="80"/>
      <c r="P21489" s="80"/>
      <c r="Q21489" s="80"/>
      <c r="S21489" t="s">
        <v>27118</v>
      </c>
      <c r="U21489">
        <v>0</v>
      </c>
      <c r="X21489" t="s">
        <v>27661</v>
      </c>
      <c r="AA21489">
        <v>1</v>
      </c>
      <c r="AF21489">
        <v>0</v>
      </c>
      <c r="AG21489">
        <v>2025</v>
      </c>
      <c r="AH21489" s="81">
        <v>1</v>
      </c>
      <c r="AI21489" s="81">
        <v>0</v>
      </c>
    </row>
    <row r="21490" spans="1:35" hidden="1" x14ac:dyDescent="0.35">
      <c r="A21490" t="s">
        <v>13478</v>
      </c>
      <c r="B21490" s="80">
        <v>45645</v>
      </c>
      <c r="C21490" t="s">
        <v>27</v>
      </c>
      <c r="D21490" s="81" t="s">
        <v>27744</v>
      </c>
      <c r="E21490" s="80">
        <v>45674</v>
      </c>
      <c r="F21490" t="s">
        <v>248</v>
      </c>
      <c r="G21490" s="81" t="s">
        <v>261</v>
      </c>
      <c r="H21490" t="s">
        <v>27795</v>
      </c>
      <c r="I21490" t="s">
        <v>281</v>
      </c>
      <c r="J21490" t="s">
        <v>27128</v>
      </c>
      <c r="K21490" t="s">
        <v>2</v>
      </c>
      <c r="L21490" s="80">
        <v>45675</v>
      </c>
      <c r="M21490" s="80"/>
      <c r="N21490" s="80"/>
      <c r="O21490" s="80"/>
      <c r="P21490" s="80"/>
      <c r="Q21490" s="80"/>
      <c r="S21490" t="s">
        <v>27118</v>
      </c>
      <c r="U21490">
        <v>0</v>
      </c>
      <c r="X21490" t="s">
        <v>27661</v>
      </c>
      <c r="AA21490">
        <v>1</v>
      </c>
      <c r="AF21490">
        <v>0</v>
      </c>
      <c r="AG21490">
        <v>2025</v>
      </c>
      <c r="AH21490" s="81">
        <v>1</v>
      </c>
      <c r="AI21490" s="81">
        <v>0</v>
      </c>
    </row>
    <row r="21491" spans="1:35" hidden="1" x14ac:dyDescent="0.35">
      <c r="A21491" t="s">
        <v>13479</v>
      </c>
      <c r="B21491" s="80">
        <v>45653</v>
      </c>
      <c r="C21491" t="s">
        <v>45</v>
      </c>
      <c r="D21491" s="81" t="s">
        <v>27744</v>
      </c>
      <c r="E21491" s="80">
        <v>45674</v>
      </c>
      <c r="F21491" t="s">
        <v>248</v>
      </c>
      <c r="G21491" s="81" t="s">
        <v>261</v>
      </c>
      <c r="H21491" t="s">
        <v>27795</v>
      </c>
      <c r="I21491" t="s">
        <v>281</v>
      </c>
      <c r="J21491" t="s">
        <v>27128</v>
      </c>
      <c r="K21491" t="s">
        <v>2</v>
      </c>
      <c r="L21491" s="80">
        <v>45675</v>
      </c>
      <c r="M21491" s="80"/>
      <c r="N21491" s="80"/>
      <c r="O21491" s="80"/>
      <c r="P21491" s="80"/>
      <c r="Q21491" s="80"/>
      <c r="S21491" t="s">
        <v>27118</v>
      </c>
      <c r="U21491">
        <v>0</v>
      </c>
      <c r="X21491" t="s">
        <v>27661</v>
      </c>
      <c r="AA21491">
        <v>1</v>
      </c>
      <c r="AF21491">
        <v>0</v>
      </c>
      <c r="AG21491">
        <v>2025</v>
      </c>
      <c r="AH21491" s="81">
        <v>1</v>
      </c>
      <c r="AI21491" s="81">
        <v>0</v>
      </c>
    </row>
    <row r="21492" spans="1:35" hidden="1" x14ac:dyDescent="0.35">
      <c r="A21492" t="s">
        <v>13480</v>
      </c>
      <c r="B21492" s="80">
        <v>45672</v>
      </c>
      <c r="C21492" t="s">
        <v>29</v>
      </c>
      <c r="D21492" s="81" t="s">
        <v>27744</v>
      </c>
      <c r="E21492" s="80">
        <v>45674</v>
      </c>
      <c r="F21492" t="s">
        <v>248</v>
      </c>
      <c r="G21492" s="81" t="s">
        <v>261</v>
      </c>
      <c r="H21492" t="s">
        <v>27795</v>
      </c>
      <c r="I21492" t="s">
        <v>281</v>
      </c>
      <c r="J21492" t="s">
        <v>27128</v>
      </c>
      <c r="K21492" t="s">
        <v>2</v>
      </c>
      <c r="L21492" s="80">
        <v>45675</v>
      </c>
      <c r="M21492" s="80"/>
      <c r="N21492" s="80"/>
      <c r="O21492" s="80"/>
      <c r="P21492" s="80"/>
      <c r="Q21492" s="80"/>
      <c r="S21492" t="s">
        <v>27118</v>
      </c>
      <c r="U21492">
        <v>0</v>
      </c>
      <c r="X21492" t="s">
        <v>27661</v>
      </c>
      <c r="AA21492">
        <v>1</v>
      </c>
      <c r="AF21492">
        <v>0</v>
      </c>
      <c r="AG21492">
        <v>2025</v>
      </c>
      <c r="AH21492" s="81">
        <v>1</v>
      </c>
      <c r="AI21492" s="81">
        <v>0</v>
      </c>
    </row>
    <row r="21493" spans="1:35" hidden="1" x14ac:dyDescent="0.35">
      <c r="A21493" t="s">
        <v>13519</v>
      </c>
      <c r="B21493" s="80">
        <v>45656</v>
      </c>
      <c r="C21493" t="s">
        <v>55</v>
      </c>
      <c r="D21493" s="81" t="s">
        <v>27744</v>
      </c>
      <c r="E21493" s="80">
        <v>45675</v>
      </c>
      <c r="F21493" t="s">
        <v>248</v>
      </c>
      <c r="G21493" s="81" t="s">
        <v>261</v>
      </c>
      <c r="H21493" t="s">
        <v>27795</v>
      </c>
      <c r="I21493" t="s">
        <v>281</v>
      </c>
      <c r="J21493" t="s">
        <v>27128</v>
      </c>
      <c r="K21493" t="s">
        <v>2</v>
      </c>
      <c r="L21493" s="80">
        <v>45676</v>
      </c>
      <c r="M21493" s="80"/>
      <c r="N21493" s="80"/>
      <c r="O21493" s="80"/>
      <c r="P21493" s="80"/>
      <c r="Q21493" s="80"/>
      <c r="S21493" t="s">
        <v>27118</v>
      </c>
      <c r="U21493">
        <v>0</v>
      </c>
      <c r="X21493" t="s">
        <v>27655</v>
      </c>
      <c r="AA21493">
        <v>1</v>
      </c>
      <c r="AF21493">
        <v>0</v>
      </c>
      <c r="AG21493">
        <v>2025</v>
      </c>
      <c r="AH21493" s="81">
        <v>1</v>
      </c>
      <c r="AI21493" s="81">
        <v>0</v>
      </c>
    </row>
    <row r="21494" spans="1:35" hidden="1" x14ac:dyDescent="0.35">
      <c r="A21494" t="s">
        <v>13653</v>
      </c>
      <c r="B21494" s="80">
        <v>45675</v>
      </c>
      <c r="C21494" t="s">
        <v>57</v>
      </c>
      <c r="D21494" s="81" t="s">
        <v>27744</v>
      </c>
      <c r="E21494" s="80">
        <v>45677</v>
      </c>
      <c r="F21494" t="s">
        <v>248</v>
      </c>
      <c r="G21494" s="81" t="s">
        <v>261</v>
      </c>
      <c r="H21494" t="s">
        <v>27795</v>
      </c>
      <c r="I21494" t="s">
        <v>281</v>
      </c>
      <c r="J21494" t="s">
        <v>27128</v>
      </c>
      <c r="K21494" t="s">
        <v>2</v>
      </c>
      <c r="L21494" s="80">
        <v>45678</v>
      </c>
      <c r="M21494" s="80"/>
      <c r="N21494" s="80"/>
      <c r="O21494" s="80"/>
      <c r="P21494" s="80"/>
      <c r="Q21494" s="80"/>
      <c r="S21494" t="s">
        <v>27118</v>
      </c>
      <c r="U21494">
        <v>0</v>
      </c>
      <c r="X21494" t="s">
        <v>27167</v>
      </c>
      <c r="AA21494">
        <v>1</v>
      </c>
      <c r="AF21494">
        <v>0</v>
      </c>
      <c r="AG21494">
        <v>2025</v>
      </c>
      <c r="AH21494" s="81">
        <v>1</v>
      </c>
      <c r="AI21494" s="81">
        <v>0</v>
      </c>
    </row>
    <row r="21495" spans="1:35" hidden="1" x14ac:dyDescent="0.35">
      <c r="A21495" t="s">
        <v>13655</v>
      </c>
      <c r="B21495" s="80">
        <v>45660</v>
      </c>
      <c r="C21495" t="s">
        <v>41</v>
      </c>
      <c r="D21495" s="81" t="s">
        <v>27744</v>
      </c>
      <c r="E21495" s="80">
        <v>45677</v>
      </c>
      <c r="F21495" t="s">
        <v>248</v>
      </c>
      <c r="G21495" s="81" t="s">
        <v>261</v>
      </c>
      <c r="H21495" t="s">
        <v>27795</v>
      </c>
      <c r="I21495" t="s">
        <v>281</v>
      </c>
      <c r="J21495" t="s">
        <v>27128</v>
      </c>
      <c r="K21495" t="s">
        <v>2</v>
      </c>
      <c r="L21495" s="80">
        <v>45678</v>
      </c>
      <c r="M21495" s="80"/>
      <c r="N21495" s="80"/>
      <c r="O21495" s="80"/>
      <c r="P21495" s="80"/>
      <c r="Q21495" s="80"/>
      <c r="S21495" t="s">
        <v>27118</v>
      </c>
      <c r="U21495">
        <v>0</v>
      </c>
      <c r="X21495" t="s">
        <v>27167</v>
      </c>
      <c r="AA21495">
        <v>1</v>
      </c>
      <c r="AF21495">
        <v>0</v>
      </c>
      <c r="AG21495">
        <v>2025</v>
      </c>
      <c r="AH21495" s="81">
        <v>1</v>
      </c>
      <c r="AI21495" s="81">
        <v>0</v>
      </c>
    </row>
    <row r="21496" spans="1:35" hidden="1" x14ac:dyDescent="0.35">
      <c r="A21496" t="s">
        <v>13657</v>
      </c>
      <c r="B21496" s="80">
        <v>45663</v>
      </c>
      <c r="C21496" t="s">
        <v>31</v>
      </c>
      <c r="D21496" s="81" t="s">
        <v>27744</v>
      </c>
      <c r="E21496" s="80">
        <v>45677</v>
      </c>
      <c r="F21496" t="s">
        <v>248</v>
      </c>
      <c r="G21496" s="81" t="s">
        <v>261</v>
      </c>
      <c r="H21496" t="s">
        <v>27795</v>
      </c>
      <c r="I21496" t="s">
        <v>281</v>
      </c>
      <c r="J21496" t="s">
        <v>27128</v>
      </c>
      <c r="K21496" t="s">
        <v>2</v>
      </c>
      <c r="L21496" s="80">
        <v>45678</v>
      </c>
      <c r="M21496" s="80"/>
      <c r="N21496" s="80"/>
      <c r="O21496" s="80"/>
      <c r="P21496" s="80"/>
      <c r="Q21496" s="80"/>
      <c r="S21496" t="s">
        <v>27118</v>
      </c>
      <c r="U21496">
        <v>0</v>
      </c>
      <c r="X21496" t="s">
        <v>27167</v>
      </c>
      <c r="AA21496">
        <v>1</v>
      </c>
      <c r="AF21496">
        <v>0</v>
      </c>
      <c r="AG21496">
        <v>2025</v>
      </c>
      <c r="AH21496" s="81">
        <v>1</v>
      </c>
      <c r="AI21496" s="81">
        <v>0</v>
      </c>
    </row>
    <row r="21497" spans="1:35" hidden="1" x14ac:dyDescent="0.35">
      <c r="A21497" t="s">
        <v>13658</v>
      </c>
      <c r="B21497" s="80">
        <v>45674</v>
      </c>
      <c r="C21497" t="s">
        <v>51</v>
      </c>
      <c r="D21497" s="81" t="s">
        <v>27744</v>
      </c>
      <c r="E21497" s="80">
        <v>45677</v>
      </c>
      <c r="F21497" t="s">
        <v>248</v>
      </c>
      <c r="G21497" s="81" t="s">
        <v>261</v>
      </c>
      <c r="H21497" t="s">
        <v>27795</v>
      </c>
      <c r="I21497" t="s">
        <v>281</v>
      </c>
      <c r="J21497" t="s">
        <v>27128</v>
      </c>
      <c r="K21497" t="s">
        <v>2</v>
      </c>
      <c r="L21497" s="80">
        <v>45678</v>
      </c>
      <c r="M21497" s="80"/>
      <c r="N21497" s="80"/>
      <c r="O21497" s="80"/>
      <c r="P21497" s="80"/>
      <c r="Q21497" s="80"/>
      <c r="S21497" t="s">
        <v>27118</v>
      </c>
      <c r="U21497">
        <v>0</v>
      </c>
      <c r="X21497" t="s">
        <v>27167</v>
      </c>
      <c r="AA21497">
        <v>1</v>
      </c>
      <c r="AF21497">
        <v>0</v>
      </c>
      <c r="AG21497">
        <v>2025</v>
      </c>
      <c r="AH21497" s="81">
        <v>1</v>
      </c>
      <c r="AI21497" s="81">
        <v>0</v>
      </c>
    </row>
    <row r="21498" spans="1:35" hidden="1" x14ac:dyDescent="0.35">
      <c r="A21498" t="s">
        <v>13660</v>
      </c>
      <c r="B21498" s="80">
        <v>45674</v>
      </c>
      <c r="C21498" t="s">
        <v>44</v>
      </c>
      <c r="D21498" s="81" t="s">
        <v>27744</v>
      </c>
      <c r="E21498" s="80">
        <v>45677</v>
      </c>
      <c r="F21498" t="s">
        <v>248</v>
      </c>
      <c r="G21498" s="81" t="s">
        <v>261</v>
      </c>
      <c r="H21498" t="s">
        <v>27795</v>
      </c>
      <c r="I21498" t="s">
        <v>281</v>
      </c>
      <c r="J21498" t="s">
        <v>27128</v>
      </c>
      <c r="K21498" t="s">
        <v>2</v>
      </c>
      <c r="L21498" s="80">
        <v>45678</v>
      </c>
      <c r="M21498" s="80"/>
      <c r="N21498" s="80"/>
      <c r="O21498" s="80"/>
      <c r="P21498" s="80"/>
      <c r="Q21498" s="80"/>
      <c r="S21498" t="s">
        <v>27118</v>
      </c>
      <c r="U21498">
        <v>0</v>
      </c>
      <c r="X21498" t="s">
        <v>27167</v>
      </c>
      <c r="AA21498">
        <v>1</v>
      </c>
      <c r="AF21498">
        <v>0</v>
      </c>
      <c r="AG21498">
        <v>2025</v>
      </c>
      <c r="AH21498" s="81">
        <v>1</v>
      </c>
      <c r="AI21498" s="81">
        <v>0</v>
      </c>
    </row>
    <row r="21499" spans="1:35" hidden="1" x14ac:dyDescent="0.35">
      <c r="A21499" t="s">
        <v>13661</v>
      </c>
      <c r="B21499" s="80">
        <v>45669</v>
      </c>
      <c r="C21499" t="s">
        <v>42</v>
      </c>
      <c r="D21499" s="81" t="s">
        <v>27744</v>
      </c>
      <c r="E21499" s="80">
        <v>45677</v>
      </c>
      <c r="F21499" t="s">
        <v>248</v>
      </c>
      <c r="G21499" s="81" t="s">
        <v>261</v>
      </c>
      <c r="H21499" t="s">
        <v>27795</v>
      </c>
      <c r="I21499" t="s">
        <v>281</v>
      </c>
      <c r="J21499" t="s">
        <v>27128</v>
      </c>
      <c r="K21499" t="s">
        <v>2</v>
      </c>
      <c r="L21499" s="80">
        <v>45678</v>
      </c>
      <c r="M21499" s="80"/>
      <c r="N21499" s="80"/>
      <c r="O21499" s="80"/>
      <c r="P21499" s="80"/>
      <c r="Q21499" s="80"/>
      <c r="S21499" t="s">
        <v>27118</v>
      </c>
      <c r="U21499">
        <v>0</v>
      </c>
      <c r="X21499" t="s">
        <v>27167</v>
      </c>
      <c r="AA21499">
        <v>1</v>
      </c>
      <c r="AF21499">
        <v>0</v>
      </c>
      <c r="AG21499">
        <v>2025</v>
      </c>
      <c r="AH21499" s="81">
        <v>1</v>
      </c>
      <c r="AI21499" s="81">
        <v>0</v>
      </c>
    </row>
    <row r="21500" spans="1:35" hidden="1" x14ac:dyDescent="0.35">
      <c r="A21500" t="s">
        <v>13663</v>
      </c>
      <c r="B21500" s="80">
        <v>45659</v>
      </c>
      <c r="C21500" t="s">
        <v>23</v>
      </c>
      <c r="D21500" s="81" t="s">
        <v>27744</v>
      </c>
      <c r="E21500" s="80">
        <v>45677</v>
      </c>
      <c r="F21500" t="s">
        <v>248</v>
      </c>
      <c r="G21500" s="81" t="s">
        <v>261</v>
      </c>
      <c r="H21500" t="s">
        <v>27795</v>
      </c>
      <c r="I21500" t="s">
        <v>281</v>
      </c>
      <c r="J21500" t="s">
        <v>27128</v>
      </c>
      <c r="K21500" t="s">
        <v>2</v>
      </c>
      <c r="L21500" s="80">
        <v>45678</v>
      </c>
      <c r="M21500" s="80"/>
      <c r="N21500" s="80"/>
      <c r="O21500" s="80"/>
      <c r="P21500" s="80"/>
      <c r="Q21500" s="80"/>
      <c r="S21500" t="s">
        <v>27118</v>
      </c>
      <c r="U21500">
        <v>0</v>
      </c>
      <c r="X21500" t="s">
        <v>27167</v>
      </c>
      <c r="AA21500">
        <v>1</v>
      </c>
      <c r="AF21500">
        <v>0</v>
      </c>
      <c r="AG21500">
        <v>2025</v>
      </c>
      <c r="AH21500" s="81">
        <v>1</v>
      </c>
      <c r="AI21500" s="81">
        <v>0</v>
      </c>
    </row>
    <row r="21501" spans="1:35" hidden="1" x14ac:dyDescent="0.35">
      <c r="A21501" t="s">
        <v>13664</v>
      </c>
      <c r="B21501" s="80">
        <v>45669</v>
      </c>
      <c r="C21501" t="s">
        <v>21</v>
      </c>
      <c r="D21501" s="81" t="s">
        <v>27744</v>
      </c>
      <c r="E21501" s="80">
        <v>45677</v>
      </c>
      <c r="F21501" t="s">
        <v>248</v>
      </c>
      <c r="G21501" s="81" t="s">
        <v>261</v>
      </c>
      <c r="H21501" t="s">
        <v>27795</v>
      </c>
      <c r="I21501" t="s">
        <v>281</v>
      </c>
      <c r="J21501" t="s">
        <v>27128</v>
      </c>
      <c r="K21501" t="s">
        <v>2</v>
      </c>
      <c r="L21501" s="80">
        <v>45678</v>
      </c>
      <c r="M21501" s="80"/>
      <c r="N21501" s="80"/>
      <c r="O21501" s="80"/>
      <c r="P21501" s="80"/>
      <c r="Q21501" s="80"/>
      <c r="S21501" t="s">
        <v>27118</v>
      </c>
      <c r="U21501">
        <v>0</v>
      </c>
      <c r="X21501" t="s">
        <v>27167</v>
      </c>
      <c r="AA21501">
        <v>1</v>
      </c>
      <c r="AF21501">
        <v>0</v>
      </c>
      <c r="AG21501">
        <v>2025</v>
      </c>
      <c r="AH21501" s="81">
        <v>1</v>
      </c>
      <c r="AI21501" s="81">
        <v>0</v>
      </c>
    </row>
    <row r="21502" spans="1:35" hidden="1" x14ac:dyDescent="0.35">
      <c r="A21502" t="s">
        <v>13665</v>
      </c>
      <c r="B21502" s="80">
        <v>45672</v>
      </c>
      <c r="C21502" t="s">
        <v>25</v>
      </c>
      <c r="D21502" s="81" t="s">
        <v>27744</v>
      </c>
      <c r="E21502" s="80">
        <v>45677</v>
      </c>
      <c r="F21502" t="s">
        <v>248</v>
      </c>
      <c r="G21502" s="81" t="s">
        <v>261</v>
      </c>
      <c r="H21502" t="s">
        <v>27795</v>
      </c>
      <c r="I21502" t="s">
        <v>281</v>
      </c>
      <c r="J21502" t="s">
        <v>27128</v>
      </c>
      <c r="K21502" t="s">
        <v>2</v>
      </c>
      <c r="L21502" s="80">
        <v>45678</v>
      </c>
      <c r="M21502" s="80"/>
      <c r="N21502" s="80"/>
      <c r="O21502" s="80"/>
      <c r="P21502" s="80"/>
      <c r="Q21502" s="80"/>
      <c r="S21502" t="s">
        <v>27118</v>
      </c>
      <c r="U21502">
        <v>0</v>
      </c>
      <c r="X21502" t="s">
        <v>27167</v>
      </c>
      <c r="AA21502">
        <v>1</v>
      </c>
      <c r="AF21502">
        <v>0</v>
      </c>
      <c r="AG21502">
        <v>2025</v>
      </c>
      <c r="AH21502" s="81">
        <v>1</v>
      </c>
      <c r="AI21502" s="81">
        <v>0</v>
      </c>
    </row>
    <row r="21503" spans="1:35" hidden="1" x14ac:dyDescent="0.35">
      <c r="A21503" t="s">
        <v>13680</v>
      </c>
      <c r="B21503" s="80">
        <v>45650</v>
      </c>
      <c r="C21503" t="s">
        <v>45</v>
      </c>
      <c r="D21503" s="81" t="s">
        <v>27744</v>
      </c>
      <c r="E21503" s="80">
        <v>45677</v>
      </c>
      <c r="F21503" t="s">
        <v>248</v>
      </c>
      <c r="G21503" s="81" t="s">
        <v>261</v>
      </c>
      <c r="H21503" t="s">
        <v>27795</v>
      </c>
      <c r="I21503" t="s">
        <v>281</v>
      </c>
      <c r="J21503" t="s">
        <v>27128</v>
      </c>
      <c r="K21503" t="s">
        <v>2</v>
      </c>
      <c r="L21503" s="80">
        <v>45678</v>
      </c>
      <c r="M21503" s="80"/>
      <c r="N21503" s="80"/>
      <c r="O21503" s="80"/>
      <c r="P21503" s="80"/>
      <c r="Q21503" s="80"/>
      <c r="S21503" t="s">
        <v>27118</v>
      </c>
      <c r="U21503">
        <v>0</v>
      </c>
      <c r="X21503" t="s">
        <v>27167</v>
      </c>
      <c r="AA21503">
        <v>1</v>
      </c>
      <c r="AF21503">
        <v>0</v>
      </c>
      <c r="AG21503">
        <v>2025</v>
      </c>
      <c r="AH21503" s="81">
        <v>1</v>
      </c>
      <c r="AI21503" s="81">
        <v>0</v>
      </c>
    </row>
    <row r="21504" spans="1:35" hidden="1" x14ac:dyDescent="0.35">
      <c r="A21504" t="s">
        <v>13682</v>
      </c>
      <c r="B21504" s="80">
        <v>45657</v>
      </c>
      <c r="C21504" t="s">
        <v>44</v>
      </c>
      <c r="D21504" s="81" t="s">
        <v>27744</v>
      </c>
      <c r="E21504" s="80">
        <v>45677</v>
      </c>
      <c r="F21504" t="s">
        <v>248</v>
      </c>
      <c r="G21504" s="81" t="s">
        <v>261</v>
      </c>
      <c r="H21504" t="s">
        <v>27795</v>
      </c>
      <c r="I21504" t="s">
        <v>281</v>
      </c>
      <c r="J21504" t="s">
        <v>27128</v>
      </c>
      <c r="K21504" t="s">
        <v>2</v>
      </c>
      <c r="L21504" s="80">
        <v>45678</v>
      </c>
      <c r="M21504" s="80"/>
      <c r="N21504" s="80"/>
      <c r="O21504" s="80"/>
      <c r="P21504" s="80"/>
      <c r="Q21504" s="80"/>
      <c r="S21504" t="s">
        <v>27118</v>
      </c>
      <c r="U21504">
        <v>0</v>
      </c>
      <c r="X21504" t="s">
        <v>27167</v>
      </c>
      <c r="AA21504">
        <v>1</v>
      </c>
      <c r="AF21504">
        <v>0</v>
      </c>
      <c r="AG21504">
        <v>2025</v>
      </c>
      <c r="AH21504" s="81">
        <v>1</v>
      </c>
      <c r="AI21504" s="81">
        <v>0</v>
      </c>
    </row>
    <row r="21505" spans="1:35" hidden="1" x14ac:dyDescent="0.35">
      <c r="A21505" t="s">
        <v>13792</v>
      </c>
      <c r="B21505" s="80">
        <v>45661</v>
      </c>
      <c r="C21505" t="s">
        <v>41</v>
      </c>
      <c r="D21505" s="81" t="s">
        <v>27744</v>
      </c>
      <c r="E21505" s="80">
        <v>45679</v>
      </c>
      <c r="F21505" t="s">
        <v>248</v>
      </c>
      <c r="G21505" s="81" t="s">
        <v>261</v>
      </c>
      <c r="H21505" t="s">
        <v>27795</v>
      </c>
      <c r="I21505" t="s">
        <v>281</v>
      </c>
      <c r="J21505" t="s">
        <v>27128</v>
      </c>
      <c r="K21505" t="s">
        <v>2</v>
      </c>
      <c r="L21505" s="80">
        <v>45680</v>
      </c>
      <c r="M21505" s="80"/>
      <c r="N21505" s="80"/>
      <c r="O21505" s="80"/>
      <c r="P21505" s="80"/>
      <c r="Q21505" s="80"/>
      <c r="S21505" t="s">
        <v>27118</v>
      </c>
      <c r="U21505">
        <v>0</v>
      </c>
      <c r="X21505" t="s">
        <v>27198</v>
      </c>
      <c r="AA21505">
        <v>1</v>
      </c>
      <c r="AF21505">
        <v>0</v>
      </c>
      <c r="AG21505">
        <v>2025</v>
      </c>
      <c r="AH21505" s="81">
        <v>1</v>
      </c>
      <c r="AI21505" s="81">
        <v>0</v>
      </c>
    </row>
    <row r="21506" spans="1:35" hidden="1" x14ac:dyDescent="0.35">
      <c r="A21506" t="s">
        <v>13793</v>
      </c>
      <c r="B21506" s="80">
        <v>45671</v>
      </c>
      <c r="C21506" t="s">
        <v>29</v>
      </c>
      <c r="D21506" s="81" t="s">
        <v>27744</v>
      </c>
      <c r="E21506" s="80">
        <v>45679</v>
      </c>
      <c r="F21506" t="s">
        <v>248</v>
      </c>
      <c r="G21506" s="81" t="s">
        <v>261</v>
      </c>
      <c r="H21506" t="s">
        <v>27795</v>
      </c>
      <c r="I21506" t="s">
        <v>281</v>
      </c>
      <c r="J21506" t="s">
        <v>27128</v>
      </c>
      <c r="K21506" t="s">
        <v>2</v>
      </c>
      <c r="L21506" s="80">
        <v>45680</v>
      </c>
      <c r="M21506" s="80"/>
      <c r="N21506" s="80"/>
      <c r="O21506" s="80"/>
      <c r="P21506" s="80"/>
      <c r="Q21506" s="80"/>
      <c r="S21506" t="s">
        <v>27118</v>
      </c>
      <c r="U21506">
        <v>0</v>
      </c>
      <c r="X21506" t="s">
        <v>27198</v>
      </c>
      <c r="AA21506">
        <v>1</v>
      </c>
      <c r="AF21506">
        <v>0</v>
      </c>
      <c r="AG21506">
        <v>2025</v>
      </c>
      <c r="AH21506" s="81">
        <v>1</v>
      </c>
      <c r="AI21506" s="81">
        <v>0</v>
      </c>
    </row>
    <row r="21507" spans="1:35" hidden="1" x14ac:dyDescent="0.35">
      <c r="A21507" t="s">
        <v>13795</v>
      </c>
      <c r="B21507" s="80">
        <v>45652</v>
      </c>
      <c r="C21507" t="s">
        <v>180</v>
      </c>
      <c r="D21507" s="81" t="s">
        <v>27744</v>
      </c>
      <c r="E21507" s="80">
        <v>45679</v>
      </c>
      <c r="F21507" t="s">
        <v>248</v>
      </c>
      <c r="G21507" s="81" t="s">
        <v>261</v>
      </c>
      <c r="H21507" t="s">
        <v>27795</v>
      </c>
      <c r="I21507" t="s">
        <v>281</v>
      </c>
      <c r="J21507" t="s">
        <v>27128</v>
      </c>
      <c r="K21507" t="s">
        <v>2</v>
      </c>
      <c r="L21507" s="80">
        <v>45680</v>
      </c>
      <c r="M21507" s="80"/>
      <c r="N21507" s="80"/>
      <c r="O21507" s="80"/>
      <c r="P21507" s="80"/>
      <c r="Q21507" s="80"/>
      <c r="S21507" t="s">
        <v>27118</v>
      </c>
      <c r="U21507">
        <v>0</v>
      </c>
      <c r="X21507" t="s">
        <v>27198</v>
      </c>
      <c r="AA21507">
        <v>1</v>
      </c>
      <c r="AF21507">
        <v>0</v>
      </c>
      <c r="AG21507">
        <v>2025</v>
      </c>
      <c r="AH21507" s="81">
        <v>1</v>
      </c>
      <c r="AI21507" s="81">
        <v>0</v>
      </c>
    </row>
    <row r="21508" spans="1:35" hidden="1" x14ac:dyDescent="0.35">
      <c r="A21508" t="s">
        <v>13863</v>
      </c>
      <c r="B21508" s="80">
        <v>45656</v>
      </c>
      <c r="C21508" t="s">
        <v>44</v>
      </c>
      <c r="D21508" s="81" t="s">
        <v>27744</v>
      </c>
      <c r="E21508" s="80">
        <v>45681</v>
      </c>
      <c r="F21508" t="s">
        <v>248</v>
      </c>
      <c r="G21508" s="81" t="s">
        <v>261</v>
      </c>
      <c r="H21508" t="s">
        <v>27795</v>
      </c>
      <c r="I21508" t="s">
        <v>281</v>
      </c>
      <c r="J21508" t="s">
        <v>27128</v>
      </c>
      <c r="K21508" t="s">
        <v>2</v>
      </c>
      <c r="L21508" s="80">
        <v>45682</v>
      </c>
      <c r="M21508" s="80"/>
      <c r="N21508" s="80"/>
      <c r="O21508" s="80"/>
      <c r="P21508" s="80"/>
      <c r="Q21508" s="80"/>
      <c r="S21508" t="s">
        <v>27118</v>
      </c>
      <c r="U21508">
        <v>0</v>
      </c>
      <c r="X21508" t="s">
        <v>27662</v>
      </c>
      <c r="AA21508">
        <v>1</v>
      </c>
      <c r="AF21508">
        <v>0</v>
      </c>
      <c r="AG21508">
        <v>2025</v>
      </c>
      <c r="AH21508" s="81">
        <v>1</v>
      </c>
      <c r="AI21508" s="81">
        <v>0</v>
      </c>
    </row>
    <row r="21509" spans="1:35" hidden="1" x14ac:dyDescent="0.35">
      <c r="A21509" t="s">
        <v>13866</v>
      </c>
      <c r="B21509" s="80">
        <v>45676</v>
      </c>
      <c r="C21509" t="s">
        <v>35</v>
      </c>
      <c r="D21509" s="81" t="s">
        <v>27744</v>
      </c>
      <c r="E21509" s="80">
        <v>45681</v>
      </c>
      <c r="F21509" t="s">
        <v>248</v>
      </c>
      <c r="G21509" s="81" t="s">
        <v>261</v>
      </c>
      <c r="H21509" t="s">
        <v>27795</v>
      </c>
      <c r="I21509" t="s">
        <v>281</v>
      </c>
      <c r="J21509" t="s">
        <v>27128</v>
      </c>
      <c r="K21509" t="s">
        <v>2</v>
      </c>
      <c r="L21509" s="80">
        <v>45682</v>
      </c>
      <c r="M21509" s="80"/>
      <c r="N21509" s="80"/>
      <c r="O21509" s="80"/>
      <c r="P21509" s="80"/>
      <c r="Q21509" s="80"/>
      <c r="S21509" t="s">
        <v>27118</v>
      </c>
      <c r="U21509">
        <v>0</v>
      </c>
      <c r="X21509" t="s">
        <v>27662</v>
      </c>
      <c r="AA21509">
        <v>1</v>
      </c>
      <c r="AF21509">
        <v>0</v>
      </c>
      <c r="AG21509">
        <v>2025</v>
      </c>
      <c r="AH21509" s="81">
        <v>1</v>
      </c>
      <c r="AI21509" s="81">
        <v>0</v>
      </c>
    </row>
    <row r="21510" spans="1:35" hidden="1" x14ac:dyDescent="0.35">
      <c r="A21510" t="s">
        <v>13867</v>
      </c>
      <c r="B21510" s="80">
        <v>45669</v>
      </c>
      <c r="C21510" t="s">
        <v>55</v>
      </c>
      <c r="D21510" s="81" t="s">
        <v>27744</v>
      </c>
      <c r="E21510" s="80">
        <v>45681</v>
      </c>
      <c r="F21510" t="s">
        <v>248</v>
      </c>
      <c r="G21510" s="81" t="s">
        <v>261</v>
      </c>
      <c r="H21510" t="s">
        <v>27795</v>
      </c>
      <c r="I21510" t="s">
        <v>281</v>
      </c>
      <c r="J21510" t="s">
        <v>27128</v>
      </c>
      <c r="K21510" t="s">
        <v>2</v>
      </c>
      <c r="L21510" s="80">
        <v>45682</v>
      </c>
      <c r="M21510" s="80"/>
      <c r="N21510" s="80"/>
      <c r="O21510" s="80"/>
      <c r="P21510" s="80"/>
      <c r="Q21510" s="80"/>
      <c r="S21510" t="s">
        <v>27118</v>
      </c>
      <c r="U21510">
        <v>0</v>
      </c>
      <c r="X21510" t="s">
        <v>27662</v>
      </c>
      <c r="AA21510">
        <v>1</v>
      </c>
      <c r="AF21510">
        <v>0</v>
      </c>
      <c r="AG21510">
        <v>2025</v>
      </c>
      <c r="AH21510" s="81">
        <v>1</v>
      </c>
      <c r="AI21510" s="81">
        <v>0</v>
      </c>
    </row>
    <row r="21511" spans="1:35" hidden="1" x14ac:dyDescent="0.35">
      <c r="A21511" t="s">
        <v>13869</v>
      </c>
      <c r="B21511" s="80">
        <v>45669</v>
      </c>
      <c r="C21511" t="s">
        <v>29</v>
      </c>
      <c r="D21511" s="81" t="s">
        <v>27744</v>
      </c>
      <c r="E21511" s="80">
        <v>45681</v>
      </c>
      <c r="F21511" t="s">
        <v>248</v>
      </c>
      <c r="G21511" s="81" t="s">
        <v>261</v>
      </c>
      <c r="H21511" t="s">
        <v>27795</v>
      </c>
      <c r="I21511" t="s">
        <v>281</v>
      </c>
      <c r="J21511" t="s">
        <v>27128</v>
      </c>
      <c r="K21511" t="s">
        <v>2</v>
      </c>
      <c r="L21511" s="80">
        <v>45682</v>
      </c>
      <c r="M21511" s="80"/>
      <c r="N21511" s="80"/>
      <c r="O21511" s="80"/>
      <c r="P21511" s="80"/>
      <c r="Q21511" s="80"/>
      <c r="S21511" t="s">
        <v>27118</v>
      </c>
      <c r="U21511">
        <v>0</v>
      </c>
      <c r="X21511" t="s">
        <v>27662</v>
      </c>
      <c r="AA21511">
        <v>1</v>
      </c>
      <c r="AF21511">
        <v>0</v>
      </c>
      <c r="AG21511">
        <v>2025</v>
      </c>
      <c r="AH21511" s="81">
        <v>1</v>
      </c>
      <c r="AI21511" s="81">
        <v>0</v>
      </c>
    </row>
    <row r="21512" spans="1:35" hidden="1" x14ac:dyDescent="0.35">
      <c r="A21512" t="s">
        <v>13870</v>
      </c>
      <c r="B21512" s="80">
        <v>45654</v>
      </c>
      <c r="C21512" t="s">
        <v>51</v>
      </c>
      <c r="D21512" s="81" t="s">
        <v>27744</v>
      </c>
      <c r="E21512" s="80">
        <v>45681</v>
      </c>
      <c r="F21512" t="s">
        <v>248</v>
      </c>
      <c r="G21512" s="81" t="s">
        <v>261</v>
      </c>
      <c r="H21512" t="s">
        <v>27795</v>
      </c>
      <c r="I21512" t="s">
        <v>281</v>
      </c>
      <c r="J21512" t="s">
        <v>27128</v>
      </c>
      <c r="K21512" t="s">
        <v>2</v>
      </c>
      <c r="L21512" s="80">
        <v>45682</v>
      </c>
      <c r="M21512" s="80"/>
      <c r="N21512" s="80"/>
      <c r="O21512" s="80"/>
      <c r="P21512" s="80"/>
      <c r="Q21512" s="80"/>
      <c r="S21512" t="s">
        <v>27118</v>
      </c>
      <c r="U21512">
        <v>0</v>
      </c>
      <c r="X21512" t="s">
        <v>27662</v>
      </c>
      <c r="AA21512">
        <v>1</v>
      </c>
      <c r="AF21512">
        <v>0</v>
      </c>
      <c r="AG21512">
        <v>2025</v>
      </c>
      <c r="AH21512" s="81">
        <v>1</v>
      </c>
      <c r="AI21512" s="81">
        <v>0</v>
      </c>
    </row>
    <row r="21513" spans="1:35" hidden="1" x14ac:dyDescent="0.35">
      <c r="A21513" t="s">
        <v>13872</v>
      </c>
      <c r="B21513" s="80">
        <v>45662</v>
      </c>
      <c r="C21513" t="s">
        <v>21</v>
      </c>
      <c r="D21513" s="81" t="s">
        <v>27744</v>
      </c>
      <c r="E21513" s="80">
        <v>45681</v>
      </c>
      <c r="F21513" t="s">
        <v>248</v>
      </c>
      <c r="G21513" s="81" t="s">
        <v>261</v>
      </c>
      <c r="H21513" t="s">
        <v>27795</v>
      </c>
      <c r="I21513" t="s">
        <v>281</v>
      </c>
      <c r="J21513" t="s">
        <v>27128</v>
      </c>
      <c r="K21513" t="s">
        <v>2</v>
      </c>
      <c r="L21513" s="80">
        <v>45682</v>
      </c>
      <c r="M21513" s="80"/>
      <c r="N21513" s="80"/>
      <c r="O21513" s="80"/>
      <c r="P21513" s="80"/>
      <c r="Q21513" s="80"/>
      <c r="S21513" t="s">
        <v>27118</v>
      </c>
      <c r="U21513">
        <v>0</v>
      </c>
      <c r="X21513" t="s">
        <v>27662</v>
      </c>
      <c r="AA21513">
        <v>1</v>
      </c>
      <c r="AF21513">
        <v>0</v>
      </c>
      <c r="AG21513">
        <v>2025</v>
      </c>
      <c r="AH21513" s="81">
        <v>1</v>
      </c>
      <c r="AI21513" s="81">
        <v>0</v>
      </c>
    </row>
    <row r="21514" spans="1:35" hidden="1" x14ac:dyDescent="0.35">
      <c r="A21514" t="s">
        <v>13873</v>
      </c>
      <c r="B21514" s="80">
        <v>45651</v>
      </c>
      <c r="C21514" t="s">
        <v>47</v>
      </c>
      <c r="D21514" s="81" t="s">
        <v>27744</v>
      </c>
      <c r="E21514" s="80">
        <v>45681</v>
      </c>
      <c r="F21514" t="s">
        <v>248</v>
      </c>
      <c r="G21514" s="81" t="s">
        <v>261</v>
      </c>
      <c r="H21514" t="s">
        <v>27795</v>
      </c>
      <c r="I21514" t="s">
        <v>281</v>
      </c>
      <c r="J21514" t="s">
        <v>27128</v>
      </c>
      <c r="K21514" t="s">
        <v>2</v>
      </c>
      <c r="L21514" s="80">
        <v>45682</v>
      </c>
      <c r="M21514" s="80"/>
      <c r="N21514" s="80"/>
      <c r="O21514" s="80"/>
      <c r="P21514" s="80"/>
      <c r="Q21514" s="80"/>
      <c r="S21514" t="s">
        <v>27118</v>
      </c>
      <c r="U21514">
        <v>0</v>
      </c>
      <c r="X21514" t="s">
        <v>27662</v>
      </c>
      <c r="AA21514">
        <v>1</v>
      </c>
      <c r="AF21514">
        <v>0</v>
      </c>
      <c r="AG21514">
        <v>2025</v>
      </c>
      <c r="AH21514" s="81">
        <v>1</v>
      </c>
      <c r="AI21514" s="81">
        <v>0</v>
      </c>
    </row>
    <row r="21515" spans="1:35" hidden="1" x14ac:dyDescent="0.35">
      <c r="A21515" t="s">
        <v>13875</v>
      </c>
      <c r="B21515" s="80">
        <v>45654</v>
      </c>
      <c r="C21515" t="s">
        <v>47</v>
      </c>
      <c r="D21515" s="81" t="s">
        <v>27744</v>
      </c>
      <c r="E21515" s="80">
        <v>45681</v>
      </c>
      <c r="F21515" t="s">
        <v>248</v>
      </c>
      <c r="G21515" s="81" t="s">
        <v>261</v>
      </c>
      <c r="H21515" t="s">
        <v>27795</v>
      </c>
      <c r="I21515" t="s">
        <v>281</v>
      </c>
      <c r="J21515" t="s">
        <v>27128</v>
      </c>
      <c r="K21515" t="s">
        <v>2</v>
      </c>
      <c r="L21515" s="80">
        <v>45682</v>
      </c>
      <c r="M21515" s="80"/>
      <c r="N21515" s="80"/>
      <c r="O21515" s="80"/>
      <c r="P21515" s="80"/>
      <c r="Q21515" s="80"/>
      <c r="S21515" t="s">
        <v>27118</v>
      </c>
      <c r="U21515">
        <v>0</v>
      </c>
      <c r="X21515" t="s">
        <v>27662</v>
      </c>
      <c r="AA21515">
        <v>1</v>
      </c>
      <c r="AF21515">
        <v>0</v>
      </c>
      <c r="AG21515">
        <v>2025</v>
      </c>
      <c r="AH21515" s="81">
        <v>1</v>
      </c>
      <c r="AI21515" s="81">
        <v>0</v>
      </c>
    </row>
    <row r="21516" spans="1:35" hidden="1" x14ac:dyDescent="0.35">
      <c r="A21516" t="s">
        <v>443</v>
      </c>
      <c r="B21516" s="80">
        <v>45346</v>
      </c>
      <c r="C21516" t="s">
        <v>62</v>
      </c>
      <c r="D21516" s="81" t="s">
        <v>27744</v>
      </c>
      <c r="E21516" s="80">
        <v>45356</v>
      </c>
      <c r="F21516" t="s">
        <v>243</v>
      </c>
      <c r="G21516" s="81" t="s">
        <v>74</v>
      </c>
      <c r="H21516" t="s">
        <v>27794</v>
      </c>
      <c r="I21516" t="s">
        <v>281</v>
      </c>
      <c r="J21516" t="s">
        <v>27128</v>
      </c>
      <c r="K21516" t="s">
        <v>1</v>
      </c>
      <c r="L21516" s="80">
        <v>45357</v>
      </c>
      <c r="M21516" s="80"/>
      <c r="N21516" s="80"/>
      <c r="O21516" s="80"/>
      <c r="P21516" s="80"/>
      <c r="Q21516" s="80"/>
      <c r="S21516" t="s">
        <v>27118</v>
      </c>
      <c r="U21516">
        <v>0</v>
      </c>
      <c r="X21516" t="s">
        <v>27602</v>
      </c>
      <c r="AA21516">
        <v>1</v>
      </c>
      <c r="AF21516">
        <v>0</v>
      </c>
      <c r="AG21516">
        <v>2024</v>
      </c>
      <c r="AH21516" s="81">
        <v>3</v>
      </c>
      <c r="AI21516" s="81">
        <v>0</v>
      </c>
    </row>
    <row r="21517" spans="1:35" x14ac:dyDescent="0.35">
      <c r="A21517" t="s">
        <v>557</v>
      </c>
      <c r="B21517" s="80">
        <v>45356</v>
      </c>
      <c r="C21517" t="s">
        <v>62</v>
      </c>
      <c r="D21517" s="81" t="s">
        <v>27744</v>
      </c>
      <c r="E21517" s="80">
        <v>45362</v>
      </c>
      <c r="F21517" t="s">
        <v>243</v>
      </c>
      <c r="G21517" s="81" t="s">
        <v>101</v>
      </c>
      <c r="H21517" t="s">
        <v>27796</v>
      </c>
      <c r="I21517" t="s">
        <v>281</v>
      </c>
      <c r="J21517" t="s">
        <v>27128</v>
      </c>
      <c r="K21517" t="s">
        <v>1</v>
      </c>
      <c r="L21517" s="80">
        <v>45363</v>
      </c>
      <c r="M21517" s="80"/>
      <c r="N21517" s="80"/>
      <c r="O21517" s="80"/>
      <c r="P21517" s="80"/>
      <c r="Q21517" s="80"/>
      <c r="S21517" t="s">
        <v>27118</v>
      </c>
      <c r="U21517">
        <v>0</v>
      </c>
      <c r="X21517" t="s">
        <v>27611</v>
      </c>
      <c r="AA21517">
        <v>1</v>
      </c>
      <c r="AF21517">
        <v>0</v>
      </c>
      <c r="AG21517">
        <v>2024</v>
      </c>
      <c r="AH21517" s="81">
        <v>3</v>
      </c>
      <c r="AI21517" s="81">
        <v>0</v>
      </c>
    </row>
    <row r="21518" spans="1:35" hidden="1" x14ac:dyDescent="0.35">
      <c r="A21518" t="s">
        <v>2013</v>
      </c>
      <c r="B21518" s="80">
        <v>45423</v>
      </c>
      <c r="C21518" t="s">
        <v>51</v>
      </c>
      <c r="D21518" s="81" t="s">
        <v>27744</v>
      </c>
      <c r="E21518" s="80">
        <v>45433</v>
      </c>
      <c r="F21518" t="s">
        <v>243</v>
      </c>
      <c r="G21518" s="81" t="s">
        <v>89</v>
      </c>
      <c r="H21518" t="s">
        <v>27800</v>
      </c>
      <c r="I21518" t="s">
        <v>287</v>
      </c>
      <c r="J21518" t="s">
        <v>27128</v>
      </c>
      <c r="K21518" t="s">
        <v>1</v>
      </c>
      <c r="L21518" s="80">
        <v>45434</v>
      </c>
      <c r="M21518" s="80"/>
      <c r="N21518" s="80"/>
      <c r="O21518" s="80"/>
      <c r="P21518" s="80"/>
      <c r="Q21518" s="80"/>
      <c r="S21518" t="s">
        <v>27118</v>
      </c>
      <c r="U21518">
        <v>0</v>
      </c>
      <c r="X21518" t="s">
        <v>27268</v>
      </c>
      <c r="AA21518">
        <v>1</v>
      </c>
      <c r="AF21518">
        <v>0</v>
      </c>
      <c r="AG21518">
        <v>2024</v>
      </c>
      <c r="AH21518" s="81">
        <v>5</v>
      </c>
      <c r="AI21518" s="81">
        <v>0</v>
      </c>
    </row>
    <row r="21519" spans="1:35" hidden="1" x14ac:dyDescent="0.35">
      <c r="A21519" t="s">
        <v>8144</v>
      </c>
      <c r="B21519" s="80">
        <v>45542</v>
      </c>
      <c r="C21519" t="s">
        <v>41</v>
      </c>
      <c r="D21519" s="81" t="s">
        <v>27744</v>
      </c>
      <c r="E21519" s="80">
        <v>45568</v>
      </c>
      <c r="F21519" t="s">
        <v>249</v>
      </c>
      <c r="G21519" s="81" t="s">
        <v>127</v>
      </c>
      <c r="H21519" t="s">
        <v>27797</v>
      </c>
      <c r="I21519" t="s">
        <v>287</v>
      </c>
      <c r="J21519" t="s">
        <v>27128</v>
      </c>
      <c r="K21519" t="s">
        <v>1</v>
      </c>
      <c r="L21519" s="80">
        <v>45569</v>
      </c>
      <c r="M21519" s="80"/>
      <c r="N21519" s="80"/>
      <c r="O21519" s="80"/>
      <c r="P21519" s="80"/>
      <c r="Q21519" s="80"/>
      <c r="S21519" t="s">
        <v>27118</v>
      </c>
      <c r="U21519">
        <v>0</v>
      </c>
      <c r="X21519" t="s">
        <v>27453</v>
      </c>
      <c r="AA21519">
        <v>1</v>
      </c>
      <c r="AF21519">
        <v>0</v>
      </c>
      <c r="AG21519">
        <v>2024</v>
      </c>
      <c r="AH21519" s="81">
        <v>10</v>
      </c>
      <c r="AI21519" s="81">
        <v>0</v>
      </c>
    </row>
    <row r="21520" spans="1:35" hidden="1" x14ac:dyDescent="0.35">
      <c r="A21520" t="s">
        <v>9179</v>
      </c>
      <c r="B21520" s="80">
        <v>45580</v>
      </c>
      <c r="C21520" t="s">
        <v>44</v>
      </c>
      <c r="D21520" s="81" t="s">
        <v>27744</v>
      </c>
      <c r="E21520" s="80">
        <v>45594</v>
      </c>
      <c r="F21520" t="s">
        <v>244</v>
      </c>
      <c r="G21520" s="81" t="s">
        <v>107</v>
      </c>
      <c r="H21520" t="s">
        <v>27793</v>
      </c>
      <c r="I21520" t="s">
        <v>284</v>
      </c>
      <c r="J21520" t="s">
        <v>27128</v>
      </c>
      <c r="K21520" t="s">
        <v>1</v>
      </c>
      <c r="L21520" s="80">
        <v>45595</v>
      </c>
      <c r="M21520" s="80"/>
      <c r="N21520" s="80"/>
      <c r="O21520" s="80"/>
      <c r="P21520" s="80"/>
      <c r="Q21520" s="80"/>
      <c r="S21520" t="s">
        <v>27118</v>
      </c>
      <c r="U21520">
        <v>0</v>
      </c>
      <c r="X21520" t="s">
        <v>27390</v>
      </c>
      <c r="AA21520">
        <v>1</v>
      </c>
      <c r="AF21520">
        <v>0</v>
      </c>
      <c r="AG21520">
        <v>2024</v>
      </c>
      <c r="AH21520" s="81">
        <v>10</v>
      </c>
      <c r="AI21520" s="81">
        <v>0</v>
      </c>
    </row>
    <row r="21521" spans="1:35" hidden="1" x14ac:dyDescent="0.35">
      <c r="A21521" t="s">
        <v>15367</v>
      </c>
      <c r="B21521" s="80">
        <v>45706</v>
      </c>
      <c r="C21521" t="s">
        <v>42</v>
      </c>
      <c r="D21521" s="81" t="s">
        <v>27744</v>
      </c>
      <c r="E21521" s="80">
        <v>45712</v>
      </c>
      <c r="F21521" t="s">
        <v>249</v>
      </c>
      <c r="G21521" s="81" t="s">
        <v>253</v>
      </c>
      <c r="H21521" t="s">
        <v>27794</v>
      </c>
      <c r="I21521" t="s">
        <v>281</v>
      </c>
      <c r="J21521" t="s">
        <v>27128</v>
      </c>
      <c r="K21521" t="s">
        <v>1</v>
      </c>
      <c r="L21521" s="80">
        <v>45713</v>
      </c>
      <c r="M21521" s="80"/>
      <c r="N21521" s="80"/>
      <c r="O21521" s="80"/>
      <c r="P21521" s="80"/>
      <c r="Q21521" s="80"/>
      <c r="S21521" t="s">
        <v>27118</v>
      </c>
      <c r="U21521">
        <v>0</v>
      </c>
      <c r="X21521" t="s">
        <v>27203</v>
      </c>
      <c r="AA21521">
        <v>1</v>
      </c>
      <c r="AF21521">
        <v>0</v>
      </c>
      <c r="AG21521">
        <v>2025</v>
      </c>
      <c r="AH21521" s="81">
        <v>2</v>
      </c>
      <c r="AI21521" s="81">
        <v>0</v>
      </c>
    </row>
    <row r="21522" spans="1:35" hidden="1" x14ac:dyDescent="0.35">
      <c r="A21522" t="s">
        <v>4325</v>
      </c>
      <c r="B21522" s="80">
        <v>45468</v>
      </c>
      <c r="C21522" t="s">
        <v>21</v>
      </c>
      <c r="D21522" s="81" t="s">
        <v>27744</v>
      </c>
      <c r="E21522" s="80">
        <v>45489</v>
      </c>
      <c r="F21522" t="s">
        <v>248</v>
      </c>
      <c r="G21522" s="81" t="s">
        <v>77</v>
      </c>
      <c r="H21522" t="s">
        <v>27798</v>
      </c>
      <c r="I21522" t="s">
        <v>287</v>
      </c>
      <c r="J21522" t="s">
        <v>27128</v>
      </c>
      <c r="K21522" t="s">
        <v>1</v>
      </c>
      <c r="L21522" s="80">
        <v>45490</v>
      </c>
      <c r="M21522" s="80"/>
      <c r="N21522" s="80"/>
      <c r="O21522" s="80"/>
      <c r="P21522" s="80"/>
      <c r="Q21522" s="80"/>
      <c r="S21522" t="s">
        <v>27118</v>
      </c>
      <c r="U21522">
        <v>0</v>
      </c>
      <c r="X21522" t="s">
        <v>27278</v>
      </c>
      <c r="AA21522">
        <v>1</v>
      </c>
      <c r="AF21522">
        <v>0</v>
      </c>
      <c r="AG21522">
        <v>2024</v>
      </c>
      <c r="AH21522" s="81">
        <v>7</v>
      </c>
      <c r="AI21522" s="81">
        <v>0</v>
      </c>
    </row>
    <row r="21523" spans="1:35" hidden="1" x14ac:dyDescent="0.35">
      <c r="A21523" t="s">
        <v>4327</v>
      </c>
      <c r="B21523" s="80">
        <v>45479</v>
      </c>
      <c r="C21523" t="s">
        <v>53</v>
      </c>
      <c r="D21523" s="81" t="s">
        <v>27744</v>
      </c>
      <c r="E21523" s="80">
        <v>45489</v>
      </c>
      <c r="F21523" t="s">
        <v>248</v>
      </c>
      <c r="G21523" s="81" t="s">
        <v>114</v>
      </c>
      <c r="H21523" t="s">
        <v>27797</v>
      </c>
      <c r="I21523" t="s">
        <v>288</v>
      </c>
      <c r="J21523" t="s">
        <v>27128</v>
      </c>
      <c r="K21523" t="s">
        <v>1</v>
      </c>
      <c r="L21523" s="80">
        <v>45490</v>
      </c>
      <c r="M21523" s="80"/>
      <c r="N21523" s="80"/>
      <c r="O21523" s="80"/>
      <c r="P21523" s="80"/>
      <c r="Q21523" s="80"/>
      <c r="S21523" t="s">
        <v>27118</v>
      </c>
      <c r="U21523">
        <v>0</v>
      </c>
      <c r="X21523" t="s">
        <v>27278</v>
      </c>
      <c r="AA21523">
        <v>1</v>
      </c>
      <c r="AF21523">
        <v>0</v>
      </c>
      <c r="AG21523">
        <v>2024</v>
      </c>
      <c r="AH21523" s="81">
        <v>7</v>
      </c>
      <c r="AI21523" s="81">
        <v>0</v>
      </c>
    </row>
    <row r="21524" spans="1:35" hidden="1" x14ac:dyDescent="0.35">
      <c r="A21524" t="s">
        <v>5307</v>
      </c>
      <c r="B21524" s="80">
        <v>45502</v>
      </c>
      <c r="C21524" t="s">
        <v>48</v>
      </c>
      <c r="D21524" s="81" t="s">
        <v>27744</v>
      </c>
      <c r="E21524" s="80">
        <v>45510</v>
      </c>
      <c r="F21524" t="s">
        <v>248</v>
      </c>
      <c r="G21524" s="81" t="s">
        <v>122</v>
      </c>
      <c r="H21524" t="s">
        <v>27794</v>
      </c>
      <c r="I21524" t="s">
        <v>284</v>
      </c>
      <c r="J21524" t="s">
        <v>27128</v>
      </c>
      <c r="K21524" t="s">
        <v>1</v>
      </c>
      <c r="L21524" s="80">
        <v>45511</v>
      </c>
      <c r="M21524" s="80"/>
      <c r="N21524" s="80"/>
      <c r="O21524" s="80"/>
      <c r="P21524" s="80"/>
      <c r="Q21524" s="80"/>
      <c r="S21524" t="s">
        <v>27118</v>
      </c>
      <c r="U21524">
        <v>0</v>
      </c>
      <c r="X21524" t="s">
        <v>27142</v>
      </c>
      <c r="AA21524">
        <v>1</v>
      </c>
      <c r="AF21524">
        <v>0</v>
      </c>
      <c r="AG21524">
        <v>2024</v>
      </c>
      <c r="AH21524" s="81">
        <v>8</v>
      </c>
      <c r="AI21524" s="81">
        <v>0</v>
      </c>
    </row>
    <row r="21525" spans="1:35" hidden="1" x14ac:dyDescent="0.35">
      <c r="A21525" t="s">
        <v>5308</v>
      </c>
      <c r="B21525" s="80">
        <v>45509</v>
      </c>
      <c r="C21525" t="s">
        <v>39</v>
      </c>
      <c r="D21525" s="81" t="s">
        <v>27744</v>
      </c>
      <c r="E21525" s="80">
        <v>45510</v>
      </c>
      <c r="F21525" t="s">
        <v>248</v>
      </c>
      <c r="G21525" s="81" t="s">
        <v>122</v>
      </c>
      <c r="H21525" t="s">
        <v>27794</v>
      </c>
      <c r="I21525" t="s">
        <v>284</v>
      </c>
      <c r="J21525" t="s">
        <v>27128</v>
      </c>
      <c r="K21525" t="s">
        <v>1</v>
      </c>
      <c r="L21525" s="80">
        <v>45511</v>
      </c>
      <c r="M21525" s="80"/>
      <c r="N21525" s="80"/>
      <c r="O21525" s="80"/>
      <c r="P21525" s="80"/>
      <c r="Q21525" s="80"/>
      <c r="S21525" t="s">
        <v>27118</v>
      </c>
      <c r="U21525">
        <v>0</v>
      </c>
      <c r="X21525" t="s">
        <v>27142</v>
      </c>
      <c r="AA21525">
        <v>1</v>
      </c>
      <c r="AF21525">
        <v>0</v>
      </c>
      <c r="AG21525">
        <v>2024</v>
      </c>
      <c r="AH21525" s="81">
        <v>8</v>
      </c>
      <c r="AI21525" s="81">
        <v>0</v>
      </c>
    </row>
    <row r="21526" spans="1:35" hidden="1" x14ac:dyDescent="0.35">
      <c r="A21526" t="s">
        <v>5391</v>
      </c>
      <c r="B21526" s="80">
        <v>45498</v>
      </c>
      <c r="C21526" t="s">
        <v>53</v>
      </c>
      <c r="D21526" s="81" t="s">
        <v>27744</v>
      </c>
      <c r="E21526" s="80">
        <v>45512</v>
      </c>
      <c r="F21526" t="s">
        <v>248</v>
      </c>
      <c r="G21526" s="81" t="s">
        <v>124</v>
      </c>
      <c r="H21526" t="s">
        <v>27799</v>
      </c>
      <c r="I21526" t="s">
        <v>287</v>
      </c>
      <c r="J21526" t="s">
        <v>27128</v>
      </c>
      <c r="K21526" t="s">
        <v>1</v>
      </c>
      <c r="L21526" s="80">
        <v>45513</v>
      </c>
      <c r="M21526" s="80"/>
      <c r="N21526" s="80"/>
      <c r="O21526" s="80"/>
      <c r="P21526" s="80"/>
      <c r="Q21526" s="80"/>
      <c r="S21526" t="s">
        <v>27118</v>
      </c>
      <c r="U21526">
        <v>0</v>
      </c>
      <c r="X21526" t="s">
        <v>27549</v>
      </c>
      <c r="AA21526">
        <v>1</v>
      </c>
      <c r="AF21526">
        <v>0</v>
      </c>
      <c r="AG21526">
        <v>2024</v>
      </c>
      <c r="AH21526" s="81">
        <v>8</v>
      </c>
      <c r="AI21526" s="81">
        <v>0</v>
      </c>
    </row>
    <row r="21527" spans="1:35" hidden="1" x14ac:dyDescent="0.35">
      <c r="A21527" t="s">
        <v>5394</v>
      </c>
      <c r="B21527" s="80">
        <v>45491</v>
      </c>
      <c r="C21527" t="s">
        <v>25</v>
      </c>
      <c r="D21527" s="81" t="s">
        <v>27744</v>
      </c>
      <c r="E21527" s="80">
        <v>45512</v>
      </c>
      <c r="F21527" t="s">
        <v>248</v>
      </c>
      <c r="G21527" s="81" t="s">
        <v>124</v>
      </c>
      <c r="H21527" t="s">
        <v>27799</v>
      </c>
      <c r="I21527" t="s">
        <v>284</v>
      </c>
      <c r="J21527" t="s">
        <v>27128</v>
      </c>
      <c r="K21527" t="s">
        <v>1</v>
      </c>
      <c r="L21527" s="80">
        <v>45513</v>
      </c>
      <c r="M21527" s="80"/>
      <c r="N21527" s="80"/>
      <c r="O21527" s="80"/>
      <c r="P21527" s="80"/>
      <c r="Q21527" s="80"/>
      <c r="S21527" t="s">
        <v>27118</v>
      </c>
      <c r="U21527">
        <v>0</v>
      </c>
      <c r="X21527" t="s">
        <v>27549</v>
      </c>
      <c r="AA21527">
        <v>1</v>
      </c>
      <c r="AF21527">
        <v>0</v>
      </c>
      <c r="AG21527">
        <v>2024</v>
      </c>
      <c r="AH21527" s="81">
        <v>8</v>
      </c>
      <c r="AI21527" s="81">
        <v>0</v>
      </c>
    </row>
    <row r="21528" spans="1:35" hidden="1" x14ac:dyDescent="0.35">
      <c r="A21528" t="s">
        <v>5395</v>
      </c>
      <c r="B21528" s="80">
        <v>45498</v>
      </c>
      <c r="C21528" t="s">
        <v>21</v>
      </c>
      <c r="D21528" s="81" t="s">
        <v>27744</v>
      </c>
      <c r="E21528" s="80">
        <v>45512</v>
      </c>
      <c r="F21528" t="s">
        <v>248</v>
      </c>
      <c r="G21528" s="81" t="s">
        <v>122</v>
      </c>
      <c r="H21528" t="s">
        <v>27794</v>
      </c>
      <c r="I21528" t="s">
        <v>284</v>
      </c>
      <c r="J21528" t="s">
        <v>27128</v>
      </c>
      <c r="K21528" t="s">
        <v>1</v>
      </c>
      <c r="L21528" s="80">
        <v>45513</v>
      </c>
      <c r="M21528" s="80"/>
      <c r="N21528" s="80"/>
      <c r="O21528" s="80"/>
      <c r="P21528" s="80"/>
      <c r="Q21528" s="80"/>
      <c r="S21528" t="s">
        <v>27118</v>
      </c>
      <c r="U21528">
        <v>0</v>
      </c>
      <c r="X21528" t="s">
        <v>27549</v>
      </c>
      <c r="AA21528">
        <v>1</v>
      </c>
      <c r="AF21528">
        <v>0</v>
      </c>
      <c r="AG21528">
        <v>2024</v>
      </c>
      <c r="AH21528" s="81">
        <v>8</v>
      </c>
      <c r="AI21528" s="81">
        <v>0</v>
      </c>
    </row>
    <row r="21529" spans="1:35" hidden="1" x14ac:dyDescent="0.35">
      <c r="A21529" t="s">
        <v>5396</v>
      </c>
      <c r="B21529" s="80">
        <v>45482</v>
      </c>
      <c r="C21529" t="s">
        <v>37</v>
      </c>
      <c r="D21529" s="81" t="s">
        <v>27744</v>
      </c>
      <c r="E21529" s="80">
        <v>45512</v>
      </c>
      <c r="F21529" t="s">
        <v>248</v>
      </c>
      <c r="G21529" s="81" t="s">
        <v>122</v>
      </c>
      <c r="H21529" t="s">
        <v>27794</v>
      </c>
      <c r="I21529" t="s">
        <v>284</v>
      </c>
      <c r="J21529" t="s">
        <v>27128</v>
      </c>
      <c r="K21529" t="s">
        <v>1</v>
      </c>
      <c r="L21529" s="80">
        <v>45513</v>
      </c>
      <c r="M21529" s="80"/>
      <c r="N21529" s="80"/>
      <c r="O21529" s="80"/>
      <c r="P21529" s="80"/>
      <c r="Q21529" s="80"/>
      <c r="S21529" t="s">
        <v>27118</v>
      </c>
      <c r="U21529">
        <v>0</v>
      </c>
      <c r="X21529" t="s">
        <v>27549</v>
      </c>
      <c r="AA21529">
        <v>1</v>
      </c>
      <c r="AF21529">
        <v>0</v>
      </c>
      <c r="AG21529">
        <v>2024</v>
      </c>
      <c r="AH21529" s="81">
        <v>8</v>
      </c>
      <c r="AI21529" s="81">
        <v>0</v>
      </c>
    </row>
    <row r="21530" spans="1:35" hidden="1" x14ac:dyDescent="0.35">
      <c r="A21530" t="s">
        <v>5410</v>
      </c>
      <c r="B21530" s="80">
        <v>45494</v>
      </c>
      <c r="C21530" t="s">
        <v>21</v>
      </c>
      <c r="D21530" s="81" t="s">
        <v>27744</v>
      </c>
      <c r="E21530" s="80">
        <v>45514</v>
      </c>
      <c r="F21530" t="s">
        <v>248</v>
      </c>
      <c r="G21530" s="81" t="s">
        <v>124</v>
      </c>
      <c r="H21530" t="s">
        <v>27799</v>
      </c>
      <c r="I21530" t="s">
        <v>287</v>
      </c>
      <c r="J21530" t="s">
        <v>27128</v>
      </c>
      <c r="K21530" t="s">
        <v>1</v>
      </c>
      <c r="L21530" s="80">
        <v>45515</v>
      </c>
      <c r="M21530" s="80"/>
      <c r="N21530" s="80"/>
      <c r="O21530" s="80"/>
      <c r="P21530" s="80"/>
      <c r="Q21530" s="80"/>
      <c r="S21530" t="s">
        <v>27118</v>
      </c>
      <c r="U21530">
        <v>0</v>
      </c>
      <c r="X21530" t="s">
        <v>27666</v>
      </c>
      <c r="AA21530">
        <v>1</v>
      </c>
      <c r="AF21530">
        <v>0</v>
      </c>
      <c r="AG21530">
        <v>2024</v>
      </c>
      <c r="AH21530" s="81">
        <v>8</v>
      </c>
      <c r="AI21530" s="81">
        <v>0</v>
      </c>
    </row>
    <row r="21531" spans="1:35" hidden="1" x14ac:dyDescent="0.35">
      <c r="A21531" t="s">
        <v>5438</v>
      </c>
      <c r="B21531" s="80">
        <v>45508</v>
      </c>
      <c r="C21531" t="s">
        <v>14</v>
      </c>
      <c r="D21531" s="81" t="s">
        <v>27744</v>
      </c>
      <c r="E21531" s="80">
        <v>45515</v>
      </c>
      <c r="F21531" t="s">
        <v>248</v>
      </c>
      <c r="G21531" s="81" t="s">
        <v>124</v>
      </c>
      <c r="H21531" t="s">
        <v>27799</v>
      </c>
      <c r="I21531" t="s">
        <v>287</v>
      </c>
      <c r="J21531" t="s">
        <v>27128</v>
      </c>
      <c r="K21531" t="s">
        <v>1</v>
      </c>
      <c r="L21531" s="80">
        <v>45516</v>
      </c>
      <c r="M21531" s="80"/>
      <c r="N21531" s="80"/>
      <c r="O21531" s="80"/>
      <c r="P21531" s="80"/>
      <c r="Q21531" s="80"/>
      <c r="S21531" t="s">
        <v>27118</v>
      </c>
      <c r="U21531">
        <v>0</v>
      </c>
      <c r="X21531" t="s">
        <v>27550</v>
      </c>
      <c r="AA21531">
        <v>1</v>
      </c>
      <c r="AF21531">
        <v>0</v>
      </c>
      <c r="AG21531">
        <v>2024</v>
      </c>
      <c r="AH21531" s="81">
        <v>8</v>
      </c>
      <c r="AI21531" s="81">
        <v>0</v>
      </c>
    </row>
    <row r="21532" spans="1:35" hidden="1" x14ac:dyDescent="0.35">
      <c r="A21532" t="s">
        <v>5600</v>
      </c>
      <c r="B21532" s="80">
        <v>45489</v>
      </c>
      <c r="C21532" t="s">
        <v>35</v>
      </c>
      <c r="D21532" s="81" t="s">
        <v>27744</v>
      </c>
      <c r="E21532" s="80">
        <v>45517</v>
      </c>
      <c r="F21532" t="s">
        <v>248</v>
      </c>
      <c r="G21532" s="81" t="s">
        <v>27665</v>
      </c>
      <c r="H21532" t="s">
        <v>27799</v>
      </c>
      <c r="I21532" t="s">
        <v>287</v>
      </c>
      <c r="J21532" t="s">
        <v>27128</v>
      </c>
      <c r="K21532" t="s">
        <v>1</v>
      </c>
      <c r="L21532" s="80">
        <v>45518</v>
      </c>
      <c r="M21532" s="80"/>
      <c r="N21532" s="80"/>
      <c r="O21532" s="80"/>
      <c r="P21532" s="80"/>
      <c r="Q21532" s="80"/>
      <c r="S21532" t="s">
        <v>27118</v>
      </c>
      <c r="U21532">
        <v>0</v>
      </c>
      <c r="X21532" t="s">
        <v>27145</v>
      </c>
      <c r="AA21532">
        <v>1</v>
      </c>
      <c r="AF21532">
        <v>0</v>
      </c>
      <c r="AG21532">
        <v>2024</v>
      </c>
      <c r="AH21532" s="81">
        <v>8</v>
      </c>
      <c r="AI21532" s="81">
        <v>0</v>
      </c>
    </row>
    <row r="21533" spans="1:35" hidden="1" x14ac:dyDescent="0.35">
      <c r="A21533" t="s">
        <v>5609</v>
      </c>
      <c r="B21533" s="80">
        <v>45515</v>
      </c>
      <c r="C21533" t="s">
        <v>55</v>
      </c>
      <c r="D21533" s="81" t="s">
        <v>27744</v>
      </c>
      <c r="E21533" s="80">
        <v>45517</v>
      </c>
      <c r="F21533" t="s">
        <v>248</v>
      </c>
      <c r="G21533" s="81" t="s">
        <v>124</v>
      </c>
      <c r="H21533" t="s">
        <v>27799</v>
      </c>
      <c r="I21533" t="s">
        <v>287</v>
      </c>
      <c r="J21533" t="s">
        <v>27128</v>
      </c>
      <c r="K21533" t="s">
        <v>1</v>
      </c>
      <c r="L21533" s="80">
        <v>45518</v>
      </c>
      <c r="M21533" s="80"/>
      <c r="N21533" s="80"/>
      <c r="O21533" s="80"/>
      <c r="P21533" s="80"/>
      <c r="Q21533" s="80"/>
      <c r="S21533" t="s">
        <v>27118</v>
      </c>
      <c r="U21533">
        <v>0</v>
      </c>
      <c r="X21533" t="s">
        <v>27145</v>
      </c>
      <c r="AA21533">
        <v>1</v>
      </c>
      <c r="AF21533">
        <v>0</v>
      </c>
      <c r="AG21533">
        <v>2024</v>
      </c>
      <c r="AH21533" s="81">
        <v>8</v>
      </c>
      <c r="AI21533" s="81">
        <v>0</v>
      </c>
    </row>
    <row r="21534" spans="1:35" hidden="1" x14ac:dyDescent="0.35">
      <c r="A21534" t="s">
        <v>5611</v>
      </c>
      <c r="B21534" s="80">
        <v>45493</v>
      </c>
      <c r="C21534" t="s">
        <v>50</v>
      </c>
      <c r="D21534" s="81" t="s">
        <v>27744</v>
      </c>
      <c r="E21534" s="80">
        <v>45517</v>
      </c>
      <c r="F21534" t="s">
        <v>248</v>
      </c>
      <c r="G21534" s="81" t="s">
        <v>124</v>
      </c>
      <c r="H21534" t="s">
        <v>27799</v>
      </c>
      <c r="I21534" t="s">
        <v>287</v>
      </c>
      <c r="J21534" t="s">
        <v>27128</v>
      </c>
      <c r="K21534" t="s">
        <v>1</v>
      </c>
      <c r="L21534" s="80">
        <v>45518</v>
      </c>
      <c r="M21534" s="80"/>
      <c r="N21534" s="80"/>
      <c r="O21534" s="80"/>
      <c r="P21534" s="80"/>
      <c r="Q21534" s="80"/>
      <c r="S21534" t="s">
        <v>27118</v>
      </c>
      <c r="U21534">
        <v>0</v>
      </c>
      <c r="X21534" t="s">
        <v>27145</v>
      </c>
      <c r="AA21534">
        <v>1</v>
      </c>
      <c r="AF21534">
        <v>0</v>
      </c>
      <c r="AG21534">
        <v>2024</v>
      </c>
      <c r="AH21534" s="81">
        <v>8</v>
      </c>
      <c r="AI21534" s="81">
        <v>0</v>
      </c>
    </row>
    <row r="21535" spans="1:35" hidden="1" x14ac:dyDescent="0.35">
      <c r="A21535" t="s">
        <v>5613</v>
      </c>
      <c r="B21535" s="80">
        <v>45508</v>
      </c>
      <c r="C21535" t="s">
        <v>14</v>
      </c>
      <c r="D21535" s="81" t="s">
        <v>27744</v>
      </c>
      <c r="E21535" s="80">
        <v>45517</v>
      </c>
      <c r="F21535" t="s">
        <v>248</v>
      </c>
      <c r="G21535" s="81" t="s">
        <v>122</v>
      </c>
      <c r="H21535" t="s">
        <v>27794</v>
      </c>
      <c r="I21535" t="s">
        <v>284</v>
      </c>
      <c r="J21535" t="s">
        <v>27128</v>
      </c>
      <c r="K21535" t="s">
        <v>1</v>
      </c>
      <c r="L21535" s="80">
        <v>45518</v>
      </c>
      <c r="M21535" s="80"/>
      <c r="N21535" s="80"/>
      <c r="O21535" s="80"/>
      <c r="P21535" s="80"/>
      <c r="Q21535" s="80"/>
      <c r="S21535" t="s">
        <v>27118</v>
      </c>
      <c r="U21535">
        <v>0</v>
      </c>
      <c r="X21535" t="s">
        <v>27145</v>
      </c>
      <c r="AA21535">
        <v>1</v>
      </c>
      <c r="AF21535">
        <v>0</v>
      </c>
      <c r="AG21535">
        <v>2024</v>
      </c>
      <c r="AH21535" s="81">
        <v>8</v>
      </c>
      <c r="AI21535" s="81">
        <v>0</v>
      </c>
    </row>
    <row r="21536" spans="1:35" hidden="1" x14ac:dyDescent="0.35">
      <c r="A21536" t="s">
        <v>5615</v>
      </c>
      <c r="B21536" s="80">
        <v>45488</v>
      </c>
      <c r="C21536" t="s">
        <v>25</v>
      </c>
      <c r="D21536" s="81" t="s">
        <v>27744</v>
      </c>
      <c r="E21536" s="80">
        <v>45517</v>
      </c>
      <c r="F21536" t="s">
        <v>248</v>
      </c>
      <c r="G21536" s="81" t="s">
        <v>122</v>
      </c>
      <c r="H21536" t="s">
        <v>27794</v>
      </c>
      <c r="I21536" t="s">
        <v>284</v>
      </c>
      <c r="J21536" t="s">
        <v>27128</v>
      </c>
      <c r="K21536" t="s">
        <v>1</v>
      </c>
      <c r="L21536" s="80">
        <v>45518</v>
      </c>
      <c r="M21536" s="80"/>
      <c r="N21536" s="80"/>
      <c r="O21536" s="80"/>
      <c r="P21536" s="80"/>
      <c r="Q21536" s="80"/>
      <c r="S21536" t="s">
        <v>27118</v>
      </c>
      <c r="U21536">
        <v>0</v>
      </c>
      <c r="X21536" t="s">
        <v>27145</v>
      </c>
      <c r="AA21536">
        <v>1</v>
      </c>
      <c r="AF21536">
        <v>0</v>
      </c>
      <c r="AG21536">
        <v>2024</v>
      </c>
      <c r="AH21536" s="81">
        <v>8</v>
      </c>
      <c r="AI21536" s="81">
        <v>0</v>
      </c>
    </row>
    <row r="21537" spans="1:35" hidden="1" x14ac:dyDescent="0.35">
      <c r="A21537" t="s">
        <v>5786</v>
      </c>
      <c r="B21537" s="80">
        <v>45499</v>
      </c>
      <c r="C21537" t="s">
        <v>44</v>
      </c>
      <c r="D21537" s="81" t="s">
        <v>27744</v>
      </c>
      <c r="E21537" s="80">
        <v>45520</v>
      </c>
      <c r="F21537" t="s">
        <v>248</v>
      </c>
      <c r="G21537" s="81" t="s">
        <v>27665</v>
      </c>
      <c r="H21537" t="s">
        <v>27799</v>
      </c>
      <c r="I21537" t="s">
        <v>287</v>
      </c>
      <c r="J21537" t="s">
        <v>27128</v>
      </c>
      <c r="K21537" t="s">
        <v>1</v>
      </c>
      <c r="L21537" s="80">
        <v>45521</v>
      </c>
      <c r="M21537" s="80"/>
      <c r="N21537" s="80"/>
      <c r="O21537" s="80"/>
      <c r="P21537" s="80"/>
      <c r="Q21537" s="80"/>
      <c r="S21537" t="s">
        <v>27118</v>
      </c>
      <c r="U21537">
        <v>0</v>
      </c>
      <c r="X21537" t="s">
        <v>27659</v>
      </c>
      <c r="AA21537">
        <v>1</v>
      </c>
      <c r="AF21537">
        <v>0</v>
      </c>
      <c r="AG21537">
        <v>2024</v>
      </c>
      <c r="AH21537" s="81">
        <v>8</v>
      </c>
      <c r="AI21537" s="81">
        <v>0</v>
      </c>
    </row>
    <row r="21538" spans="1:35" hidden="1" x14ac:dyDescent="0.35">
      <c r="A21538" t="s">
        <v>6022</v>
      </c>
      <c r="B21538" s="80">
        <v>45499</v>
      </c>
      <c r="C21538" t="s">
        <v>42</v>
      </c>
      <c r="D21538" s="81" t="s">
        <v>27744</v>
      </c>
      <c r="E21538" s="80">
        <v>45524</v>
      </c>
      <c r="F21538" t="s">
        <v>248</v>
      </c>
      <c r="G21538" s="81" t="s">
        <v>122</v>
      </c>
      <c r="H21538" t="s">
        <v>27794</v>
      </c>
      <c r="I21538" t="s">
        <v>284</v>
      </c>
      <c r="J21538" t="s">
        <v>27128</v>
      </c>
      <c r="K21538" t="s">
        <v>1</v>
      </c>
      <c r="L21538" s="80">
        <v>45525</v>
      </c>
      <c r="M21538" s="80"/>
      <c r="N21538" s="80"/>
      <c r="O21538" s="80"/>
      <c r="P21538" s="80"/>
      <c r="Q21538" s="80"/>
      <c r="S21538" t="s">
        <v>27118</v>
      </c>
      <c r="U21538">
        <v>0</v>
      </c>
      <c r="X21538" t="s">
        <v>27282</v>
      </c>
      <c r="AA21538">
        <v>1</v>
      </c>
      <c r="AF21538">
        <v>0</v>
      </c>
      <c r="AG21538">
        <v>2024</v>
      </c>
      <c r="AH21538" s="81">
        <v>8</v>
      </c>
      <c r="AI21538" s="81">
        <v>0</v>
      </c>
    </row>
    <row r="21539" spans="1:35" hidden="1" x14ac:dyDescent="0.35">
      <c r="A21539" t="s">
        <v>6281</v>
      </c>
      <c r="B21539" s="80">
        <v>45529</v>
      </c>
      <c r="C21539" t="s">
        <v>39</v>
      </c>
      <c r="D21539" s="81" t="s">
        <v>27744</v>
      </c>
      <c r="E21539" s="80">
        <v>45530</v>
      </c>
      <c r="F21539" t="s">
        <v>248</v>
      </c>
      <c r="G21539" s="81" t="s">
        <v>122</v>
      </c>
      <c r="H21539" t="s">
        <v>27794</v>
      </c>
      <c r="I21539" t="s">
        <v>284</v>
      </c>
      <c r="J21539" t="s">
        <v>27128</v>
      </c>
      <c r="K21539" t="s">
        <v>1</v>
      </c>
      <c r="L21539" s="80">
        <v>45531</v>
      </c>
      <c r="M21539" s="80"/>
      <c r="N21539" s="80"/>
      <c r="O21539" s="80"/>
      <c r="P21539" s="80"/>
      <c r="Q21539" s="80"/>
      <c r="S21539" t="s">
        <v>27118</v>
      </c>
      <c r="U21539">
        <v>0</v>
      </c>
      <c r="X21539" t="s">
        <v>27150</v>
      </c>
      <c r="AA21539">
        <v>1</v>
      </c>
      <c r="AF21539">
        <v>0</v>
      </c>
      <c r="AG21539">
        <v>2024</v>
      </c>
      <c r="AH21539" s="81">
        <v>8</v>
      </c>
      <c r="AI21539" s="81">
        <v>0</v>
      </c>
    </row>
    <row r="21540" spans="1:35" hidden="1" x14ac:dyDescent="0.35">
      <c r="A21540" t="s">
        <v>6285</v>
      </c>
      <c r="B21540" s="80">
        <v>45507</v>
      </c>
      <c r="C21540" t="s">
        <v>51</v>
      </c>
      <c r="D21540" s="81" t="s">
        <v>27744</v>
      </c>
      <c r="E21540" s="80">
        <v>45530</v>
      </c>
      <c r="F21540" t="s">
        <v>248</v>
      </c>
      <c r="G21540" s="81" t="s">
        <v>122</v>
      </c>
      <c r="H21540" t="s">
        <v>27794</v>
      </c>
      <c r="I21540" t="s">
        <v>284</v>
      </c>
      <c r="J21540" t="s">
        <v>27128</v>
      </c>
      <c r="K21540" t="s">
        <v>1</v>
      </c>
      <c r="L21540" s="80">
        <v>45531</v>
      </c>
      <c r="M21540" s="80"/>
      <c r="N21540" s="80"/>
      <c r="O21540" s="80"/>
      <c r="P21540" s="80"/>
      <c r="Q21540" s="80"/>
      <c r="S21540" t="s">
        <v>27118</v>
      </c>
      <c r="U21540">
        <v>0</v>
      </c>
      <c r="X21540" t="s">
        <v>27150</v>
      </c>
      <c r="AA21540">
        <v>1</v>
      </c>
      <c r="AF21540">
        <v>0</v>
      </c>
      <c r="AG21540">
        <v>2024</v>
      </c>
      <c r="AH21540" s="81">
        <v>8</v>
      </c>
      <c r="AI21540" s="81">
        <v>0</v>
      </c>
    </row>
    <row r="21541" spans="1:35" hidden="1" x14ac:dyDescent="0.35">
      <c r="A21541" t="s">
        <v>6485</v>
      </c>
      <c r="B21541" s="80">
        <v>45529</v>
      </c>
      <c r="C21541" t="s">
        <v>23</v>
      </c>
      <c r="D21541" s="81" t="s">
        <v>27744</v>
      </c>
      <c r="E21541" s="80">
        <v>45536</v>
      </c>
      <c r="F21541" t="s">
        <v>248</v>
      </c>
      <c r="G21541" s="81" t="s">
        <v>128</v>
      </c>
      <c r="H21541" t="s">
        <v>27801</v>
      </c>
      <c r="I21541" t="s">
        <v>287</v>
      </c>
      <c r="J21541" t="s">
        <v>27128</v>
      </c>
      <c r="K21541" t="s">
        <v>1</v>
      </c>
      <c r="L21541" s="80">
        <v>45537</v>
      </c>
      <c r="M21541" s="80"/>
      <c r="N21541" s="80"/>
      <c r="O21541" s="80"/>
      <c r="P21541" s="80"/>
      <c r="Q21541" s="80"/>
      <c r="S21541" t="s">
        <v>27118</v>
      </c>
      <c r="U21541">
        <v>0</v>
      </c>
      <c r="X21541" t="s">
        <v>27444</v>
      </c>
      <c r="AA21541">
        <v>1</v>
      </c>
      <c r="AF21541">
        <v>0</v>
      </c>
      <c r="AG21541">
        <v>2024</v>
      </c>
      <c r="AH21541" s="81">
        <v>9</v>
      </c>
      <c r="AI21541" s="81">
        <v>0</v>
      </c>
    </row>
    <row r="21542" spans="1:35" hidden="1" x14ac:dyDescent="0.35">
      <c r="A21542" t="s">
        <v>6491</v>
      </c>
      <c r="B21542" s="80">
        <v>45525</v>
      </c>
      <c r="C21542" t="s">
        <v>25</v>
      </c>
      <c r="D21542" s="81" t="s">
        <v>27744</v>
      </c>
      <c r="E21542" s="80">
        <v>45537</v>
      </c>
      <c r="F21542" t="s">
        <v>248</v>
      </c>
      <c r="G21542" s="81" t="s">
        <v>129</v>
      </c>
      <c r="H21542" t="s">
        <v>27801</v>
      </c>
      <c r="I21542" t="s">
        <v>287</v>
      </c>
      <c r="J21542" t="s">
        <v>27128</v>
      </c>
      <c r="K21542" t="s">
        <v>1</v>
      </c>
      <c r="L21542" s="80">
        <v>45538</v>
      </c>
      <c r="M21542" s="80"/>
      <c r="N21542" s="80"/>
      <c r="O21542" s="80"/>
      <c r="P21542" s="80"/>
      <c r="Q21542" s="80"/>
      <c r="S21542" t="s">
        <v>27118</v>
      </c>
      <c r="U21542">
        <v>0</v>
      </c>
      <c r="X21542" t="s">
        <v>27445</v>
      </c>
      <c r="AA21542">
        <v>1</v>
      </c>
      <c r="AF21542">
        <v>0</v>
      </c>
      <c r="AG21542">
        <v>2024</v>
      </c>
      <c r="AH21542" s="81">
        <v>9</v>
      </c>
      <c r="AI21542" s="81">
        <v>0</v>
      </c>
    </row>
    <row r="21543" spans="1:35" hidden="1" x14ac:dyDescent="0.35">
      <c r="A21543" t="s">
        <v>6492</v>
      </c>
      <c r="B21543" s="80">
        <v>45515</v>
      </c>
      <c r="C21543" t="s">
        <v>61</v>
      </c>
      <c r="D21543" s="81" t="s">
        <v>27744</v>
      </c>
      <c r="E21543" s="80">
        <v>45537</v>
      </c>
      <c r="F21543" t="s">
        <v>248</v>
      </c>
      <c r="G21543" s="81" t="s">
        <v>130</v>
      </c>
      <c r="H21543" t="s">
        <v>27797</v>
      </c>
      <c r="I21543" t="s">
        <v>287</v>
      </c>
      <c r="J21543" t="s">
        <v>27128</v>
      </c>
      <c r="K21543" t="s">
        <v>1</v>
      </c>
      <c r="L21543" s="80">
        <v>45538</v>
      </c>
      <c r="M21543" s="80"/>
      <c r="N21543" s="80"/>
      <c r="O21543" s="80"/>
      <c r="P21543" s="80"/>
      <c r="Q21543" s="80"/>
      <c r="S21543" t="s">
        <v>27118</v>
      </c>
      <c r="U21543">
        <v>0</v>
      </c>
      <c r="X21543" t="s">
        <v>27445</v>
      </c>
      <c r="AA21543">
        <v>1</v>
      </c>
      <c r="AF21543">
        <v>0</v>
      </c>
      <c r="AG21543">
        <v>2024</v>
      </c>
      <c r="AH21543" s="81">
        <v>9</v>
      </c>
      <c r="AI21543" s="81">
        <v>0</v>
      </c>
    </row>
    <row r="21544" spans="1:35" hidden="1" x14ac:dyDescent="0.35">
      <c r="A21544" t="s">
        <v>6498</v>
      </c>
      <c r="B21544" s="80">
        <v>45520</v>
      </c>
      <c r="C21544" t="s">
        <v>44</v>
      </c>
      <c r="D21544" s="81" t="s">
        <v>27744</v>
      </c>
      <c r="E21544" s="80">
        <v>45537</v>
      </c>
      <c r="F21544" t="s">
        <v>248</v>
      </c>
      <c r="G21544" s="81" t="s">
        <v>129</v>
      </c>
      <c r="H21544" t="s">
        <v>27801</v>
      </c>
      <c r="I21544" t="s">
        <v>287</v>
      </c>
      <c r="J21544" t="s">
        <v>27128</v>
      </c>
      <c r="K21544" t="s">
        <v>1</v>
      </c>
      <c r="L21544" s="80">
        <v>45538</v>
      </c>
      <c r="M21544" s="80"/>
      <c r="N21544" s="80"/>
      <c r="O21544" s="80"/>
      <c r="P21544" s="80"/>
      <c r="Q21544" s="80"/>
      <c r="S21544" t="s">
        <v>27118</v>
      </c>
      <c r="U21544">
        <v>0</v>
      </c>
      <c r="X21544" t="s">
        <v>27445</v>
      </c>
      <c r="AA21544">
        <v>1</v>
      </c>
      <c r="AF21544">
        <v>0</v>
      </c>
      <c r="AG21544">
        <v>2024</v>
      </c>
      <c r="AH21544" s="81">
        <v>9</v>
      </c>
      <c r="AI21544" s="81">
        <v>0</v>
      </c>
    </row>
    <row r="21545" spans="1:35" hidden="1" x14ac:dyDescent="0.35">
      <c r="A21545" t="s">
        <v>6500</v>
      </c>
      <c r="B21545" s="80">
        <v>45525</v>
      </c>
      <c r="C21545" t="s">
        <v>180</v>
      </c>
      <c r="D21545" s="81" t="s">
        <v>27744</v>
      </c>
      <c r="E21545" s="80">
        <v>45537</v>
      </c>
      <c r="F21545" t="s">
        <v>248</v>
      </c>
      <c r="G21545" s="81" t="s">
        <v>129</v>
      </c>
      <c r="H21545" t="s">
        <v>27801</v>
      </c>
      <c r="I21545" t="s">
        <v>287</v>
      </c>
      <c r="J21545" t="s">
        <v>27128</v>
      </c>
      <c r="K21545" t="s">
        <v>1</v>
      </c>
      <c r="L21545" s="80">
        <v>45538</v>
      </c>
      <c r="M21545" s="80"/>
      <c r="N21545" s="80"/>
      <c r="O21545" s="80"/>
      <c r="P21545" s="80"/>
      <c r="Q21545" s="80"/>
      <c r="S21545" t="s">
        <v>27118</v>
      </c>
      <c r="U21545">
        <v>0</v>
      </c>
      <c r="X21545" t="s">
        <v>27445</v>
      </c>
      <c r="AA21545">
        <v>1</v>
      </c>
      <c r="AF21545">
        <v>0</v>
      </c>
      <c r="AG21545">
        <v>2024</v>
      </c>
      <c r="AH21545" s="81">
        <v>9</v>
      </c>
      <c r="AI21545" s="81">
        <v>0</v>
      </c>
    </row>
    <row r="21546" spans="1:35" hidden="1" x14ac:dyDescent="0.35">
      <c r="A21546" t="s">
        <v>6555</v>
      </c>
      <c r="B21546" s="80">
        <v>45534</v>
      </c>
      <c r="C21546" t="s">
        <v>57</v>
      </c>
      <c r="D21546" s="81" t="s">
        <v>27744</v>
      </c>
      <c r="E21546" s="80">
        <v>45538</v>
      </c>
      <c r="F21546" t="s">
        <v>248</v>
      </c>
      <c r="G21546" s="81" t="s">
        <v>128</v>
      </c>
      <c r="H21546" t="s">
        <v>27801</v>
      </c>
      <c r="I21546" t="s">
        <v>287</v>
      </c>
      <c r="J21546" t="s">
        <v>27128</v>
      </c>
      <c r="K21546" t="s">
        <v>1</v>
      </c>
      <c r="L21546" s="80">
        <v>45539</v>
      </c>
      <c r="M21546" s="80"/>
      <c r="N21546" s="80"/>
      <c r="O21546" s="80"/>
      <c r="P21546" s="80"/>
      <c r="Q21546" s="80"/>
      <c r="S21546" t="s">
        <v>27118</v>
      </c>
      <c r="U21546">
        <v>0</v>
      </c>
      <c r="X21546" t="s">
        <v>27283</v>
      </c>
      <c r="AA21546">
        <v>1</v>
      </c>
      <c r="AF21546">
        <v>0</v>
      </c>
      <c r="AG21546">
        <v>2024</v>
      </c>
      <c r="AH21546" s="81">
        <v>9</v>
      </c>
      <c r="AI21546" s="81">
        <v>0</v>
      </c>
    </row>
    <row r="21547" spans="1:35" hidden="1" x14ac:dyDescent="0.35">
      <c r="A21547" t="s">
        <v>6557</v>
      </c>
      <c r="B21547" s="80">
        <v>45532</v>
      </c>
      <c r="C21547" t="s">
        <v>47</v>
      </c>
      <c r="D21547" s="81" t="s">
        <v>27744</v>
      </c>
      <c r="E21547" s="80">
        <v>45538</v>
      </c>
      <c r="F21547" t="s">
        <v>248</v>
      </c>
      <c r="G21547" s="81" t="s">
        <v>132</v>
      </c>
      <c r="H21547" t="s">
        <v>27797</v>
      </c>
      <c r="I21547" t="s">
        <v>287</v>
      </c>
      <c r="J21547" t="s">
        <v>27128</v>
      </c>
      <c r="K21547" t="s">
        <v>1</v>
      </c>
      <c r="L21547" s="80">
        <v>45539</v>
      </c>
      <c r="M21547" s="80"/>
      <c r="N21547" s="80"/>
      <c r="O21547" s="80"/>
      <c r="P21547" s="80"/>
      <c r="Q21547" s="80"/>
      <c r="S21547" t="s">
        <v>27118</v>
      </c>
      <c r="U21547">
        <v>0</v>
      </c>
      <c r="X21547" t="s">
        <v>27283</v>
      </c>
      <c r="AA21547">
        <v>1</v>
      </c>
      <c r="AF21547">
        <v>0</v>
      </c>
      <c r="AG21547">
        <v>2024</v>
      </c>
      <c r="AH21547" s="81">
        <v>9</v>
      </c>
      <c r="AI21547" s="81">
        <v>0</v>
      </c>
    </row>
    <row r="21548" spans="1:35" hidden="1" x14ac:dyDescent="0.35">
      <c r="A21548" t="s">
        <v>6561</v>
      </c>
      <c r="B21548" s="80">
        <v>45536</v>
      </c>
      <c r="C21548" t="s">
        <v>61</v>
      </c>
      <c r="D21548" s="81" t="s">
        <v>27744</v>
      </c>
      <c r="E21548" s="80">
        <v>45538</v>
      </c>
      <c r="F21548" t="s">
        <v>248</v>
      </c>
      <c r="G21548" s="81" t="s">
        <v>129</v>
      </c>
      <c r="H21548" t="s">
        <v>27801</v>
      </c>
      <c r="I21548" t="s">
        <v>287</v>
      </c>
      <c r="J21548" t="s">
        <v>27128</v>
      </c>
      <c r="K21548" t="s">
        <v>1</v>
      </c>
      <c r="L21548" s="80">
        <v>45539</v>
      </c>
      <c r="M21548" s="80"/>
      <c r="N21548" s="80"/>
      <c r="O21548" s="80"/>
      <c r="P21548" s="80"/>
      <c r="Q21548" s="80"/>
      <c r="S21548" t="s">
        <v>27118</v>
      </c>
      <c r="U21548">
        <v>0</v>
      </c>
      <c r="X21548" t="s">
        <v>27283</v>
      </c>
      <c r="AA21548">
        <v>1</v>
      </c>
      <c r="AF21548">
        <v>0</v>
      </c>
      <c r="AG21548">
        <v>2024</v>
      </c>
      <c r="AH21548" s="81">
        <v>9</v>
      </c>
      <c r="AI21548" s="81">
        <v>0</v>
      </c>
    </row>
    <row r="21549" spans="1:35" hidden="1" x14ac:dyDescent="0.35">
      <c r="A21549" t="s">
        <v>6635</v>
      </c>
      <c r="B21549" s="80">
        <v>45509</v>
      </c>
      <c r="C21549" t="s">
        <v>47</v>
      </c>
      <c r="D21549" s="81" t="s">
        <v>27744</v>
      </c>
      <c r="E21549" s="80">
        <v>45539</v>
      </c>
      <c r="F21549" t="s">
        <v>248</v>
      </c>
      <c r="G21549" s="81" t="s">
        <v>128</v>
      </c>
      <c r="H21549" t="s">
        <v>27801</v>
      </c>
      <c r="I21549" t="s">
        <v>287</v>
      </c>
      <c r="J21549" t="s">
        <v>27128</v>
      </c>
      <c r="K21549" t="s">
        <v>1</v>
      </c>
      <c r="L21549" s="80">
        <v>45540</v>
      </c>
      <c r="M21549" s="80"/>
      <c r="N21549" s="80"/>
      <c r="O21549" s="80"/>
      <c r="P21549" s="80"/>
      <c r="Q21549" s="80"/>
      <c r="S21549" t="s">
        <v>27118</v>
      </c>
      <c r="U21549">
        <v>0</v>
      </c>
      <c r="X21549" t="s">
        <v>27374</v>
      </c>
      <c r="AA21549">
        <v>1</v>
      </c>
      <c r="AF21549">
        <v>0</v>
      </c>
      <c r="AG21549">
        <v>2024</v>
      </c>
      <c r="AH21549" s="81">
        <v>9</v>
      </c>
      <c r="AI21549" s="81">
        <v>0</v>
      </c>
    </row>
    <row r="21550" spans="1:35" hidden="1" x14ac:dyDescent="0.35">
      <c r="A21550" t="s">
        <v>6637</v>
      </c>
      <c r="B21550" s="80">
        <v>45527</v>
      </c>
      <c r="C21550" t="s">
        <v>14</v>
      </c>
      <c r="D21550" s="81" t="s">
        <v>27744</v>
      </c>
      <c r="E21550" s="80">
        <v>45539</v>
      </c>
      <c r="F21550" t="s">
        <v>248</v>
      </c>
      <c r="G21550" s="81" t="s">
        <v>128</v>
      </c>
      <c r="H21550" t="s">
        <v>27801</v>
      </c>
      <c r="I21550" t="s">
        <v>287</v>
      </c>
      <c r="J21550" t="s">
        <v>27128</v>
      </c>
      <c r="K21550" t="s">
        <v>1</v>
      </c>
      <c r="L21550" s="80">
        <v>45540</v>
      </c>
      <c r="M21550" s="80"/>
      <c r="N21550" s="80"/>
      <c r="O21550" s="80"/>
      <c r="P21550" s="80"/>
      <c r="Q21550" s="80"/>
      <c r="S21550" t="s">
        <v>27118</v>
      </c>
      <c r="U21550">
        <v>0</v>
      </c>
      <c r="X21550" t="s">
        <v>27374</v>
      </c>
      <c r="AA21550">
        <v>1</v>
      </c>
      <c r="AF21550">
        <v>0</v>
      </c>
      <c r="AG21550">
        <v>2024</v>
      </c>
      <c r="AH21550" s="81">
        <v>9</v>
      </c>
      <c r="AI21550" s="81">
        <v>0</v>
      </c>
    </row>
    <row r="21551" spans="1:35" hidden="1" x14ac:dyDescent="0.35">
      <c r="A21551" t="s">
        <v>6642</v>
      </c>
      <c r="B21551" s="80">
        <v>45536</v>
      </c>
      <c r="C21551" t="s">
        <v>44</v>
      </c>
      <c r="D21551" s="81" t="s">
        <v>27744</v>
      </c>
      <c r="E21551" s="80">
        <v>45539</v>
      </c>
      <c r="F21551" t="s">
        <v>248</v>
      </c>
      <c r="G21551" s="81" t="s">
        <v>132</v>
      </c>
      <c r="H21551" t="s">
        <v>27797</v>
      </c>
      <c r="I21551" t="s">
        <v>287</v>
      </c>
      <c r="J21551" t="s">
        <v>27128</v>
      </c>
      <c r="K21551" t="s">
        <v>1</v>
      </c>
      <c r="L21551" s="80">
        <v>45540</v>
      </c>
      <c r="M21551" s="80"/>
      <c r="N21551" s="80"/>
      <c r="O21551" s="80"/>
      <c r="P21551" s="80"/>
      <c r="Q21551" s="80"/>
      <c r="S21551" t="s">
        <v>27118</v>
      </c>
      <c r="U21551">
        <v>0</v>
      </c>
      <c r="X21551" t="s">
        <v>27374</v>
      </c>
      <c r="AA21551">
        <v>1</v>
      </c>
      <c r="AF21551">
        <v>0</v>
      </c>
      <c r="AG21551">
        <v>2024</v>
      </c>
      <c r="AH21551" s="81">
        <v>9</v>
      </c>
      <c r="AI21551" s="81">
        <v>0</v>
      </c>
    </row>
    <row r="21552" spans="1:35" hidden="1" x14ac:dyDescent="0.35">
      <c r="A21552" t="s">
        <v>6643</v>
      </c>
      <c r="B21552" s="80">
        <v>45522</v>
      </c>
      <c r="C21552" t="s">
        <v>47</v>
      </c>
      <c r="D21552" s="81" t="s">
        <v>27744</v>
      </c>
      <c r="E21552" s="80">
        <v>45539</v>
      </c>
      <c r="F21552" t="s">
        <v>248</v>
      </c>
      <c r="G21552" s="81" t="s">
        <v>132</v>
      </c>
      <c r="H21552" t="s">
        <v>27797</v>
      </c>
      <c r="I21552" t="s">
        <v>287</v>
      </c>
      <c r="J21552" t="s">
        <v>27128</v>
      </c>
      <c r="K21552" t="s">
        <v>1</v>
      </c>
      <c r="L21552" s="80">
        <v>45540</v>
      </c>
      <c r="M21552" s="80"/>
      <c r="N21552" s="80"/>
      <c r="O21552" s="80"/>
      <c r="P21552" s="80"/>
      <c r="Q21552" s="80"/>
      <c r="S21552" t="s">
        <v>27118</v>
      </c>
      <c r="U21552">
        <v>0</v>
      </c>
      <c r="X21552" t="s">
        <v>27374</v>
      </c>
      <c r="AA21552">
        <v>1</v>
      </c>
      <c r="AF21552">
        <v>0</v>
      </c>
      <c r="AG21552">
        <v>2024</v>
      </c>
      <c r="AH21552" s="81">
        <v>9</v>
      </c>
      <c r="AI21552" s="81">
        <v>0</v>
      </c>
    </row>
    <row r="21553" spans="1:35" hidden="1" x14ac:dyDescent="0.35">
      <c r="A21553" t="s">
        <v>6646</v>
      </c>
      <c r="B21553" s="80">
        <v>45532</v>
      </c>
      <c r="C21553" t="s">
        <v>44</v>
      </c>
      <c r="D21553" s="81" t="s">
        <v>27744</v>
      </c>
      <c r="E21553" s="80">
        <v>45539</v>
      </c>
      <c r="F21553" t="s">
        <v>248</v>
      </c>
      <c r="G21553" s="81" t="s">
        <v>129</v>
      </c>
      <c r="H21553" t="s">
        <v>27801</v>
      </c>
      <c r="I21553" t="s">
        <v>287</v>
      </c>
      <c r="J21553" t="s">
        <v>27128</v>
      </c>
      <c r="K21553" t="s">
        <v>1</v>
      </c>
      <c r="L21553" s="80">
        <v>45540</v>
      </c>
      <c r="M21553" s="80"/>
      <c r="N21553" s="80"/>
      <c r="O21553" s="80"/>
      <c r="P21553" s="80"/>
      <c r="Q21553" s="80"/>
      <c r="S21553" t="s">
        <v>27118</v>
      </c>
      <c r="U21553">
        <v>0</v>
      </c>
      <c r="X21553" t="s">
        <v>27374</v>
      </c>
      <c r="AA21553">
        <v>1</v>
      </c>
      <c r="AF21553">
        <v>0</v>
      </c>
      <c r="AG21553">
        <v>2024</v>
      </c>
      <c r="AH21553" s="81">
        <v>9</v>
      </c>
      <c r="AI21553" s="81">
        <v>0</v>
      </c>
    </row>
    <row r="21554" spans="1:35" hidden="1" x14ac:dyDescent="0.35">
      <c r="A21554" t="s">
        <v>6655</v>
      </c>
      <c r="B21554" s="80">
        <v>45534</v>
      </c>
      <c r="C21554" t="s">
        <v>45</v>
      </c>
      <c r="D21554" s="81" t="s">
        <v>27744</v>
      </c>
      <c r="E21554" s="80">
        <v>45539</v>
      </c>
      <c r="F21554" t="s">
        <v>248</v>
      </c>
      <c r="G21554" s="81" t="s">
        <v>129</v>
      </c>
      <c r="H21554" t="s">
        <v>27801</v>
      </c>
      <c r="I21554" t="s">
        <v>287</v>
      </c>
      <c r="J21554" t="s">
        <v>27128</v>
      </c>
      <c r="K21554" t="s">
        <v>1</v>
      </c>
      <c r="L21554" s="80">
        <v>45540</v>
      </c>
      <c r="M21554" s="80"/>
      <c r="N21554" s="80"/>
      <c r="O21554" s="80"/>
      <c r="P21554" s="80"/>
      <c r="Q21554" s="80"/>
      <c r="S21554" t="s">
        <v>27118</v>
      </c>
      <c r="U21554">
        <v>0</v>
      </c>
      <c r="X21554" t="s">
        <v>27374</v>
      </c>
      <c r="AA21554">
        <v>1</v>
      </c>
      <c r="AF21554">
        <v>0</v>
      </c>
      <c r="AG21554">
        <v>2024</v>
      </c>
      <c r="AH21554" s="81">
        <v>9</v>
      </c>
      <c r="AI21554" s="81">
        <v>0</v>
      </c>
    </row>
    <row r="21555" spans="1:35" hidden="1" x14ac:dyDescent="0.35">
      <c r="A21555" t="s">
        <v>6682</v>
      </c>
      <c r="B21555" s="80">
        <v>45529</v>
      </c>
      <c r="C21555" t="s">
        <v>47</v>
      </c>
      <c r="D21555" s="81" t="s">
        <v>27744</v>
      </c>
      <c r="E21555" s="80">
        <v>45540</v>
      </c>
      <c r="F21555" t="s">
        <v>248</v>
      </c>
      <c r="G21555" s="81" t="s">
        <v>114</v>
      </c>
      <c r="H21555" t="s">
        <v>27797</v>
      </c>
      <c r="I21555" t="s">
        <v>288</v>
      </c>
      <c r="J21555" t="s">
        <v>27128</v>
      </c>
      <c r="K21555" t="s">
        <v>1</v>
      </c>
      <c r="L21555" s="80">
        <v>45541</v>
      </c>
      <c r="M21555" s="80"/>
      <c r="N21555" s="80"/>
      <c r="O21555" s="80"/>
      <c r="P21555" s="80"/>
      <c r="Q21555" s="80"/>
      <c r="S21555" t="s">
        <v>27118</v>
      </c>
      <c r="U21555">
        <v>0</v>
      </c>
      <c r="X21555" t="s">
        <v>27375</v>
      </c>
      <c r="AA21555">
        <v>1</v>
      </c>
      <c r="AF21555">
        <v>0</v>
      </c>
      <c r="AG21555">
        <v>2024</v>
      </c>
      <c r="AH21555" s="81">
        <v>9</v>
      </c>
      <c r="AI21555" s="81">
        <v>0</v>
      </c>
    </row>
    <row r="21556" spans="1:35" hidden="1" x14ac:dyDescent="0.35">
      <c r="A21556" t="s">
        <v>6687</v>
      </c>
      <c r="B21556" s="80">
        <v>45521</v>
      </c>
      <c r="C21556" t="s">
        <v>23</v>
      </c>
      <c r="D21556" s="81" t="s">
        <v>27744</v>
      </c>
      <c r="E21556" s="80">
        <v>45540</v>
      </c>
      <c r="F21556" t="s">
        <v>248</v>
      </c>
      <c r="G21556" s="81" t="s">
        <v>128</v>
      </c>
      <c r="H21556" t="s">
        <v>27801</v>
      </c>
      <c r="I21556" t="s">
        <v>287</v>
      </c>
      <c r="J21556" t="s">
        <v>27128</v>
      </c>
      <c r="K21556" t="s">
        <v>1</v>
      </c>
      <c r="L21556" s="80">
        <v>45541</v>
      </c>
      <c r="M21556" s="80"/>
      <c r="N21556" s="80"/>
      <c r="O21556" s="80"/>
      <c r="P21556" s="80"/>
      <c r="Q21556" s="80"/>
      <c r="S21556" t="s">
        <v>27118</v>
      </c>
      <c r="U21556">
        <v>0</v>
      </c>
      <c r="X21556" t="s">
        <v>27375</v>
      </c>
      <c r="AA21556">
        <v>1</v>
      </c>
      <c r="AF21556">
        <v>0</v>
      </c>
      <c r="AG21556">
        <v>2024</v>
      </c>
      <c r="AH21556" s="81">
        <v>9</v>
      </c>
      <c r="AI21556" s="81">
        <v>0</v>
      </c>
    </row>
    <row r="21557" spans="1:35" hidden="1" x14ac:dyDescent="0.35">
      <c r="A21557" t="s">
        <v>6689</v>
      </c>
      <c r="B21557" s="80">
        <v>45530</v>
      </c>
      <c r="C21557" t="s">
        <v>51</v>
      </c>
      <c r="D21557" s="81" t="s">
        <v>27744</v>
      </c>
      <c r="E21557" s="80">
        <v>45540</v>
      </c>
      <c r="F21557" t="s">
        <v>248</v>
      </c>
      <c r="G21557" s="81" t="s">
        <v>128</v>
      </c>
      <c r="H21557" t="s">
        <v>27801</v>
      </c>
      <c r="I21557" t="s">
        <v>287</v>
      </c>
      <c r="J21557" t="s">
        <v>27128</v>
      </c>
      <c r="K21557" t="s">
        <v>1</v>
      </c>
      <c r="L21557" s="80">
        <v>45541</v>
      </c>
      <c r="M21557" s="80"/>
      <c r="N21557" s="80"/>
      <c r="O21557" s="80"/>
      <c r="P21557" s="80"/>
      <c r="Q21557" s="80"/>
      <c r="S21557" t="s">
        <v>27118</v>
      </c>
      <c r="U21557">
        <v>0</v>
      </c>
      <c r="X21557" t="s">
        <v>27375</v>
      </c>
      <c r="AA21557">
        <v>1</v>
      </c>
      <c r="AF21557">
        <v>0</v>
      </c>
      <c r="AG21557">
        <v>2024</v>
      </c>
      <c r="AH21557" s="81">
        <v>9</v>
      </c>
      <c r="AI21557" s="81">
        <v>0</v>
      </c>
    </row>
    <row r="21558" spans="1:35" hidden="1" x14ac:dyDescent="0.35">
      <c r="A21558" t="s">
        <v>6692</v>
      </c>
      <c r="B21558" s="80">
        <v>45525</v>
      </c>
      <c r="C21558" t="s">
        <v>180</v>
      </c>
      <c r="D21558" s="81" t="s">
        <v>27744</v>
      </c>
      <c r="E21558" s="80">
        <v>45540</v>
      </c>
      <c r="F21558" t="s">
        <v>248</v>
      </c>
      <c r="G21558" s="81" t="s">
        <v>128</v>
      </c>
      <c r="H21558" t="s">
        <v>27801</v>
      </c>
      <c r="I21558" t="s">
        <v>287</v>
      </c>
      <c r="J21558" t="s">
        <v>27128</v>
      </c>
      <c r="K21558" t="s">
        <v>1</v>
      </c>
      <c r="L21558" s="80">
        <v>45541</v>
      </c>
      <c r="M21558" s="80"/>
      <c r="N21558" s="80"/>
      <c r="O21558" s="80"/>
      <c r="P21558" s="80"/>
      <c r="Q21558" s="80"/>
      <c r="S21558" t="s">
        <v>27118</v>
      </c>
      <c r="U21558">
        <v>0</v>
      </c>
      <c r="X21558" t="s">
        <v>27375</v>
      </c>
      <c r="AA21558">
        <v>1</v>
      </c>
      <c r="AF21558">
        <v>0</v>
      </c>
      <c r="AG21558">
        <v>2024</v>
      </c>
      <c r="AH21558" s="81">
        <v>9</v>
      </c>
      <c r="AI21558" s="81">
        <v>0</v>
      </c>
    </row>
    <row r="21559" spans="1:35" hidden="1" x14ac:dyDescent="0.35">
      <c r="A21559" t="s">
        <v>6693</v>
      </c>
      <c r="B21559" s="80">
        <v>45518</v>
      </c>
      <c r="C21559" t="s">
        <v>50</v>
      </c>
      <c r="D21559" s="81" t="s">
        <v>27744</v>
      </c>
      <c r="E21559" s="80">
        <v>45540</v>
      </c>
      <c r="F21559" t="s">
        <v>248</v>
      </c>
      <c r="G21559" s="81" t="s">
        <v>128</v>
      </c>
      <c r="H21559" t="s">
        <v>27801</v>
      </c>
      <c r="I21559" t="s">
        <v>287</v>
      </c>
      <c r="J21559" t="s">
        <v>27128</v>
      </c>
      <c r="K21559" t="s">
        <v>1</v>
      </c>
      <c r="L21559" s="80">
        <v>45541</v>
      </c>
      <c r="M21559" s="80"/>
      <c r="N21559" s="80"/>
      <c r="O21559" s="80"/>
      <c r="P21559" s="80"/>
      <c r="Q21559" s="80"/>
      <c r="S21559" t="s">
        <v>27118</v>
      </c>
      <c r="U21559">
        <v>0</v>
      </c>
      <c r="X21559" t="s">
        <v>27375</v>
      </c>
      <c r="AA21559">
        <v>1</v>
      </c>
      <c r="AF21559">
        <v>0</v>
      </c>
      <c r="AG21559">
        <v>2024</v>
      </c>
      <c r="AH21559" s="81">
        <v>9</v>
      </c>
      <c r="AI21559" s="81">
        <v>0</v>
      </c>
    </row>
    <row r="21560" spans="1:35" hidden="1" x14ac:dyDescent="0.35">
      <c r="A21560" t="s">
        <v>6694</v>
      </c>
      <c r="B21560" s="80">
        <v>45516</v>
      </c>
      <c r="C21560" t="s">
        <v>42</v>
      </c>
      <c r="D21560" s="81" t="s">
        <v>27744</v>
      </c>
      <c r="E21560" s="80">
        <v>45540</v>
      </c>
      <c r="F21560" t="s">
        <v>248</v>
      </c>
      <c r="G21560" s="81" t="s">
        <v>114</v>
      </c>
      <c r="H21560" t="s">
        <v>27797</v>
      </c>
      <c r="I21560" t="s">
        <v>288</v>
      </c>
      <c r="J21560" t="s">
        <v>27128</v>
      </c>
      <c r="K21560" t="s">
        <v>1</v>
      </c>
      <c r="L21560" s="80">
        <v>45541</v>
      </c>
      <c r="M21560" s="80"/>
      <c r="N21560" s="80"/>
      <c r="O21560" s="80"/>
      <c r="P21560" s="80"/>
      <c r="Q21560" s="80"/>
      <c r="S21560" t="s">
        <v>27118</v>
      </c>
      <c r="U21560">
        <v>0</v>
      </c>
      <c r="X21560" t="s">
        <v>27375</v>
      </c>
      <c r="AA21560">
        <v>1</v>
      </c>
      <c r="AF21560">
        <v>0</v>
      </c>
      <c r="AG21560">
        <v>2024</v>
      </c>
      <c r="AH21560" s="81">
        <v>9</v>
      </c>
      <c r="AI21560" s="81">
        <v>0</v>
      </c>
    </row>
    <row r="21561" spans="1:35" hidden="1" x14ac:dyDescent="0.35">
      <c r="A21561" t="s">
        <v>6695</v>
      </c>
      <c r="B21561" s="80">
        <v>45537</v>
      </c>
      <c r="C21561" t="s">
        <v>57</v>
      </c>
      <c r="D21561" s="81" t="s">
        <v>27744</v>
      </c>
      <c r="E21561" s="80">
        <v>45540</v>
      </c>
      <c r="F21561" t="s">
        <v>248</v>
      </c>
      <c r="G21561" s="81" t="s">
        <v>114</v>
      </c>
      <c r="H21561" t="s">
        <v>27797</v>
      </c>
      <c r="I21561" t="s">
        <v>288</v>
      </c>
      <c r="J21561" t="s">
        <v>27128</v>
      </c>
      <c r="K21561" t="s">
        <v>1</v>
      </c>
      <c r="L21561" s="80">
        <v>45541</v>
      </c>
      <c r="M21561" s="80"/>
      <c r="N21561" s="80"/>
      <c r="O21561" s="80"/>
      <c r="P21561" s="80"/>
      <c r="Q21561" s="80"/>
      <c r="S21561" t="s">
        <v>27118</v>
      </c>
      <c r="U21561">
        <v>0</v>
      </c>
      <c r="X21561" t="s">
        <v>27375</v>
      </c>
      <c r="AA21561">
        <v>1</v>
      </c>
      <c r="AF21561">
        <v>0</v>
      </c>
      <c r="AG21561">
        <v>2024</v>
      </c>
      <c r="AH21561" s="81">
        <v>9</v>
      </c>
      <c r="AI21561" s="81">
        <v>0</v>
      </c>
    </row>
    <row r="21562" spans="1:35" hidden="1" x14ac:dyDescent="0.35">
      <c r="A21562" t="s">
        <v>6696</v>
      </c>
      <c r="B21562" s="80">
        <v>45537</v>
      </c>
      <c r="C21562" t="s">
        <v>39</v>
      </c>
      <c r="D21562" s="81" t="s">
        <v>27744</v>
      </c>
      <c r="E21562" s="80">
        <v>45540</v>
      </c>
      <c r="F21562" t="s">
        <v>248</v>
      </c>
      <c r="G21562" s="81" t="s">
        <v>114</v>
      </c>
      <c r="H21562" t="s">
        <v>27797</v>
      </c>
      <c r="I21562" t="s">
        <v>288</v>
      </c>
      <c r="J21562" t="s">
        <v>27128</v>
      </c>
      <c r="K21562" t="s">
        <v>1</v>
      </c>
      <c r="L21562" s="80">
        <v>45541</v>
      </c>
      <c r="M21562" s="80"/>
      <c r="N21562" s="80"/>
      <c r="O21562" s="80"/>
      <c r="P21562" s="80"/>
      <c r="Q21562" s="80"/>
      <c r="S21562" t="s">
        <v>27118</v>
      </c>
      <c r="U21562">
        <v>0</v>
      </c>
      <c r="X21562" t="s">
        <v>27375</v>
      </c>
      <c r="AA21562">
        <v>1</v>
      </c>
      <c r="AF21562">
        <v>0</v>
      </c>
      <c r="AG21562">
        <v>2024</v>
      </c>
      <c r="AH21562" s="81">
        <v>9</v>
      </c>
      <c r="AI21562" s="81">
        <v>0</v>
      </c>
    </row>
    <row r="21563" spans="1:35" hidden="1" x14ac:dyDescent="0.35">
      <c r="A21563" t="s">
        <v>6697</v>
      </c>
      <c r="B21563" s="80">
        <v>45513</v>
      </c>
      <c r="C21563" t="s">
        <v>29</v>
      </c>
      <c r="D21563" s="81" t="s">
        <v>27744</v>
      </c>
      <c r="E21563" s="80">
        <v>45540</v>
      </c>
      <c r="F21563" t="s">
        <v>248</v>
      </c>
      <c r="G21563" s="81" t="s">
        <v>114</v>
      </c>
      <c r="H21563" t="s">
        <v>27797</v>
      </c>
      <c r="I21563" t="s">
        <v>288</v>
      </c>
      <c r="J21563" t="s">
        <v>27128</v>
      </c>
      <c r="K21563" t="s">
        <v>1</v>
      </c>
      <c r="L21563" s="80">
        <v>45541</v>
      </c>
      <c r="M21563" s="80"/>
      <c r="N21563" s="80"/>
      <c r="O21563" s="80"/>
      <c r="P21563" s="80"/>
      <c r="Q21563" s="80"/>
      <c r="S21563" t="s">
        <v>27118</v>
      </c>
      <c r="U21563">
        <v>0</v>
      </c>
      <c r="X21563" t="s">
        <v>27375</v>
      </c>
      <c r="AA21563">
        <v>1</v>
      </c>
      <c r="AF21563">
        <v>0</v>
      </c>
      <c r="AG21563">
        <v>2024</v>
      </c>
      <c r="AH21563" s="81">
        <v>9</v>
      </c>
      <c r="AI21563" s="81">
        <v>0</v>
      </c>
    </row>
    <row r="21564" spans="1:35" hidden="1" x14ac:dyDescent="0.35">
      <c r="A21564" t="s">
        <v>6700</v>
      </c>
      <c r="B21564" s="80">
        <v>45521</v>
      </c>
      <c r="C21564" t="s">
        <v>50</v>
      </c>
      <c r="D21564" s="81" t="s">
        <v>27744</v>
      </c>
      <c r="E21564" s="80">
        <v>45540</v>
      </c>
      <c r="F21564" t="s">
        <v>248</v>
      </c>
      <c r="G21564" s="81" t="s">
        <v>129</v>
      </c>
      <c r="H21564" t="s">
        <v>27801</v>
      </c>
      <c r="I21564" t="s">
        <v>287</v>
      </c>
      <c r="J21564" t="s">
        <v>27128</v>
      </c>
      <c r="K21564" t="s">
        <v>1</v>
      </c>
      <c r="L21564" s="80">
        <v>45541</v>
      </c>
      <c r="M21564" s="80"/>
      <c r="N21564" s="80"/>
      <c r="O21564" s="80"/>
      <c r="P21564" s="80"/>
      <c r="Q21564" s="80"/>
      <c r="S21564" t="s">
        <v>27118</v>
      </c>
      <c r="U21564">
        <v>0</v>
      </c>
      <c r="X21564" t="s">
        <v>27375</v>
      </c>
      <c r="AA21564">
        <v>1</v>
      </c>
      <c r="AF21564">
        <v>0</v>
      </c>
      <c r="AG21564">
        <v>2024</v>
      </c>
      <c r="AH21564" s="81">
        <v>9</v>
      </c>
      <c r="AI21564" s="81">
        <v>0</v>
      </c>
    </row>
    <row r="21565" spans="1:35" hidden="1" x14ac:dyDescent="0.35">
      <c r="A21565" t="s">
        <v>6701</v>
      </c>
      <c r="B21565" s="80">
        <v>45523</v>
      </c>
      <c r="C21565" t="s">
        <v>180</v>
      </c>
      <c r="D21565" s="81" t="s">
        <v>27744</v>
      </c>
      <c r="E21565" s="80">
        <v>45540</v>
      </c>
      <c r="F21565" t="s">
        <v>248</v>
      </c>
      <c r="G21565" s="81" t="s">
        <v>129</v>
      </c>
      <c r="H21565" t="s">
        <v>27801</v>
      </c>
      <c r="I21565" t="s">
        <v>287</v>
      </c>
      <c r="J21565" t="s">
        <v>27128</v>
      </c>
      <c r="K21565" t="s">
        <v>1</v>
      </c>
      <c r="L21565" s="80">
        <v>45541</v>
      </c>
      <c r="M21565" s="80"/>
      <c r="N21565" s="80"/>
      <c r="O21565" s="80"/>
      <c r="P21565" s="80"/>
      <c r="Q21565" s="80"/>
      <c r="S21565" t="s">
        <v>27118</v>
      </c>
      <c r="U21565">
        <v>0</v>
      </c>
      <c r="X21565" t="s">
        <v>27375</v>
      </c>
      <c r="AA21565">
        <v>1</v>
      </c>
      <c r="AF21565">
        <v>0</v>
      </c>
      <c r="AG21565">
        <v>2024</v>
      </c>
      <c r="AH21565" s="81">
        <v>9</v>
      </c>
      <c r="AI21565" s="81">
        <v>0</v>
      </c>
    </row>
    <row r="21566" spans="1:35" hidden="1" x14ac:dyDescent="0.35">
      <c r="A21566" t="s">
        <v>6705</v>
      </c>
      <c r="B21566" s="80">
        <v>45526</v>
      </c>
      <c r="C21566" t="s">
        <v>37</v>
      </c>
      <c r="D21566" s="81" t="s">
        <v>27744</v>
      </c>
      <c r="E21566" s="80">
        <v>45540</v>
      </c>
      <c r="F21566" t="s">
        <v>248</v>
      </c>
      <c r="G21566" s="81" t="s">
        <v>130</v>
      </c>
      <c r="H21566" t="s">
        <v>27797</v>
      </c>
      <c r="I21566" t="s">
        <v>287</v>
      </c>
      <c r="J21566" t="s">
        <v>27128</v>
      </c>
      <c r="K21566" t="s">
        <v>1</v>
      </c>
      <c r="L21566" s="80">
        <v>45541</v>
      </c>
      <c r="M21566" s="80"/>
      <c r="N21566" s="80"/>
      <c r="O21566" s="80"/>
      <c r="P